c r="D26112" s="1">
        <v>41609</v>
      </c>
      <c r="E26112" s="3" t="s">
        <v>113</v>
      </c>
      <c r="F26112" s="3" t="s">
        <v>6702</v>
      </c>
      <c r="G26112" s="3" t="s">
        <v>4097</v>
      </c>
      <c r="H26112" s="3" t="s">
        <v>26</v>
      </c>
      <c r="I26112" s="3" t="s">
        <v>715</v>
      </c>
      <c r="J26112" s="3" t="s">
        <v>419</v>
      </c>
      <c r="K26112" s="3" t="s">
        <v>284</v>
      </c>
      <c r="L26112" s="3"/>
      <c r="M26112" s="3" t="s">
        <v>75</v>
      </c>
      <c r="N26112" s="3" t="s">
        <v>285</v>
      </c>
      <c r="O26112" s="3" t="s">
        <v>50361</v>
      </c>
      <c r="P26112" s="3" t="s">
        <v>132</v>
      </c>
      <c r="Q26112" s="3" t="s">
        <v>133</v>
      </c>
      <c r="R26112" s="3" t="s">
        <v>40904</v>
      </c>
      <c r="S26112" s="3" t="s">
        <v>48303</v>
      </c>
      <c r="T26112" s="3" t="s">
        <v>520</v>
      </c>
      <c r="U26112" s="3" t="s">
        <v>61570</v>
      </c>
      <c r="V26112" s="3" t="s">
        <v>68</v>
      </c>
    </row>
    <row r="26113" spans="1:22" x14ac:dyDescent="0.25">
      <c r="A26113" s="3">
        <v>16170</v>
      </c>
      <c r="B26113" s="3" t="s">
        <v>51755</v>
      </c>
      <c r="C26113" s="1">
        <v>40868</v>
      </c>
      <c r="D26113" s="1">
        <v>40872</v>
      </c>
      <c r="E26113" s="3" t="s">
        <v>113</v>
      </c>
      <c r="F26113" s="3" t="s">
        <v>7926</v>
      </c>
      <c r="G26113" s="3" t="s">
        <v>7927</v>
      </c>
      <c r="H26113" s="3" t="s">
        <v>26</v>
      </c>
      <c r="I26113" s="3" t="s">
        <v>1043</v>
      </c>
      <c r="J26113" s="3" t="s">
        <v>1044</v>
      </c>
      <c r="K26113" s="3" t="s">
        <v>208</v>
      </c>
      <c r="L26113" s="3"/>
      <c r="M26113" s="3" t="s">
        <v>75</v>
      </c>
      <c r="N26113" s="3" t="s">
        <v>76</v>
      </c>
      <c r="O26113" s="3" t="s">
        <v>47577</v>
      </c>
      <c r="P26113" s="3" t="s">
        <v>132</v>
      </c>
      <c r="Q26113" s="3" t="s">
        <v>16590</v>
      </c>
      <c r="R26113" s="3" t="s">
        <v>41913</v>
      </c>
      <c r="S26113" s="3" t="s">
        <v>21420</v>
      </c>
      <c r="T26113" s="3" t="s">
        <v>80</v>
      </c>
      <c r="U26113" s="3" t="s">
        <v>61570</v>
      </c>
      <c r="V26113" s="3" t="s">
        <v>124</v>
      </c>
    </row>
    <row r="26114" spans="1:22" x14ac:dyDescent="0.25">
      <c r="A26114" s="3">
        <v>17819</v>
      </c>
      <c r="B26114" s="3" t="s">
        <v>3515</v>
      </c>
      <c r="C26114" s="1">
        <v>41685</v>
      </c>
      <c r="D26114" s="1">
        <v>41690</v>
      </c>
      <c r="E26114" s="3" t="s">
        <v>113</v>
      </c>
      <c r="F26114" s="3" t="s">
        <v>4985</v>
      </c>
      <c r="G26114" s="3" t="s">
        <v>4986</v>
      </c>
      <c r="H26114" s="3" t="s">
        <v>26</v>
      </c>
      <c r="I26114" s="3" t="s">
        <v>10373</v>
      </c>
      <c r="J26114" s="3" t="s">
        <v>945</v>
      </c>
      <c r="K26114" s="3" t="s">
        <v>208</v>
      </c>
      <c r="L26114" s="3"/>
      <c r="M26114" s="3" t="s">
        <v>75</v>
      </c>
      <c r="N26114" s="3" t="s">
        <v>76</v>
      </c>
      <c r="O26114" s="3" t="s">
        <v>56599</v>
      </c>
      <c r="P26114" s="3" t="s">
        <v>132</v>
      </c>
      <c r="Q26114" s="3" t="s">
        <v>10069</v>
      </c>
      <c r="R26114" s="3" t="s">
        <v>43049</v>
      </c>
      <c r="S26114" s="3" t="s">
        <v>35841</v>
      </c>
      <c r="T26114" s="3" t="s">
        <v>80</v>
      </c>
      <c r="U26114" s="3" t="s">
        <v>61570</v>
      </c>
      <c r="V26114" s="3" t="s">
        <v>68</v>
      </c>
    </row>
    <row r="26115" spans="1:22" x14ac:dyDescent="0.25">
      <c r="A26115" s="3">
        <v>17936</v>
      </c>
      <c r="B26115" s="3" t="s">
        <v>7192</v>
      </c>
      <c r="C26115" s="1">
        <v>41517</v>
      </c>
      <c r="D26115" s="1">
        <v>41519</v>
      </c>
      <c r="E26115" s="3" t="s">
        <v>41</v>
      </c>
      <c r="F26115" s="3" t="s">
        <v>2620</v>
      </c>
      <c r="G26115" s="3" t="s">
        <v>2621</v>
      </c>
      <c r="H26115" s="3" t="s">
        <v>26</v>
      </c>
      <c r="I26115" s="3" t="s">
        <v>7193</v>
      </c>
      <c r="J26115" s="3" t="s">
        <v>1224</v>
      </c>
      <c r="K26115" s="3" t="s">
        <v>227</v>
      </c>
      <c r="L26115" s="3"/>
      <c r="M26115" s="3" t="s">
        <v>75</v>
      </c>
      <c r="N26115" s="3" t="s">
        <v>143</v>
      </c>
      <c r="O26115" s="3" t="s">
        <v>37526</v>
      </c>
      <c r="P26115" s="3" t="s">
        <v>132</v>
      </c>
      <c r="Q26115" s="3" t="s">
        <v>10069</v>
      </c>
      <c r="R26115" s="3" t="s">
        <v>27365</v>
      </c>
      <c r="S26115" s="3" t="s">
        <v>35660</v>
      </c>
      <c r="T26115" s="3" t="s">
        <v>2221</v>
      </c>
      <c r="U26115" s="3" t="s">
        <v>61570</v>
      </c>
      <c r="V26115" s="3" t="s">
        <v>39</v>
      </c>
    </row>
    <row r="26116" spans="1:22" x14ac:dyDescent="0.25">
      <c r="A26116" s="3">
        <v>18286</v>
      </c>
      <c r="B26116" s="3" t="s">
        <v>57621</v>
      </c>
      <c r="C26116" s="1">
        <v>41992</v>
      </c>
      <c r="D26116" s="1">
        <v>41999</v>
      </c>
      <c r="E26116" s="3" t="s">
        <v>113</v>
      </c>
      <c r="F26116" s="3" t="s">
        <v>10807</v>
      </c>
      <c r="G26116" s="3" t="s">
        <v>10808</v>
      </c>
      <c r="H26116" s="3" t="s">
        <v>72</v>
      </c>
      <c r="I26116" s="3" t="s">
        <v>6195</v>
      </c>
      <c r="J26116" s="3" t="s">
        <v>419</v>
      </c>
      <c r="K26116" s="3" t="s">
        <v>284</v>
      </c>
      <c r="L26116" s="3"/>
      <c r="M26116" s="3" t="s">
        <v>75</v>
      </c>
      <c r="N26116" s="3" t="s">
        <v>285</v>
      </c>
      <c r="O26116" s="3" t="s">
        <v>50806</v>
      </c>
      <c r="P26116" s="3" t="s">
        <v>132</v>
      </c>
      <c r="Q26116" s="3" t="s">
        <v>7411</v>
      </c>
      <c r="R26116" s="3" t="s">
        <v>50807</v>
      </c>
      <c r="S26116" s="3" t="s">
        <v>52002</v>
      </c>
      <c r="T26116" s="3" t="s">
        <v>520</v>
      </c>
      <c r="U26116" s="3" t="s">
        <v>61570</v>
      </c>
      <c r="V26116" s="3" t="s">
        <v>137</v>
      </c>
    </row>
    <row r="26117" spans="1:22" x14ac:dyDescent="0.25">
      <c r="A26117" s="3">
        <v>21535</v>
      </c>
      <c r="B26117" s="3" t="s">
        <v>27935</v>
      </c>
      <c r="C26117" s="1">
        <v>41872</v>
      </c>
      <c r="D26117" s="1">
        <v>41876</v>
      </c>
      <c r="E26117" s="3" t="s">
        <v>113</v>
      </c>
      <c r="F26117" s="3" t="s">
        <v>922</v>
      </c>
      <c r="G26117" s="3" t="s">
        <v>923</v>
      </c>
      <c r="H26117" s="3" t="s">
        <v>26</v>
      </c>
      <c r="I26117" s="3" t="s">
        <v>45</v>
      </c>
      <c r="J26117" s="3" t="s">
        <v>46</v>
      </c>
      <c r="K26117" s="3" t="s">
        <v>47</v>
      </c>
      <c r="L26117" s="3"/>
      <c r="M26117" s="3" t="s">
        <v>48</v>
      </c>
      <c r="N26117" s="3" t="s">
        <v>49</v>
      </c>
      <c r="O26117" s="3" t="s">
        <v>45033</v>
      </c>
      <c r="P26117" s="3" t="s">
        <v>132</v>
      </c>
      <c r="Q26117" s="3" t="s">
        <v>13978</v>
      </c>
      <c r="R26117" s="3" t="s">
        <v>45034</v>
      </c>
      <c r="S26117" s="3" t="s">
        <v>61571</v>
      </c>
      <c r="T26117" s="3" t="s">
        <v>520</v>
      </c>
      <c r="U26117" s="3" t="s">
        <v>61570</v>
      </c>
      <c r="V26117" s="3" t="s">
        <v>124</v>
      </c>
    </row>
    <row r="26118" spans="1:22" x14ac:dyDescent="0.25">
      <c r="A26118" s="3">
        <v>23475</v>
      </c>
      <c r="B26118" s="3" t="s">
        <v>23112</v>
      </c>
      <c r="C26118" s="1">
        <v>41397</v>
      </c>
      <c r="D26118" s="1">
        <v>41403</v>
      </c>
      <c r="E26118" s="3" t="s">
        <v>113</v>
      </c>
      <c r="F26118" s="3" t="s">
        <v>18193</v>
      </c>
      <c r="G26118" s="3" t="s">
        <v>18194</v>
      </c>
      <c r="H26118" s="3" t="s">
        <v>26</v>
      </c>
      <c r="I26118" s="3" t="s">
        <v>1407</v>
      </c>
      <c r="J26118" s="3" t="s">
        <v>1407</v>
      </c>
      <c r="K26118" s="3" t="s">
        <v>434</v>
      </c>
      <c r="L26118" s="3"/>
      <c r="M26118" s="3" t="s">
        <v>48</v>
      </c>
      <c r="N26118" s="3" t="s">
        <v>435</v>
      </c>
      <c r="O26118" s="3" t="s">
        <v>14041</v>
      </c>
      <c r="P26118" s="3" t="s">
        <v>33</v>
      </c>
      <c r="Q26118" s="3" t="s">
        <v>64</v>
      </c>
      <c r="R26118" s="3" t="s">
        <v>14042</v>
      </c>
      <c r="S26118" s="3" t="s">
        <v>61572</v>
      </c>
      <c r="T26118" s="3" t="s">
        <v>520</v>
      </c>
      <c r="U26118" s="3" t="s">
        <v>61570</v>
      </c>
      <c r="V26118" s="3" t="s">
        <v>68</v>
      </c>
    </row>
    <row r="26119" spans="1:22" x14ac:dyDescent="0.25">
      <c r="A26119" s="3">
        <v>27005</v>
      </c>
      <c r="B26119" s="3" t="s">
        <v>27679</v>
      </c>
      <c r="C26119" s="1">
        <v>41877</v>
      </c>
      <c r="D26119" s="1">
        <v>41882</v>
      </c>
      <c r="E26119" s="3" t="s">
        <v>41</v>
      </c>
      <c r="F26119" s="3" t="s">
        <v>4388</v>
      </c>
      <c r="G26119" s="3" t="s">
        <v>4389</v>
      </c>
      <c r="H26119" s="3" t="s">
        <v>26</v>
      </c>
      <c r="I26119" s="3" t="s">
        <v>2701</v>
      </c>
      <c r="J26119" s="3" t="s">
        <v>2702</v>
      </c>
      <c r="K26119" s="3" t="s">
        <v>2703</v>
      </c>
      <c r="L26119" s="3"/>
      <c r="M26119" s="3" t="s">
        <v>48</v>
      </c>
      <c r="N26119" s="3" t="s">
        <v>164</v>
      </c>
      <c r="O26119" s="3" t="s">
        <v>50534</v>
      </c>
      <c r="P26119" s="3" t="s">
        <v>132</v>
      </c>
      <c r="Q26119" s="3" t="s">
        <v>198</v>
      </c>
      <c r="R26119" s="3" t="s">
        <v>19550</v>
      </c>
      <c r="S26119" s="3" t="s">
        <v>20593</v>
      </c>
      <c r="T26119" s="3" t="s">
        <v>319</v>
      </c>
      <c r="U26119" s="3" t="s">
        <v>61570</v>
      </c>
      <c r="V26119" s="3" t="s">
        <v>124</v>
      </c>
    </row>
    <row r="26120" spans="1:22" x14ac:dyDescent="0.25">
      <c r="A26120" s="3">
        <v>30062</v>
      </c>
      <c r="B26120" s="3" t="s">
        <v>61573</v>
      </c>
      <c r="C26120" s="1">
        <v>41537</v>
      </c>
      <c r="D26120" s="1">
        <v>41541</v>
      </c>
      <c r="E26120" s="3" t="s">
        <v>113</v>
      </c>
      <c r="F26120" s="3" t="s">
        <v>3146</v>
      </c>
      <c r="G26120" s="3" t="s">
        <v>3147</v>
      </c>
      <c r="H26120" s="3" t="s">
        <v>26</v>
      </c>
      <c r="I26120" s="3" t="s">
        <v>721</v>
      </c>
      <c r="J26120" s="3" t="s">
        <v>722</v>
      </c>
      <c r="K26120" s="3" t="s">
        <v>47</v>
      </c>
      <c r="L26120" s="3"/>
      <c r="M26120" s="3" t="s">
        <v>48</v>
      </c>
      <c r="N26120" s="3" t="s">
        <v>49</v>
      </c>
      <c r="O26120" s="3" t="s">
        <v>61574</v>
      </c>
      <c r="P26120" s="3" t="s">
        <v>132</v>
      </c>
      <c r="Q26120" s="3" t="s">
        <v>18527</v>
      </c>
      <c r="R26120" s="3" t="s">
        <v>52043</v>
      </c>
      <c r="S26120" s="3" t="s">
        <v>61575</v>
      </c>
      <c r="T26120" s="3" t="s">
        <v>37</v>
      </c>
      <c r="U26120" s="3" t="s">
        <v>61570</v>
      </c>
      <c r="V26120" s="3" t="s">
        <v>124</v>
      </c>
    </row>
    <row r="26121" spans="1:22" x14ac:dyDescent="0.25">
      <c r="A26121" s="3">
        <v>30383</v>
      </c>
      <c r="B26121" s="3" t="s">
        <v>61576</v>
      </c>
      <c r="C26121" s="1">
        <v>41639</v>
      </c>
      <c r="D26121" s="1">
        <v>41644</v>
      </c>
      <c r="E26121" s="3" t="s">
        <v>113</v>
      </c>
      <c r="F26121" s="3" t="s">
        <v>2447</v>
      </c>
      <c r="G26121" s="3" t="s">
        <v>2448</v>
      </c>
      <c r="H26121" s="3" t="s">
        <v>26</v>
      </c>
      <c r="I26121" s="3" t="s">
        <v>236</v>
      </c>
      <c r="J26121" s="3" t="s">
        <v>62</v>
      </c>
      <c r="K26121" s="3" t="s">
        <v>47</v>
      </c>
      <c r="L26121" s="3"/>
      <c r="M26121" s="3" t="s">
        <v>48</v>
      </c>
      <c r="N26121" s="3" t="s">
        <v>49</v>
      </c>
      <c r="O26121" s="3" t="s">
        <v>61577</v>
      </c>
      <c r="P26121" s="3" t="s">
        <v>51</v>
      </c>
      <c r="Q26121" s="3" t="s">
        <v>454</v>
      </c>
      <c r="R26121" s="3" t="s">
        <v>4020</v>
      </c>
      <c r="S26121" s="3" t="s">
        <v>7932</v>
      </c>
      <c r="T26121" s="3" t="s">
        <v>319</v>
      </c>
      <c r="U26121" s="3" t="s">
        <v>61570</v>
      </c>
      <c r="V26121" s="3" t="s">
        <v>68</v>
      </c>
    </row>
    <row r="26122" spans="1:22" x14ac:dyDescent="0.25">
      <c r="A26122" s="3">
        <v>33635</v>
      </c>
      <c r="B26122" s="3" t="s">
        <v>61578</v>
      </c>
      <c r="C26122" s="1">
        <v>40778</v>
      </c>
      <c r="D26122" s="1">
        <v>40778</v>
      </c>
      <c r="E26122" s="3" t="s">
        <v>23</v>
      </c>
      <c r="F26122" s="3" t="s">
        <v>24</v>
      </c>
      <c r="G26122" s="3" t="s">
        <v>25</v>
      </c>
      <c r="H26122" s="3" t="s">
        <v>26</v>
      </c>
      <c r="I26122" s="3" t="s">
        <v>27</v>
      </c>
      <c r="J26122" s="3" t="s">
        <v>28</v>
      </c>
      <c r="K26122" s="3" t="s">
        <v>29</v>
      </c>
      <c r="L26122" s="3">
        <v>10009</v>
      </c>
      <c r="M26122" s="3" t="s">
        <v>30</v>
      </c>
      <c r="N26122" s="3" t="s">
        <v>31</v>
      </c>
      <c r="O26122" s="3" t="s">
        <v>51589</v>
      </c>
      <c r="P26122" s="3" t="s">
        <v>132</v>
      </c>
      <c r="Q26122" s="3" t="s">
        <v>10069</v>
      </c>
      <c r="R26122" s="3" t="s">
        <v>51590</v>
      </c>
      <c r="S26122" s="3" t="s">
        <v>28082</v>
      </c>
      <c r="T26122" s="3" t="s">
        <v>110</v>
      </c>
      <c r="U26122" s="3" t="s">
        <v>61570</v>
      </c>
      <c r="V26122" s="3" t="s">
        <v>124</v>
      </c>
    </row>
    <row r="26123" spans="1:22" x14ac:dyDescent="0.25">
      <c r="A26123" s="3">
        <v>38735</v>
      </c>
      <c r="B26123" s="3" t="s">
        <v>61579</v>
      </c>
      <c r="C26123" s="1">
        <v>40992</v>
      </c>
      <c r="D26123" s="1">
        <v>40995</v>
      </c>
      <c r="E26123" s="3" t="s">
        <v>41</v>
      </c>
      <c r="F26123" s="3" t="s">
        <v>4186</v>
      </c>
      <c r="G26123" s="3" t="s">
        <v>4089</v>
      </c>
      <c r="H26123" s="3" t="s">
        <v>44</v>
      </c>
      <c r="I26123" s="3" t="s">
        <v>41800</v>
      </c>
      <c r="J26123" s="3" t="s">
        <v>566</v>
      </c>
      <c r="K26123" s="3" t="s">
        <v>29</v>
      </c>
      <c r="L26123" s="3">
        <v>98042</v>
      </c>
      <c r="M26123" s="3" t="s">
        <v>30</v>
      </c>
      <c r="N26123" s="3" t="s">
        <v>130</v>
      </c>
      <c r="O26123" s="3" t="s">
        <v>61580</v>
      </c>
      <c r="P26123" s="3" t="s">
        <v>51</v>
      </c>
      <c r="Q26123" s="3" t="s">
        <v>6089</v>
      </c>
      <c r="R26123" s="3" t="s">
        <v>61581</v>
      </c>
      <c r="S26123" s="3" t="s">
        <v>27728</v>
      </c>
      <c r="T26123" s="3" t="s">
        <v>80</v>
      </c>
      <c r="U26123" s="3" t="s">
        <v>61570</v>
      </c>
      <c r="V26123" s="3" t="s">
        <v>124</v>
      </c>
    </row>
    <row r="26124" spans="1:22" x14ac:dyDescent="0.25">
      <c r="A26124" s="3">
        <v>39796</v>
      </c>
      <c r="B26124" s="3" t="s">
        <v>24624</v>
      </c>
      <c r="C26124" s="1">
        <v>40607</v>
      </c>
      <c r="D26124" s="1">
        <v>40610</v>
      </c>
      <c r="E26124" s="3" t="s">
        <v>41</v>
      </c>
      <c r="F26124" s="3" t="s">
        <v>713</v>
      </c>
      <c r="G26124" s="3" t="s">
        <v>714</v>
      </c>
      <c r="H26124" s="3" t="s">
        <v>26</v>
      </c>
      <c r="I26124" s="3" t="s">
        <v>1342</v>
      </c>
      <c r="J26124" s="3" t="s">
        <v>28</v>
      </c>
      <c r="K26124" s="3" t="s">
        <v>29</v>
      </c>
      <c r="L26124" s="3">
        <v>10701</v>
      </c>
      <c r="M26124" s="3" t="s">
        <v>30</v>
      </c>
      <c r="N26124" s="3" t="s">
        <v>31</v>
      </c>
      <c r="O26124" s="3" t="s">
        <v>61582</v>
      </c>
      <c r="P26124" s="3" t="s">
        <v>132</v>
      </c>
      <c r="Q26124" s="3" t="s">
        <v>133</v>
      </c>
      <c r="R26124" s="3" t="s">
        <v>61583</v>
      </c>
      <c r="S26124" s="3" t="s">
        <v>61110</v>
      </c>
      <c r="T26124" s="3" t="s">
        <v>122</v>
      </c>
      <c r="U26124" s="3" t="s">
        <v>61570</v>
      </c>
      <c r="V26124" s="3" t="s">
        <v>68</v>
      </c>
    </row>
    <row r="26125" spans="1:22" x14ac:dyDescent="0.25">
      <c r="A26125" s="3">
        <v>46127</v>
      </c>
      <c r="B26125" s="3" t="s">
        <v>50023</v>
      </c>
      <c r="C26125" s="1">
        <v>40688</v>
      </c>
      <c r="D26125" s="1">
        <v>40693</v>
      </c>
      <c r="E26125" s="3" t="s">
        <v>113</v>
      </c>
      <c r="F26125" s="3" t="s">
        <v>6389</v>
      </c>
      <c r="G26125" s="3" t="s">
        <v>6390</v>
      </c>
      <c r="H26125" s="3" t="s">
        <v>26</v>
      </c>
      <c r="I26125" s="3" t="s">
        <v>4909</v>
      </c>
      <c r="J26125" s="3" t="s">
        <v>1660</v>
      </c>
      <c r="K26125" s="3" t="s">
        <v>1661</v>
      </c>
      <c r="L26125" s="3"/>
      <c r="M26125" s="3" t="s">
        <v>86</v>
      </c>
      <c r="N26125" s="3" t="s">
        <v>86</v>
      </c>
      <c r="O26125" s="3" t="s">
        <v>42256</v>
      </c>
      <c r="P26125" s="3" t="s">
        <v>132</v>
      </c>
      <c r="Q26125" s="3" t="s">
        <v>7411</v>
      </c>
      <c r="R26125" s="3" t="s">
        <v>32007</v>
      </c>
      <c r="S26125" s="3" t="s">
        <v>42257</v>
      </c>
      <c r="T26125" s="3" t="s">
        <v>319</v>
      </c>
      <c r="U26125" s="3" t="s">
        <v>61570</v>
      </c>
      <c r="V26125" s="3" t="s">
        <v>68</v>
      </c>
    </row>
    <row r="26126" spans="1:22" x14ac:dyDescent="0.25">
      <c r="A26126" s="3">
        <v>46849</v>
      </c>
      <c r="B26126" s="3" t="s">
        <v>26816</v>
      </c>
      <c r="C26126" s="1">
        <v>40903</v>
      </c>
      <c r="D26126" s="1">
        <v>40910</v>
      </c>
      <c r="E26126" s="3" t="s">
        <v>113</v>
      </c>
      <c r="F26126" s="3" t="s">
        <v>10086</v>
      </c>
      <c r="G26126" s="3" t="s">
        <v>1441</v>
      </c>
      <c r="H26126" s="3" t="s">
        <v>26</v>
      </c>
      <c r="I26126" s="3" t="s">
        <v>25519</v>
      </c>
      <c r="J26126" s="3" t="s">
        <v>22668</v>
      </c>
      <c r="K26126" s="3" t="s">
        <v>22669</v>
      </c>
      <c r="L26126" s="3"/>
      <c r="M26126" s="3" t="s">
        <v>174</v>
      </c>
      <c r="N26126" s="3" t="s">
        <v>174</v>
      </c>
      <c r="O26126" s="3" t="s">
        <v>29100</v>
      </c>
      <c r="P26126" s="3" t="s">
        <v>132</v>
      </c>
      <c r="Q26126" s="3" t="s">
        <v>7411</v>
      </c>
      <c r="R26126" s="3" t="s">
        <v>18144</v>
      </c>
      <c r="S26126" s="3" t="s">
        <v>25537</v>
      </c>
      <c r="T26126" s="3" t="s">
        <v>2221</v>
      </c>
      <c r="U26126" s="3" t="s">
        <v>61570</v>
      </c>
      <c r="V26126" s="3" t="s">
        <v>137</v>
      </c>
    </row>
    <row r="26127" spans="1:22" x14ac:dyDescent="0.25">
      <c r="A26127" s="3">
        <v>48266</v>
      </c>
      <c r="B26127" s="3" t="s">
        <v>61584</v>
      </c>
      <c r="C26127" s="1">
        <v>41910</v>
      </c>
      <c r="D26127" s="1">
        <v>41916</v>
      </c>
      <c r="E26127" s="3" t="s">
        <v>113</v>
      </c>
      <c r="F26127" s="3" t="s">
        <v>37034</v>
      </c>
      <c r="G26127" s="3" t="s">
        <v>181</v>
      </c>
      <c r="H26127" s="3" t="s">
        <v>72</v>
      </c>
      <c r="I26127" s="3" t="s">
        <v>1857</v>
      </c>
      <c r="J26127" s="3" t="s">
        <v>1858</v>
      </c>
      <c r="K26127" s="3" t="s">
        <v>1859</v>
      </c>
      <c r="L26127" s="3"/>
      <c r="M26127" s="3" t="s">
        <v>86</v>
      </c>
      <c r="N26127" s="3" t="s">
        <v>86</v>
      </c>
      <c r="O26127" s="3" t="s">
        <v>61585</v>
      </c>
      <c r="P26127" s="3" t="s">
        <v>132</v>
      </c>
      <c r="Q26127" s="3" t="s">
        <v>133</v>
      </c>
      <c r="R26127" s="3" t="s">
        <v>40989</v>
      </c>
      <c r="S26127" s="3" t="s">
        <v>45144</v>
      </c>
      <c r="T26127" s="3" t="s">
        <v>122</v>
      </c>
      <c r="U26127" s="3" t="s">
        <v>61570</v>
      </c>
      <c r="V26127" s="3" t="s">
        <v>68</v>
      </c>
    </row>
    <row r="26128" spans="1:22" x14ac:dyDescent="0.25">
      <c r="A26128" s="3">
        <v>5309</v>
      </c>
      <c r="B26128" s="3" t="s">
        <v>61586</v>
      </c>
      <c r="C26128" s="1">
        <v>41615</v>
      </c>
      <c r="D26128" s="1">
        <v>41622</v>
      </c>
      <c r="E26128" s="3" t="s">
        <v>113</v>
      </c>
      <c r="F26128" s="3" t="s">
        <v>713</v>
      </c>
      <c r="G26128" s="3" t="s">
        <v>714</v>
      </c>
      <c r="H26128" s="3" t="s">
        <v>26</v>
      </c>
      <c r="I26128" s="3" t="s">
        <v>4581</v>
      </c>
      <c r="J26128" s="3" t="s">
        <v>4582</v>
      </c>
      <c r="K26128" s="3" t="s">
        <v>295</v>
      </c>
      <c r="L26128" s="3"/>
      <c r="M26128" s="3" t="s">
        <v>185</v>
      </c>
      <c r="N26128" s="3" t="s">
        <v>285</v>
      </c>
      <c r="O26128" s="3" t="s">
        <v>61587</v>
      </c>
      <c r="P26128" s="3" t="s">
        <v>132</v>
      </c>
      <c r="Q26128" s="3" t="s">
        <v>13978</v>
      </c>
      <c r="R26128" s="3" t="s">
        <v>36540</v>
      </c>
      <c r="S26128" s="3" t="s">
        <v>25588</v>
      </c>
      <c r="T26128" s="3" t="s">
        <v>80</v>
      </c>
      <c r="U26128" s="3" t="s">
        <v>61588</v>
      </c>
      <c r="V26128" s="3" t="s">
        <v>137</v>
      </c>
    </row>
    <row r="26129" spans="1:22" x14ac:dyDescent="0.25">
      <c r="A26129" s="3">
        <v>10145</v>
      </c>
      <c r="B26129" s="3" t="s">
        <v>61589</v>
      </c>
      <c r="C26129" s="1">
        <v>41566</v>
      </c>
      <c r="D26129" s="1">
        <v>41570</v>
      </c>
      <c r="E26129" s="3" t="s">
        <v>113</v>
      </c>
      <c r="F26129" s="3" t="s">
        <v>1346</v>
      </c>
      <c r="G26129" s="3" t="s">
        <v>1347</v>
      </c>
      <c r="H26129" s="3" t="s">
        <v>72</v>
      </c>
      <c r="I26129" s="3" t="s">
        <v>24969</v>
      </c>
      <c r="J26129" s="3" t="s">
        <v>14531</v>
      </c>
      <c r="K26129" s="3" t="s">
        <v>184</v>
      </c>
      <c r="L26129" s="3"/>
      <c r="M26129" s="3" t="s">
        <v>185</v>
      </c>
      <c r="N26129" s="3" t="s">
        <v>143</v>
      </c>
      <c r="O26129" s="3" t="s">
        <v>43718</v>
      </c>
      <c r="P26129" s="3" t="s">
        <v>51</v>
      </c>
      <c r="Q26129" s="3" t="s">
        <v>52</v>
      </c>
      <c r="R26129" s="3" t="s">
        <v>22116</v>
      </c>
      <c r="S26129" s="3" t="s">
        <v>47861</v>
      </c>
      <c r="T26129" s="3" t="s">
        <v>520</v>
      </c>
      <c r="U26129" s="3" t="s">
        <v>61588</v>
      </c>
      <c r="V26129" s="3" t="s">
        <v>68</v>
      </c>
    </row>
    <row r="26130" spans="1:22" x14ac:dyDescent="0.25">
      <c r="A26130" s="3">
        <v>4624</v>
      </c>
      <c r="B26130" s="3" t="s">
        <v>39951</v>
      </c>
      <c r="C26130" s="1">
        <v>41918</v>
      </c>
      <c r="D26130" s="1">
        <v>41920</v>
      </c>
      <c r="E26130" s="3" t="s">
        <v>41</v>
      </c>
      <c r="F26130" s="3" t="s">
        <v>6426</v>
      </c>
      <c r="G26130" s="3" t="s">
        <v>6427</v>
      </c>
      <c r="H26130" s="3" t="s">
        <v>44</v>
      </c>
      <c r="I26130" s="3" t="s">
        <v>349</v>
      </c>
      <c r="J26130" s="3" t="s">
        <v>349</v>
      </c>
      <c r="K26130" s="3" t="s">
        <v>350</v>
      </c>
      <c r="L26130" s="3"/>
      <c r="M26130" s="3" t="s">
        <v>185</v>
      </c>
      <c r="N26130" s="3" t="s">
        <v>351</v>
      </c>
      <c r="O26130" s="3" t="s">
        <v>26322</v>
      </c>
      <c r="P26130" s="3" t="s">
        <v>132</v>
      </c>
      <c r="Q26130" s="3" t="s">
        <v>10069</v>
      </c>
      <c r="R26130" s="3" t="s">
        <v>26323</v>
      </c>
      <c r="S26130" s="3" t="s">
        <v>61590</v>
      </c>
      <c r="T26130" s="3" t="s">
        <v>37</v>
      </c>
      <c r="U26130" s="3" t="s">
        <v>61591</v>
      </c>
      <c r="V26130" s="3" t="s">
        <v>68</v>
      </c>
    </row>
    <row r="26131" spans="1:22" x14ac:dyDescent="0.25">
      <c r="A26131" s="3">
        <v>4117</v>
      </c>
      <c r="B26131" s="3" t="s">
        <v>61592</v>
      </c>
      <c r="C26131" s="1">
        <v>41720</v>
      </c>
      <c r="D26131" s="1">
        <v>41725</v>
      </c>
      <c r="E26131" s="3" t="s">
        <v>113</v>
      </c>
      <c r="F26131" s="3" t="s">
        <v>5288</v>
      </c>
      <c r="G26131" s="3" t="s">
        <v>5289</v>
      </c>
      <c r="H26131" s="3" t="s">
        <v>26</v>
      </c>
      <c r="I26131" s="3" t="s">
        <v>7362</v>
      </c>
      <c r="J26131" s="3" t="s">
        <v>2094</v>
      </c>
      <c r="K26131" s="3" t="s">
        <v>295</v>
      </c>
      <c r="L26131" s="3"/>
      <c r="M26131" s="3" t="s">
        <v>185</v>
      </c>
      <c r="N26131" s="3" t="s">
        <v>285</v>
      </c>
      <c r="O26131" s="3" t="s">
        <v>59589</v>
      </c>
      <c r="P26131" s="3" t="s">
        <v>33</v>
      </c>
      <c r="Q26131" s="3" t="s">
        <v>34</v>
      </c>
      <c r="R26131" s="3" t="s">
        <v>28798</v>
      </c>
      <c r="S26131" s="3" t="s">
        <v>54453</v>
      </c>
      <c r="T26131" s="3" t="s">
        <v>110</v>
      </c>
      <c r="U26131" s="3" t="s">
        <v>61593</v>
      </c>
      <c r="V26131" s="3" t="s">
        <v>124</v>
      </c>
    </row>
    <row r="26132" spans="1:22" x14ac:dyDescent="0.25">
      <c r="A26132" s="3">
        <v>14296</v>
      </c>
      <c r="B26132" s="3" t="s">
        <v>59898</v>
      </c>
      <c r="C26132" s="1">
        <v>40763</v>
      </c>
      <c r="D26132" s="1">
        <v>40764</v>
      </c>
      <c r="E26132" s="3" t="s">
        <v>58</v>
      </c>
      <c r="F26132" s="3" t="s">
        <v>2847</v>
      </c>
      <c r="G26132" s="3" t="s">
        <v>2848</v>
      </c>
      <c r="H26132" s="3" t="s">
        <v>26</v>
      </c>
      <c r="I26132" s="3" t="s">
        <v>12174</v>
      </c>
      <c r="J26132" s="3" t="s">
        <v>207</v>
      </c>
      <c r="K26132" s="3" t="s">
        <v>208</v>
      </c>
      <c r="L26132" s="3"/>
      <c r="M26132" s="3" t="s">
        <v>75</v>
      </c>
      <c r="N26132" s="3" t="s">
        <v>76</v>
      </c>
      <c r="O26132" s="3" t="s">
        <v>55580</v>
      </c>
      <c r="P26132" s="3" t="s">
        <v>132</v>
      </c>
      <c r="Q26132" s="3" t="s">
        <v>18527</v>
      </c>
      <c r="R26132" s="3" t="s">
        <v>61594</v>
      </c>
      <c r="S26132" s="3" t="s">
        <v>24950</v>
      </c>
      <c r="T26132" s="3" t="s">
        <v>122</v>
      </c>
      <c r="U26132" s="3" t="s">
        <v>61593</v>
      </c>
      <c r="V26132" s="3" t="s">
        <v>124</v>
      </c>
    </row>
    <row r="26133" spans="1:22" x14ac:dyDescent="0.25">
      <c r="A26133" s="3">
        <v>30464</v>
      </c>
      <c r="B26133" s="3" t="s">
        <v>49032</v>
      </c>
      <c r="C26133" s="1">
        <v>40784</v>
      </c>
      <c r="D26133" s="1">
        <v>40788</v>
      </c>
      <c r="E26133" s="3" t="s">
        <v>113</v>
      </c>
      <c r="F26133" s="3" t="s">
        <v>16139</v>
      </c>
      <c r="G26133" s="3" t="s">
        <v>16140</v>
      </c>
      <c r="H26133" s="3" t="s">
        <v>26</v>
      </c>
      <c r="I26133" s="3" t="s">
        <v>2254</v>
      </c>
      <c r="J26133" s="3" t="s">
        <v>2255</v>
      </c>
      <c r="K26133" s="3" t="s">
        <v>106</v>
      </c>
      <c r="L26133" s="3"/>
      <c r="M26133" s="3" t="s">
        <v>48</v>
      </c>
      <c r="N26133" s="3" t="s">
        <v>49</v>
      </c>
      <c r="O26133" s="3" t="s">
        <v>58216</v>
      </c>
      <c r="P26133" s="3" t="s">
        <v>33</v>
      </c>
      <c r="Q26133" s="3" t="s">
        <v>34</v>
      </c>
      <c r="R26133" s="3" t="s">
        <v>14233</v>
      </c>
      <c r="S26133" s="3" t="s">
        <v>49575</v>
      </c>
      <c r="T26133" s="3" t="s">
        <v>319</v>
      </c>
      <c r="U26133" s="3" t="s">
        <v>61593</v>
      </c>
      <c r="V26133" s="3" t="s">
        <v>124</v>
      </c>
    </row>
    <row r="26134" spans="1:22" x14ac:dyDescent="0.25">
      <c r="A26134" s="3">
        <v>32373</v>
      </c>
      <c r="B26134" s="3" t="s">
        <v>61595</v>
      </c>
      <c r="C26134" s="1">
        <v>41547</v>
      </c>
      <c r="D26134" s="1">
        <v>41548</v>
      </c>
      <c r="E26134" s="3" t="s">
        <v>58</v>
      </c>
      <c r="F26134" s="3" t="s">
        <v>2246</v>
      </c>
      <c r="G26134" s="3" t="s">
        <v>2247</v>
      </c>
      <c r="H26134" s="3" t="s">
        <v>72</v>
      </c>
      <c r="I26134" s="3" t="s">
        <v>1782</v>
      </c>
      <c r="J26134" s="3" t="s">
        <v>2490</v>
      </c>
      <c r="K26134" s="3" t="s">
        <v>29</v>
      </c>
      <c r="L26134" s="3">
        <v>47201</v>
      </c>
      <c r="M26134" s="3" t="s">
        <v>30</v>
      </c>
      <c r="N26134" s="3" t="s">
        <v>76</v>
      </c>
      <c r="O26134" s="3" t="s">
        <v>61596</v>
      </c>
      <c r="P26134" s="3" t="s">
        <v>132</v>
      </c>
      <c r="Q26134" s="3" t="s">
        <v>7411</v>
      </c>
      <c r="R26134" s="3" t="s">
        <v>61597</v>
      </c>
      <c r="S26134" s="3" t="s">
        <v>30309</v>
      </c>
      <c r="T26134" s="3" t="s">
        <v>37</v>
      </c>
      <c r="U26134" s="3" t="s">
        <v>61593</v>
      </c>
      <c r="V26134" s="3" t="s">
        <v>68</v>
      </c>
    </row>
    <row r="26135" spans="1:22" x14ac:dyDescent="0.25">
      <c r="A26135" s="3">
        <v>35045</v>
      </c>
      <c r="B26135" s="3" t="s">
        <v>20967</v>
      </c>
      <c r="C26135" s="1">
        <v>41879</v>
      </c>
      <c r="D26135" s="1">
        <v>41881</v>
      </c>
      <c r="E26135" s="3" t="s">
        <v>41</v>
      </c>
      <c r="F26135" s="3" t="s">
        <v>9231</v>
      </c>
      <c r="G26135" s="3" t="s">
        <v>9232</v>
      </c>
      <c r="H26135" s="3" t="s">
        <v>44</v>
      </c>
      <c r="I26135" s="3" t="s">
        <v>20968</v>
      </c>
      <c r="J26135" s="3" t="s">
        <v>129</v>
      </c>
      <c r="K26135" s="3" t="s">
        <v>29</v>
      </c>
      <c r="L26135" s="3">
        <v>90301</v>
      </c>
      <c r="M26135" s="3" t="s">
        <v>30</v>
      </c>
      <c r="N26135" s="3" t="s">
        <v>130</v>
      </c>
      <c r="O26135" s="3" t="s">
        <v>28346</v>
      </c>
      <c r="P26135" s="3" t="s">
        <v>132</v>
      </c>
      <c r="Q26135" s="3" t="s">
        <v>198</v>
      </c>
      <c r="R26135" s="3" t="s">
        <v>28347</v>
      </c>
      <c r="S26135" s="3" t="s">
        <v>61598</v>
      </c>
      <c r="T26135" s="3" t="s">
        <v>110</v>
      </c>
      <c r="U26135" s="3" t="s">
        <v>61593</v>
      </c>
      <c r="V26135" s="3" t="s">
        <v>68</v>
      </c>
    </row>
    <row r="26136" spans="1:22" x14ac:dyDescent="0.25">
      <c r="A26136" s="3">
        <v>42934</v>
      </c>
      <c r="B26136" s="3" t="s">
        <v>59713</v>
      </c>
      <c r="C26136" s="1">
        <v>41078</v>
      </c>
      <c r="D26136" s="1">
        <v>41080</v>
      </c>
      <c r="E26136" s="3" t="s">
        <v>58</v>
      </c>
      <c r="F26136" s="3" t="s">
        <v>28117</v>
      </c>
      <c r="G26136" s="3" t="s">
        <v>17167</v>
      </c>
      <c r="H26136" s="3" t="s">
        <v>26</v>
      </c>
      <c r="I26136" s="3" t="s">
        <v>59714</v>
      </c>
      <c r="J26136" s="3" t="s">
        <v>59715</v>
      </c>
      <c r="K26136" s="3" t="s">
        <v>40459</v>
      </c>
      <c r="L26136" s="3"/>
      <c r="M26136" s="3" t="s">
        <v>174</v>
      </c>
      <c r="N26136" s="3" t="s">
        <v>174</v>
      </c>
      <c r="O26136" s="3" t="s">
        <v>61599</v>
      </c>
      <c r="P26136" s="3" t="s">
        <v>132</v>
      </c>
      <c r="Q26136" s="3" t="s">
        <v>16590</v>
      </c>
      <c r="R26136" s="3" t="s">
        <v>54024</v>
      </c>
      <c r="S26136" s="3" t="s">
        <v>35686</v>
      </c>
      <c r="T26136" s="3" t="s">
        <v>319</v>
      </c>
      <c r="U26136" s="3" t="s">
        <v>61593</v>
      </c>
      <c r="V26136" s="3" t="s">
        <v>39</v>
      </c>
    </row>
    <row r="26137" spans="1:22" x14ac:dyDescent="0.25">
      <c r="A26137" s="3">
        <v>43815</v>
      </c>
      <c r="B26137" s="3" t="s">
        <v>61600</v>
      </c>
      <c r="C26137" s="1">
        <v>40794</v>
      </c>
      <c r="D26137" s="1">
        <v>40796</v>
      </c>
      <c r="E26137" s="3" t="s">
        <v>41</v>
      </c>
      <c r="F26137" s="3" t="s">
        <v>8049</v>
      </c>
      <c r="G26137" s="3" t="s">
        <v>417</v>
      </c>
      <c r="H26137" s="3" t="s">
        <v>26</v>
      </c>
      <c r="I26137" s="3" t="s">
        <v>8335</v>
      </c>
      <c r="J26137" s="3" t="s">
        <v>8335</v>
      </c>
      <c r="K26137" s="3" t="s">
        <v>5044</v>
      </c>
      <c r="L26137" s="3"/>
      <c r="M26137" s="3" t="s">
        <v>86</v>
      </c>
      <c r="N26137" s="3" t="s">
        <v>86</v>
      </c>
      <c r="O26137" s="3" t="s">
        <v>43910</v>
      </c>
      <c r="P26137" s="3" t="s">
        <v>132</v>
      </c>
      <c r="Q26137" s="3" t="s">
        <v>10069</v>
      </c>
      <c r="R26137" s="3" t="s">
        <v>32788</v>
      </c>
      <c r="S26137" s="3" t="s">
        <v>61601</v>
      </c>
      <c r="T26137" s="3" t="s">
        <v>122</v>
      </c>
      <c r="U26137" s="3" t="s">
        <v>61593</v>
      </c>
      <c r="V26137" s="3" t="s">
        <v>124</v>
      </c>
    </row>
    <row r="26138" spans="1:22" x14ac:dyDescent="0.25">
      <c r="A26138" s="3">
        <v>1944</v>
      </c>
      <c r="B26138" s="3" t="s">
        <v>61602</v>
      </c>
      <c r="C26138" s="1">
        <v>41342</v>
      </c>
      <c r="D26138" s="1">
        <v>41346</v>
      </c>
      <c r="E26138" s="3" t="s">
        <v>113</v>
      </c>
      <c r="F26138" s="3" t="s">
        <v>481</v>
      </c>
      <c r="G26138" s="3" t="s">
        <v>482</v>
      </c>
      <c r="H26138" s="3" t="s">
        <v>44</v>
      </c>
      <c r="I26138" s="3" t="s">
        <v>931</v>
      </c>
      <c r="J26138" s="3" t="s">
        <v>931</v>
      </c>
      <c r="K26138" s="3" t="s">
        <v>295</v>
      </c>
      <c r="L26138" s="3"/>
      <c r="M26138" s="3" t="s">
        <v>185</v>
      </c>
      <c r="N26138" s="3" t="s">
        <v>285</v>
      </c>
      <c r="O26138" s="3" t="s">
        <v>31956</v>
      </c>
      <c r="P26138" s="3" t="s">
        <v>33</v>
      </c>
      <c r="Q26138" s="3" t="s">
        <v>88</v>
      </c>
      <c r="R26138" s="3" t="s">
        <v>12850</v>
      </c>
      <c r="S26138" s="3" t="s">
        <v>48275</v>
      </c>
      <c r="T26138" s="3" t="s">
        <v>319</v>
      </c>
      <c r="U26138" s="3" t="s">
        <v>61603</v>
      </c>
      <c r="V26138" s="3" t="s">
        <v>68</v>
      </c>
    </row>
    <row r="26139" spans="1:22" x14ac:dyDescent="0.25">
      <c r="A26139" s="3">
        <v>4942</v>
      </c>
      <c r="B26139" s="3" t="s">
        <v>61604</v>
      </c>
      <c r="C26139" s="1">
        <v>41778</v>
      </c>
      <c r="D26139" s="1">
        <v>41781</v>
      </c>
      <c r="E26139" s="3" t="s">
        <v>58</v>
      </c>
      <c r="F26139" s="3" t="s">
        <v>6402</v>
      </c>
      <c r="G26139" s="3" t="s">
        <v>3823</v>
      </c>
      <c r="H26139" s="3" t="s">
        <v>26</v>
      </c>
      <c r="I26139" s="3" t="s">
        <v>17887</v>
      </c>
      <c r="J26139" s="3" t="s">
        <v>17888</v>
      </c>
      <c r="K26139" s="3" t="s">
        <v>1955</v>
      </c>
      <c r="L26139" s="3"/>
      <c r="M26139" s="3" t="s">
        <v>185</v>
      </c>
      <c r="N26139" s="3" t="s">
        <v>143</v>
      </c>
      <c r="O26139" s="3" t="s">
        <v>56523</v>
      </c>
      <c r="P26139" s="3" t="s">
        <v>132</v>
      </c>
      <c r="Q26139" s="3" t="s">
        <v>13978</v>
      </c>
      <c r="R26139" s="3" t="s">
        <v>36779</v>
      </c>
      <c r="S26139" s="3" t="s">
        <v>28994</v>
      </c>
      <c r="T26139" s="3" t="s">
        <v>520</v>
      </c>
      <c r="U26139" s="3" t="s">
        <v>61605</v>
      </c>
      <c r="V26139" s="3" t="s">
        <v>124</v>
      </c>
    </row>
    <row r="26140" spans="1:22" x14ac:dyDescent="0.25">
      <c r="A26140" s="3">
        <v>5190</v>
      </c>
      <c r="B26140" s="3" t="s">
        <v>59124</v>
      </c>
      <c r="C26140" s="1">
        <v>41557</v>
      </c>
      <c r="D26140" s="1">
        <v>41560</v>
      </c>
      <c r="E26140" s="3" t="s">
        <v>41</v>
      </c>
      <c r="F26140" s="3" t="s">
        <v>713</v>
      </c>
      <c r="G26140" s="3" t="s">
        <v>714</v>
      </c>
      <c r="H26140" s="3" t="s">
        <v>26</v>
      </c>
      <c r="I26140" s="3" t="s">
        <v>304</v>
      </c>
      <c r="J26140" s="3" t="s">
        <v>304</v>
      </c>
      <c r="K26140" s="3" t="s">
        <v>305</v>
      </c>
      <c r="L26140" s="3"/>
      <c r="M26140" s="3" t="s">
        <v>185</v>
      </c>
      <c r="N26140" s="3" t="s">
        <v>76</v>
      </c>
      <c r="O26140" s="3" t="s">
        <v>61606</v>
      </c>
      <c r="P26140" s="3" t="s">
        <v>132</v>
      </c>
      <c r="Q26140" s="3" t="s">
        <v>18527</v>
      </c>
      <c r="R26140" s="3" t="s">
        <v>53933</v>
      </c>
      <c r="S26140" s="3" t="s">
        <v>33211</v>
      </c>
      <c r="T26140" s="3" t="s">
        <v>80</v>
      </c>
      <c r="U26140" s="3" t="s">
        <v>61607</v>
      </c>
      <c r="V26140" s="3" t="s">
        <v>39</v>
      </c>
    </row>
    <row r="26141" spans="1:22" x14ac:dyDescent="0.25">
      <c r="A26141" s="3">
        <v>11437</v>
      </c>
      <c r="B26141" s="3" t="s">
        <v>61608</v>
      </c>
      <c r="C26141" s="1">
        <v>41131</v>
      </c>
      <c r="D26141" s="1">
        <v>41133</v>
      </c>
      <c r="E26141" s="3" t="s">
        <v>41</v>
      </c>
      <c r="F26141" s="3" t="s">
        <v>2377</v>
      </c>
      <c r="G26141" s="3" t="s">
        <v>2378</v>
      </c>
      <c r="H26141" s="3" t="s">
        <v>44</v>
      </c>
      <c r="I26141" s="3" t="s">
        <v>30653</v>
      </c>
      <c r="J26141" s="3" t="s">
        <v>945</v>
      </c>
      <c r="K26141" s="3" t="s">
        <v>208</v>
      </c>
      <c r="L26141" s="3"/>
      <c r="M26141" s="3" t="s">
        <v>75</v>
      </c>
      <c r="N26141" s="3" t="s">
        <v>76</v>
      </c>
      <c r="O26141" s="3" t="s">
        <v>11166</v>
      </c>
      <c r="P26141" s="3" t="s">
        <v>33</v>
      </c>
      <c r="Q26141" s="3" t="s">
        <v>64</v>
      </c>
      <c r="R26141" s="3" t="s">
        <v>11167</v>
      </c>
      <c r="S26141" s="3" t="s">
        <v>61609</v>
      </c>
      <c r="T26141" s="3" t="s">
        <v>2221</v>
      </c>
      <c r="U26141" s="3" t="s">
        <v>61610</v>
      </c>
      <c r="V26141" s="3" t="s">
        <v>124</v>
      </c>
    </row>
    <row r="26142" spans="1:22" x14ac:dyDescent="0.25">
      <c r="A26142" s="3">
        <v>13968</v>
      </c>
      <c r="B26142" s="3" t="s">
        <v>61611</v>
      </c>
      <c r="C26142" s="1">
        <v>41249</v>
      </c>
      <c r="D26142" s="1">
        <v>41253</v>
      </c>
      <c r="E26142" s="3" t="s">
        <v>113</v>
      </c>
      <c r="F26142" s="3" t="s">
        <v>1405</v>
      </c>
      <c r="G26142" s="3" t="s">
        <v>1406</v>
      </c>
      <c r="H26142" s="3" t="s">
        <v>72</v>
      </c>
      <c r="I26142" s="3" t="s">
        <v>3165</v>
      </c>
      <c r="J26142" s="3" t="s">
        <v>207</v>
      </c>
      <c r="K26142" s="3" t="s">
        <v>208</v>
      </c>
      <c r="L26142" s="3"/>
      <c r="M26142" s="3" t="s">
        <v>75</v>
      </c>
      <c r="N26142" s="3" t="s">
        <v>76</v>
      </c>
      <c r="O26142" s="3" t="s">
        <v>38519</v>
      </c>
      <c r="P26142" s="3" t="s">
        <v>132</v>
      </c>
      <c r="Q26142" s="3" t="s">
        <v>7411</v>
      </c>
      <c r="R26142" s="3" t="s">
        <v>9860</v>
      </c>
      <c r="S26142" s="3" t="s">
        <v>16161</v>
      </c>
      <c r="T26142" s="3" t="s">
        <v>520</v>
      </c>
      <c r="U26142" s="3" t="s">
        <v>61610</v>
      </c>
      <c r="V26142" s="3" t="s">
        <v>68</v>
      </c>
    </row>
    <row r="26143" spans="1:22" x14ac:dyDescent="0.25">
      <c r="A26143" s="3">
        <v>18358</v>
      </c>
      <c r="B26143" s="3" t="s">
        <v>27485</v>
      </c>
      <c r="C26143" s="1">
        <v>40721</v>
      </c>
      <c r="D26143" s="1">
        <v>40726</v>
      </c>
      <c r="E26143" s="3" t="s">
        <v>113</v>
      </c>
      <c r="F26143" s="3" t="s">
        <v>5786</v>
      </c>
      <c r="G26143" s="3" t="s">
        <v>5787</v>
      </c>
      <c r="H26143" s="3" t="s">
        <v>44</v>
      </c>
      <c r="I26143" s="3" t="s">
        <v>2767</v>
      </c>
      <c r="J26143" s="3" t="s">
        <v>945</v>
      </c>
      <c r="K26143" s="3" t="s">
        <v>208</v>
      </c>
      <c r="L26143" s="3"/>
      <c r="M26143" s="3" t="s">
        <v>75</v>
      </c>
      <c r="N26143" s="3" t="s">
        <v>76</v>
      </c>
      <c r="O26143" s="3" t="s">
        <v>18070</v>
      </c>
      <c r="P26143" s="3" t="s">
        <v>33</v>
      </c>
      <c r="Q26143" s="3" t="s">
        <v>34</v>
      </c>
      <c r="R26143" s="3" t="s">
        <v>18071</v>
      </c>
      <c r="S26143" s="3" t="s">
        <v>57010</v>
      </c>
      <c r="T26143" s="3" t="s">
        <v>2221</v>
      </c>
      <c r="U26143" s="3" t="s">
        <v>61610</v>
      </c>
      <c r="V26143" s="3" t="s">
        <v>68</v>
      </c>
    </row>
    <row r="26144" spans="1:22" x14ac:dyDescent="0.25">
      <c r="A26144" s="3">
        <v>22864</v>
      </c>
      <c r="B26144" s="3" t="s">
        <v>43356</v>
      </c>
      <c r="C26144" s="1">
        <v>41860</v>
      </c>
      <c r="D26144" s="1">
        <v>41864</v>
      </c>
      <c r="E26144" s="3" t="s">
        <v>113</v>
      </c>
      <c r="F26144" s="3" t="s">
        <v>16128</v>
      </c>
      <c r="G26144" s="3" t="s">
        <v>16129</v>
      </c>
      <c r="H26144" s="3" t="s">
        <v>26</v>
      </c>
      <c r="I26144" s="3" t="s">
        <v>1158</v>
      </c>
      <c r="J26144" s="3" t="s">
        <v>1158</v>
      </c>
      <c r="K26144" s="3" t="s">
        <v>1159</v>
      </c>
      <c r="L26144" s="3"/>
      <c r="M26144" s="3" t="s">
        <v>48</v>
      </c>
      <c r="N26144" s="3" t="s">
        <v>435</v>
      </c>
      <c r="O26144" s="3" t="s">
        <v>42082</v>
      </c>
      <c r="P26144" s="3" t="s">
        <v>132</v>
      </c>
      <c r="Q26144" s="3" t="s">
        <v>133</v>
      </c>
      <c r="R26144" s="3" t="s">
        <v>34328</v>
      </c>
      <c r="S26144" s="3" t="s">
        <v>61612</v>
      </c>
      <c r="T26144" s="3" t="s">
        <v>80</v>
      </c>
      <c r="U26144" s="3" t="s">
        <v>61610</v>
      </c>
      <c r="V26144" s="3" t="s">
        <v>68</v>
      </c>
    </row>
    <row r="26145" spans="1:22" x14ac:dyDescent="0.25">
      <c r="A26145" s="3">
        <v>24725</v>
      </c>
      <c r="B26145" s="3" t="s">
        <v>44483</v>
      </c>
      <c r="C26145" s="1">
        <v>40929</v>
      </c>
      <c r="D26145" s="1">
        <v>40931</v>
      </c>
      <c r="E26145" s="3" t="s">
        <v>41</v>
      </c>
      <c r="F26145" s="3" t="s">
        <v>11754</v>
      </c>
      <c r="G26145" s="3" t="s">
        <v>11755</v>
      </c>
      <c r="H26145" s="3" t="s">
        <v>72</v>
      </c>
      <c r="I26145" s="3" t="s">
        <v>13892</v>
      </c>
      <c r="J26145" s="3" t="s">
        <v>7957</v>
      </c>
      <c r="K26145" s="3" t="s">
        <v>195</v>
      </c>
      <c r="L26145" s="3"/>
      <c r="M26145" s="3" t="s">
        <v>48</v>
      </c>
      <c r="N26145" s="3" t="s">
        <v>196</v>
      </c>
      <c r="O26145" s="3" t="s">
        <v>14328</v>
      </c>
      <c r="P26145" s="3" t="s">
        <v>33</v>
      </c>
      <c r="Q26145" s="3" t="s">
        <v>64</v>
      </c>
      <c r="R26145" s="3" t="s">
        <v>12925</v>
      </c>
      <c r="S26145" s="3" t="s">
        <v>20176</v>
      </c>
      <c r="T26145" s="3" t="s">
        <v>319</v>
      </c>
      <c r="U26145" s="3" t="s">
        <v>61610</v>
      </c>
      <c r="V26145" s="3" t="s">
        <v>68</v>
      </c>
    </row>
    <row r="26146" spans="1:22" x14ac:dyDescent="0.25">
      <c r="A26146" s="3">
        <v>29179</v>
      </c>
      <c r="B26146" s="3" t="s">
        <v>35661</v>
      </c>
      <c r="C26146" s="1">
        <v>41793</v>
      </c>
      <c r="D26146" s="1">
        <v>41798</v>
      </c>
      <c r="E26146" s="3" t="s">
        <v>113</v>
      </c>
      <c r="F26146" s="3" t="s">
        <v>5450</v>
      </c>
      <c r="G26146" s="3" t="s">
        <v>2184</v>
      </c>
      <c r="H26146" s="3" t="s">
        <v>26</v>
      </c>
      <c r="I26146" s="3" t="s">
        <v>35662</v>
      </c>
      <c r="J26146" s="3" t="s">
        <v>2110</v>
      </c>
      <c r="K26146" s="3" t="s">
        <v>1738</v>
      </c>
      <c r="L26146" s="3"/>
      <c r="M26146" s="3" t="s">
        <v>48</v>
      </c>
      <c r="N26146" s="3" t="s">
        <v>196</v>
      </c>
      <c r="O26146" s="3" t="s">
        <v>56643</v>
      </c>
      <c r="P26146" s="3" t="s">
        <v>132</v>
      </c>
      <c r="Q26146" s="3" t="s">
        <v>13978</v>
      </c>
      <c r="R26146" s="3" t="s">
        <v>52424</v>
      </c>
      <c r="S26146" s="3" t="s">
        <v>18808</v>
      </c>
      <c r="T26146" s="3" t="s">
        <v>91</v>
      </c>
      <c r="U26146" s="3" t="s">
        <v>61610</v>
      </c>
      <c r="V26146" s="3" t="s">
        <v>68</v>
      </c>
    </row>
    <row r="26147" spans="1:22" x14ac:dyDescent="0.25">
      <c r="A26147" s="3">
        <v>35467</v>
      </c>
      <c r="B26147" s="3" t="s">
        <v>61613</v>
      </c>
      <c r="C26147" s="1">
        <v>41012</v>
      </c>
      <c r="D26147" s="1">
        <v>41013</v>
      </c>
      <c r="E26147" s="3" t="s">
        <v>58</v>
      </c>
      <c r="F26147" s="3" t="s">
        <v>1989</v>
      </c>
      <c r="G26147" s="3" t="s">
        <v>1990</v>
      </c>
      <c r="H26147" s="3" t="s">
        <v>72</v>
      </c>
      <c r="I26147" s="3" t="s">
        <v>22285</v>
      </c>
      <c r="J26147" s="3" t="s">
        <v>4775</v>
      </c>
      <c r="K26147" s="3" t="s">
        <v>29</v>
      </c>
      <c r="L26147" s="3">
        <v>85204</v>
      </c>
      <c r="M26147" s="3" t="s">
        <v>30</v>
      </c>
      <c r="N26147" s="3" t="s">
        <v>130</v>
      </c>
      <c r="O26147" s="3" t="s">
        <v>58523</v>
      </c>
      <c r="P26147" s="3" t="s">
        <v>132</v>
      </c>
      <c r="Q26147" s="3" t="s">
        <v>10069</v>
      </c>
      <c r="R26147" s="3" t="s">
        <v>58524</v>
      </c>
      <c r="S26147" s="3" t="s">
        <v>24702</v>
      </c>
      <c r="T26147" s="3" t="s">
        <v>520</v>
      </c>
      <c r="U26147" s="3" t="s">
        <v>61610</v>
      </c>
      <c r="V26147" s="3" t="s">
        <v>68</v>
      </c>
    </row>
    <row r="26148" spans="1:22" x14ac:dyDescent="0.25">
      <c r="A26148" s="3">
        <v>37107</v>
      </c>
      <c r="B26148" s="3" t="s">
        <v>8436</v>
      </c>
      <c r="C26148" s="1">
        <v>40990</v>
      </c>
      <c r="D26148" s="1">
        <v>40994</v>
      </c>
      <c r="E26148" s="3" t="s">
        <v>113</v>
      </c>
      <c r="F26148" s="3" t="s">
        <v>2864</v>
      </c>
      <c r="G26148" s="3" t="s">
        <v>2865</v>
      </c>
      <c r="H26148" s="3" t="s">
        <v>44</v>
      </c>
      <c r="I26148" s="3" t="s">
        <v>1166</v>
      </c>
      <c r="J26148" s="3" t="s">
        <v>129</v>
      </c>
      <c r="K26148" s="3" t="s">
        <v>29</v>
      </c>
      <c r="L26148" s="3">
        <v>92037</v>
      </c>
      <c r="M26148" s="3" t="s">
        <v>30</v>
      </c>
      <c r="N26148" s="3" t="s">
        <v>130</v>
      </c>
      <c r="O26148" s="3" t="s">
        <v>42656</v>
      </c>
      <c r="P26148" s="3" t="s">
        <v>132</v>
      </c>
      <c r="Q26148" s="3" t="s">
        <v>10069</v>
      </c>
      <c r="R26148" s="3" t="s">
        <v>24532</v>
      </c>
      <c r="S26148" s="3" t="s">
        <v>39341</v>
      </c>
      <c r="T26148" s="3" t="s">
        <v>110</v>
      </c>
      <c r="U26148" s="3" t="s">
        <v>61610</v>
      </c>
      <c r="V26148" s="3" t="s">
        <v>68</v>
      </c>
    </row>
    <row r="26149" spans="1:22" x14ac:dyDescent="0.25">
      <c r="A26149" s="3">
        <v>41314</v>
      </c>
      <c r="B26149" s="3" t="s">
        <v>61614</v>
      </c>
      <c r="C26149" s="1">
        <v>41365</v>
      </c>
      <c r="D26149" s="1">
        <v>41371</v>
      </c>
      <c r="E26149" s="3" t="s">
        <v>113</v>
      </c>
      <c r="F26149" s="3" t="s">
        <v>3038</v>
      </c>
      <c r="G26149" s="3" t="s">
        <v>915</v>
      </c>
      <c r="H26149" s="3" t="s">
        <v>44</v>
      </c>
      <c r="I26149" s="3" t="s">
        <v>31187</v>
      </c>
      <c r="J26149" s="3" t="s">
        <v>31188</v>
      </c>
      <c r="K26149" s="3" t="s">
        <v>2794</v>
      </c>
      <c r="L26149" s="3"/>
      <c r="M26149" s="3" t="s">
        <v>86</v>
      </c>
      <c r="N26149" s="3" t="s">
        <v>86</v>
      </c>
      <c r="O26149" s="3" t="s">
        <v>61615</v>
      </c>
      <c r="P26149" s="3" t="s">
        <v>132</v>
      </c>
      <c r="Q26149" s="3" t="s">
        <v>155</v>
      </c>
      <c r="R26149" s="3" t="s">
        <v>27854</v>
      </c>
      <c r="S26149" s="3" t="s">
        <v>41029</v>
      </c>
      <c r="T26149" s="3" t="s">
        <v>319</v>
      </c>
      <c r="U26149" s="3" t="s">
        <v>61610</v>
      </c>
      <c r="V26149" s="3" t="s">
        <v>137</v>
      </c>
    </row>
    <row r="26150" spans="1:22" x14ac:dyDescent="0.25">
      <c r="A26150" s="3">
        <v>42438</v>
      </c>
      <c r="B26150" s="3" t="s">
        <v>37069</v>
      </c>
      <c r="C26150" s="1">
        <v>41354</v>
      </c>
      <c r="D26150" s="1">
        <v>41356</v>
      </c>
      <c r="E26150" s="3" t="s">
        <v>41</v>
      </c>
      <c r="F26150" s="3" t="s">
        <v>9514</v>
      </c>
      <c r="G26150" s="3" t="s">
        <v>1332</v>
      </c>
      <c r="H26150" s="3" t="s">
        <v>44</v>
      </c>
      <c r="I26150" s="3" t="s">
        <v>23762</v>
      </c>
      <c r="J26150" s="3" t="s">
        <v>23763</v>
      </c>
      <c r="K26150" s="3" t="s">
        <v>396</v>
      </c>
      <c r="L26150" s="3"/>
      <c r="M26150" s="3" t="s">
        <v>86</v>
      </c>
      <c r="N26150" s="3" t="s">
        <v>86</v>
      </c>
      <c r="O26150" s="3" t="s">
        <v>42504</v>
      </c>
      <c r="P26150" s="3" t="s">
        <v>132</v>
      </c>
      <c r="Q26150" s="3" t="s">
        <v>7411</v>
      </c>
      <c r="R26150" s="3" t="s">
        <v>30328</v>
      </c>
      <c r="S26150" s="3" t="s">
        <v>16183</v>
      </c>
      <c r="T26150" s="3" t="s">
        <v>319</v>
      </c>
      <c r="U26150" s="3" t="s">
        <v>61610</v>
      </c>
      <c r="V26150" s="3" t="s">
        <v>68</v>
      </c>
    </row>
    <row r="26151" spans="1:22" x14ac:dyDescent="0.25">
      <c r="A26151" s="3">
        <v>43161</v>
      </c>
      <c r="B26151" s="3" t="s">
        <v>61616</v>
      </c>
      <c r="C26151" s="1">
        <v>40815</v>
      </c>
      <c r="D26151" s="1">
        <v>40817</v>
      </c>
      <c r="E26151" s="3" t="s">
        <v>41</v>
      </c>
      <c r="F26151" s="3" t="s">
        <v>56479</v>
      </c>
      <c r="G26151" s="3" t="s">
        <v>6896</v>
      </c>
      <c r="H26151" s="3" t="s">
        <v>44</v>
      </c>
      <c r="I26151" s="3" t="s">
        <v>61617</v>
      </c>
      <c r="J26151" s="3" t="s">
        <v>2231</v>
      </c>
      <c r="K26151" s="3" t="s">
        <v>2232</v>
      </c>
      <c r="L26151" s="3"/>
      <c r="M26151" s="3" t="s">
        <v>174</v>
      </c>
      <c r="N26151" s="3" t="s">
        <v>174</v>
      </c>
      <c r="O26151" s="3" t="s">
        <v>17728</v>
      </c>
      <c r="P26151" s="3" t="s">
        <v>51</v>
      </c>
      <c r="Q26151" s="3" t="s">
        <v>52</v>
      </c>
      <c r="R26151" s="3" t="s">
        <v>6638</v>
      </c>
      <c r="S26151" s="3" t="s">
        <v>60472</v>
      </c>
      <c r="T26151" s="3" t="s">
        <v>2221</v>
      </c>
      <c r="U26151" s="3" t="s">
        <v>61610</v>
      </c>
      <c r="V26151" s="3" t="s">
        <v>68</v>
      </c>
    </row>
    <row r="26152" spans="1:22" x14ac:dyDescent="0.25">
      <c r="A26152" s="3">
        <v>44445</v>
      </c>
      <c r="B26152" s="3" t="s">
        <v>61618</v>
      </c>
      <c r="C26152" s="1">
        <v>40834</v>
      </c>
      <c r="D26152" s="1">
        <v>40836</v>
      </c>
      <c r="E26152" s="3" t="s">
        <v>58</v>
      </c>
      <c r="F26152" s="3" t="s">
        <v>20148</v>
      </c>
      <c r="G26152" s="3" t="s">
        <v>10359</v>
      </c>
      <c r="H26152" s="3" t="s">
        <v>44</v>
      </c>
      <c r="I26152" s="3" t="s">
        <v>61619</v>
      </c>
      <c r="J26152" s="3" t="s">
        <v>61620</v>
      </c>
      <c r="K26152" s="3" t="s">
        <v>2187</v>
      </c>
      <c r="L26152" s="3"/>
      <c r="M26152" s="3" t="s">
        <v>174</v>
      </c>
      <c r="N26152" s="3" t="s">
        <v>174</v>
      </c>
      <c r="O26152" s="3" t="s">
        <v>61621</v>
      </c>
      <c r="P26152" s="3" t="s">
        <v>51</v>
      </c>
      <c r="Q26152" s="3" t="s">
        <v>6089</v>
      </c>
      <c r="R26152" s="3" t="s">
        <v>39609</v>
      </c>
      <c r="S26152" s="3" t="s">
        <v>33845</v>
      </c>
      <c r="T26152" s="3" t="s">
        <v>319</v>
      </c>
      <c r="U26152" s="3" t="s">
        <v>61610</v>
      </c>
      <c r="V26152" s="3" t="s">
        <v>124</v>
      </c>
    </row>
    <row r="26153" spans="1:22" x14ac:dyDescent="0.25">
      <c r="A26153" s="3">
        <v>4138</v>
      </c>
      <c r="B26153" s="3" t="s">
        <v>61622</v>
      </c>
      <c r="C26153" s="1">
        <v>40685</v>
      </c>
      <c r="D26153" s="1">
        <v>40687</v>
      </c>
      <c r="E26153" s="3" t="s">
        <v>41</v>
      </c>
      <c r="F26153" s="3" t="s">
        <v>630</v>
      </c>
      <c r="G26153" s="3" t="s">
        <v>631</v>
      </c>
      <c r="H26153" s="3" t="s">
        <v>26</v>
      </c>
      <c r="I26153" s="3" t="s">
        <v>303</v>
      </c>
      <c r="J26153" s="3" t="s">
        <v>304</v>
      </c>
      <c r="K26153" s="3" t="s">
        <v>305</v>
      </c>
      <c r="L26153" s="3"/>
      <c r="M26153" s="3" t="s">
        <v>185</v>
      </c>
      <c r="N26153" s="3" t="s">
        <v>76</v>
      </c>
      <c r="O26153" s="3" t="s">
        <v>34566</v>
      </c>
      <c r="P26153" s="3" t="s">
        <v>132</v>
      </c>
      <c r="Q26153" s="3" t="s">
        <v>7411</v>
      </c>
      <c r="R26153" s="3" t="s">
        <v>34567</v>
      </c>
      <c r="S26153" s="3" t="s">
        <v>28447</v>
      </c>
      <c r="T26153" s="3" t="s">
        <v>110</v>
      </c>
      <c r="U26153" s="3" t="s">
        <v>61623</v>
      </c>
      <c r="V26153" s="3" t="s">
        <v>124</v>
      </c>
    </row>
    <row r="26154" spans="1:22" x14ac:dyDescent="0.25">
      <c r="A26154" s="3">
        <v>7549</v>
      </c>
      <c r="B26154" s="3" t="s">
        <v>14351</v>
      </c>
      <c r="C26154" s="1">
        <v>41449</v>
      </c>
      <c r="D26154" s="1">
        <v>41454</v>
      </c>
      <c r="E26154" s="3" t="s">
        <v>113</v>
      </c>
      <c r="F26154" s="3" t="s">
        <v>4751</v>
      </c>
      <c r="G26154" s="3" t="s">
        <v>3532</v>
      </c>
      <c r="H26154" s="3" t="s">
        <v>26</v>
      </c>
      <c r="I26154" s="3" t="s">
        <v>304</v>
      </c>
      <c r="J26154" s="3" t="s">
        <v>304</v>
      </c>
      <c r="K26154" s="3" t="s">
        <v>305</v>
      </c>
      <c r="L26154" s="3"/>
      <c r="M26154" s="3" t="s">
        <v>185</v>
      </c>
      <c r="N26154" s="3" t="s">
        <v>76</v>
      </c>
      <c r="O26154" s="3" t="s">
        <v>41985</v>
      </c>
      <c r="P26154" s="3" t="s">
        <v>132</v>
      </c>
      <c r="Q26154" s="3" t="s">
        <v>133</v>
      </c>
      <c r="R26154" s="3" t="s">
        <v>18582</v>
      </c>
      <c r="S26154" s="3" t="s">
        <v>49139</v>
      </c>
      <c r="T26154" s="3" t="s">
        <v>520</v>
      </c>
      <c r="U26154" s="3" t="s">
        <v>61624</v>
      </c>
      <c r="V26154" s="3" t="s">
        <v>68</v>
      </c>
    </row>
    <row r="26155" spans="1:22" x14ac:dyDescent="0.25">
      <c r="A26155" s="3">
        <v>6078</v>
      </c>
      <c r="B26155" s="3" t="s">
        <v>44927</v>
      </c>
      <c r="C26155" s="1">
        <v>41897</v>
      </c>
      <c r="D26155" s="1">
        <v>41903</v>
      </c>
      <c r="E26155" s="3" t="s">
        <v>113</v>
      </c>
      <c r="F26155" s="3" t="s">
        <v>102</v>
      </c>
      <c r="G26155" s="3" t="s">
        <v>103</v>
      </c>
      <c r="H26155" s="3" t="s">
        <v>26</v>
      </c>
      <c r="I26155" s="3" t="s">
        <v>44928</v>
      </c>
      <c r="J26155" s="3" t="s">
        <v>44929</v>
      </c>
      <c r="K26155" s="3" t="s">
        <v>7640</v>
      </c>
      <c r="L26155" s="3"/>
      <c r="M26155" s="3" t="s">
        <v>185</v>
      </c>
      <c r="N26155" s="3" t="s">
        <v>143</v>
      </c>
      <c r="O26155" s="3" t="s">
        <v>14422</v>
      </c>
      <c r="P26155" s="3" t="s">
        <v>33</v>
      </c>
      <c r="Q26155" s="3" t="s">
        <v>88</v>
      </c>
      <c r="R26155" s="3" t="s">
        <v>740</v>
      </c>
      <c r="S26155" s="3" t="s">
        <v>61625</v>
      </c>
      <c r="T26155" s="3" t="s">
        <v>319</v>
      </c>
      <c r="U26155" s="3" t="s">
        <v>61626</v>
      </c>
      <c r="V26155" s="3" t="s">
        <v>68</v>
      </c>
    </row>
    <row r="26156" spans="1:22" x14ac:dyDescent="0.25">
      <c r="A26156" s="3">
        <v>6797</v>
      </c>
      <c r="B26156" s="3" t="s">
        <v>34924</v>
      </c>
      <c r="C26156" s="1">
        <v>40672</v>
      </c>
      <c r="D26156" s="1">
        <v>40676</v>
      </c>
      <c r="E26156" s="3" t="s">
        <v>113</v>
      </c>
      <c r="F26156" s="3" t="s">
        <v>1283</v>
      </c>
      <c r="G26156" s="3" t="s">
        <v>1284</v>
      </c>
      <c r="H26156" s="3" t="s">
        <v>26</v>
      </c>
      <c r="I26156" s="3" t="s">
        <v>12245</v>
      </c>
      <c r="J26156" s="3" t="s">
        <v>12217</v>
      </c>
      <c r="K26156" s="3" t="s">
        <v>184</v>
      </c>
      <c r="L26156" s="3"/>
      <c r="M26156" s="3" t="s">
        <v>185</v>
      </c>
      <c r="N26156" s="3" t="s">
        <v>143</v>
      </c>
      <c r="O26156" s="3" t="s">
        <v>53874</v>
      </c>
      <c r="P26156" s="3" t="s">
        <v>132</v>
      </c>
      <c r="Q26156" s="3" t="s">
        <v>7411</v>
      </c>
      <c r="R26156" s="3" t="s">
        <v>39615</v>
      </c>
      <c r="S26156" s="3" t="s">
        <v>25280</v>
      </c>
      <c r="T26156" s="3" t="s">
        <v>520</v>
      </c>
      <c r="U26156" s="3" t="s">
        <v>61627</v>
      </c>
      <c r="V26156" s="3" t="s">
        <v>124</v>
      </c>
    </row>
    <row r="26157" spans="1:22" x14ac:dyDescent="0.25">
      <c r="A26157" s="3">
        <v>7955</v>
      </c>
      <c r="B26157" s="3" t="s">
        <v>50612</v>
      </c>
      <c r="C26157" s="1">
        <v>41887</v>
      </c>
      <c r="D26157" s="1">
        <v>41892</v>
      </c>
      <c r="E26157" s="3" t="s">
        <v>113</v>
      </c>
      <c r="F26157" s="3" t="s">
        <v>280</v>
      </c>
      <c r="G26157" s="3" t="s">
        <v>281</v>
      </c>
      <c r="H26157" s="3" t="s">
        <v>72</v>
      </c>
      <c r="I26157" s="3" t="s">
        <v>304</v>
      </c>
      <c r="J26157" s="3" t="s">
        <v>304</v>
      </c>
      <c r="K26157" s="3" t="s">
        <v>305</v>
      </c>
      <c r="L26157" s="3"/>
      <c r="M26157" s="3" t="s">
        <v>185</v>
      </c>
      <c r="N26157" s="3" t="s">
        <v>76</v>
      </c>
      <c r="O26157" s="3" t="s">
        <v>36343</v>
      </c>
      <c r="P26157" s="3" t="s">
        <v>33</v>
      </c>
      <c r="Q26157" s="3" t="s">
        <v>64</v>
      </c>
      <c r="R26157" s="3" t="s">
        <v>20032</v>
      </c>
      <c r="S26157" s="3" t="s">
        <v>46816</v>
      </c>
      <c r="T26157" s="3" t="s">
        <v>80</v>
      </c>
      <c r="U26157" s="3" t="s">
        <v>61627</v>
      </c>
      <c r="V26157" s="3" t="s">
        <v>68</v>
      </c>
    </row>
    <row r="26158" spans="1:22" x14ac:dyDescent="0.25">
      <c r="A26158" s="3">
        <v>14433</v>
      </c>
      <c r="B26158" s="3" t="s">
        <v>45405</v>
      </c>
      <c r="C26158" s="1">
        <v>41899</v>
      </c>
      <c r="D26158" s="1">
        <v>41904</v>
      </c>
      <c r="E26158" s="3" t="s">
        <v>113</v>
      </c>
      <c r="F26158" s="3" t="s">
        <v>1910</v>
      </c>
      <c r="G26158" s="3" t="s">
        <v>1911</v>
      </c>
      <c r="H26158" s="3" t="s">
        <v>26</v>
      </c>
      <c r="I26158" s="3" t="s">
        <v>19982</v>
      </c>
      <c r="J26158" s="3" t="s">
        <v>207</v>
      </c>
      <c r="K26158" s="3" t="s">
        <v>208</v>
      </c>
      <c r="L26158" s="3"/>
      <c r="M26158" s="3" t="s">
        <v>75</v>
      </c>
      <c r="N26158" s="3" t="s">
        <v>76</v>
      </c>
      <c r="O26158" s="3" t="s">
        <v>7985</v>
      </c>
      <c r="P26158" s="3" t="s">
        <v>33</v>
      </c>
      <c r="Q26158" s="3" t="s">
        <v>88</v>
      </c>
      <c r="R26158" s="3" t="s">
        <v>2112</v>
      </c>
      <c r="S26158" s="3" t="s">
        <v>61628</v>
      </c>
      <c r="T26158" s="3" t="s">
        <v>319</v>
      </c>
      <c r="U26158" s="3" t="s">
        <v>61627</v>
      </c>
      <c r="V26158" s="3" t="s">
        <v>68</v>
      </c>
    </row>
    <row r="26159" spans="1:22" x14ac:dyDescent="0.25">
      <c r="A26159" s="3">
        <v>22282</v>
      </c>
      <c r="B26159" s="3" t="s">
        <v>61629</v>
      </c>
      <c r="C26159" s="1">
        <v>41285</v>
      </c>
      <c r="D26159" s="1">
        <v>41289</v>
      </c>
      <c r="E26159" s="3" t="s">
        <v>41</v>
      </c>
      <c r="F26159" s="3" t="s">
        <v>17997</v>
      </c>
      <c r="G26159" s="3" t="s">
        <v>17998</v>
      </c>
      <c r="H26159" s="3" t="s">
        <v>72</v>
      </c>
      <c r="I26159" s="3" t="s">
        <v>16123</v>
      </c>
      <c r="J26159" s="3" t="s">
        <v>866</v>
      </c>
      <c r="K26159" s="3" t="s">
        <v>867</v>
      </c>
      <c r="L26159" s="3"/>
      <c r="M26159" s="3" t="s">
        <v>48</v>
      </c>
      <c r="N26159" s="3" t="s">
        <v>435</v>
      </c>
      <c r="O26159" s="3" t="s">
        <v>8920</v>
      </c>
      <c r="P26159" s="3" t="s">
        <v>132</v>
      </c>
      <c r="Q26159" s="3" t="s">
        <v>198</v>
      </c>
      <c r="R26159" s="3" t="s">
        <v>8921</v>
      </c>
      <c r="S26159" s="3" t="s">
        <v>61630</v>
      </c>
      <c r="T26159" s="3" t="s">
        <v>2221</v>
      </c>
      <c r="U26159" s="3" t="s">
        <v>61627</v>
      </c>
      <c r="V26159" s="3" t="s">
        <v>68</v>
      </c>
    </row>
    <row r="26160" spans="1:22" x14ac:dyDescent="0.25">
      <c r="A26160" s="3">
        <v>26291</v>
      </c>
      <c r="B26160" s="3" t="s">
        <v>42113</v>
      </c>
      <c r="C26160" s="1">
        <v>40809</v>
      </c>
      <c r="D26160" s="1">
        <v>40814</v>
      </c>
      <c r="E26160" s="3" t="s">
        <v>41</v>
      </c>
      <c r="F26160" s="3" t="s">
        <v>8285</v>
      </c>
      <c r="G26160" s="3" t="s">
        <v>5595</v>
      </c>
      <c r="H26160" s="3" t="s">
        <v>26</v>
      </c>
      <c r="I26160" s="3" t="s">
        <v>273</v>
      </c>
      <c r="J26160" s="3" t="s">
        <v>274</v>
      </c>
      <c r="K26160" s="3" t="s">
        <v>195</v>
      </c>
      <c r="L26160" s="3"/>
      <c r="M26160" s="3" t="s">
        <v>48</v>
      </c>
      <c r="N26160" s="3" t="s">
        <v>196</v>
      </c>
      <c r="O26160" s="3" t="s">
        <v>6343</v>
      </c>
      <c r="P26160" s="3" t="s">
        <v>132</v>
      </c>
      <c r="Q26160" s="3" t="s">
        <v>1036</v>
      </c>
      <c r="R26160" s="3" t="s">
        <v>6344</v>
      </c>
      <c r="S26160" s="3" t="s">
        <v>20105</v>
      </c>
      <c r="T26160" s="3" t="s">
        <v>2221</v>
      </c>
      <c r="U26160" s="3" t="s">
        <v>61627</v>
      </c>
      <c r="V26160" s="3" t="s">
        <v>68</v>
      </c>
    </row>
    <row r="26161" spans="1:22" x14ac:dyDescent="0.25">
      <c r="A26161" s="3">
        <v>26897</v>
      </c>
      <c r="B26161" s="3" t="s">
        <v>61631</v>
      </c>
      <c r="C26161" s="1">
        <v>41839</v>
      </c>
      <c r="D26161" s="1">
        <v>41844</v>
      </c>
      <c r="E26161" s="3" t="s">
        <v>113</v>
      </c>
      <c r="F26161" s="3" t="s">
        <v>5684</v>
      </c>
      <c r="G26161" s="3" t="s">
        <v>3101</v>
      </c>
      <c r="H26161" s="3" t="s">
        <v>26</v>
      </c>
      <c r="I26161" s="3" t="s">
        <v>1189</v>
      </c>
      <c r="J26161" s="3" t="s">
        <v>1190</v>
      </c>
      <c r="K26161" s="3" t="s">
        <v>195</v>
      </c>
      <c r="L26161" s="3"/>
      <c r="M26161" s="3" t="s">
        <v>48</v>
      </c>
      <c r="N26161" s="3" t="s">
        <v>196</v>
      </c>
      <c r="O26161" s="3" t="s">
        <v>31088</v>
      </c>
      <c r="P26161" s="3" t="s">
        <v>51</v>
      </c>
      <c r="Q26161" s="3" t="s">
        <v>454</v>
      </c>
      <c r="R26161" s="3" t="s">
        <v>4492</v>
      </c>
      <c r="S26161" s="3" t="s">
        <v>61632</v>
      </c>
      <c r="T26161" s="3" t="s">
        <v>2221</v>
      </c>
      <c r="U26161" s="3" t="s">
        <v>61627</v>
      </c>
      <c r="V26161" s="3" t="s">
        <v>124</v>
      </c>
    </row>
    <row r="26162" spans="1:22" x14ac:dyDescent="0.25">
      <c r="A26162" s="3">
        <v>28211</v>
      </c>
      <c r="B26162" s="3" t="s">
        <v>40420</v>
      </c>
      <c r="C26162" s="1">
        <v>41493</v>
      </c>
      <c r="D26162" s="1">
        <v>41497</v>
      </c>
      <c r="E26162" s="3" t="s">
        <v>113</v>
      </c>
      <c r="F26162" s="3" t="s">
        <v>4621</v>
      </c>
      <c r="G26162" s="3" t="s">
        <v>4622</v>
      </c>
      <c r="H26162" s="3" t="s">
        <v>44</v>
      </c>
      <c r="I26162" s="3" t="s">
        <v>12552</v>
      </c>
      <c r="J26162" s="3" t="s">
        <v>9999</v>
      </c>
      <c r="K26162" s="3" t="s">
        <v>195</v>
      </c>
      <c r="L26162" s="3"/>
      <c r="M26162" s="3" t="s">
        <v>48</v>
      </c>
      <c r="N26162" s="3" t="s">
        <v>196</v>
      </c>
      <c r="O26162" s="3" t="s">
        <v>30882</v>
      </c>
      <c r="P26162" s="3" t="s">
        <v>132</v>
      </c>
      <c r="Q26162" s="3" t="s">
        <v>16590</v>
      </c>
      <c r="R26162" s="3" t="s">
        <v>30883</v>
      </c>
      <c r="S26162" s="3" t="s">
        <v>23028</v>
      </c>
      <c r="T26162" s="3" t="s">
        <v>80</v>
      </c>
      <c r="U26162" s="3" t="s">
        <v>61627</v>
      </c>
      <c r="V26162" s="3" t="s">
        <v>124</v>
      </c>
    </row>
    <row r="26163" spans="1:22" x14ac:dyDescent="0.25">
      <c r="A26163" s="3">
        <v>29821</v>
      </c>
      <c r="B26163" s="3" t="s">
        <v>61633</v>
      </c>
      <c r="C26163" s="1">
        <v>41939</v>
      </c>
      <c r="D26163" s="1">
        <v>41940</v>
      </c>
      <c r="E26163" s="3" t="s">
        <v>58</v>
      </c>
      <c r="F26163" s="3" t="s">
        <v>5266</v>
      </c>
      <c r="G26163" s="3" t="s">
        <v>5267</v>
      </c>
      <c r="H26163" s="3" t="s">
        <v>44</v>
      </c>
      <c r="I26163" s="3" t="s">
        <v>4133</v>
      </c>
      <c r="J26163" s="3" t="s">
        <v>4133</v>
      </c>
      <c r="K26163" s="3" t="s">
        <v>4134</v>
      </c>
      <c r="L26163" s="3"/>
      <c r="M26163" s="3" t="s">
        <v>48</v>
      </c>
      <c r="N26163" s="3" t="s">
        <v>435</v>
      </c>
      <c r="O26163" s="3" t="s">
        <v>61634</v>
      </c>
      <c r="P26163" s="3" t="s">
        <v>132</v>
      </c>
      <c r="Q26163" s="3" t="s">
        <v>18527</v>
      </c>
      <c r="R26163" s="3" t="s">
        <v>53835</v>
      </c>
      <c r="S26163" s="3" t="s">
        <v>61635</v>
      </c>
      <c r="T26163" s="3" t="s">
        <v>37</v>
      </c>
      <c r="U26163" s="3" t="s">
        <v>61627</v>
      </c>
      <c r="V26163" s="3" t="s">
        <v>68</v>
      </c>
    </row>
    <row r="26164" spans="1:22" x14ac:dyDescent="0.25">
      <c r="A26164" s="3">
        <v>35423</v>
      </c>
      <c r="B26164" s="3" t="s">
        <v>61636</v>
      </c>
      <c r="C26164" s="1">
        <v>41766</v>
      </c>
      <c r="D26164" s="1">
        <v>41769</v>
      </c>
      <c r="E26164" s="3" t="s">
        <v>58</v>
      </c>
      <c r="F26164" s="3" t="s">
        <v>3336</v>
      </c>
      <c r="G26164" s="3" t="s">
        <v>3337</v>
      </c>
      <c r="H26164" s="3" t="s">
        <v>26</v>
      </c>
      <c r="I26164" s="3" t="s">
        <v>12338</v>
      </c>
      <c r="J26164" s="3" t="s">
        <v>153</v>
      </c>
      <c r="K26164" s="3" t="s">
        <v>29</v>
      </c>
      <c r="L26164" s="3">
        <v>22204</v>
      </c>
      <c r="M26164" s="3" t="s">
        <v>30</v>
      </c>
      <c r="N26164" s="3" t="s">
        <v>143</v>
      </c>
      <c r="O26164" s="3" t="s">
        <v>61637</v>
      </c>
      <c r="P26164" s="3" t="s">
        <v>132</v>
      </c>
      <c r="Q26164" s="3" t="s">
        <v>7411</v>
      </c>
      <c r="R26164" s="3" t="s">
        <v>61638</v>
      </c>
      <c r="S26164" s="3" t="s">
        <v>41029</v>
      </c>
      <c r="T26164" s="3" t="s">
        <v>122</v>
      </c>
      <c r="U26164" s="3" t="s">
        <v>61627</v>
      </c>
      <c r="V26164" s="3" t="s">
        <v>68</v>
      </c>
    </row>
    <row r="26165" spans="1:22" x14ac:dyDescent="0.25">
      <c r="A26165" s="3">
        <v>45072</v>
      </c>
      <c r="B26165" s="3" t="s">
        <v>24088</v>
      </c>
      <c r="C26165" s="1">
        <v>41872</v>
      </c>
      <c r="D26165" s="1">
        <v>41876</v>
      </c>
      <c r="E26165" s="3" t="s">
        <v>113</v>
      </c>
      <c r="F26165" s="3" t="s">
        <v>24089</v>
      </c>
      <c r="G26165" s="3" t="s">
        <v>8602</v>
      </c>
      <c r="H26165" s="3" t="s">
        <v>44</v>
      </c>
      <c r="I26165" s="3" t="s">
        <v>15389</v>
      </c>
      <c r="J26165" s="3" t="s">
        <v>15390</v>
      </c>
      <c r="K26165" s="3" t="s">
        <v>5097</v>
      </c>
      <c r="L26165" s="3"/>
      <c r="M26165" s="3" t="s">
        <v>86</v>
      </c>
      <c r="N26165" s="3" t="s">
        <v>86</v>
      </c>
      <c r="O26165" s="3" t="s">
        <v>46495</v>
      </c>
      <c r="P26165" s="3" t="s">
        <v>33</v>
      </c>
      <c r="Q26165" s="3" t="s">
        <v>64</v>
      </c>
      <c r="R26165" s="3" t="s">
        <v>14888</v>
      </c>
      <c r="S26165" s="3" t="s">
        <v>42242</v>
      </c>
      <c r="T26165" s="3" t="s">
        <v>319</v>
      </c>
      <c r="U26165" s="3" t="s">
        <v>61627</v>
      </c>
      <c r="V26165" s="3" t="s">
        <v>68</v>
      </c>
    </row>
    <row r="26166" spans="1:22" x14ac:dyDescent="0.25">
      <c r="A26166" s="3">
        <v>47000</v>
      </c>
      <c r="B26166" s="3" t="s">
        <v>61639</v>
      </c>
      <c r="C26166" s="1">
        <v>41688</v>
      </c>
      <c r="D26166" s="1">
        <v>41692</v>
      </c>
      <c r="E26166" s="3" t="s">
        <v>113</v>
      </c>
      <c r="F26166" s="3" t="s">
        <v>35471</v>
      </c>
      <c r="G26166" s="3" t="s">
        <v>1578</v>
      </c>
      <c r="H26166" s="3" t="s">
        <v>72</v>
      </c>
      <c r="I26166" s="3" t="s">
        <v>6577</v>
      </c>
      <c r="J26166" s="3" t="s">
        <v>6578</v>
      </c>
      <c r="K26166" s="3" t="s">
        <v>527</v>
      </c>
      <c r="L26166" s="3"/>
      <c r="M26166" s="3" t="s">
        <v>174</v>
      </c>
      <c r="N26166" s="3" t="s">
        <v>174</v>
      </c>
      <c r="O26166" s="3" t="s">
        <v>61640</v>
      </c>
      <c r="P26166" s="3" t="s">
        <v>132</v>
      </c>
      <c r="Q26166" s="3" t="s">
        <v>16590</v>
      </c>
      <c r="R26166" s="3" t="s">
        <v>51180</v>
      </c>
      <c r="S26166" s="3" t="s">
        <v>21064</v>
      </c>
      <c r="T26166" s="3" t="s">
        <v>110</v>
      </c>
      <c r="U26166" s="3" t="s">
        <v>61627</v>
      </c>
      <c r="V26166" s="3" t="s">
        <v>124</v>
      </c>
    </row>
    <row r="26167" spans="1:22" x14ac:dyDescent="0.25">
      <c r="A26167" s="3">
        <v>47056</v>
      </c>
      <c r="B26167" s="3" t="s">
        <v>38128</v>
      </c>
      <c r="C26167" s="1">
        <v>41596</v>
      </c>
      <c r="D26167" s="1">
        <v>41602</v>
      </c>
      <c r="E26167" s="3" t="s">
        <v>113</v>
      </c>
      <c r="F26167" s="3" t="s">
        <v>34994</v>
      </c>
      <c r="G26167" s="3" t="s">
        <v>6839</v>
      </c>
      <c r="H26167" s="3" t="s">
        <v>72</v>
      </c>
      <c r="I26167" s="3" t="s">
        <v>38129</v>
      </c>
      <c r="J26167" s="3" t="s">
        <v>38130</v>
      </c>
      <c r="K26167" s="3" t="s">
        <v>771</v>
      </c>
      <c r="L26167" s="3"/>
      <c r="M26167" s="3" t="s">
        <v>86</v>
      </c>
      <c r="N26167" s="3" t="s">
        <v>86</v>
      </c>
      <c r="O26167" s="3" t="s">
        <v>56172</v>
      </c>
      <c r="P26167" s="3" t="s">
        <v>132</v>
      </c>
      <c r="Q26167" s="3" t="s">
        <v>7411</v>
      </c>
      <c r="R26167" s="3" t="s">
        <v>21588</v>
      </c>
      <c r="S26167" s="3" t="s">
        <v>27031</v>
      </c>
      <c r="T26167" s="3" t="s">
        <v>2221</v>
      </c>
      <c r="U26167" s="3" t="s">
        <v>61627</v>
      </c>
      <c r="V26167" s="3" t="s">
        <v>137</v>
      </c>
    </row>
    <row r="26168" spans="1:22" x14ac:dyDescent="0.25">
      <c r="A26168" s="3">
        <v>49297</v>
      </c>
      <c r="B26168" s="3" t="s">
        <v>61641</v>
      </c>
      <c r="C26168" s="1">
        <v>41355</v>
      </c>
      <c r="D26168" s="1">
        <v>41360</v>
      </c>
      <c r="E26168" s="3" t="s">
        <v>41</v>
      </c>
      <c r="F26168" s="3" t="s">
        <v>16909</v>
      </c>
      <c r="G26168" s="3" t="s">
        <v>16910</v>
      </c>
      <c r="H26168" s="3" t="s">
        <v>72</v>
      </c>
      <c r="I26168" s="3" t="s">
        <v>8804</v>
      </c>
      <c r="J26168" s="3" t="s">
        <v>8804</v>
      </c>
      <c r="K26168" s="3" t="s">
        <v>2187</v>
      </c>
      <c r="L26168" s="3"/>
      <c r="M26168" s="3" t="s">
        <v>174</v>
      </c>
      <c r="N26168" s="3" t="s">
        <v>174</v>
      </c>
      <c r="O26168" s="3" t="s">
        <v>38158</v>
      </c>
      <c r="P26168" s="3" t="s">
        <v>132</v>
      </c>
      <c r="Q26168" s="3" t="s">
        <v>1036</v>
      </c>
      <c r="R26168" s="3" t="s">
        <v>22421</v>
      </c>
      <c r="S26168" s="3" t="s">
        <v>43253</v>
      </c>
      <c r="T26168" s="3" t="s">
        <v>2221</v>
      </c>
      <c r="U26168" s="3" t="s">
        <v>61627</v>
      </c>
      <c r="V26168" s="3" t="s">
        <v>68</v>
      </c>
    </row>
    <row r="26169" spans="1:22" x14ac:dyDescent="0.25">
      <c r="A26169" s="3">
        <v>49485</v>
      </c>
      <c r="B26169" s="3" t="s">
        <v>61642</v>
      </c>
      <c r="C26169" s="1">
        <v>40772</v>
      </c>
      <c r="D26169" s="1">
        <v>40776</v>
      </c>
      <c r="E26169" s="3" t="s">
        <v>113</v>
      </c>
      <c r="F26169" s="3" t="s">
        <v>33077</v>
      </c>
      <c r="G26169" s="3" t="s">
        <v>2901</v>
      </c>
      <c r="H26169" s="3" t="s">
        <v>26</v>
      </c>
      <c r="I26169" s="3" t="s">
        <v>10149</v>
      </c>
      <c r="J26169" s="3" t="s">
        <v>10150</v>
      </c>
      <c r="K26169" s="3" t="s">
        <v>3197</v>
      </c>
      <c r="L26169" s="3"/>
      <c r="M26169" s="3" t="s">
        <v>174</v>
      </c>
      <c r="N26169" s="3" t="s">
        <v>174</v>
      </c>
      <c r="O26169" s="3" t="s">
        <v>50496</v>
      </c>
      <c r="P26169" s="3" t="s">
        <v>132</v>
      </c>
      <c r="Q26169" s="3" t="s">
        <v>133</v>
      </c>
      <c r="R26169" s="3" t="s">
        <v>43629</v>
      </c>
      <c r="S26169" s="3" t="s">
        <v>42772</v>
      </c>
      <c r="T26169" s="3" t="s">
        <v>110</v>
      </c>
      <c r="U26169" s="3" t="s">
        <v>61627</v>
      </c>
      <c r="V26169" s="3" t="s">
        <v>124</v>
      </c>
    </row>
    <row r="26170" spans="1:22" x14ac:dyDescent="0.25">
      <c r="A26170" s="3">
        <v>791</v>
      </c>
      <c r="B26170" s="3" t="s">
        <v>14685</v>
      </c>
      <c r="C26170" s="1">
        <v>41436</v>
      </c>
      <c r="D26170" s="1">
        <v>41438</v>
      </c>
      <c r="E26170" s="3" t="s">
        <v>58</v>
      </c>
      <c r="F26170" s="3" t="s">
        <v>1196</v>
      </c>
      <c r="G26170" s="3" t="s">
        <v>1197</v>
      </c>
      <c r="H26170" s="3" t="s">
        <v>26</v>
      </c>
      <c r="I26170" s="3" t="s">
        <v>14686</v>
      </c>
      <c r="J26170" s="3" t="s">
        <v>14686</v>
      </c>
      <c r="K26170" s="3" t="s">
        <v>5955</v>
      </c>
      <c r="L26170" s="3"/>
      <c r="M26170" s="3" t="s">
        <v>185</v>
      </c>
      <c r="N26170" s="3" t="s">
        <v>143</v>
      </c>
      <c r="O26170" s="3" t="s">
        <v>61643</v>
      </c>
      <c r="P26170" s="3" t="s">
        <v>132</v>
      </c>
      <c r="Q26170" s="3" t="s">
        <v>13978</v>
      </c>
      <c r="R26170" s="3" t="s">
        <v>26172</v>
      </c>
      <c r="S26170" s="3" t="s">
        <v>55904</v>
      </c>
      <c r="T26170" s="3" t="s">
        <v>520</v>
      </c>
      <c r="U26170" s="3" t="s">
        <v>61644</v>
      </c>
      <c r="V26170" s="3" t="s">
        <v>68</v>
      </c>
    </row>
    <row r="26171" spans="1:22" x14ac:dyDescent="0.25">
      <c r="A26171" s="3">
        <v>5544</v>
      </c>
      <c r="B26171" s="3" t="s">
        <v>61645</v>
      </c>
      <c r="C26171" s="1">
        <v>41579</v>
      </c>
      <c r="D26171" s="1">
        <v>41580</v>
      </c>
      <c r="E26171" s="3" t="s">
        <v>58</v>
      </c>
      <c r="F26171" s="3" t="s">
        <v>8947</v>
      </c>
      <c r="G26171" s="3" t="s">
        <v>8948</v>
      </c>
      <c r="H26171" s="3" t="s">
        <v>26</v>
      </c>
      <c r="I26171" s="3" t="s">
        <v>42147</v>
      </c>
      <c r="J26171" s="3" t="s">
        <v>1349</v>
      </c>
      <c r="K26171" s="3" t="s">
        <v>295</v>
      </c>
      <c r="L26171" s="3"/>
      <c r="M26171" s="3" t="s">
        <v>185</v>
      </c>
      <c r="N26171" s="3" t="s">
        <v>285</v>
      </c>
      <c r="O26171" s="3" t="s">
        <v>61646</v>
      </c>
      <c r="P26171" s="3" t="s">
        <v>132</v>
      </c>
      <c r="Q26171" s="3" t="s">
        <v>10069</v>
      </c>
      <c r="R26171" s="3" t="s">
        <v>46320</v>
      </c>
      <c r="S26171" s="3" t="s">
        <v>24443</v>
      </c>
      <c r="T26171" s="3" t="s">
        <v>110</v>
      </c>
      <c r="U26171" s="3" t="s">
        <v>61644</v>
      </c>
      <c r="V26171" s="3" t="s">
        <v>124</v>
      </c>
    </row>
    <row r="26172" spans="1:22" x14ac:dyDescent="0.25">
      <c r="A26172" s="3">
        <v>7583</v>
      </c>
      <c r="B26172" s="3" t="s">
        <v>61647</v>
      </c>
      <c r="C26172" s="1">
        <v>41423</v>
      </c>
      <c r="D26172" s="1">
        <v>41427</v>
      </c>
      <c r="E26172" s="3" t="s">
        <v>113</v>
      </c>
      <c r="F26172" s="3" t="s">
        <v>1221</v>
      </c>
      <c r="G26172" s="3" t="s">
        <v>1222</v>
      </c>
      <c r="H26172" s="3" t="s">
        <v>44</v>
      </c>
      <c r="I26172" s="3" t="s">
        <v>6000</v>
      </c>
      <c r="J26172" s="3" t="s">
        <v>4863</v>
      </c>
      <c r="K26172" s="3" t="s">
        <v>295</v>
      </c>
      <c r="L26172" s="3"/>
      <c r="M26172" s="3" t="s">
        <v>185</v>
      </c>
      <c r="N26172" s="3" t="s">
        <v>285</v>
      </c>
      <c r="O26172" s="3" t="s">
        <v>61648</v>
      </c>
      <c r="P26172" s="3" t="s">
        <v>132</v>
      </c>
      <c r="Q26172" s="3" t="s">
        <v>155</v>
      </c>
      <c r="R26172" s="3" t="s">
        <v>45866</v>
      </c>
      <c r="S26172" s="3" t="s">
        <v>46962</v>
      </c>
      <c r="T26172" s="3" t="s">
        <v>520</v>
      </c>
      <c r="U26172" s="3" t="s">
        <v>61644</v>
      </c>
      <c r="V26172" s="3" t="s">
        <v>124</v>
      </c>
    </row>
    <row r="26173" spans="1:22" x14ac:dyDescent="0.25">
      <c r="A26173" s="3">
        <v>6065</v>
      </c>
      <c r="B26173" s="3" t="s">
        <v>34642</v>
      </c>
      <c r="C26173" s="1">
        <v>40915</v>
      </c>
      <c r="D26173" s="1">
        <v>40918</v>
      </c>
      <c r="E26173" s="3" t="s">
        <v>58</v>
      </c>
      <c r="F26173" s="3" t="s">
        <v>13532</v>
      </c>
      <c r="G26173" s="3" t="s">
        <v>13533</v>
      </c>
      <c r="H26173" s="3" t="s">
        <v>26</v>
      </c>
      <c r="I26173" s="3" t="s">
        <v>349</v>
      </c>
      <c r="J26173" s="3" t="s">
        <v>349</v>
      </c>
      <c r="K26173" s="3" t="s">
        <v>350</v>
      </c>
      <c r="L26173" s="3"/>
      <c r="M26173" s="3" t="s">
        <v>185</v>
      </c>
      <c r="N26173" s="3" t="s">
        <v>351</v>
      </c>
      <c r="O26173" s="3" t="s">
        <v>24052</v>
      </c>
      <c r="P26173" s="3" t="s">
        <v>51</v>
      </c>
      <c r="Q26173" s="3" t="s">
        <v>6089</v>
      </c>
      <c r="R26173" s="3" t="s">
        <v>9482</v>
      </c>
      <c r="S26173" s="3" t="s">
        <v>61649</v>
      </c>
      <c r="T26173" s="3" t="s">
        <v>37</v>
      </c>
      <c r="U26173" s="3" t="s">
        <v>61650</v>
      </c>
      <c r="V26173" s="3" t="s">
        <v>68</v>
      </c>
    </row>
    <row r="26174" spans="1:22" x14ac:dyDescent="0.25">
      <c r="A26174" s="3">
        <v>9310</v>
      </c>
      <c r="B26174" s="3" t="s">
        <v>61651</v>
      </c>
      <c r="C26174" s="1">
        <v>41893</v>
      </c>
      <c r="D26174" s="1">
        <v>41894</v>
      </c>
      <c r="E26174" s="3" t="s">
        <v>58</v>
      </c>
      <c r="F26174" s="3" t="s">
        <v>3265</v>
      </c>
      <c r="G26174" s="3" t="s">
        <v>3266</v>
      </c>
      <c r="H26174" s="3" t="s">
        <v>72</v>
      </c>
      <c r="I26174" s="3" t="s">
        <v>47042</v>
      </c>
      <c r="J26174" s="3" t="s">
        <v>5026</v>
      </c>
      <c r="K26174" s="3" t="s">
        <v>184</v>
      </c>
      <c r="L26174" s="3"/>
      <c r="M26174" s="3" t="s">
        <v>185</v>
      </c>
      <c r="N26174" s="3" t="s">
        <v>143</v>
      </c>
      <c r="O26174" s="3" t="s">
        <v>45225</v>
      </c>
      <c r="P26174" s="3" t="s">
        <v>132</v>
      </c>
      <c r="Q26174" s="3" t="s">
        <v>155</v>
      </c>
      <c r="R26174" s="3" t="s">
        <v>38791</v>
      </c>
      <c r="S26174" s="3" t="s">
        <v>31014</v>
      </c>
      <c r="T26174" s="3" t="s">
        <v>319</v>
      </c>
      <c r="U26174" s="3" t="s">
        <v>61652</v>
      </c>
      <c r="V26174" s="3" t="s">
        <v>124</v>
      </c>
    </row>
    <row r="26175" spans="1:22" x14ac:dyDescent="0.25">
      <c r="A26175" s="3">
        <v>6088</v>
      </c>
      <c r="B26175" s="3" t="s">
        <v>6436</v>
      </c>
      <c r="C26175" s="1">
        <v>41880</v>
      </c>
      <c r="D26175" s="1">
        <v>41880</v>
      </c>
      <c r="E26175" s="3" t="s">
        <v>23</v>
      </c>
      <c r="F26175" s="3" t="s">
        <v>6437</v>
      </c>
      <c r="G26175" s="3" t="s">
        <v>6438</v>
      </c>
      <c r="H26175" s="3" t="s">
        <v>26</v>
      </c>
      <c r="I26175" s="3" t="s">
        <v>2518</v>
      </c>
      <c r="J26175" s="3" t="s">
        <v>304</v>
      </c>
      <c r="K26175" s="3" t="s">
        <v>305</v>
      </c>
      <c r="L26175" s="3"/>
      <c r="M26175" s="3" t="s">
        <v>185</v>
      </c>
      <c r="N26175" s="3" t="s">
        <v>76</v>
      </c>
      <c r="O26175" s="3" t="s">
        <v>61653</v>
      </c>
      <c r="P26175" s="3" t="s">
        <v>132</v>
      </c>
      <c r="Q26175" s="3" t="s">
        <v>18527</v>
      </c>
      <c r="R26175" s="3" t="s">
        <v>59846</v>
      </c>
      <c r="S26175" s="3" t="s">
        <v>28214</v>
      </c>
      <c r="T26175" s="3" t="s">
        <v>80</v>
      </c>
      <c r="U26175" s="3" t="s">
        <v>61654</v>
      </c>
      <c r="V26175" s="3" t="s">
        <v>124</v>
      </c>
    </row>
    <row r="26176" spans="1:22" x14ac:dyDescent="0.25">
      <c r="A26176" s="3">
        <v>7343</v>
      </c>
      <c r="B26176" s="3" t="s">
        <v>47443</v>
      </c>
      <c r="C26176" s="1">
        <v>41234</v>
      </c>
      <c r="D26176" s="1">
        <v>41239</v>
      </c>
      <c r="E26176" s="3" t="s">
        <v>113</v>
      </c>
      <c r="F26176" s="3" t="s">
        <v>6244</v>
      </c>
      <c r="G26176" s="3" t="s">
        <v>6245</v>
      </c>
      <c r="H26176" s="3" t="s">
        <v>44</v>
      </c>
      <c r="I26176" s="3" t="s">
        <v>5105</v>
      </c>
      <c r="J26176" s="3" t="s">
        <v>5106</v>
      </c>
      <c r="K26176" s="3" t="s">
        <v>5107</v>
      </c>
      <c r="L26176" s="3"/>
      <c r="M26176" s="3" t="s">
        <v>185</v>
      </c>
      <c r="N26176" s="3" t="s">
        <v>76</v>
      </c>
      <c r="O26176" s="3" t="s">
        <v>58843</v>
      </c>
      <c r="P26176" s="3" t="s">
        <v>132</v>
      </c>
      <c r="Q26176" s="3" t="s">
        <v>155</v>
      </c>
      <c r="R26176" s="3" t="s">
        <v>30070</v>
      </c>
      <c r="S26176" s="3" t="s">
        <v>44504</v>
      </c>
      <c r="T26176" s="3" t="s">
        <v>122</v>
      </c>
      <c r="U26176" s="3" t="s">
        <v>61655</v>
      </c>
      <c r="V26176" s="3" t="s">
        <v>68</v>
      </c>
    </row>
    <row r="26177" spans="1:22" x14ac:dyDescent="0.25">
      <c r="A26177" s="3">
        <v>10478</v>
      </c>
      <c r="B26177" s="3" t="s">
        <v>23034</v>
      </c>
      <c r="C26177" s="1">
        <v>41421</v>
      </c>
      <c r="D26177" s="1">
        <v>41426</v>
      </c>
      <c r="E26177" s="3" t="s">
        <v>113</v>
      </c>
      <c r="F26177" s="3" t="s">
        <v>481</v>
      </c>
      <c r="G26177" s="3" t="s">
        <v>482</v>
      </c>
      <c r="H26177" s="3" t="s">
        <v>44</v>
      </c>
      <c r="I26177" s="3" t="s">
        <v>23035</v>
      </c>
      <c r="J26177" s="3" t="s">
        <v>738</v>
      </c>
      <c r="K26177" s="3" t="s">
        <v>74</v>
      </c>
      <c r="L26177" s="3"/>
      <c r="M26177" s="3" t="s">
        <v>75</v>
      </c>
      <c r="N26177" s="3" t="s">
        <v>76</v>
      </c>
      <c r="O26177" s="3" t="s">
        <v>17588</v>
      </c>
      <c r="P26177" s="3" t="s">
        <v>132</v>
      </c>
      <c r="Q26177" s="3" t="s">
        <v>1036</v>
      </c>
      <c r="R26177" s="3" t="s">
        <v>23237</v>
      </c>
      <c r="S26177" s="3" t="s">
        <v>52947</v>
      </c>
      <c r="T26177" s="3" t="s">
        <v>319</v>
      </c>
      <c r="U26177" s="3" t="s">
        <v>61656</v>
      </c>
      <c r="V26177" s="3" t="s">
        <v>68</v>
      </c>
    </row>
    <row r="26178" spans="1:22" x14ac:dyDescent="0.25">
      <c r="A26178" s="3">
        <v>16455</v>
      </c>
      <c r="B26178" s="3" t="s">
        <v>61657</v>
      </c>
      <c r="C26178" s="1">
        <v>40670</v>
      </c>
      <c r="D26178" s="1">
        <v>40675</v>
      </c>
      <c r="E26178" s="3" t="s">
        <v>41</v>
      </c>
      <c r="F26178" s="3" t="s">
        <v>5103</v>
      </c>
      <c r="G26178" s="3" t="s">
        <v>5104</v>
      </c>
      <c r="H26178" s="3" t="s">
        <v>72</v>
      </c>
      <c r="I26178" s="3" t="s">
        <v>1285</v>
      </c>
      <c r="J26178" s="3" t="s">
        <v>1286</v>
      </c>
      <c r="K26178" s="3" t="s">
        <v>975</v>
      </c>
      <c r="L26178" s="3"/>
      <c r="M26178" s="3" t="s">
        <v>75</v>
      </c>
      <c r="N26178" s="3" t="s">
        <v>76</v>
      </c>
      <c r="O26178" s="3" t="s">
        <v>32502</v>
      </c>
      <c r="P26178" s="3" t="s">
        <v>132</v>
      </c>
      <c r="Q26178" s="3" t="s">
        <v>133</v>
      </c>
      <c r="R26178" s="3" t="s">
        <v>30746</v>
      </c>
      <c r="S26178" s="3" t="s">
        <v>7932</v>
      </c>
      <c r="T26178" s="3" t="s">
        <v>37</v>
      </c>
      <c r="U26178" s="3" t="s">
        <v>61656</v>
      </c>
      <c r="V26178" s="3" t="s">
        <v>68</v>
      </c>
    </row>
    <row r="26179" spans="1:22" x14ac:dyDescent="0.25">
      <c r="A26179" s="3">
        <v>27317</v>
      </c>
      <c r="B26179" s="3" t="s">
        <v>54480</v>
      </c>
      <c r="C26179" s="1">
        <v>41222</v>
      </c>
      <c r="D26179" s="1">
        <v>41226</v>
      </c>
      <c r="E26179" s="3" t="s">
        <v>113</v>
      </c>
      <c r="F26179" s="3" t="s">
        <v>3679</v>
      </c>
      <c r="G26179" s="3" t="s">
        <v>3680</v>
      </c>
      <c r="H26179" s="3" t="s">
        <v>44</v>
      </c>
      <c r="I26179" s="3" t="s">
        <v>8098</v>
      </c>
      <c r="J26179" s="3" t="s">
        <v>1630</v>
      </c>
      <c r="K26179" s="3" t="s">
        <v>195</v>
      </c>
      <c r="L26179" s="3"/>
      <c r="M26179" s="3" t="s">
        <v>48</v>
      </c>
      <c r="N26179" s="3" t="s">
        <v>196</v>
      </c>
      <c r="O26179" s="3" t="s">
        <v>5089</v>
      </c>
      <c r="P26179" s="3" t="s">
        <v>33</v>
      </c>
      <c r="Q26179" s="3" t="s">
        <v>34</v>
      </c>
      <c r="R26179" s="3" t="s">
        <v>18170</v>
      </c>
      <c r="S26179" s="3" t="s">
        <v>54868</v>
      </c>
      <c r="T26179" s="3" t="s">
        <v>520</v>
      </c>
      <c r="U26179" s="3" t="s">
        <v>61656</v>
      </c>
      <c r="V26179" s="3" t="s">
        <v>68</v>
      </c>
    </row>
    <row r="26180" spans="1:22" x14ac:dyDescent="0.25">
      <c r="A26180" s="3">
        <v>31713</v>
      </c>
      <c r="B26180" s="3" t="s">
        <v>61658</v>
      </c>
      <c r="C26180" s="1">
        <v>41815</v>
      </c>
      <c r="D26180" s="1">
        <v>41819</v>
      </c>
      <c r="E26180" s="3" t="s">
        <v>113</v>
      </c>
      <c r="F26180" s="3" t="s">
        <v>3250</v>
      </c>
      <c r="G26180" s="3" t="s">
        <v>3251</v>
      </c>
      <c r="H26180" s="3" t="s">
        <v>26</v>
      </c>
      <c r="I26180" s="3" t="s">
        <v>535</v>
      </c>
      <c r="J26180" s="3" t="s">
        <v>129</v>
      </c>
      <c r="K26180" s="3" t="s">
        <v>29</v>
      </c>
      <c r="L26180" s="3">
        <v>92646</v>
      </c>
      <c r="M26180" s="3" t="s">
        <v>30</v>
      </c>
      <c r="N26180" s="3" t="s">
        <v>130</v>
      </c>
      <c r="O26180" s="3" t="s">
        <v>52859</v>
      </c>
      <c r="P26180" s="3" t="s">
        <v>132</v>
      </c>
      <c r="Q26180" s="3" t="s">
        <v>7411</v>
      </c>
      <c r="R26180" s="3" t="s">
        <v>52860</v>
      </c>
      <c r="S26180" s="3" t="s">
        <v>61659</v>
      </c>
      <c r="T26180" s="3" t="s">
        <v>91</v>
      </c>
      <c r="U26180" s="3" t="s">
        <v>61656</v>
      </c>
      <c r="V26180" s="3" t="s">
        <v>68</v>
      </c>
    </row>
    <row r="26181" spans="1:22" x14ac:dyDescent="0.25">
      <c r="A26181" s="3">
        <v>8470</v>
      </c>
      <c r="B26181" s="3" t="s">
        <v>50522</v>
      </c>
      <c r="C26181" s="1">
        <v>41619</v>
      </c>
      <c r="D26181" s="1">
        <v>41625</v>
      </c>
      <c r="E26181" s="3" t="s">
        <v>113</v>
      </c>
      <c r="F26181" s="3" t="s">
        <v>2832</v>
      </c>
      <c r="G26181" s="3" t="s">
        <v>2833</v>
      </c>
      <c r="H26181" s="3" t="s">
        <v>44</v>
      </c>
      <c r="I26181" s="3" t="s">
        <v>8372</v>
      </c>
      <c r="J26181" s="3" t="s">
        <v>8372</v>
      </c>
      <c r="K26181" s="3" t="s">
        <v>1334</v>
      </c>
      <c r="L26181" s="3"/>
      <c r="M26181" s="3" t="s">
        <v>185</v>
      </c>
      <c r="N26181" s="3" t="s">
        <v>76</v>
      </c>
      <c r="O26181" s="3" t="s">
        <v>61660</v>
      </c>
      <c r="P26181" s="3" t="s">
        <v>132</v>
      </c>
      <c r="Q26181" s="3" t="s">
        <v>133</v>
      </c>
      <c r="R26181" s="3" t="s">
        <v>61661</v>
      </c>
      <c r="S26181" s="3" t="s">
        <v>29770</v>
      </c>
      <c r="T26181" s="3" t="s">
        <v>55</v>
      </c>
      <c r="U26181" s="3" t="s">
        <v>61656</v>
      </c>
      <c r="V26181" s="3" t="s">
        <v>137</v>
      </c>
    </row>
    <row r="26182" spans="1:22" x14ac:dyDescent="0.25">
      <c r="A26182" s="3">
        <v>5221</v>
      </c>
      <c r="B26182" s="3" t="s">
        <v>51483</v>
      </c>
      <c r="C26182" s="1">
        <v>40718</v>
      </c>
      <c r="D26182" s="1">
        <v>40723</v>
      </c>
      <c r="E26182" s="3" t="s">
        <v>113</v>
      </c>
      <c r="F26182" s="3" t="s">
        <v>11754</v>
      </c>
      <c r="G26182" s="3" t="s">
        <v>11755</v>
      </c>
      <c r="H26182" s="3" t="s">
        <v>72</v>
      </c>
      <c r="I26182" s="3" t="s">
        <v>17776</v>
      </c>
      <c r="J26182" s="3" t="s">
        <v>2094</v>
      </c>
      <c r="K26182" s="3" t="s">
        <v>295</v>
      </c>
      <c r="L26182" s="3"/>
      <c r="M26182" s="3" t="s">
        <v>185</v>
      </c>
      <c r="N26182" s="3" t="s">
        <v>285</v>
      </c>
      <c r="O26182" s="3" t="s">
        <v>56392</v>
      </c>
      <c r="P26182" s="3" t="s">
        <v>132</v>
      </c>
      <c r="Q26182" s="3" t="s">
        <v>16590</v>
      </c>
      <c r="R26182" s="3" t="s">
        <v>52119</v>
      </c>
      <c r="S26182" s="3" t="s">
        <v>40469</v>
      </c>
      <c r="T26182" s="3" t="s">
        <v>55</v>
      </c>
      <c r="U26182" s="3" t="s">
        <v>61662</v>
      </c>
      <c r="V26182" s="3" t="s">
        <v>68</v>
      </c>
    </row>
    <row r="26183" spans="1:22" x14ac:dyDescent="0.25">
      <c r="A26183" s="3">
        <v>1138</v>
      </c>
      <c r="B26183" s="3" t="s">
        <v>46233</v>
      </c>
      <c r="C26183" s="1">
        <v>40729</v>
      </c>
      <c r="D26183" s="1">
        <v>40736</v>
      </c>
      <c r="E26183" s="3" t="s">
        <v>113</v>
      </c>
      <c r="F26183" s="3" t="s">
        <v>7454</v>
      </c>
      <c r="G26183" s="3" t="s">
        <v>7455</v>
      </c>
      <c r="H26183" s="3" t="s">
        <v>26</v>
      </c>
      <c r="I26183" s="3" t="s">
        <v>3153</v>
      </c>
      <c r="J26183" s="3" t="s">
        <v>3153</v>
      </c>
      <c r="K26183" s="3" t="s">
        <v>305</v>
      </c>
      <c r="L26183" s="3"/>
      <c r="M26183" s="3" t="s">
        <v>185</v>
      </c>
      <c r="N26183" s="3" t="s">
        <v>76</v>
      </c>
      <c r="O26183" s="3" t="s">
        <v>42464</v>
      </c>
      <c r="P26183" s="3" t="s">
        <v>132</v>
      </c>
      <c r="Q26183" s="3" t="s">
        <v>155</v>
      </c>
      <c r="R26183" s="3" t="s">
        <v>30916</v>
      </c>
      <c r="S26183" s="3" t="s">
        <v>20202</v>
      </c>
      <c r="T26183" s="3" t="s">
        <v>520</v>
      </c>
      <c r="U26183" s="3" t="s">
        <v>61663</v>
      </c>
      <c r="V26183" s="3" t="s">
        <v>68</v>
      </c>
    </row>
    <row r="26184" spans="1:22" x14ac:dyDescent="0.25">
      <c r="A26184" s="3">
        <v>1357</v>
      </c>
      <c r="B26184" s="3" t="s">
        <v>61664</v>
      </c>
      <c r="C26184" s="1">
        <v>41871</v>
      </c>
      <c r="D26184" s="1">
        <v>41878</v>
      </c>
      <c r="E26184" s="3" t="s">
        <v>113</v>
      </c>
      <c r="F26184" s="3" t="s">
        <v>4985</v>
      </c>
      <c r="G26184" s="3" t="s">
        <v>4986</v>
      </c>
      <c r="H26184" s="3" t="s">
        <v>26</v>
      </c>
      <c r="I26184" s="3" t="s">
        <v>17887</v>
      </c>
      <c r="J26184" s="3" t="s">
        <v>17888</v>
      </c>
      <c r="K26184" s="3" t="s">
        <v>1955</v>
      </c>
      <c r="L26184" s="3"/>
      <c r="M26184" s="3" t="s">
        <v>185</v>
      </c>
      <c r="N26184" s="3" t="s">
        <v>143</v>
      </c>
      <c r="O26184" s="3" t="s">
        <v>35987</v>
      </c>
      <c r="P26184" s="3" t="s">
        <v>132</v>
      </c>
      <c r="Q26184" s="3" t="s">
        <v>13978</v>
      </c>
      <c r="R26184" s="3" t="s">
        <v>35988</v>
      </c>
      <c r="S26184" s="3" t="s">
        <v>37765</v>
      </c>
      <c r="T26184" s="3" t="s">
        <v>80</v>
      </c>
      <c r="U26184" s="3" t="s">
        <v>61663</v>
      </c>
      <c r="V26184" s="3" t="s">
        <v>137</v>
      </c>
    </row>
    <row r="26185" spans="1:22" x14ac:dyDescent="0.25">
      <c r="A26185" s="3">
        <v>4955</v>
      </c>
      <c r="B26185" s="3" t="s">
        <v>27174</v>
      </c>
      <c r="C26185" s="1">
        <v>40590</v>
      </c>
      <c r="D26185" s="1">
        <v>40594</v>
      </c>
      <c r="E26185" s="3" t="s">
        <v>113</v>
      </c>
      <c r="F26185" s="3" t="s">
        <v>9809</v>
      </c>
      <c r="G26185" s="3" t="s">
        <v>9810</v>
      </c>
      <c r="H26185" s="3" t="s">
        <v>44</v>
      </c>
      <c r="I26185" s="3" t="s">
        <v>3573</v>
      </c>
      <c r="J26185" s="3" t="s">
        <v>3573</v>
      </c>
      <c r="K26185" s="3" t="s">
        <v>2161</v>
      </c>
      <c r="L26185" s="3"/>
      <c r="M26185" s="3" t="s">
        <v>185</v>
      </c>
      <c r="N26185" s="3" t="s">
        <v>351</v>
      </c>
      <c r="O26185" s="3" t="s">
        <v>5299</v>
      </c>
      <c r="P26185" s="3" t="s">
        <v>33</v>
      </c>
      <c r="Q26185" s="3" t="s">
        <v>88</v>
      </c>
      <c r="R26185" s="3" t="s">
        <v>5300</v>
      </c>
      <c r="S26185" s="3" t="s">
        <v>61665</v>
      </c>
      <c r="T26185" s="3" t="s">
        <v>520</v>
      </c>
      <c r="U26185" s="3" t="s">
        <v>61663</v>
      </c>
      <c r="V26185" s="3" t="s">
        <v>68</v>
      </c>
    </row>
    <row r="26186" spans="1:22" x14ac:dyDescent="0.25">
      <c r="A26186" s="3">
        <v>3216</v>
      </c>
      <c r="B26186" s="3" t="s">
        <v>61666</v>
      </c>
      <c r="C26186" s="1">
        <v>40826</v>
      </c>
      <c r="D26186" s="1">
        <v>40833</v>
      </c>
      <c r="E26186" s="3" t="s">
        <v>113</v>
      </c>
      <c r="F26186" s="3" t="s">
        <v>2397</v>
      </c>
      <c r="G26186" s="3" t="s">
        <v>2398</v>
      </c>
      <c r="H26186" s="3" t="s">
        <v>72</v>
      </c>
      <c r="I26186" s="3" t="s">
        <v>349</v>
      </c>
      <c r="J26186" s="3" t="s">
        <v>349</v>
      </c>
      <c r="K26186" s="3" t="s">
        <v>350</v>
      </c>
      <c r="L26186" s="3"/>
      <c r="M26186" s="3" t="s">
        <v>185</v>
      </c>
      <c r="N26186" s="3" t="s">
        <v>351</v>
      </c>
      <c r="O26186" s="3" t="s">
        <v>56280</v>
      </c>
      <c r="P26186" s="3" t="s">
        <v>51</v>
      </c>
      <c r="Q26186" s="3" t="s">
        <v>6089</v>
      </c>
      <c r="R26186" s="3" t="s">
        <v>15293</v>
      </c>
      <c r="S26186" s="3" t="s">
        <v>25168</v>
      </c>
      <c r="T26186" s="3" t="s">
        <v>520</v>
      </c>
      <c r="U26186" s="3" t="s">
        <v>61667</v>
      </c>
      <c r="V26186" s="3" t="s">
        <v>137</v>
      </c>
    </row>
    <row r="26187" spans="1:22" x14ac:dyDescent="0.25">
      <c r="A26187" s="3">
        <v>13811</v>
      </c>
      <c r="B26187" s="3" t="s">
        <v>61668</v>
      </c>
      <c r="C26187" s="1">
        <v>40985</v>
      </c>
      <c r="D26187" s="1">
        <v>40990</v>
      </c>
      <c r="E26187" s="3" t="s">
        <v>41</v>
      </c>
      <c r="F26187" s="3" t="s">
        <v>3978</v>
      </c>
      <c r="G26187" s="3" t="s">
        <v>3979</v>
      </c>
      <c r="H26187" s="3" t="s">
        <v>26</v>
      </c>
      <c r="I26187" s="3" t="s">
        <v>2722</v>
      </c>
      <c r="J26187" s="3" t="s">
        <v>2723</v>
      </c>
      <c r="K26187" s="3" t="s">
        <v>2724</v>
      </c>
      <c r="L26187" s="3"/>
      <c r="M26187" s="3" t="s">
        <v>75</v>
      </c>
      <c r="N26187" s="3" t="s">
        <v>285</v>
      </c>
      <c r="O26187" s="3" t="s">
        <v>29531</v>
      </c>
      <c r="P26187" s="3" t="s">
        <v>132</v>
      </c>
      <c r="Q26187" s="3" t="s">
        <v>133</v>
      </c>
      <c r="R26187" s="3" t="s">
        <v>29532</v>
      </c>
      <c r="S26187" s="3" t="s">
        <v>40649</v>
      </c>
      <c r="T26187" s="3" t="s">
        <v>319</v>
      </c>
      <c r="U26187" s="3" t="s">
        <v>61669</v>
      </c>
      <c r="V26187" s="3" t="s">
        <v>68</v>
      </c>
    </row>
    <row r="26188" spans="1:22" x14ac:dyDescent="0.25">
      <c r="A26188" s="3">
        <v>15580</v>
      </c>
      <c r="B26188" s="3" t="s">
        <v>61670</v>
      </c>
      <c r="C26188" s="1">
        <v>40915</v>
      </c>
      <c r="D26188" s="1">
        <v>40918</v>
      </c>
      <c r="E26188" s="3" t="s">
        <v>58</v>
      </c>
      <c r="F26188" s="3" t="s">
        <v>16188</v>
      </c>
      <c r="G26188" s="3" t="s">
        <v>9985</v>
      </c>
      <c r="H26188" s="3" t="s">
        <v>72</v>
      </c>
      <c r="I26188" s="3" t="s">
        <v>11005</v>
      </c>
      <c r="J26188" s="3" t="s">
        <v>4421</v>
      </c>
      <c r="K26188" s="3" t="s">
        <v>74</v>
      </c>
      <c r="L26188" s="3"/>
      <c r="M26188" s="3" t="s">
        <v>75</v>
      </c>
      <c r="N26188" s="3" t="s">
        <v>76</v>
      </c>
      <c r="O26188" s="3" t="s">
        <v>51094</v>
      </c>
      <c r="P26188" s="3" t="s">
        <v>132</v>
      </c>
      <c r="Q26188" s="3" t="s">
        <v>1036</v>
      </c>
      <c r="R26188" s="3" t="s">
        <v>38747</v>
      </c>
      <c r="S26188" s="3" t="s">
        <v>61671</v>
      </c>
      <c r="T26188" s="3" t="s">
        <v>319</v>
      </c>
      <c r="U26188" s="3" t="s">
        <v>61669</v>
      </c>
      <c r="V26188" s="3" t="s">
        <v>124</v>
      </c>
    </row>
    <row r="26189" spans="1:22" x14ac:dyDescent="0.25">
      <c r="A26189" s="3">
        <v>17079</v>
      </c>
      <c r="B26189" s="3" t="s">
        <v>14001</v>
      </c>
      <c r="C26189" s="1">
        <v>40877</v>
      </c>
      <c r="D26189" s="1">
        <v>40878</v>
      </c>
      <c r="E26189" s="3" t="s">
        <v>58</v>
      </c>
      <c r="F26189" s="3" t="s">
        <v>6085</v>
      </c>
      <c r="G26189" s="3" t="s">
        <v>6086</v>
      </c>
      <c r="H26189" s="3" t="s">
        <v>44</v>
      </c>
      <c r="I26189" s="3" t="s">
        <v>206</v>
      </c>
      <c r="J26189" s="3" t="s">
        <v>207</v>
      </c>
      <c r="K26189" s="3" t="s">
        <v>208</v>
      </c>
      <c r="L26189" s="3"/>
      <c r="M26189" s="3" t="s">
        <v>75</v>
      </c>
      <c r="N26189" s="3" t="s">
        <v>76</v>
      </c>
      <c r="O26189" s="3" t="s">
        <v>38407</v>
      </c>
      <c r="P26189" s="3" t="s">
        <v>132</v>
      </c>
      <c r="Q26189" s="3" t="s">
        <v>133</v>
      </c>
      <c r="R26189" s="3" t="s">
        <v>38408</v>
      </c>
      <c r="S26189" s="3" t="s">
        <v>53703</v>
      </c>
      <c r="T26189" s="3" t="s">
        <v>80</v>
      </c>
      <c r="U26189" s="3" t="s">
        <v>61669</v>
      </c>
      <c r="V26189" s="3" t="s">
        <v>124</v>
      </c>
    </row>
    <row r="26190" spans="1:22" x14ac:dyDescent="0.25">
      <c r="A26190" s="3">
        <v>19799</v>
      </c>
      <c r="B26190" s="3" t="s">
        <v>61672</v>
      </c>
      <c r="C26190" s="1">
        <v>41177</v>
      </c>
      <c r="D26190" s="1">
        <v>41183</v>
      </c>
      <c r="E26190" s="3" t="s">
        <v>113</v>
      </c>
      <c r="F26190" s="3" t="s">
        <v>18627</v>
      </c>
      <c r="G26190" s="3" t="s">
        <v>11401</v>
      </c>
      <c r="H26190" s="3" t="s">
        <v>26</v>
      </c>
      <c r="I26190" s="3" t="s">
        <v>12983</v>
      </c>
      <c r="J26190" s="3" t="s">
        <v>738</v>
      </c>
      <c r="K26190" s="3" t="s">
        <v>74</v>
      </c>
      <c r="L26190" s="3"/>
      <c r="M26190" s="3" t="s">
        <v>75</v>
      </c>
      <c r="N26190" s="3" t="s">
        <v>76</v>
      </c>
      <c r="O26190" s="3" t="s">
        <v>58415</v>
      </c>
      <c r="P26190" s="3" t="s">
        <v>132</v>
      </c>
      <c r="Q26190" s="3" t="s">
        <v>13978</v>
      </c>
      <c r="R26190" s="3" t="s">
        <v>41711</v>
      </c>
      <c r="S26190" s="3" t="s">
        <v>61673</v>
      </c>
      <c r="T26190" s="3" t="s">
        <v>110</v>
      </c>
      <c r="U26190" s="3" t="s">
        <v>61669</v>
      </c>
      <c r="V26190" s="3" t="s">
        <v>68</v>
      </c>
    </row>
    <row r="26191" spans="1:22" x14ac:dyDescent="0.25">
      <c r="A26191" s="3">
        <v>21955</v>
      </c>
      <c r="B26191" s="3" t="s">
        <v>11569</v>
      </c>
      <c r="C26191" s="1">
        <v>41046</v>
      </c>
      <c r="D26191" s="1">
        <v>41050</v>
      </c>
      <c r="E26191" s="3" t="s">
        <v>41</v>
      </c>
      <c r="F26191" s="3" t="s">
        <v>1025</v>
      </c>
      <c r="G26191" s="3" t="s">
        <v>1026</v>
      </c>
      <c r="H26191" s="3" t="s">
        <v>26</v>
      </c>
      <c r="I26191" s="3" t="s">
        <v>1059</v>
      </c>
      <c r="J26191" s="3" t="s">
        <v>1060</v>
      </c>
      <c r="K26191" s="3" t="s">
        <v>47</v>
      </c>
      <c r="L26191" s="3"/>
      <c r="M26191" s="3" t="s">
        <v>48</v>
      </c>
      <c r="N26191" s="3" t="s">
        <v>49</v>
      </c>
      <c r="O26191" s="3" t="s">
        <v>61674</v>
      </c>
      <c r="P26191" s="3" t="s">
        <v>132</v>
      </c>
      <c r="Q26191" s="3" t="s">
        <v>18527</v>
      </c>
      <c r="R26191" s="3" t="s">
        <v>61675</v>
      </c>
      <c r="S26191" s="3" t="s">
        <v>57134</v>
      </c>
      <c r="T26191" s="3" t="s">
        <v>91</v>
      </c>
      <c r="U26191" s="3" t="s">
        <v>61669</v>
      </c>
      <c r="V26191" s="3" t="s">
        <v>124</v>
      </c>
    </row>
    <row r="26192" spans="1:22" x14ac:dyDescent="0.25">
      <c r="A26192" s="3">
        <v>26111</v>
      </c>
      <c r="B26192" s="3" t="s">
        <v>61676</v>
      </c>
      <c r="C26192" s="1">
        <v>41043</v>
      </c>
      <c r="D26192" s="1">
        <v>41047</v>
      </c>
      <c r="E26192" s="3" t="s">
        <v>113</v>
      </c>
      <c r="F26192" s="3" t="s">
        <v>2507</v>
      </c>
      <c r="G26192" s="3" t="s">
        <v>2508</v>
      </c>
      <c r="H26192" s="3" t="s">
        <v>72</v>
      </c>
      <c r="I26192" s="3" t="s">
        <v>2340</v>
      </c>
      <c r="J26192" s="3" t="s">
        <v>2341</v>
      </c>
      <c r="K26192" s="3" t="s">
        <v>47</v>
      </c>
      <c r="L26192" s="3"/>
      <c r="M26192" s="3" t="s">
        <v>48</v>
      </c>
      <c r="N26192" s="3" t="s">
        <v>49</v>
      </c>
      <c r="O26192" s="3" t="s">
        <v>41279</v>
      </c>
      <c r="P26192" s="3" t="s">
        <v>51</v>
      </c>
      <c r="Q26192" s="3" t="s">
        <v>6089</v>
      </c>
      <c r="R26192" s="3" t="s">
        <v>35046</v>
      </c>
      <c r="S26192" s="3" t="s">
        <v>61677</v>
      </c>
      <c r="T26192" s="3" t="s">
        <v>122</v>
      </c>
      <c r="U26192" s="3" t="s">
        <v>61669</v>
      </c>
      <c r="V26192" s="3" t="s">
        <v>68</v>
      </c>
    </row>
    <row r="26193" spans="1:22" x14ac:dyDescent="0.25">
      <c r="A26193" s="3">
        <v>27573</v>
      </c>
      <c r="B26193" s="3" t="s">
        <v>61678</v>
      </c>
      <c r="C26193" s="1">
        <v>41234</v>
      </c>
      <c r="D26193" s="1">
        <v>41239</v>
      </c>
      <c r="E26193" s="3" t="s">
        <v>113</v>
      </c>
      <c r="F26193" s="3" t="s">
        <v>4579</v>
      </c>
      <c r="G26193" s="3" t="s">
        <v>4580</v>
      </c>
      <c r="H26193" s="3" t="s">
        <v>26</v>
      </c>
      <c r="I26193" s="3" t="s">
        <v>3924</v>
      </c>
      <c r="J26193" s="3" t="s">
        <v>3925</v>
      </c>
      <c r="K26193" s="3" t="s">
        <v>195</v>
      </c>
      <c r="L26193" s="3"/>
      <c r="M26193" s="3" t="s">
        <v>48</v>
      </c>
      <c r="N26193" s="3" t="s">
        <v>196</v>
      </c>
      <c r="O26193" s="3" t="s">
        <v>61679</v>
      </c>
      <c r="P26193" s="3" t="s">
        <v>132</v>
      </c>
      <c r="Q26193" s="3" t="s">
        <v>16590</v>
      </c>
      <c r="R26193" s="3" t="s">
        <v>53965</v>
      </c>
      <c r="S26193" s="3" t="s">
        <v>52969</v>
      </c>
      <c r="T26193" s="3" t="s">
        <v>91</v>
      </c>
      <c r="U26193" s="3" t="s">
        <v>61669</v>
      </c>
      <c r="V26193" s="3" t="s">
        <v>68</v>
      </c>
    </row>
    <row r="26194" spans="1:22" x14ac:dyDescent="0.25">
      <c r="A26194" s="3">
        <v>35285</v>
      </c>
      <c r="B26194" s="3" t="s">
        <v>40644</v>
      </c>
      <c r="C26194" s="1">
        <v>41382</v>
      </c>
      <c r="D26194" s="1">
        <v>41387</v>
      </c>
      <c r="E26194" s="3" t="s">
        <v>113</v>
      </c>
      <c r="F26194" s="3" t="s">
        <v>2279</v>
      </c>
      <c r="G26194" s="3" t="s">
        <v>2280</v>
      </c>
      <c r="H26194" s="3" t="s">
        <v>44</v>
      </c>
      <c r="I26194" s="3" t="s">
        <v>3931</v>
      </c>
      <c r="J26194" s="3" t="s">
        <v>11405</v>
      </c>
      <c r="K26194" s="3" t="s">
        <v>29</v>
      </c>
      <c r="L26194" s="3">
        <v>38401</v>
      </c>
      <c r="M26194" s="3" t="s">
        <v>30</v>
      </c>
      <c r="N26194" s="3" t="s">
        <v>143</v>
      </c>
      <c r="O26194" s="3" t="s">
        <v>47738</v>
      </c>
      <c r="P26194" s="3" t="s">
        <v>51</v>
      </c>
      <c r="Q26194" s="3" t="s">
        <v>6089</v>
      </c>
      <c r="R26194" s="3" t="s">
        <v>47739</v>
      </c>
      <c r="S26194" s="3" t="s">
        <v>47740</v>
      </c>
      <c r="T26194" s="3" t="s">
        <v>80</v>
      </c>
      <c r="U26194" s="3" t="s">
        <v>61669</v>
      </c>
      <c r="V26194" s="3" t="s">
        <v>124</v>
      </c>
    </row>
    <row r="26195" spans="1:22" x14ac:dyDescent="0.25">
      <c r="A26195" s="3">
        <v>35377</v>
      </c>
      <c r="B26195" s="3" t="s">
        <v>61680</v>
      </c>
      <c r="C26195" s="1">
        <v>41543</v>
      </c>
      <c r="D26195" s="1">
        <v>41547</v>
      </c>
      <c r="E26195" s="3" t="s">
        <v>113</v>
      </c>
      <c r="F26195" s="3" t="s">
        <v>6866</v>
      </c>
      <c r="G26195" s="3" t="s">
        <v>6867</v>
      </c>
      <c r="H26195" s="3" t="s">
        <v>44</v>
      </c>
      <c r="I26195" s="3" t="s">
        <v>28550</v>
      </c>
      <c r="J26195" s="3" t="s">
        <v>11216</v>
      </c>
      <c r="K26195" s="3" t="s">
        <v>29</v>
      </c>
      <c r="L26195" s="3">
        <v>97224</v>
      </c>
      <c r="M26195" s="3" t="s">
        <v>30</v>
      </c>
      <c r="N26195" s="3" t="s">
        <v>130</v>
      </c>
      <c r="O26195" s="3" t="s">
        <v>61681</v>
      </c>
      <c r="P26195" s="3" t="s">
        <v>132</v>
      </c>
      <c r="Q26195" s="3" t="s">
        <v>10069</v>
      </c>
      <c r="R26195" s="3" t="s">
        <v>61682</v>
      </c>
      <c r="S26195" s="3" t="s">
        <v>61683</v>
      </c>
      <c r="T26195" s="3" t="s">
        <v>55</v>
      </c>
      <c r="U26195" s="3" t="s">
        <v>61669</v>
      </c>
      <c r="V26195" s="3" t="s">
        <v>124</v>
      </c>
    </row>
    <row r="26196" spans="1:22" x14ac:dyDescent="0.25">
      <c r="A26196" s="3">
        <v>41086</v>
      </c>
      <c r="B26196" s="3" t="s">
        <v>8996</v>
      </c>
      <c r="C26196" s="1">
        <v>41726</v>
      </c>
      <c r="D26196" s="1">
        <v>41731</v>
      </c>
      <c r="E26196" s="3" t="s">
        <v>113</v>
      </c>
      <c r="F26196" s="3" t="s">
        <v>3250</v>
      </c>
      <c r="G26196" s="3" t="s">
        <v>3251</v>
      </c>
      <c r="H26196" s="3" t="s">
        <v>26</v>
      </c>
      <c r="I26196" s="3" t="s">
        <v>1325</v>
      </c>
      <c r="J26196" s="3" t="s">
        <v>370</v>
      </c>
      <c r="K26196" s="3" t="s">
        <v>29</v>
      </c>
      <c r="L26196" s="3">
        <v>77070</v>
      </c>
      <c r="M26196" s="3" t="s">
        <v>30</v>
      </c>
      <c r="N26196" s="3" t="s">
        <v>76</v>
      </c>
      <c r="O26196" s="3" t="s">
        <v>28360</v>
      </c>
      <c r="P26196" s="3" t="s">
        <v>33</v>
      </c>
      <c r="Q26196" s="3" t="s">
        <v>34</v>
      </c>
      <c r="R26196" s="3" t="s">
        <v>28361</v>
      </c>
      <c r="S26196" s="3" t="s">
        <v>61684</v>
      </c>
      <c r="T26196" s="3" t="s">
        <v>2221</v>
      </c>
      <c r="U26196" s="3" t="s">
        <v>61669</v>
      </c>
      <c r="V26196" s="3" t="s">
        <v>124</v>
      </c>
    </row>
    <row r="26197" spans="1:22" x14ac:dyDescent="0.25">
      <c r="A26197" s="3">
        <v>45039</v>
      </c>
      <c r="B26197" s="3" t="s">
        <v>61685</v>
      </c>
      <c r="C26197" s="1">
        <v>41865</v>
      </c>
      <c r="D26197" s="1">
        <v>41871</v>
      </c>
      <c r="E26197" s="3" t="s">
        <v>113</v>
      </c>
      <c r="F26197" s="3" t="s">
        <v>6476</v>
      </c>
      <c r="G26197" s="3" t="s">
        <v>2766</v>
      </c>
      <c r="H26197" s="3" t="s">
        <v>44</v>
      </c>
      <c r="I26197" s="3" t="s">
        <v>11917</v>
      </c>
      <c r="J26197" s="3" t="s">
        <v>11917</v>
      </c>
      <c r="K26197" s="3" t="s">
        <v>4799</v>
      </c>
      <c r="L26197" s="3"/>
      <c r="M26197" s="3" t="s">
        <v>86</v>
      </c>
      <c r="N26197" s="3" t="s">
        <v>86</v>
      </c>
      <c r="O26197" s="3" t="s">
        <v>41223</v>
      </c>
      <c r="P26197" s="3" t="s">
        <v>132</v>
      </c>
      <c r="Q26197" s="3" t="s">
        <v>7411</v>
      </c>
      <c r="R26197" s="3" t="s">
        <v>41224</v>
      </c>
      <c r="S26197" s="3" t="s">
        <v>15973</v>
      </c>
      <c r="T26197" s="3" t="s">
        <v>91</v>
      </c>
      <c r="U26197" s="3" t="s">
        <v>61669</v>
      </c>
      <c r="V26197" s="3" t="s">
        <v>68</v>
      </c>
    </row>
    <row r="26198" spans="1:22" x14ac:dyDescent="0.25">
      <c r="A26198" s="3">
        <v>47902</v>
      </c>
      <c r="B26198" s="3" t="s">
        <v>61686</v>
      </c>
      <c r="C26198" s="1">
        <v>41787</v>
      </c>
      <c r="D26198" s="1">
        <v>41792</v>
      </c>
      <c r="E26198" s="3" t="s">
        <v>113</v>
      </c>
      <c r="F26198" s="3" t="s">
        <v>17537</v>
      </c>
      <c r="G26198" s="3" t="s">
        <v>4597</v>
      </c>
      <c r="H26198" s="3" t="s">
        <v>44</v>
      </c>
      <c r="I26198" s="3" t="s">
        <v>36954</v>
      </c>
      <c r="J26198" s="3" t="s">
        <v>36954</v>
      </c>
      <c r="K26198" s="3" t="s">
        <v>2232</v>
      </c>
      <c r="L26198" s="3"/>
      <c r="M26198" s="3" t="s">
        <v>174</v>
      </c>
      <c r="N26198" s="3" t="s">
        <v>174</v>
      </c>
      <c r="O26198" s="3" t="s">
        <v>6049</v>
      </c>
      <c r="P26198" s="3" t="s">
        <v>33</v>
      </c>
      <c r="Q26198" s="3" t="s">
        <v>64</v>
      </c>
      <c r="R26198" s="3" t="s">
        <v>6050</v>
      </c>
      <c r="S26198" s="3" t="s">
        <v>44556</v>
      </c>
      <c r="T26198" s="3" t="s">
        <v>319</v>
      </c>
      <c r="U26198" s="3" t="s">
        <v>61669</v>
      </c>
      <c r="V26198" s="3" t="s">
        <v>68</v>
      </c>
    </row>
    <row r="26199" spans="1:22" x14ac:dyDescent="0.25">
      <c r="A26199" s="3">
        <v>48191</v>
      </c>
      <c r="B26199" s="3" t="s">
        <v>32821</v>
      </c>
      <c r="C26199" s="1">
        <v>40605</v>
      </c>
      <c r="D26199" s="1">
        <v>40611</v>
      </c>
      <c r="E26199" s="3" t="s">
        <v>113</v>
      </c>
      <c r="F26199" s="3" t="s">
        <v>8664</v>
      </c>
      <c r="G26199" s="3" t="s">
        <v>8665</v>
      </c>
      <c r="H26199" s="3" t="s">
        <v>26</v>
      </c>
      <c r="I26199" s="3" t="s">
        <v>31989</v>
      </c>
      <c r="J26199" s="3" t="s">
        <v>31989</v>
      </c>
      <c r="K26199" s="3" t="s">
        <v>2187</v>
      </c>
      <c r="L26199" s="3"/>
      <c r="M26199" s="3" t="s">
        <v>174</v>
      </c>
      <c r="N26199" s="3" t="s">
        <v>174</v>
      </c>
      <c r="O26199" s="3" t="s">
        <v>39799</v>
      </c>
      <c r="P26199" s="3" t="s">
        <v>33</v>
      </c>
      <c r="Q26199" s="3" t="s">
        <v>64</v>
      </c>
      <c r="R26199" s="3" t="s">
        <v>14106</v>
      </c>
      <c r="S26199" s="3" t="s">
        <v>11508</v>
      </c>
      <c r="T26199" s="3" t="s">
        <v>2221</v>
      </c>
      <c r="U26199" s="3" t="s">
        <v>61669</v>
      </c>
      <c r="V26199" s="3" t="s">
        <v>68</v>
      </c>
    </row>
    <row r="26200" spans="1:22" x14ac:dyDescent="0.25">
      <c r="A26200" s="3">
        <v>5951</v>
      </c>
      <c r="B26200" s="3" t="s">
        <v>28369</v>
      </c>
      <c r="C26200" s="1">
        <v>40757</v>
      </c>
      <c r="D26200" s="1">
        <v>40764</v>
      </c>
      <c r="E26200" s="3" t="s">
        <v>113</v>
      </c>
      <c r="F26200" s="3" t="s">
        <v>3122</v>
      </c>
      <c r="G26200" s="3" t="s">
        <v>3123</v>
      </c>
      <c r="H26200" s="3" t="s">
        <v>26</v>
      </c>
      <c r="I26200" s="3" t="s">
        <v>2205</v>
      </c>
      <c r="J26200" s="3" t="s">
        <v>2206</v>
      </c>
      <c r="K26200" s="3" t="s">
        <v>295</v>
      </c>
      <c r="L26200" s="3"/>
      <c r="M26200" s="3" t="s">
        <v>185</v>
      </c>
      <c r="N26200" s="3" t="s">
        <v>285</v>
      </c>
      <c r="O26200" s="3" t="s">
        <v>40587</v>
      </c>
      <c r="P26200" s="3" t="s">
        <v>132</v>
      </c>
      <c r="Q26200" s="3" t="s">
        <v>155</v>
      </c>
      <c r="R26200" s="3" t="s">
        <v>24935</v>
      </c>
      <c r="S26200" s="3" t="s">
        <v>33449</v>
      </c>
      <c r="T26200" s="3" t="s">
        <v>520</v>
      </c>
      <c r="U26200" s="3" t="s">
        <v>61687</v>
      </c>
      <c r="V26200" s="3" t="s">
        <v>68</v>
      </c>
    </row>
    <row r="26201" spans="1:22" x14ac:dyDescent="0.25">
      <c r="A26201" s="3">
        <v>2647</v>
      </c>
      <c r="B26201" s="3" t="s">
        <v>3850</v>
      </c>
      <c r="C26201" s="1">
        <v>41415</v>
      </c>
      <c r="D26201" s="1">
        <v>41417</v>
      </c>
      <c r="E26201" s="3" t="s">
        <v>41</v>
      </c>
      <c r="F26201" s="3" t="s">
        <v>2672</v>
      </c>
      <c r="G26201" s="3" t="s">
        <v>2673</v>
      </c>
      <c r="H26201" s="3" t="s">
        <v>26</v>
      </c>
      <c r="I26201" s="3" t="s">
        <v>304</v>
      </c>
      <c r="J26201" s="3" t="s">
        <v>304</v>
      </c>
      <c r="K26201" s="3" t="s">
        <v>305</v>
      </c>
      <c r="L26201" s="3"/>
      <c r="M26201" s="3" t="s">
        <v>185</v>
      </c>
      <c r="N26201" s="3" t="s">
        <v>76</v>
      </c>
      <c r="O26201" s="3" t="s">
        <v>26097</v>
      </c>
      <c r="P26201" s="3" t="s">
        <v>132</v>
      </c>
      <c r="Q26201" s="3" t="s">
        <v>133</v>
      </c>
      <c r="R26201" s="3" t="s">
        <v>26098</v>
      </c>
      <c r="S26201" s="3" t="s">
        <v>32605</v>
      </c>
      <c r="T26201" s="3" t="s">
        <v>319</v>
      </c>
      <c r="U26201" s="3" t="s">
        <v>61688</v>
      </c>
      <c r="V26201" s="3" t="s">
        <v>124</v>
      </c>
    </row>
    <row r="26202" spans="1:22" x14ac:dyDescent="0.25">
      <c r="A26202" s="3">
        <v>11918</v>
      </c>
      <c r="B26202" s="3" t="s">
        <v>17104</v>
      </c>
      <c r="C26202" s="1">
        <v>41983</v>
      </c>
      <c r="D26202" s="1">
        <v>41985</v>
      </c>
      <c r="E26202" s="3" t="s">
        <v>58</v>
      </c>
      <c r="F26202" s="3" t="s">
        <v>6849</v>
      </c>
      <c r="G26202" s="3" t="s">
        <v>6850</v>
      </c>
      <c r="H26202" s="3" t="s">
        <v>44</v>
      </c>
      <c r="I26202" s="3" t="s">
        <v>1027</v>
      </c>
      <c r="J26202" s="3" t="s">
        <v>1027</v>
      </c>
      <c r="K26202" s="3" t="s">
        <v>74</v>
      </c>
      <c r="L26202" s="3"/>
      <c r="M26202" s="3" t="s">
        <v>75</v>
      </c>
      <c r="N26202" s="3" t="s">
        <v>76</v>
      </c>
      <c r="O26202" s="3" t="s">
        <v>56443</v>
      </c>
      <c r="P26202" s="3" t="s">
        <v>132</v>
      </c>
      <c r="Q26202" s="3" t="s">
        <v>18527</v>
      </c>
      <c r="R26202" s="3" t="s">
        <v>56444</v>
      </c>
      <c r="S26202" s="3" t="s">
        <v>51795</v>
      </c>
      <c r="T26202" s="3" t="s">
        <v>520</v>
      </c>
      <c r="U26202" s="3" t="s">
        <v>61689</v>
      </c>
      <c r="V26202" s="3" t="s">
        <v>39</v>
      </c>
    </row>
    <row r="26203" spans="1:22" x14ac:dyDescent="0.25">
      <c r="A26203" s="3">
        <v>20302</v>
      </c>
      <c r="B26203" s="3" t="s">
        <v>11586</v>
      </c>
      <c r="C26203" s="1">
        <v>40546</v>
      </c>
      <c r="D26203" s="1">
        <v>40546</v>
      </c>
      <c r="E26203" s="3" t="s">
        <v>23</v>
      </c>
      <c r="F26203" s="3" t="s">
        <v>4755</v>
      </c>
      <c r="G26203" s="3" t="s">
        <v>4756</v>
      </c>
      <c r="H26203" s="3" t="s">
        <v>44</v>
      </c>
      <c r="I26203" s="3" t="s">
        <v>96</v>
      </c>
      <c r="J26203" s="3" t="s">
        <v>46</v>
      </c>
      <c r="K26203" s="3" t="s">
        <v>47</v>
      </c>
      <c r="L26203" s="3"/>
      <c r="M26203" s="3" t="s">
        <v>48</v>
      </c>
      <c r="N26203" s="3" t="s">
        <v>49</v>
      </c>
      <c r="O26203" s="3" t="s">
        <v>61690</v>
      </c>
      <c r="P26203" s="3" t="s">
        <v>132</v>
      </c>
      <c r="Q26203" s="3" t="s">
        <v>18527</v>
      </c>
      <c r="R26203" s="3" t="s">
        <v>53816</v>
      </c>
      <c r="S26203" s="3" t="s">
        <v>61691</v>
      </c>
      <c r="T26203" s="3" t="s">
        <v>520</v>
      </c>
      <c r="U26203" s="3" t="s">
        <v>61689</v>
      </c>
      <c r="V26203" s="3" t="s">
        <v>39</v>
      </c>
    </row>
    <row r="26204" spans="1:22" x14ac:dyDescent="0.25">
      <c r="A26204" s="3">
        <v>22188</v>
      </c>
      <c r="B26204" s="3" t="s">
        <v>61692</v>
      </c>
      <c r="C26204" s="1">
        <v>41325</v>
      </c>
      <c r="D26204" s="1">
        <v>41328</v>
      </c>
      <c r="E26204" s="3" t="s">
        <v>58</v>
      </c>
      <c r="F26204" s="3" t="s">
        <v>507</v>
      </c>
      <c r="G26204" s="3" t="s">
        <v>508</v>
      </c>
      <c r="H26204" s="3" t="s">
        <v>26</v>
      </c>
      <c r="I26204" s="3" t="s">
        <v>6059</v>
      </c>
      <c r="J26204" s="3" t="s">
        <v>2386</v>
      </c>
      <c r="K26204" s="3" t="s">
        <v>341</v>
      </c>
      <c r="L26204" s="3"/>
      <c r="M26204" s="3" t="s">
        <v>48</v>
      </c>
      <c r="N26204" s="3" t="s">
        <v>164</v>
      </c>
      <c r="O26204" s="3" t="s">
        <v>57395</v>
      </c>
      <c r="P26204" s="3" t="s">
        <v>132</v>
      </c>
      <c r="Q26204" s="3" t="s">
        <v>133</v>
      </c>
      <c r="R26204" s="3" t="s">
        <v>38408</v>
      </c>
      <c r="S26204" s="3" t="s">
        <v>32277</v>
      </c>
      <c r="T26204" s="3" t="s">
        <v>520</v>
      </c>
      <c r="U26204" s="3" t="s">
        <v>61689</v>
      </c>
      <c r="V26204" s="3" t="s">
        <v>124</v>
      </c>
    </row>
    <row r="26205" spans="1:22" x14ac:dyDescent="0.25">
      <c r="A26205" s="3">
        <v>26740</v>
      </c>
      <c r="B26205" s="3" t="s">
        <v>21251</v>
      </c>
      <c r="C26205" s="1">
        <v>41242</v>
      </c>
      <c r="D26205" s="1">
        <v>41244</v>
      </c>
      <c r="E26205" s="3" t="s">
        <v>41</v>
      </c>
      <c r="F26205" s="3" t="s">
        <v>4744</v>
      </c>
      <c r="G26205" s="3" t="s">
        <v>4745</v>
      </c>
      <c r="H26205" s="3" t="s">
        <v>72</v>
      </c>
      <c r="I26205" s="3" t="s">
        <v>4879</v>
      </c>
      <c r="J26205" s="3" t="s">
        <v>46</v>
      </c>
      <c r="K26205" s="3" t="s">
        <v>47</v>
      </c>
      <c r="L26205" s="3"/>
      <c r="M26205" s="3" t="s">
        <v>48</v>
      </c>
      <c r="N26205" s="3" t="s">
        <v>49</v>
      </c>
      <c r="O26205" s="3" t="s">
        <v>46242</v>
      </c>
      <c r="P26205" s="3" t="s">
        <v>132</v>
      </c>
      <c r="Q26205" s="3" t="s">
        <v>7411</v>
      </c>
      <c r="R26205" s="3" t="s">
        <v>22219</v>
      </c>
      <c r="S26205" s="3" t="s">
        <v>61693</v>
      </c>
      <c r="T26205" s="3" t="s">
        <v>110</v>
      </c>
      <c r="U26205" s="3" t="s">
        <v>61689</v>
      </c>
      <c r="V26205" s="3" t="s">
        <v>39</v>
      </c>
    </row>
    <row r="26206" spans="1:22" x14ac:dyDescent="0.25">
      <c r="A26206" s="3">
        <v>27282</v>
      </c>
      <c r="B26206" s="3" t="s">
        <v>37437</v>
      </c>
      <c r="C26206" s="1">
        <v>41844</v>
      </c>
      <c r="D26206" s="1">
        <v>41846</v>
      </c>
      <c r="E26206" s="3" t="s">
        <v>41</v>
      </c>
      <c r="F26206" s="3" t="s">
        <v>3448</v>
      </c>
      <c r="G26206" s="3" t="s">
        <v>3449</v>
      </c>
      <c r="H26206" s="3" t="s">
        <v>26</v>
      </c>
      <c r="I26206" s="3" t="s">
        <v>2304</v>
      </c>
      <c r="J26206" s="3" t="s">
        <v>2304</v>
      </c>
      <c r="K26206" s="3" t="s">
        <v>195</v>
      </c>
      <c r="L26206" s="3"/>
      <c r="M26206" s="3" t="s">
        <v>48</v>
      </c>
      <c r="N26206" s="3" t="s">
        <v>196</v>
      </c>
      <c r="O26206" s="3" t="s">
        <v>40694</v>
      </c>
      <c r="P26206" s="3" t="s">
        <v>132</v>
      </c>
      <c r="Q26206" s="3" t="s">
        <v>10069</v>
      </c>
      <c r="R26206" s="3" t="s">
        <v>28119</v>
      </c>
      <c r="S26206" s="3" t="s">
        <v>47519</v>
      </c>
      <c r="T26206" s="3" t="s">
        <v>319</v>
      </c>
      <c r="U26206" s="3" t="s">
        <v>61689</v>
      </c>
      <c r="V26206" s="3" t="s">
        <v>124</v>
      </c>
    </row>
    <row r="26207" spans="1:22" x14ac:dyDescent="0.25">
      <c r="A26207" s="3">
        <v>27440</v>
      </c>
      <c r="B26207" s="3" t="s">
        <v>61694</v>
      </c>
      <c r="C26207" s="1">
        <v>41073</v>
      </c>
      <c r="D26207" s="1">
        <v>41080</v>
      </c>
      <c r="E26207" s="3" t="s">
        <v>113</v>
      </c>
      <c r="F26207" s="3" t="s">
        <v>4254</v>
      </c>
      <c r="G26207" s="3" t="s">
        <v>171</v>
      </c>
      <c r="H26207" s="3" t="s">
        <v>26</v>
      </c>
      <c r="I26207" s="3" t="s">
        <v>916</v>
      </c>
      <c r="J26207" s="3" t="s">
        <v>583</v>
      </c>
      <c r="K26207" s="3" t="s">
        <v>47</v>
      </c>
      <c r="L26207" s="3"/>
      <c r="M26207" s="3" t="s">
        <v>48</v>
      </c>
      <c r="N26207" s="3" t="s">
        <v>49</v>
      </c>
      <c r="O26207" s="3" t="s">
        <v>17804</v>
      </c>
      <c r="P26207" s="3" t="s">
        <v>33</v>
      </c>
      <c r="Q26207" s="3" t="s">
        <v>88</v>
      </c>
      <c r="R26207" s="3" t="s">
        <v>17805</v>
      </c>
      <c r="S26207" s="3" t="s">
        <v>61695</v>
      </c>
      <c r="T26207" s="3" t="s">
        <v>2221</v>
      </c>
      <c r="U26207" s="3" t="s">
        <v>61689</v>
      </c>
      <c r="V26207" s="3" t="s">
        <v>68</v>
      </c>
    </row>
    <row r="26208" spans="1:22" x14ac:dyDescent="0.25">
      <c r="A26208" s="3">
        <v>27560</v>
      </c>
      <c r="B26208" s="3" t="s">
        <v>61696</v>
      </c>
      <c r="C26208" s="1">
        <v>41802</v>
      </c>
      <c r="D26208" s="1">
        <v>41808</v>
      </c>
      <c r="E26208" s="3" t="s">
        <v>113</v>
      </c>
      <c r="F26208" s="3" t="s">
        <v>1864</v>
      </c>
      <c r="G26208" s="3" t="s">
        <v>1865</v>
      </c>
      <c r="H26208" s="3" t="s">
        <v>26</v>
      </c>
      <c r="I26208" s="3" t="s">
        <v>5551</v>
      </c>
      <c r="J26208" s="3" t="s">
        <v>1630</v>
      </c>
      <c r="K26208" s="3" t="s">
        <v>195</v>
      </c>
      <c r="L26208" s="3"/>
      <c r="M26208" s="3" t="s">
        <v>48</v>
      </c>
      <c r="N26208" s="3" t="s">
        <v>196</v>
      </c>
      <c r="O26208" s="3" t="s">
        <v>40894</v>
      </c>
      <c r="P26208" s="3" t="s">
        <v>132</v>
      </c>
      <c r="Q26208" s="3" t="s">
        <v>155</v>
      </c>
      <c r="R26208" s="3" t="s">
        <v>12427</v>
      </c>
      <c r="S26208" s="3" t="s">
        <v>15301</v>
      </c>
      <c r="T26208" s="3" t="s">
        <v>319</v>
      </c>
      <c r="U26208" s="3" t="s">
        <v>61689</v>
      </c>
      <c r="V26208" s="3" t="s">
        <v>68</v>
      </c>
    </row>
    <row r="26209" spans="1:22" x14ac:dyDescent="0.25">
      <c r="A26209" s="3">
        <v>27817</v>
      </c>
      <c r="B26209" s="3" t="s">
        <v>11149</v>
      </c>
      <c r="C26209" s="1">
        <v>41089</v>
      </c>
      <c r="D26209" s="1">
        <v>41094</v>
      </c>
      <c r="E26209" s="3" t="s">
        <v>113</v>
      </c>
      <c r="F26209" s="3" t="s">
        <v>3218</v>
      </c>
      <c r="G26209" s="3" t="s">
        <v>3219</v>
      </c>
      <c r="H26209" s="3" t="s">
        <v>44</v>
      </c>
      <c r="I26209" s="3" t="s">
        <v>11150</v>
      </c>
      <c r="J26209" s="3" t="s">
        <v>194</v>
      </c>
      <c r="K26209" s="3" t="s">
        <v>195</v>
      </c>
      <c r="L26209" s="3"/>
      <c r="M26209" s="3" t="s">
        <v>48</v>
      </c>
      <c r="N26209" s="3" t="s">
        <v>196</v>
      </c>
      <c r="O26209" s="3" t="s">
        <v>48407</v>
      </c>
      <c r="P26209" s="3" t="s">
        <v>132</v>
      </c>
      <c r="Q26209" s="3" t="s">
        <v>155</v>
      </c>
      <c r="R26209" s="3" t="s">
        <v>41164</v>
      </c>
      <c r="S26209" s="3" t="s">
        <v>21325</v>
      </c>
      <c r="T26209" s="3" t="s">
        <v>80</v>
      </c>
      <c r="U26209" s="3" t="s">
        <v>61689</v>
      </c>
      <c r="V26209" s="3" t="s">
        <v>124</v>
      </c>
    </row>
    <row r="26210" spans="1:22" x14ac:dyDescent="0.25">
      <c r="A26210" s="3">
        <v>29662</v>
      </c>
      <c r="B26210" s="3" t="s">
        <v>61697</v>
      </c>
      <c r="C26210" s="1">
        <v>40941</v>
      </c>
      <c r="D26210" s="1">
        <v>40943</v>
      </c>
      <c r="E26210" s="3" t="s">
        <v>58</v>
      </c>
      <c r="F26210" s="3" t="s">
        <v>1726</v>
      </c>
      <c r="G26210" s="3" t="s">
        <v>1727</v>
      </c>
      <c r="H26210" s="3" t="s">
        <v>44</v>
      </c>
      <c r="I26210" s="3" t="s">
        <v>873</v>
      </c>
      <c r="J26210" s="3" t="s">
        <v>46</v>
      </c>
      <c r="K26210" s="3" t="s">
        <v>47</v>
      </c>
      <c r="L26210" s="3"/>
      <c r="M26210" s="3" t="s">
        <v>48</v>
      </c>
      <c r="N26210" s="3" t="s">
        <v>49</v>
      </c>
      <c r="O26210" s="3" t="s">
        <v>38558</v>
      </c>
      <c r="P26210" s="3" t="s">
        <v>132</v>
      </c>
      <c r="Q26210" s="3" t="s">
        <v>13978</v>
      </c>
      <c r="R26210" s="3" t="s">
        <v>27139</v>
      </c>
      <c r="S26210" s="3" t="s">
        <v>49031</v>
      </c>
      <c r="T26210" s="3" t="s">
        <v>110</v>
      </c>
      <c r="U26210" s="3" t="s">
        <v>61689</v>
      </c>
      <c r="V26210" s="3" t="s">
        <v>124</v>
      </c>
    </row>
    <row r="26211" spans="1:22" x14ac:dyDescent="0.25">
      <c r="A26211" s="3">
        <v>38969</v>
      </c>
      <c r="B26211" s="3" t="s">
        <v>21494</v>
      </c>
      <c r="C26211" s="1">
        <v>41240</v>
      </c>
      <c r="D26211" s="1">
        <v>41242</v>
      </c>
      <c r="E26211" s="3" t="s">
        <v>41</v>
      </c>
      <c r="F26211" s="3" t="s">
        <v>5466</v>
      </c>
      <c r="G26211" s="3" t="s">
        <v>5467</v>
      </c>
      <c r="H26211" s="3" t="s">
        <v>72</v>
      </c>
      <c r="I26211" s="3" t="s">
        <v>1118</v>
      </c>
      <c r="J26211" s="3" t="s">
        <v>1119</v>
      </c>
      <c r="K26211" s="3" t="s">
        <v>29</v>
      </c>
      <c r="L26211" s="3">
        <v>2149</v>
      </c>
      <c r="M26211" s="3" t="s">
        <v>30</v>
      </c>
      <c r="N26211" s="3" t="s">
        <v>31</v>
      </c>
      <c r="O26211" s="3" t="s">
        <v>61698</v>
      </c>
      <c r="P26211" s="3" t="s">
        <v>51</v>
      </c>
      <c r="Q26211" s="3" t="s">
        <v>6089</v>
      </c>
      <c r="R26211" s="3" t="s">
        <v>61699</v>
      </c>
      <c r="S26211" s="3" t="s">
        <v>31250</v>
      </c>
      <c r="T26211" s="3" t="s">
        <v>520</v>
      </c>
      <c r="U26211" s="3" t="s">
        <v>61689</v>
      </c>
      <c r="V26211" s="3" t="s">
        <v>124</v>
      </c>
    </row>
    <row r="26212" spans="1:22" x14ac:dyDescent="0.25">
      <c r="A26212" s="3">
        <v>41617</v>
      </c>
      <c r="B26212" s="3" t="s">
        <v>42503</v>
      </c>
      <c r="C26212" s="1">
        <v>40854</v>
      </c>
      <c r="D26212" s="1">
        <v>40855</v>
      </c>
      <c r="E26212" s="3" t="s">
        <v>58</v>
      </c>
      <c r="F26212" s="3" t="s">
        <v>9115</v>
      </c>
      <c r="G26212" s="3" t="s">
        <v>4084</v>
      </c>
      <c r="H26212" s="3" t="s">
        <v>26</v>
      </c>
      <c r="I26212" s="3" t="s">
        <v>16824</v>
      </c>
      <c r="J26212" s="3" t="s">
        <v>15051</v>
      </c>
      <c r="K26212" s="3" t="s">
        <v>527</v>
      </c>
      <c r="L26212" s="3"/>
      <c r="M26212" s="3" t="s">
        <v>174</v>
      </c>
      <c r="N26212" s="3" t="s">
        <v>174</v>
      </c>
      <c r="O26212" s="3" t="s">
        <v>61700</v>
      </c>
      <c r="P26212" s="3" t="s">
        <v>132</v>
      </c>
      <c r="Q26212" s="3" t="s">
        <v>16590</v>
      </c>
      <c r="R26212" s="3" t="s">
        <v>57347</v>
      </c>
      <c r="S26212" s="3" t="s">
        <v>29239</v>
      </c>
      <c r="T26212" s="3" t="s">
        <v>110</v>
      </c>
      <c r="U26212" s="3" t="s">
        <v>61689</v>
      </c>
      <c r="V26212" s="3" t="s">
        <v>68</v>
      </c>
    </row>
    <row r="26213" spans="1:22" x14ac:dyDescent="0.25">
      <c r="A26213" s="3">
        <v>43273</v>
      </c>
      <c r="B26213" s="3" t="s">
        <v>41499</v>
      </c>
      <c r="C26213" s="1">
        <v>40889</v>
      </c>
      <c r="D26213" s="1">
        <v>40891</v>
      </c>
      <c r="E26213" s="3" t="s">
        <v>41</v>
      </c>
      <c r="F26213" s="3" t="s">
        <v>13886</v>
      </c>
      <c r="G26213" s="3" t="s">
        <v>1571</v>
      </c>
      <c r="H26213" s="3" t="s">
        <v>26</v>
      </c>
      <c r="I26213" s="3" t="s">
        <v>33892</v>
      </c>
      <c r="J26213" s="3" t="s">
        <v>2355</v>
      </c>
      <c r="K26213" s="3" t="s">
        <v>1661</v>
      </c>
      <c r="L26213" s="3"/>
      <c r="M26213" s="3" t="s">
        <v>86</v>
      </c>
      <c r="N26213" s="3" t="s">
        <v>86</v>
      </c>
      <c r="O26213" s="3" t="s">
        <v>31258</v>
      </c>
      <c r="P26213" s="3" t="s">
        <v>132</v>
      </c>
      <c r="Q26213" s="3" t="s">
        <v>1036</v>
      </c>
      <c r="R26213" s="3" t="s">
        <v>14590</v>
      </c>
      <c r="S26213" s="3" t="s">
        <v>48383</v>
      </c>
      <c r="T26213" s="3" t="s">
        <v>319</v>
      </c>
      <c r="U26213" s="3" t="s">
        <v>61689</v>
      </c>
      <c r="V26213" s="3" t="s">
        <v>124</v>
      </c>
    </row>
    <row r="26214" spans="1:22" x14ac:dyDescent="0.25">
      <c r="A26214" s="3">
        <v>47147</v>
      </c>
      <c r="B26214" s="3" t="s">
        <v>61701</v>
      </c>
      <c r="C26214" s="1">
        <v>41366</v>
      </c>
      <c r="D26214" s="1">
        <v>41369</v>
      </c>
      <c r="E26214" s="3" t="s">
        <v>58</v>
      </c>
      <c r="F26214" s="3" t="s">
        <v>27523</v>
      </c>
      <c r="G26214" s="3" t="s">
        <v>4132</v>
      </c>
      <c r="H26214" s="3" t="s">
        <v>72</v>
      </c>
      <c r="I26214" s="3" t="s">
        <v>35612</v>
      </c>
      <c r="J26214" s="3" t="s">
        <v>35613</v>
      </c>
      <c r="K26214" s="3" t="s">
        <v>771</v>
      </c>
      <c r="L26214" s="3"/>
      <c r="M26214" s="3" t="s">
        <v>86</v>
      </c>
      <c r="N26214" s="3" t="s">
        <v>86</v>
      </c>
      <c r="O26214" s="3" t="s">
        <v>34932</v>
      </c>
      <c r="P26214" s="3" t="s">
        <v>132</v>
      </c>
      <c r="Q26214" s="3" t="s">
        <v>1036</v>
      </c>
      <c r="R26214" s="3" t="s">
        <v>34320</v>
      </c>
      <c r="S26214" s="3" t="s">
        <v>50396</v>
      </c>
      <c r="T26214" s="3" t="s">
        <v>2221</v>
      </c>
      <c r="U26214" s="3" t="s">
        <v>61689</v>
      </c>
      <c r="V26214" s="3" t="s">
        <v>124</v>
      </c>
    </row>
    <row r="26215" spans="1:22" x14ac:dyDescent="0.25">
      <c r="A26215" s="3">
        <v>47164</v>
      </c>
      <c r="B26215" s="3" t="s">
        <v>61702</v>
      </c>
      <c r="C26215" s="1">
        <v>40945</v>
      </c>
      <c r="D26215" s="1">
        <v>40950</v>
      </c>
      <c r="E26215" s="3" t="s">
        <v>113</v>
      </c>
      <c r="F26215" s="3" t="s">
        <v>42055</v>
      </c>
      <c r="G26215" s="3" t="s">
        <v>5880</v>
      </c>
      <c r="H26215" s="3" t="s">
        <v>26</v>
      </c>
      <c r="I26215" s="3" t="s">
        <v>61703</v>
      </c>
      <c r="J26215" s="3" t="s">
        <v>61704</v>
      </c>
      <c r="K26215" s="3" t="s">
        <v>19659</v>
      </c>
      <c r="L26215" s="3"/>
      <c r="M26215" s="3" t="s">
        <v>86</v>
      </c>
      <c r="N26215" s="3" t="s">
        <v>86</v>
      </c>
      <c r="O26215" s="3" t="s">
        <v>40778</v>
      </c>
      <c r="P26215" s="3" t="s">
        <v>33</v>
      </c>
      <c r="Q26215" s="3" t="s">
        <v>362</v>
      </c>
      <c r="R26215" s="3" t="s">
        <v>19945</v>
      </c>
      <c r="S26215" s="3" t="s">
        <v>61705</v>
      </c>
      <c r="T26215" s="3" t="s">
        <v>319</v>
      </c>
      <c r="U26215" s="3" t="s">
        <v>61689</v>
      </c>
      <c r="V26215" s="3" t="s">
        <v>68</v>
      </c>
    </row>
    <row r="26216" spans="1:22" x14ac:dyDescent="0.25">
      <c r="A26216" s="3">
        <v>2770</v>
      </c>
      <c r="B26216" s="3" t="s">
        <v>61706</v>
      </c>
      <c r="C26216" s="1">
        <v>40876</v>
      </c>
      <c r="D26216" s="1">
        <v>40880</v>
      </c>
      <c r="E26216" s="3" t="s">
        <v>113</v>
      </c>
      <c r="F26216" s="3" t="s">
        <v>1251</v>
      </c>
      <c r="G26216" s="3" t="s">
        <v>1252</v>
      </c>
      <c r="H26216" s="3" t="s">
        <v>72</v>
      </c>
      <c r="I26216" s="3" t="s">
        <v>1998</v>
      </c>
      <c r="J26216" s="3" t="s">
        <v>1999</v>
      </c>
      <c r="K26216" s="3" t="s">
        <v>184</v>
      </c>
      <c r="L26216" s="3"/>
      <c r="M26216" s="3" t="s">
        <v>185</v>
      </c>
      <c r="N26216" s="3" t="s">
        <v>143</v>
      </c>
      <c r="O26216" s="3" t="s">
        <v>50218</v>
      </c>
      <c r="P26216" s="3" t="s">
        <v>33</v>
      </c>
      <c r="Q26216" s="3" t="s">
        <v>34</v>
      </c>
      <c r="R26216" s="3" t="s">
        <v>34743</v>
      </c>
      <c r="S26216" s="3" t="s">
        <v>16826</v>
      </c>
      <c r="T26216" s="3" t="s">
        <v>520</v>
      </c>
      <c r="U26216" s="3" t="s">
        <v>61707</v>
      </c>
      <c r="V26216" s="3" t="s">
        <v>68</v>
      </c>
    </row>
    <row r="26217" spans="1:22" x14ac:dyDescent="0.25">
      <c r="A26217" s="3">
        <v>6808</v>
      </c>
      <c r="B26217" s="3" t="s">
        <v>43927</v>
      </c>
      <c r="C26217" s="1">
        <v>40850</v>
      </c>
      <c r="D26217" s="1">
        <v>40856</v>
      </c>
      <c r="E26217" s="3" t="s">
        <v>113</v>
      </c>
      <c r="F26217" s="3" t="s">
        <v>12491</v>
      </c>
      <c r="G26217" s="3" t="s">
        <v>12492</v>
      </c>
      <c r="H26217" s="3" t="s">
        <v>26</v>
      </c>
      <c r="I26217" s="3" t="s">
        <v>3130</v>
      </c>
      <c r="J26217" s="3" t="s">
        <v>3131</v>
      </c>
      <c r="K26217" s="3" t="s">
        <v>295</v>
      </c>
      <c r="L26217" s="3"/>
      <c r="M26217" s="3" t="s">
        <v>185</v>
      </c>
      <c r="N26217" s="3" t="s">
        <v>285</v>
      </c>
      <c r="O26217" s="3" t="s">
        <v>21503</v>
      </c>
      <c r="P26217" s="3" t="s">
        <v>51</v>
      </c>
      <c r="Q26217" s="3" t="s">
        <v>52</v>
      </c>
      <c r="R26217" s="3" t="s">
        <v>12277</v>
      </c>
      <c r="S26217" s="3" t="s">
        <v>60104</v>
      </c>
      <c r="T26217" s="3" t="s">
        <v>319</v>
      </c>
      <c r="U26217" s="3" t="s">
        <v>61707</v>
      </c>
      <c r="V26217" s="3" t="s">
        <v>68</v>
      </c>
    </row>
    <row r="26218" spans="1:22" x14ac:dyDescent="0.25">
      <c r="A26218" s="3">
        <v>9430</v>
      </c>
      <c r="B26218" s="3" t="s">
        <v>61708</v>
      </c>
      <c r="C26218" s="1">
        <v>41072</v>
      </c>
      <c r="D26218" s="1">
        <v>41074</v>
      </c>
      <c r="E26218" s="3" t="s">
        <v>58</v>
      </c>
      <c r="F26218" s="3" t="s">
        <v>8595</v>
      </c>
      <c r="G26218" s="3" t="s">
        <v>6094</v>
      </c>
      <c r="H26218" s="3" t="s">
        <v>72</v>
      </c>
      <c r="I26218" s="3" t="s">
        <v>7398</v>
      </c>
      <c r="J26218" s="3" t="s">
        <v>7398</v>
      </c>
      <c r="K26218" s="3" t="s">
        <v>2161</v>
      </c>
      <c r="L26218" s="3"/>
      <c r="M26218" s="3" t="s">
        <v>185</v>
      </c>
      <c r="N26218" s="3" t="s">
        <v>351</v>
      </c>
      <c r="O26218" s="3" t="s">
        <v>59120</v>
      </c>
      <c r="P26218" s="3" t="s">
        <v>132</v>
      </c>
      <c r="Q26218" s="3" t="s">
        <v>16590</v>
      </c>
      <c r="R26218" s="3" t="s">
        <v>59121</v>
      </c>
      <c r="S26218" s="3" t="s">
        <v>44705</v>
      </c>
      <c r="T26218" s="3" t="s">
        <v>319</v>
      </c>
      <c r="U26218" s="3" t="s">
        <v>61709</v>
      </c>
      <c r="V26218" s="3" t="s">
        <v>39</v>
      </c>
    </row>
    <row r="26219" spans="1:22" x14ac:dyDescent="0.25">
      <c r="A26219" s="3">
        <v>12723</v>
      </c>
      <c r="B26219" s="3" t="s">
        <v>61710</v>
      </c>
      <c r="C26219" s="1">
        <v>41534</v>
      </c>
      <c r="D26219" s="1">
        <v>41540</v>
      </c>
      <c r="E26219" s="3" t="s">
        <v>113</v>
      </c>
      <c r="F26219" s="3" t="s">
        <v>3180</v>
      </c>
      <c r="G26219" s="3" t="s">
        <v>3181</v>
      </c>
      <c r="H26219" s="3" t="s">
        <v>26</v>
      </c>
      <c r="I26219" s="3" t="s">
        <v>15040</v>
      </c>
      <c r="J26219" s="3" t="s">
        <v>9137</v>
      </c>
      <c r="K26219" s="3" t="s">
        <v>208</v>
      </c>
      <c r="L26219" s="3"/>
      <c r="M26219" s="3" t="s">
        <v>75</v>
      </c>
      <c r="N26219" s="3" t="s">
        <v>76</v>
      </c>
      <c r="O26219" s="3" t="s">
        <v>48728</v>
      </c>
      <c r="P26219" s="3" t="s">
        <v>132</v>
      </c>
      <c r="Q26219" s="3" t="s">
        <v>155</v>
      </c>
      <c r="R26219" s="3" t="s">
        <v>31839</v>
      </c>
      <c r="S26219" s="3" t="s">
        <v>16779</v>
      </c>
      <c r="T26219" s="3" t="s">
        <v>80</v>
      </c>
      <c r="U26219" s="3" t="s">
        <v>61711</v>
      </c>
      <c r="V26219" s="3" t="s">
        <v>68</v>
      </c>
    </row>
    <row r="26220" spans="1:22" x14ac:dyDescent="0.25">
      <c r="A26220" s="3">
        <v>13868</v>
      </c>
      <c r="B26220" s="3" t="s">
        <v>61712</v>
      </c>
      <c r="C26220" s="1">
        <v>41320</v>
      </c>
      <c r="D26220" s="1">
        <v>41325</v>
      </c>
      <c r="E26220" s="3" t="s">
        <v>113</v>
      </c>
      <c r="F26220" s="3" t="s">
        <v>5047</v>
      </c>
      <c r="G26220" s="3" t="s">
        <v>5048</v>
      </c>
      <c r="H26220" s="3" t="s">
        <v>26</v>
      </c>
      <c r="I26220" s="3" t="s">
        <v>6497</v>
      </c>
      <c r="J26220" s="3" t="s">
        <v>762</v>
      </c>
      <c r="K26220" s="3" t="s">
        <v>208</v>
      </c>
      <c r="L26220" s="3"/>
      <c r="M26220" s="3" t="s">
        <v>75</v>
      </c>
      <c r="N26220" s="3" t="s">
        <v>76</v>
      </c>
      <c r="O26220" s="3" t="s">
        <v>61713</v>
      </c>
      <c r="P26220" s="3" t="s">
        <v>132</v>
      </c>
      <c r="Q26220" s="3" t="s">
        <v>13978</v>
      </c>
      <c r="R26220" s="3" t="s">
        <v>43362</v>
      </c>
      <c r="S26220" s="3" t="s">
        <v>43148</v>
      </c>
      <c r="T26220" s="3" t="s">
        <v>37</v>
      </c>
      <c r="U26220" s="3" t="s">
        <v>61711</v>
      </c>
      <c r="V26220" s="3" t="s">
        <v>68</v>
      </c>
    </row>
    <row r="26221" spans="1:22" x14ac:dyDescent="0.25">
      <c r="A26221" s="3">
        <v>15691</v>
      </c>
      <c r="B26221" s="3" t="s">
        <v>21068</v>
      </c>
      <c r="C26221" s="1">
        <v>41985</v>
      </c>
      <c r="D26221" s="1">
        <v>41990</v>
      </c>
      <c r="E26221" s="3" t="s">
        <v>113</v>
      </c>
      <c r="F26221" s="3" t="s">
        <v>9151</v>
      </c>
      <c r="G26221" s="3" t="s">
        <v>9152</v>
      </c>
      <c r="H26221" s="3" t="s">
        <v>26</v>
      </c>
      <c r="I26221" s="3" t="s">
        <v>16719</v>
      </c>
      <c r="J26221" s="3" t="s">
        <v>16720</v>
      </c>
      <c r="K26221" s="3" t="s">
        <v>208</v>
      </c>
      <c r="L26221" s="3"/>
      <c r="M26221" s="3" t="s">
        <v>75</v>
      </c>
      <c r="N26221" s="3" t="s">
        <v>76</v>
      </c>
      <c r="O26221" s="3" t="s">
        <v>23057</v>
      </c>
      <c r="P26221" s="3" t="s">
        <v>33</v>
      </c>
      <c r="Q26221" s="3" t="s">
        <v>362</v>
      </c>
      <c r="R26221" s="3" t="s">
        <v>23058</v>
      </c>
      <c r="S26221" s="3" t="s">
        <v>41057</v>
      </c>
      <c r="T26221" s="3" t="s">
        <v>520</v>
      </c>
      <c r="U26221" s="3" t="s">
        <v>61711</v>
      </c>
      <c r="V26221" s="3" t="s">
        <v>68</v>
      </c>
    </row>
    <row r="26222" spans="1:22" x14ac:dyDescent="0.25">
      <c r="A26222" s="3">
        <v>23591</v>
      </c>
      <c r="B26222" s="3" t="s">
        <v>48157</v>
      </c>
      <c r="C26222" s="1">
        <v>41200</v>
      </c>
      <c r="D26222" s="1">
        <v>41206</v>
      </c>
      <c r="E26222" s="3" t="s">
        <v>113</v>
      </c>
      <c r="F26222" s="3" t="s">
        <v>6790</v>
      </c>
      <c r="G26222" s="3" t="s">
        <v>6791</v>
      </c>
      <c r="H26222" s="3" t="s">
        <v>72</v>
      </c>
      <c r="I26222" s="3" t="s">
        <v>15367</v>
      </c>
      <c r="J26222" s="3" t="s">
        <v>2967</v>
      </c>
      <c r="K26222" s="3" t="s">
        <v>341</v>
      </c>
      <c r="L26222" s="3"/>
      <c r="M26222" s="3" t="s">
        <v>48</v>
      </c>
      <c r="N26222" s="3" t="s">
        <v>164</v>
      </c>
      <c r="O26222" s="3" t="s">
        <v>36890</v>
      </c>
      <c r="P26222" s="3" t="s">
        <v>132</v>
      </c>
      <c r="Q26222" s="3" t="s">
        <v>13978</v>
      </c>
      <c r="R26222" s="3" t="s">
        <v>14173</v>
      </c>
      <c r="S26222" s="3" t="s">
        <v>30621</v>
      </c>
      <c r="T26222" s="3" t="s">
        <v>319</v>
      </c>
      <c r="U26222" s="3" t="s">
        <v>61711</v>
      </c>
      <c r="V26222" s="3" t="s">
        <v>68</v>
      </c>
    </row>
    <row r="26223" spans="1:22" x14ac:dyDescent="0.25">
      <c r="A26223" s="3">
        <v>28134</v>
      </c>
      <c r="B26223" s="3" t="s">
        <v>44064</v>
      </c>
      <c r="C26223" s="1">
        <v>40904</v>
      </c>
      <c r="D26223" s="1">
        <v>40909</v>
      </c>
      <c r="E26223" s="3" t="s">
        <v>113</v>
      </c>
      <c r="F26223" s="3" t="s">
        <v>1057</v>
      </c>
      <c r="G26223" s="3" t="s">
        <v>1058</v>
      </c>
      <c r="H26223" s="3" t="s">
        <v>26</v>
      </c>
      <c r="I26223" s="3" t="s">
        <v>2149</v>
      </c>
      <c r="J26223" s="3" t="s">
        <v>2150</v>
      </c>
      <c r="K26223" s="3" t="s">
        <v>2151</v>
      </c>
      <c r="L26223" s="3"/>
      <c r="M26223" s="3" t="s">
        <v>48</v>
      </c>
      <c r="N26223" s="3" t="s">
        <v>435</v>
      </c>
      <c r="O26223" s="3" t="s">
        <v>13622</v>
      </c>
      <c r="P26223" s="3" t="s">
        <v>33</v>
      </c>
      <c r="Q26223" s="3" t="s">
        <v>88</v>
      </c>
      <c r="R26223" s="3" t="s">
        <v>8194</v>
      </c>
      <c r="S26223" s="3" t="s">
        <v>5325</v>
      </c>
      <c r="T26223" s="3" t="s">
        <v>520</v>
      </c>
      <c r="U26223" s="3" t="s">
        <v>61711</v>
      </c>
      <c r="V26223" s="3" t="s">
        <v>68</v>
      </c>
    </row>
    <row r="26224" spans="1:22" x14ac:dyDescent="0.25">
      <c r="A26224" s="3">
        <v>28783</v>
      </c>
      <c r="B26224" s="3" t="s">
        <v>24643</v>
      </c>
      <c r="C26224" s="1">
        <v>41185</v>
      </c>
      <c r="D26224" s="1">
        <v>41191</v>
      </c>
      <c r="E26224" s="3" t="s">
        <v>113</v>
      </c>
      <c r="F26224" s="3" t="s">
        <v>4403</v>
      </c>
      <c r="G26224" s="3" t="s">
        <v>4404</v>
      </c>
      <c r="H26224" s="3" t="s">
        <v>26</v>
      </c>
      <c r="I26224" s="3" t="s">
        <v>2433</v>
      </c>
      <c r="J26224" s="3" t="s">
        <v>2132</v>
      </c>
      <c r="K26224" s="3" t="s">
        <v>341</v>
      </c>
      <c r="L26224" s="3"/>
      <c r="M26224" s="3" t="s">
        <v>48</v>
      </c>
      <c r="N26224" s="3" t="s">
        <v>164</v>
      </c>
      <c r="O26224" s="3" t="s">
        <v>40862</v>
      </c>
      <c r="P26224" s="3" t="s">
        <v>132</v>
      </c>
      <c r="Q26224" s="3" t="s">
        <v>13978</v>
      </c>
      <c r="R26224" s="3" t="s">
        <v>40863</v>
      </c>
      <c r="S26224" s="3" t="s">
        <v>54285</v>
      </c>
      <c r="T26224" s="3" t="s">
        <v>110</v>
      </c>
      <c r="U26224" s="3" t="s">
        <v>61711</v>
      </c>
      <c r="V26224" s="3" t="s">
        <v>68</v>
      </c>
    </row>
    <row r="26225" spans="1:22" x14ac:dyDescent="0.25">
      <c r="A26225" s="3">
        <v>36663</v>
      </c>
      <c r="B26225" s="3" t="s">
        <v>61714</v>
      </c>
      <c r="C26225" s="1">
        <v>41801</v>
      </c>
      <c r="D26225" s="1">
        <v>41806</v>
      </c>
      <c r="E26225" s="3" t="s">
        <v>113</v>
      </c>
      <c r="F26225" s="3" t="s">
        <v>11262</v>
      </c>
      <c r="G26225" s="3" t="s">
        <v>11263</v>
      </c>
      <c r="H26225" s="3" t="s">
        <v>26</v>
      </c>
      <c r="I26225" s="3" t="s">
        <v>565</v>
      </c>
      <c r="J26225" s="3" t="s">
        <v>566</v>
      </c>
      <c r="K26225" s="3" t="s">
        <v>29</v>
      </c>
      <c r="L26225" s="3">
        <v>98103</v>
      </c>
      <c r="M26225" s="3" t="s">
        <v>30</v>
      </c>
      <c r="N26225" s="3" t="s">
        <v>130</v>
      </c>
      <c r="O26225" s="3" t="s">
        <v>55683</v>
      </c>
      <c r="P26225" s="3" t="s">
        <v>33</v>
      </c>
      <c r="Q26225" s="3" t="s">
        <v>64</v>
      </c>
      <c r="R26225" s="3" t="s">
        <v>55684</v>
      </c>
      <c r="S26225" s="3" t="s">
        <v>55685</v>
      </c>
      <c r="T26225" s="3" t="s">
        <v>520</v>
      </c>
      <c r="U26225" s="3" t="s">
        <v>61711</v>
      </c>
      <c r="V26225" s="3" t="s">
        <v>68</v>
      </c>
    </row>
    <row r="26226" spans="1:22" x14ac:dyDescent="0.25">
      <c r="A26226" s="3">
        <v>39494</v>
      </c>
      <c r="B26226" s="3" t="s">
        <v>47201</v>
      </c>
      <c r="C26226" s="1">
        <v>41888</v>
      </c>
      <c r="D26226" s="1">
        <v>41892</v>
      </c>
      <c r="E26226" s="3" t="s">
        <v>113</v>
      </c>
      <c r="F26226" s="3" t="s">
        <v>7056</v>
      </c>
      <c r="G26226" s="3" t="s">
        <v>7057</v>
      </c>
      <c r="H26226" s="3" t="s">
        <v>26</v>
      </c>
      <c r="I26226" s="3" t="s">
        <v>14138</v>
      </c>
      <c r="J26226" s="3" t="s">
        <v>11405</v>
      </c>
      <c r="K26226" s="3" t="s">
        <v>29</v>
      </c>
      <c r="L26226" s="3">
        <v>37918</v>
      </c>
      <c r="M26226" s="3" t="s">
        <v>30</v>
      </c>
      <c r="N26226" s="3" t="s">
        <v>143</v>
      </c>
      <c r="O26226" s="3" t="s">
        <v>37749</v>
      </c>
      <c r="P26226" s="3" t="s">
        <v>132</v>
      </c>
      <c r="Q26226" s="3" t="s">
        <v>7411</v>
      </c>
      <c r="R26226" s="3" t="s">
        <v>37750</v>
      </c>
      <c r="S26226" s="3" t="s">
        <v>19887</v>
      </c>
      <c r="T26226" s="3" t="s">
        <v>80</v>
      </c>
      <c r="U26226" s="3" t="s">
        <v>61711</v>
      </c>
      <c r="V26226" s="3" t="s">
        <v>124</v>
      </c>
    </row>
    <row r="26227" spans="1:22" x14ac:dyDescent="0.25">
      <c r="A26227" s="3">
        <v>41165</v>
      </c>
      <c r="B26227" s="3" t="s">
        <v>61715</v>
      </c>
      <c r="C26227" s="1">
        <v>40848</v>
      </c>
      <c r="D26227" s="1">
        <v>40850</v>
      </c>
      <c r="E26227" s="3" t="s">
        <v>58</v>
      </c>
      <c r="F26227" s="3" t="s">
        <v>8465</v>
      </c>
      <c r="G26227" s="3" t="s">
        <v>8466</v>
      </c>
      <c r="H26227" s="3" t="s">
        <v>44</v>
      </c>
      <c r="I26227" s="3" t="s">
        <v>61716</v>
      </c>
      <c r="J26227" s="3" t="s">
        <v>1434</v>
      </c>
      <c r="K26227" s="3" t="s">
        <v>29</v>
      </c>
      <c r="L26227" s="3">
        <v>45040</v>
      </c>
      <c r="M26227" s="3" t="s">
        <v>30</v>
      </c>
      <c r="N26227" s="3" t="s">
        <v>31</v>
      </c>
      <c r="O26227" s="3" t="s">
        <v>46097</v>
      </c>
      <c r="P26227" s="3" t="s">
        <v>51</v>
      </c>
      <c r="Q26227" s="3" t="s">
        <v>6089</v>
      </c>
      <c r="R26227" s="3" t="s">
        <v>46098</v>
      </c>
      <c r="S26227" s="3" t="s">
        <v>61441</v>
      </c>
      <c r="T26227" s="3" t="s">
        <v>319</v>
      </c>
      <c r="U26227" s="3" t="s">
        <v>61711</v>
      </c>
      <c r="V26227" s="3" t="s">
        <v>68</v>
      </c>
    </row>
    <row r="26228" spans="1:22" x14ac:dyDescent="0.25">
      <c r="A26228" s="3">
        <v>48131</v>
      </c>
      <c r="B26228" s="3" t="s">
        <v>61717</v>
      </c>
      <c r="C26228" s="1">
        <v>41449</v>
      </c>
      <c r="D26228" s="1">
        <v>41455</v>
      </c>
      <c r="E26228" s="3" t="s">
        <v>113</v>
      </c>
      <c r="F26228" s="3" t="s">
        <v>854</v>
      </c>
      <c r="G26228" s="3" t="s">
        <v>855</v>
      </c>
      <c r="H26228" s="3" t="s">
        <v>44</v>
      </c>
      <c r="I26228" s="3" t="s">
        <v>36178</v>
      </c>
      <c r="J26228" s="3" t="s">
        <v>36178</v>
      </c>
      <c r="K26228" s="3" t="s">
        <v>36179</v>
      </c>
      <c r="L26228" s="3"/>
      <c r="M26228" s="3" t="s">
        <v>86</v>
      </c>
      <c r="N26228" s="3" t="s">
        <v>86</v>
      </c>
      <c r="O26228" s="3" t="s">
        <v>5120</v>
      </c>
      <c r="P26228" s="3" t="s">
        <v>132</v>
      </c>
      <c r="Q26228" s="3" t="s">
        <v>1036</v>
      </c>
      <c r="R26228" s="3" t="s">
        <v>5121</v>
      </c>
      <c r="S26228" s="3" t="s">
        <v>10026</v>
      </c>
      <c r="T26228" s="3" t="s">
        <v>2221</v>
      </c>
      <c r="U26228" s="3" t="s">
        <v>61711</v>
      </c>
      <c r="V26228" s="3" t="s">
        <v>68</v>
      </c>
    </row>
    <row r="26229" spans="1:22" x14ac:dyDescent="0.25">
      <c r="A26229" s="3">
        <v>50173</v>
      </c>
      <c r="B26229" s="3" t="s">
        <v>55231</v>
      </c>
      <c r="C26229" s="1">
        <v>41773</v>
      </c>
      <c r="D26229" s="1">
        <v>41779</v>
      </c>
      <c r="E26229" s="3" t="s">
        <v>113</v>
      </c>
      <c r="F26229" s="3" t="s">
        <v>10287</v>
      </c>
      <c r="G26229" s="3" t="s">
        <v>2865</v>
      </c>
      <c r="H26229" s="3" t="s">
        <v>44</v>
      </c>
      <c r="I26229" s="3" t="s">
        <v>9700</v>
      </c>
      <c r="J26229" s="3" t="s">
        <v>9700</v>
      </c>
      <c r="K26229" s="3" t="s">
        <v>674</v>
      </c>
      <c r="L26229" s="3"/>
      <c r="M26229" s="3" t="s">
        <v>174</v>
      </c>
      <c r="N26229" s="3" t="s">
        <v>174</v>
      </c>
      <c r="O26229" s="3" t="s">
        <v>61718</v>
      </c>
      <c r="P26229" s="3" t="s">
        <v>132</v>
      </c>
      <c r="Q26229" s="3" t="s">
        <v>155</v>
      </c>
      <c r="R26229" s="3" t="s">
        <v>42666</v>
      </c>
      <c r="S26229" s="3" t="s">
        <v>52565</v>
      </c>
      <c r="T26229" s="3" t="s">
        <v>122</v>
      </c>
      <c r="U26229" s="3" t="s">
        <v>61711</v>
      </c>
      <c r="V26229" s="3" t="s">
        <v>68</v>
      </c>
    </row>
    <row r="26230" spans="1:22" x14ac:dyDescent="0.25">
      <c r="A26230" s="3">
        <v>5573</v>
      </c>
      <c r="B26230" s="3" t="s">
        <v>61719</v>
      </c>
      <c r="C26230" s="1">
        <v>41079</v>
      </c>
      <c r="D26230" s="1">
        <v>41084</v>
      </c>
      <c r="E26230" s="3" t="s">
        <v>113</v>
      </c>
      <c r="F26230" s="3" t="s">
        <v>2338</v>
      </c>
      <c r="G26230" s="3" t="s">
        <v>2339</v>
      </c>
      <c r="H26230" s="3" t="s">
        <v>44</v>
      </c>
      <c r="I26230" s="3" t="s">
        <v>349</v>
      </c>
      <c r="J26230" s="3" t="s">
        <v>349</v>
      </c>
      <c r="K26230" s="3" t="s">
        <v>350</v>
      </c>
      <c r="L26230" s="3"/>
      <c r="M26230" s="3" t="s">
        <v>185</v>
      </c>
      <c r="N26230" s="3" t="s">
        <v>351</v>
      </c>
      <c r="O26230" s="3" t="s">
        <v>61720</v>
      </c>
      <c r="P26230" s="3" t="s">
        <v>132</v>
      </c>
      <c r="Q26230" s="3" t="s">
        <v>13978</v>
      </c>
      <c r="R26230" s="3" t="s">
        <v>35802</v>
      </c>
      <c r="S26230" s="3" t="s">
        <v>9741</v>
      </c>
      <c r="T26230" s="3" t="s">
        <v>289</v>
      </c>
      <c r="U26230" s="3" t="s">
        <v>61721</v>
      </c>
      <c r="V26230" s="3" t="s">
        <v>124</v>
      </c>
    </row>
    <row r="26231" spans="1:22" x14ac:dyDescent="0.25">
      <c r="A26231" s="3">
        <v>5690</v>
      </c>
      <c r="B26231" s="3" t="s">
        <v>61722</v>
      </c>
      <c r="C26231" s="1">
        <v>41453</v>
      </c>
      <c r="D26231" s="1">
        <v>41453</v>
      </c>
      <c r="E26231" s="3" t="s">
        <v>23</v>
      </c>
      <c r="F26231" s="3" t="s">
        <v>12124</v>
      </c>
      <c r="G26231" s="3" t="s">
        <v>12125</v>
      </c>
      <c r="H26231" s="3" t="s">
        <v>44</v>
      </c>
      <c r="I26231" s="3" t="s">
        <v>931</v>
      </c>
      <c r="J26231" s="3" t="s">
        <v>931</v>
      </c>
      <c r="K26231" s="3" t="s">
        <v>295</v>
      </c>
      <c r="L26231" s="3"/>
      <c r="M26231" s="3" t="s">
        <v>185</v>
      </c>
      <c r="N26231" s="3" t="s">
        <v>285</v>
      </c>
      <c r="O26231" s="3" t="s">
        <v>61723</v>
      </c>
      <c r="P26231" s="3" t="s">
        <v>132</v>
      </c>
      <c r="Q26231" s="3" t="s">
        <v>133</v>
      </c>
      <c r="R26231" s="3" t="s">
        <v>30973</v>
      </c>
      <c r="S26231" s="3" t="s">
        <v>41848</v>
      </c>
      <c r="T26231" s="3" t="s">
        <v>520</v>
      </c>
      <c r="U26231" s="3" t="s">
        <v>61724</v>
      </c>
      <c r="V26231" s="3" t="s">
        <v>124</v>
      </c>
    </row>
    <row r="26232" spans="1:22" x14ac:dyDescent="0.25">
      <c r="A26232" s="3">
        <v>7812</v>
      </c>
      <c r="B26232" s="3" t="s">
        <v>58284</v>
      </c>
      <c r="C26232" s="1">
        <v>41445</v>
      </c>
      <c r="D26232" s="1">
        <v>41449</v>
      </c>
      <c r="E26232" s="3" t="s">
        <v>113</v>
      </c>
      <c r="F26232" s="3" t="s">
        <v>3661</v>
      </c>
      <c r="G26232" s="3" t="s">
        <v>3455</v>
      </c>
      <c r="H26232" s="3" t="s">
        <v>72</v>
      </c>
      <c r="I26232" s="3" t="s">
        <v>5899</v>
      </c>
      <c r="J26232" s="3" t="s">
        <v>5899</v>
      </c>
      <c r="K26232" s="3" t="s">
        <v>350</v>
      </c>
      <c r="L26232" s="3"/>
      <c r="M26232" s="3" t="s">
        <v>185</v>
      </c>
      <c r="N26232" s="3" t="s">
        <v>351</v>
      </c>
      <c r="O26232" s="3" t="s">
        <v>14422</v>
      </c>
      <c r="P26232" s="3" t="s">
        <v>33</v>
      </c>
      <c r="Q26232" s="3" t="s">
        <v>88</v>
      </c>
      <c r="R26232" s="3" t="s">
        <v>740</v>
      </c>
      <c r="S26232" s="3" t="s">
        <v>61725</v>
      </c>
      <c r="T26232" s="3" t="s">
        <v>319</v>
      </c>
      <c r="U26232" s="3" t="s">
        <v>61726</v>
      </c>
      <c r="V26232" s="3" t="s">
        <v>68</v>
      </c>
    </row>
    <row r="26233" spans="1:22" x14ac:dyDescent="0.25">
      <c r="A26233" s="3">
        <v>3922</v>
      </c>
      <c r="B26233" s="3" t="s">
        <v>7624</v>
      </c>
      <c r="C26233" s="1">
        <v>40900</v>
      </c>
      <c r="D26233" s="1">
        <v>40902</v>
      </c>
      <c r="E26233" s="3" t="s">
        <v>41</v>
      </c>
      <c r="F26233" s="3" t="s">
        <v>7625</v>
      </c>
      <c r="G26233" s="3" t="s">
        <v>7626</v>
      </c>
      <c r="H26233" s="3" t="s">
        <v>44</v>
      </c>
      <c r="I26233" s="3" t="s">
        <v>6183</v>
      </c>
      <c r="J26233" s="3" t="s">
        <v>6183</v>
      </c>
      <c r="K26233" s="3" t="s">
        <v>350</v>
      </c>
      <c r="L26233" s="3"/>
      <c r="M26233" s="3" t="s">
        <v>185</v>
      </c>
      <c r="N26233" s="3" t="s">
        <v>351</v>
      </c>
      <c r="O26233" s="3" t="s">
        <v>53540</v>
      </c>
      <c r="P26233" s="3" t="s">
        <v>132</v>
      </c>
      <c r="Q26233" s="3" t="s">
        <v>18527</v>
      </c>
      <c r="R26233" s="3" t="s">
        <v>42831</v>
      </c>
      <c r="S26233" s="3" t="s">
        <v>58720</v>
      </c>
      <c r="T26233" s="3" t="s">
        <v>80</v>
      </c>
      <c r="U26233" s="3" t="s">
        <v>61727</v>
      </c>
      <c r="V26233" s="3" t="s">
        <v>39</v>
      </c>
    </row>
    <row r="26234" spans="1:22" x14ac:dyDescent="0.25">
      <c r="A26234" s="3">
        <v>17437</v>
      </c>
      <c r="B26234" s="3" t="s">
        <v>52161</v>
      </c>
      <c r="C26234" s="1">
        <v>41529</v>
      </c>
      <c r="D26234" s="1">
        <v>41533</v>
      </c>
      <c r="E26234" s="3" t="s">
        <v>113</v>
      </c>
      <c r="F26234" s="3" t="s">
        <v>4156</v>
      </c>
      <c r="G26234" s="3" t="s">
        <v>4157</v>
      </c>
      <c r="H26234" s="3" t="s">
        <v>44</v>
      </c>
      <c r="I26234" s="3" t="s">
        <v>10863</v>
      </c>
      <c r="J26234" s="3" t="s">
        <v>419</v>
      </c>
      <c r="K26234" s="3" t="s">
        <v>284</v>
      </c>
      <c r="L26234" s="3"/>
      <c r="M26234" s="3" t="s">
        <v>75</v>
      </c>
      <c r="N26234" s="3" t="s">
        <v>285</v>
      </c>
      <c r="O26234" s="3" t="s">
        <v>31100</v>
      </c>
      <c r="P26234" s="3" t="s">
        <v>132</v>
      </c>
      <c r="Q26234" s="3" t="s">
        <v>1036</v>
      </c>
      <c r="R26234" s="3" t="s">
        <v>31101</v>
      </c>
      <c r="S26234" s="3" t="s">
        <v>42235</v>
      </c>
      <c r="T26234" s="3" t="s">
        <v>319</v>
      </c>
      <c r="U26234" s="3" t="s">
        <v>61728</v>
      </c>
      <c r="V26234" s="3" t="s">
        <v>68</v>
      </c>
    </row>
    <row r="26235" spans="1:22" x14ac:dyDescent="0.25">
      <c r="A26235" s="3">
        <v>19407</v>
      </c>
      <c r="B26235" s="3" t="s">
        <v>30080</v>
      </c>
      <c r="C26235" s="1">
        <v>41300</v>
      </c>
      <c r="D26235" s="1">
        <v>41306</v>
      </c>
      <c r="E26235" s="3" t="s">
        <v>113</v>
      </c>
      <c r="F26235" s="3" t="s">
        <v>7317</v>
      </c>
      <c r="G26235" s="3" t="s">
        <v>5250</v>
      </c>
      <c r="H26235" s="3" t="s">
        <v>44</v>
      </c>
      <c r="I26235" s="3" t="s">
        <v>11903</v>
      </c>
      <c r="J26235" s="3" t="s">
        <v>11904</v>
      </c>
      <c r="K26235" s="3" t="s">
        <v>2666</v>
      </c>
      <c r="L26235" s="3"/>
      <c r="M26235" s="3" t="s">
        <v>75</v>
      </c>
      <c r="N26235" s="3" t="s">
        <v>76</v>
      </c>
      <c r="O26235" s="3" t="s">
        <v>47856</v>
      </c>
      <c r="P26235" s="3" t="s">
        <v>51</v>
      </c>
      <c r="Q26235" s="3" t="s">
        <v>6089</v>
      </c>
      <c r="R26235" s="3" t="s">
        <v>43410</v>
      </c>
      <c r="S26235" s="3" t="s">
        <v>39025</v>
      </c>
      <c r="T26235" s="3" t="s">
        <v>520</v>
      </c>
      <c r="U26235" s="3" t="s">
        <v>61728</v>
      </c>
      <c r="V26235" s="3" t="s">
        <v>68</v>
      </c>
    </row>
    <row r="26236" spans="1:22" x14ac:dyDescent="0.25">
      <c r="A26236" s="3">
        <v>21351</v>
      </c>
      <c r="B26236" s="3" t="s">
        <v>61729</v>
      </c>
      <c r="C26236" s="1">
        <v>40945</v>
      </c>
      <c r="D26236" s="1">
        <v>40950</v>
      </c>
      <c r="E26236" s="3" t="s">
        <v>113</v>
      </c>
      <c r="F26236" s="3" t="s">
        <v>6555</v>
      </c>
      <c r="G26236" s="3" t="s">
        <v>6556</v>
      </c>
      <c r="H26236" s="3" t="s">
        <v>26</v>
      </c>
      <c r="I26236" s="3" t="s">
        <v>8555</v>
      </c>
      <c r="J26236" s="3" t="s">
        <v>8555</v>
      </c>
      <c r="K26236" s="3" t="s">
        <v>1738</v>
      </c>
      <c r="L26236" s="3"/>
      <c r="M26236" s="3" t="s">
        <v>48</v>
      </c>
      <c r="N26236" s="3" t="s">
        <v>196</v>
      </c>
      <c r="O26236" s="3" t="s">
        <v>61730</v>
      </c>
      <c r="P26236" s="3" t="s">
        <v>132</v>
      </c>
      <c r="Q26236" s="3" t="s">
        <v>7411</v>
      </c>
      <c r="R26236" s="3" t="s">
        <v>37301</v>
      </c>
      <c r="S26236" s="3" t="s">
        <v>61731</v>
      </c>
      <c r="T26236" s="3" t="s">
        <v>147</v>
      </c>
      <c r="U26236" s="3" t="s">
        <v>61728</v>
      </c>
      <c r="V26236" s="3" t="s">
        <v>124</v>
      </c>
    </row>
    <row r="26237" spans="1:22" x14ac:dyDescent="0.25">
      <c r="A26237" s="3">
        <v>21827</v>
      </c>
      <c r="B26237" s="3" t="s">
        <v>6324</v>
      </c>
      <c r="C26237" s="1">
        <v>40758</v>
      </c>
      <c r="D26237" s="1">
        <v>40762</v>
      </c>
      <c r="E26237" s="3" t="s">
        <v>113</v>
      </c>
      <c r="F26237" s="3" t="s">
        <v>922</v>
      </c>
      <c r="G26237" s="3" t="s">
        <v>923</v>
      </c>
      <c r="H26237" s="3" t="s">
        <v>26</v>
      </c>
      <c r="I26237" s="3" t="s">
        <v>6325</v>
      </c>
      <c r="J26237" s="3" t="s">
        <v>6326</v>
      </c>
      <c r="K26237" s="3" t="s">
        <v>4981</v>
      </c>
      <c r="L26237" s="3"/>
      <c r="M26237" s="3" t="s">
        <v>48</v>
      </c>
      <c r="N26237" s="3" t="s">
        <v>196</v>
      </c>
      <c r="O26237" s="3" t="s">
        <v>32138</v>
      </c>
      <c r="P26237" s="3" t="s">
        <v>51</v>
      </c>
      <c r="Q26237" s="3" t="s">
        <v>6089</v>
      </c>
      <c r="R26237" s="3" t="s">
        <v>24666</v>
      </c>
      <c r="S26237" s="3" t="s">
        <v>40712</v>
      </c>
      <c r="T26237" s="3" t="s">
        <v>110</v>
      </c>
      <c r="U26237" s="3" t="s">
        <v>61728</v>
      </c>
      <c r="V26237" s="3" t="s">
        <v>68</v>
      </c>
    </row>
    <row r="26238" spans="1:22" x14ac:dyDescent="0.25">
      <c r="A26238" s="3">
        <v>29348</v>
      </c>
      <c r="B26238" s="3" t="s">
        <v>61732</v>
      </c>
      <c r="C26238" s="1">
        <v>40592</v>
      </c>
      <c r="D26238" s="1">
        <v>40598</v>
      </c>
      <c r="E26238" s="3" t="s">
        <v>113</v>
      </c>
      <c r="F26238" s="3" t="s">
        <v>4196</v>
      </c>
      <c r="G26238" s="3" t="s">
        <v>1856</v>
      </c>
      <c r="H26238" s="3" t="s">
        <v>26</v>
      </c>
      <c r="I26238" s="3" t="s">
        <v>721</v>
      </c>
      <c r="J26238" s="3" t="s">
        <v>722</v>
      </c>
      <c r="K26238" s="3" t="s">
        <v>47</v>
      </c>
      <c r="L26238" s="3"/>
      <c r="M26238" s="3" t="s">
        <v>48</v>
      </c>
      <c r="N26238" s="3" t="s">
        <v>49</v>
      </c>
      <c r="O26238" s="3" t="s">
        <v>47757</v>
      </c>
      <c r="P26238" s="3" t="s">
        <v>132</v>
      </c>
      <c r="Q26238" s="3" t="s">
        <v>10069</v>
      </c>
      <c r="R26238" s="3" t="s">
        <v>44760</v>
      </c>
      <c r="S26238" s="3" t="s">
        <v>17690</v>
      </c>
      <c r="T26238" s="3" t="s">
        <v>80</v>
      </c>
      <c r="U26238" s="3" t="s">
        <v>61728</v>
      </c>
      <c r="V26238" s="3" t="s">
        <v>68</v>
      </c>
    </row>
    <row r="26239" spans="1:22" x14ac:dyDescent="0.25">
      <c r="A26239" s="3">
        <v>29808</v>
      </c>
      <c r="B26239" s="3" t="s">
        <v>61733</v>
      </c>
      <c r="C26239" s="1">
        <v>41852</v>
      </c>
      <c r="D26239" s="1">
        <v>41855</v>
      </c>
      <c r="E26239" s="3" t="s">
        <v>58</v>
      </c>
      <c r="F26239" s="3" t="s">
        <v>291</v>
      </c>
      <c r="G26239" s="3" t="s">
        <v>292</v>
      </c>
      <c r="H26239" s="3" t="s">
        <v>26</v>
      </c>
      <c r="I26239" s="3" t="s">
        <v>378</v>
      </c>
      <c r="J26239" s="3" t="s">
        <v>62</v>
      </c>
      <c r="K26239" s="3" t="s">
        <v>47</v>
      </c>
      <c r="L26239" s="3"/>
      <c r="M26239" s="3" t="s">
        <v>48</v>
      </c>
      <c r="N26239" s="3" t="s">
        <v>49</v>
      </c>
      <c r="O26239" s="3" t="s">
        <v>54570</v>
      </c>
      <c r="P26239" s="3" t="s">
        <v>132</v>
      </c>
      <c r="Q26239" s="3" t="s">
        <v>18527</v>
      </c>
      <c r="R26239" s="3" t="s">
        <v>54571</v>
      </c>
      <c r="S26239" s="3" t="s">
        <v>45057</v>
      </c>
      <c r="T26239" s="3" t="s">
        <v>319</v>
      </c>
      <c r="U26239" s="3" t="s">
        <v>61728</v>
      </c>
      <c r="V26239" s="3" t="s">
        <v>39</v>
      </c>
    </row>
    <row r="26240" spans="1:22" x14ac:dyDescent="0.25">
      <c r="A26240" s="3">
        <v>38508</v>
      </c>
      <c r="B26240" s="3" t="s">
        <v>61734</v>
      </c>
      <c r="C26240" s="1">
        <v>41428</v>
      </c>
      <c r="D26240" s="1">
        <v>41432</v>
      </c>
      <c r="E26240" s="3" t="s">
        <v>113</v>
      </c>
      <c r="F26240" s="3" t="s">
        <v>6235</v>
      </c>
      <c r="G26240" s="3" t="s">
        <v>6236</v>
      </c>
      <c r="H26240" s="3" t="s">
        <v>44</v>
      </c>
      <c r="I26240" s="3" t="s">
        <v>565</v>
      </c>
      <c r="J26240" s="3" t="s">
        <v>566</v>
      </c>
      <c r="K26240" s="3" t="s">
        <v>29</v>
      </c>
      <c r="L26240" s="3">
        <v>98115</v>
      </c>
      <c r="M26240" s="3" t="s">
        <v>30</v>
      </c>
      <c r="N26240" s="3" t="s">
        <v>130</v>
      </c>
      <c r="O26240" s="3" t="s">
        <v>61735</v>
      </c>
      <c r="P26240" s="3" t="s">
        <v>132</v>
      </c>
      <c r="Q26240" s="3" t="s">
        <v>133</v>
      </c>
      <c r="R26240" s="3" t="s">
        <v>61736</v>
      </c>
      <c r="S26240" s="3" t="s">
        <v>61737</v>
      </c>
      <c r="T26240" s="3" t="s">
        <v>201</v>
      </c>
      <c r="U26240" s="3" t="s">
        <v>61728</v>
      </c>
      <c r="V26240" s="3" t="s">
        <v>124</v>
      </c>
    </row>
    <row r="26241" spans="1:22" x14ac:dyDescent="0.25">
      <c r="A26241" s="3">
        <v>41171</v>
      </c>
      <c r="B26241" s="3" t="s">
        <v>61738</v>
      </c>
      <c r="C26241" s="1">
        <v>41540</v>
      </c>
      <c r="D26241" s="1">
        <v>41542</v>
      </c>
      <c r="E26241" s="3" t="s">
        <v>41</v>
      </c>
      <c r="F26241" s="3" t="s">
        <v>2679</v>
      </c>
      <c r="G26241" s="3" t="s">
        <v>2680</v>
      </c>
      <c r="H26241" s="3" t="s">
        <v>72</v>
      </c>
      <c r="I26241" s="3" t="s">
        <v>13789</v>
      </c>
      <c r="J26241" s="3" t="s">
        <v>1434</v>
      </c>
      <c r="K26241" s="3" t="s">
        <v>29</v>
      </c>
      <c r="L26241" s="3">
        <v>44134</v>
      </c>
      <c r="M26241" s="3" t="s">
        <v>30</v>
      </c>
      <c r="N26241" s="3" t="s">
        <v>31</v>
      </c>
      <c r="O26241" s="3" t="s">
        <v>31685</v>
      </c>
      <c r="P26241" s="3" t="s">
        <v>132</v>
      </c>
      <c r="Q26241" s="3" t="s">
        <v>13978</v>
      </c>
      <c r="R26241" s="3" t="s">
        <v>31686</v>
      </c>
      <c r="S26241" s="3" t="s">
        <v>53300</v>
      </c>
      <c r="T26241" s="3" t="s">
        <v>319</v>
      </c>
      <c r="U26241" s="3" t="s">
        <v>61728</v>
      </c>
      <c r="V26241" s="3" t="s">
        <v>124</v>
      </c>
    </row>
    <row r="26242" spans="1:22" x14ac:dyDescent="0.25">
      <c r="A26242" s="3">
        <v>44929</v>
      </c>
      <c r="B26242" s="3" t="s">
        <v>61739</v>
      </c>
      <c r="C26242" s="1">
        <v>41614</v>
      </c>
      <c r="D26242" s="1">
        <v>41618</v>
      </c>
      <c r="E26242" s="3" t="s">
        <v>41</v>
      </c>
      <c r="F26242" s="3" t="s">
        <v>8483</v>
      </c>
      <c r="G26242" s="3" t="s">
        <v>2508</v>
      </c>
      <c r="H26242" s="3" t="s">
        <v>72</v>
      </c>
      <c r="I26242" s="3" t="s">
        <v>2841</v>
      </c>
      <c r="J26242" s="3" t="s">
        <v>2842</v>
      </c>
      <c r="K26242" s="3" t="s">
        <v>527</v>
      </c>
      <c r="L26242" s="3"/>
      <c r="M26242" s="3" t="s">
        <v>174</v>
      </c>
      <c r="N26242" s="3" t="s">
        <v>174</v>
      </c>
      <c r="O26242" s="3" t="s">
        <v>53865</v>
      </c>
      <c r="P26242" s="3" t="s">
        <v>51</v>
      </c>
      <c r="Q26242" s="3" t="s">
        <v>52</v>
      </c>
      <c r="R26242" s="3" t="s">
        <v>9834</v>
      </c>
      <c r="S26242" s="3" t="s">
        <v>24097</v>
      </c>
      <c r="T26242" s="3" t="s">
        <v>2221</v>
      </c>
      <c r="U26242" s="3" t="s">
        <v>61728</v>
      </c>
      <c r="V26242" s="3" t="s">
        <v>68</v>
      </c>
    </row>
    <row r="26243" spans="1:22" x14ac:dyDescent="0.25">
      <c r="A26243" s="3">
        <v>45161</v>
      </c>
      <c r="B26243" s="3" t="s">
        <v>16423</v>
      </c>
      <c r="C26243" s="1">
        <v>41062</v>
      </c>
      <c r="D26243" s="1">
        <v>41066</v>
      </c>
      <c r="E26243" s="3" t="s">
        <v>113</v>
      </c>
      <c r="F26243" s="3" t="s">
        <v>3393</v>
      </c>
      <c r="G26243" s="3" t="s">
        <v>3394</v>
      </c>
      <c r="H26243" s="3" t="s">
        <v>26</v>
      </c>
      <c r="I26243" s="3" t="s">
        <v>16424</v>
      </c>
      <c r="J26243" s="3" t="s">
        <v>3499</v>
      </c>
      <c r="K26243" s="3" t="s">
        <v>858</v>
      </c>
      <c r="L26243" s="3"/>
      <c r="M26243" s="3" t="s">
        <v>858</v>
      </c>
      <c r="N26243" s="3" t="s">
        <v>858</v>
      </c>
      <c r="O26243" s="3" t="s">
        <v>41018</v>
      </c>
      <c r="P26243" s="3" t="s">
        <v>132</v>
      </c>
      <c r="Q26243" s="3" t="s">
        <v>7411</v>
      </c>
      <c r="R26243" s="3" t="s">
        <v>18807</v>
      </c>
      <c r="S26243" s="3" t="s">
        <v>56809</v>
      </c>
      <c r="T26243" s="3" t="s">
        <v>2221</v>
      </c>
      <c r="U26243" s="3" t="s">
        <v>61728</v>
      </c>
      <c r="V26243" s="3" t="s">
        <v>124</v>
      </c>
    </row>
    <row r="26244" spans="1:22" x14ac:dyDescent="0.25">
      <c r="A26244" s="3">
        <v>45906</v>
      </c>
      <c r="B26244" s="3" t="s">
        <v>57062</v>
      </c>
      <c r="C26244" s="1">
        <v>41911</v>
      </c>
      <c r="D26244" s="1">
        <v>41917</v>
      </c>
      <c r="E26244" s="3" t="s">
        <v>113</v>
      </c>
      <c r="F26244" s="3" t="s">
        <v>45315</v>
      </c>
      <c r="G26244" s="3" t="s">
        <v>6338</v>
      </c>
      <c r="H26244" s="3" t="s">
        <v>26</v>
      </c>
      <c r="I26244" s="3" t="s">
        <v>57063</v>
      </c>
      <c r="J26244" s="3" t="s">
        <v>29568</v>
      </c>
      <c r="K26244" s="3" t="s">
        <v>1473</v>
      </c>
      <c r="L26244" s="3"/>
      <c r="M26244" s="3" t="s">
        <v>174</v>
      </c>
      <c r="N26244" s="3" t="s">
        <v>174</v>
      </c>
      <c r="O26244" s="3" t="s">
        <v>61740</v>
      </c>
      <c r="P26244" s="3" t="s">
        <v>33</v>
      </c>
      <c r="Q26244" s="3" t="s">
        <v>64</v>
      </c>
      <c r="R26244" s="3" t="s">
        <v>12732</v>
      </c>
      <c r="S26244" s="3" t="s">
        <v>36904</v>
      </c>
      <c r="T26244" s="3" t="s">
        <v>319</v>
      </c>
      <c r="U26244" s="3" t="s">
        <v>61728</v>
      </c>
      <c r="V26244" s="3" t="s">
        <v>68</v>
      </c>
    </row>
    <row r="26245" spans="1:22" x14ac:dyDescent="0.25">
      <c r="A26245" s="3">
        <v>46121</v>
      </c>
      <c r="B26245" s="3" t="s">
        <v>61741</v>
      </c>
      <c r="C26245" s="1">
        <v>41821</v>
      </c>
      <c r="D26245" s="1">
        <v>41826</v>
      </c>
      <c r="E26245" s="3" t="s">
        <v>113</v>
      </c>
      <c r="F26245" s="3" t="s">
        <v>15279</v>
      </c>
      <c r="G26245" s="3" t="s">
        <v>2615</v>
      </c>
      <c r="H26245" s="3" t="s">
        <v>26</v>
      </c>
      <c r="I26245" s="3" t="s">
        <v>9276</v>
      </c>
      <c r="J26245" s="3" t="s">
        <v>9276</v>
      </c>
      <c r="K26245" s="3" t="s">
        <v>5044</v>
      </c>
      <c r="L26245" s="3"/>
      <c r="M26245" s="3" t="s">
        <v>86</v>
      </c>
      <c r="N26245" s="3" t="s">
        <v>86</v>
      </c>
      <c r="O26245" s="3" t="s">
        <v>9492</v>
      </c>
      <c r="P26245" s="3" t="s">
        <v>33</v>
      </c>
      <c r="Q26245" s="3" t="s">
        <v>64</v>
      </c>
      <c r="R26245" s="3" t="s">
        <v>7205</v>
      </c>
      <c r="S26245" s="3" t="s">
        <v>54842</v>
      </c>
      <c r="T26245" s="3" t="s">
        <v>319</v>
      </c>
      <c r="U26245" s="3" t="s">
        <v>61728</v>
      </c>
      <c r="V26245" s="3" t="s">
        <v>124</v>
      </c>
    </row>
    <row r="26246" spans="1:22" x14ac:dyDescent="0.25">
      <c r="A26246" s="3">
        <v>46680</v>
      </c>
      <c r="B26246" s="3" t="s">
        <v>40259</v>
      </c>
      <c r="C26246" s="1">
        <v>41640</v>
      </c>
      <c r="D26246" s="1">
        <v>41642</v>
      </c>
      <c r="E26246" s="3" t="s">
        <v>58</v>
      </c>
      <c r="F26246" s="3" t="s">
        <v>13983</v>
      </c>
      <c r="G26246" s="3" t="s">
        <v>1384</v>
      </c>
      <c r="H26246" s="3" t="s">
        <v>26</v>
      </c>
      <c r="I26246" s="3" t="s">
        <v>5812</v>
      </c>
      <c r="J26246" s="3" t="s">
        <v>5813</v>
      </c>
      <c r="K26246" s="3" t="s">
        <v>527</v>
      </c>
      <c r="L26246" s="3"/>
      <c r="M26246" s="3" t="s">
        <v>174</v>
      </c>
      <c r="N26246" s="3" t="s">
        <v>174</v>
      </c>
      <c r="O26246" s="3" t="s">
        <v>61742</v>
      </c>
      <c r="P26246" s="3" t="s">
        <v>132</v>
      </c>
      <c r="Q26246" s="3" t="s">
        <v>18527</v>
      </c>
      <c r="R26246" s="3" t="s">
        <v>61743</v>
      </c>
      <c r="S26246" s="3" t="s">
        <v>33618</v>
      </c>
      <c r="T26246" s="3" t="s">
        <v>110</v>
      </c>
      <c r="U26246" s="3" t="s">
        <v>61728</v>
      </c>
      <c r="V26246" s="3" t="s">
        <v>124</v>
      </c>
    </row>
    <row r="26247" spans="1:22" x14ac:dyDescent="0.25">
      <c r="A26247" s="3">
        <v>47509</v>
      </c>
      <c r="B26247" s="3" t="s">
        <v>27435</v>
      </c>
      <c r="C26247" s="1">
        <v>41858</v>
      </c>
      <c r="D26247" s="1">
        <v>41862</v>
      </c>
      <c r="E26247" s="3" t="s">
        <v>113</v>
      </c>
      <c r="F26247" s="3" t="s">
        <v>24326</v>
      </c>
      <c r="G26247" s="3" t="s">
        <v>4262</v>
      </c>
      <c r="H26247" s="3" t="s">
        <v>72</v>
      </c>
      <c r="I26247" s="3" t="s">
        <v>5850</v>
      </c>
      <c r="J26247" s="3" t="s">
        <v>5850</v>
      </c>
      <c r="K26247" s="3" t="s">
        <v>674</v>
      </c>
      <c r="L26247" s="3"/>
      <c r="M26247" s="3" t="s">
        <v>174</v>
      </c>
      <c r="N26247" s="3" t="s">
        <v>174</v>
      </c>
      <c r="O26247" s="3" t="s">
        <v>53984</v>
      </c>
      <c r="P26247" s="3" t="s">
        <v>132</v>
      </c>
      <c r="Q26247" s="3" t="s">
        <v>7411</v>
      </c>
      <c r="R26247" s="3" t="s">
        <v>38986</v>
      </c>
      <c r="S26247" s="3" t="s">
        <v>15655</v>
      </c>
      <c r="T26247" s="3" t="s">
        <v>110</v>
      </c>
      <c r="U26247" s="3" t="s">
        <v>61728</v>
      </c>
      <c r="V26247" s="3" t="s">
        <v>124</v>
      </c>
    </row>
    <row r="26248" spans="1:22" x14ac:dyDescent="0.25">
      <c r="A26248" s="3">
        <v>48890</v>
      </c>
      <c r="B26248" s="3" t="s">
        <v>57808</v>
      </c>
      <c r="C26248" s="1">
        <v>41904</v>
      </c>
      <c r="D26248" s="1">
        <v>41909</v>
      </c>
      <c r="E26248" s="3" t="s">
        <v>113</v>
      </c>
      <c r="F26248" s="3" t="s">
        <v>34747</v>
      </c>
      <c r="G26248" s="3" t="s">
        <v>5144</v>
      </c>
      <c r="H26248" s="3" t="s">
        <v>72</v>
      </c>
      <c r="I26248" s="3" t="s">
        <v>8335</v>
      </c>
      <c r="J26248" s="3" t="s">
        <v>8335</v>
      </c>
      <c r="K26248" s="3" t="s">
        <v>5044</v>
      </c>
      <c r="L26248" s="3"/>
      <c r="M26248" s="3" t="s">
        <v>86</v>
      </c>
      <c r="N26248" s="3" t="s">
        <v>86</v>
      </c>
      <c r="O26248" s="3" t="s">
        <v>61372</v>
      </c>
      <c r="P26248" s="3" t="s">
        <v>51</v>
      </c>
      <c r="Q26248" s="3" t="s">
        <v>6089</v>
      </c>
      <c r="R26248" s="3" t="s">
        <v>11594</v>
      </c>
      <c r="S26248" s="3" t="s">
        <v>54264</v>
      </c>
      <c r="T26248" s="3" t="s">
        <v>319</v>
      </c>
      <c r="U26248" s="3" t="s">
        <v>61728</v>
      </c>
      <c r="V26248" s="3" t="s">
        <v>124</v>
      </c>
    </row>
    <row r="26249" spans="1:22" x14ac:dyDescent="0.25">
      <c r="A26249" s="3">
        <v>48941</v>
      </c>
      <c r="B26249" s="3" t="s">
        <v>60518</v>
      </c>
      <c r="C26249" s="1">
        <v>40760</v>
      </c>
      <c r="D26249" s="1">
        <v>40765</v>
      </c>
      <c r="E26249" s="3" t="s">
        <v>113</v>
      </c>
      <c r="F26249" s="3" t="s">
        <v>14861</v>
      </c>
      <c r="G26249" s="3" t="s">
        <v>9147</v>
      </c>
      <c r="H26249" s="3" t="s">
        <v>44</v>
      </c>
      <c r="I26249" s="3" t="s">
        <v>11965</v>
      </c>
      <c r="J26249" s="3" t="s">
        <v>11965</v>
      </c>
      <c r="K26249" s="3" t="s">
        <v>11966</v>
      </c>
      <c r="L26249" s="3"/>
      <c r="M26249" s="3" t="s">
        <v>86</v>
      </c>
      <c r="N26249" s="3" t="s">
        <v>86</v>
      </c>
      <c r="O26249" s="3" t="s">
        <v>40061</v>
      </c>
      <c r="P26249" s="3" t="s">
        <v>132</v>
      </c>
      <c r="Q26249" s="3" t="s">
        <v>1036</v>
      </c>
      <c r="R26249" s="3" t="s">
        <v>31101</v>
      </c>
      <c r="S26249" s="3" t="s">
        <v>42235</v>
      </c>
      <c r="T26249" s="3" t="s">
        <v>319</v>
      </c>
      <c r="U26249" s="3" t="s">
        <v>61728</v>
      </c>
      <c r="V26249" s="3" t="s">
        <v>68</v>
      </c>
    </row>
    <row r="26250" spans="1:22" x14ac:dyDescent="0.25">
      <c r="A26250" s="3">
        <v>51068</v>
      </c>
      <c r="B26250" s="3" t="s">
        <v>17290</v>
      </c>
      <c r="C26250" s="1">
        <v>41718</v>
      </c>
      <c r="D26250" s="1">
        <v>41720</v>
      </c>
      <c r="E26250" s="3" t="s">
        <v>58</v>
      </c>
      <c r="F26250" s="3" t="s">
        <v>17291</v>
      </c>
      <c r="G26250" s="3" t="s">
        <v>3245</v>
      </c>
      <c r="H26250" s="3" t="s">
        <v>44</v>
      </c>
      <c r="I26250" s="3" t="s">
        <v>11965</v>
      </c>
      <c r="J26250" s="3" t="s">
        <v>11965</v>
      </c>
      <c r="K26250" s="3" t="s">
        <v>11966</v>
      </c>
      <c r="L26250" s="3"/>
      <c r="M26250" s="3" t="s">
        <v>86</v>
      </c>
      <c r="N26250" s="3" t="s">
        <v>86</v>
      </c>
      <c r="O26250" s="3" t="s">
        <v>46133</v>
      </c>
      <c r="P26250" s="3" t="s">
        <v>33</v>
      </c>
      <c r="Q26250" s="3" t="s">
        <v>34</v>
      </c>
      <c r="R26250" s="3" t="s">
        <v>40230</v>
      </c>
      <c r="S26250" s="3" t="s">
        <v>36795</v>
      </c>
      <c r="T26250" s="3" t="s">
        <v>2221</v>
      </c>
      <c r="U26250" s="3" t="s">
        <v>61728</v>
      </c>
      <c r="V26250" s="3" t="s">
        <v>124</v>
      </c>
    </row>
    <row r="26251" spans="1:22" x14ac:dyDescent="0.25">
      <c r="A26251" s="3">
        <v>6162</v>
      </c>
      <c r="B26251" s="3" t="s">
        <v>61744</v>
      </c>
      <c r="C26251" s="1">
        <v>41185</v>
      </c>
      <c r="D26251" s="1">
        <v>41190</v>
      </c>
      <c r="E26251" s="3" t="s">
        <v>113</v>
      </c>
      <c r="F26251" s="3" t="s">
        <v>8515</v>
      </c>
      <c r="G26251" s="3" t="s">
        <v>8516</v>
      </c>
      <c r="H26251" s="3" t="s">
        <v>26</v>
      </c>
      <c r="I26251" s="3" t="s">
        <v>61745</v>
      </c>
      <c r="J26251" s="3" t="s">
        <v>61745</v>
      </c>
      <c r="K26251" s="3" t="s">
        <v>14182</v>
      </c>
      <c r="L26251" s="3"/>
      <c r="M26251" s="3" t="s">
        <v>185</v>
      </c>
      <c r="N26251" s="3" t="s">
        <v>143</v>
      </c>
      <c r="O26251" s="3" t="s">
        <v>21797</v>
      </c>
      <c r="P26251" s="3" t="s">
        <v>51</v>
      </c>
      <c r="Q26251" s="3" t="s">
        <v>454</v>
      </c>
      <c r="R26251" s="3" t="s">
        <v>11651</v>
      </c>
      <c r="S26251" s="3" t="s">
        <v>61746</v>
      </c>
      <c r="T26251" s="3" t="s">
        <v>110</v>
      </c>
      <c r="U26251" s="3" t="s">
        <v>61747</v>
      </c>
      <c r="V26251" s="3" t="s">
        <v>68</v>
      </c>
    </row>
    <row r="26252" spans="1:22" x14ac:dyDescent="0.25">
      <c r="A26252" s="3">
        <v>486</v>
      </c>
      <c r="B26252" s="3" t="s">
        <v>61748</v>
      </c>
      <c r="C26252" s="1">
        <v>41163</v>
      </c>
      <c r="D26252" s="1">
        <v>41169</v>
      </c>
      <c r="E26252" s="3" t="s">
        <v>113</v>
      </c>
      <c r="F26252" s="3" t="s">
        <v>489</v>
      </c>
      <c r="G26252" s="3" t="s">
        <v>490</v>
      </c>
      <c r="H26252" s="3" t="s">
        <v>26</v>
      </c>
      <c r="I26252" s="3" t="s">
        <v>349</v>
      </c>
      <c r="J26252" s="3" t="s">
        <v>349</v>
      </c>
      <c r="K26252" s="3" t="s">
        <v>350</v>
      </c>
      <c r="L26252" s="3"/>
      <c r="M26252" s="3" t="s">
        <v>185</v>
      </c>
      <c r="N26252" s="3" t="s">
        <v>351</v>
      </c>
      <c r="O26252" s="3" t="s">
        <v>47315</v>
      </c>
      <c r="P26252" s="3" t="s">
        <v>132</v>
      </c>
      <c r="Q26252" s="3" t="s">
        <v>7411</v>
      </c>
      <c r="R26252" s="3" t="s">
        <v>7412</v>
      </c>
      <c r="S26252" s="3" t="s">
        <v>61749</v>
      </c>
      <c r="T26252" s="3" t="s">
        <v>520</v>
      </c>
      <c r="U26252" s="3" t="s">
        <v>61750</v>
      </c>
      <c r="V26252" s="3" t="s">
        <v>68</v>
      </c>
    </row>
    <row r="26253" spans="1:22" x14ac:dyDescent="0.25">
      <c r="A26253" s="3">
        <v>1561</v>
      </c>
      <c r="B26253" s="3" t="s">
        <v>61751</v>
      </c>
      <c r="C26253" s="1">
        <v>41451</v>
      </c>
      <c r="D26253" s="1">
        <v>41457</v>
      </c>
      <c r="E26253" s="3" t="s">
        <v>113</v>
      </c>
      <c r="F26253" s="3" t="s">
        <v>17997</v>
      </c>
      <c r="G26253" s="3" t="s">
        <v>17998</v>
      </c>
      <c r="H26253" s="3" t="s">
        <v>72</v>
      </c>
      <c r="I26253" s="3" t="s">
        <v>40590</v>
      </c>
      <c r="J26253" s="3" t="s">
        <v>40591</v>
      </c>
      <c r="K26253" s="3" t="s">
        <v>305</v>
      </c>
      <c r="L26253" s="3"/>
      <c r="M26253" s="3" t="s">
        <v>185</v>
      </c>
      <c r="N26253" s="3" t="s">
        <v>76</v>
      </c>
      <c r="O26253" s="3" t="s">
        <v>19533</v>
      </c>
      <c r="P26253" s="3" t="s">
        <v>51</v>
      </c>
      <c r="Q26253" s="3" t="s">
        <v>6089</v>
      </c>
      <c r="R26253" s="3" t="s">
        <v>18303</v>
      </c>
      <c r="S26253" s="3" t="s">
        <v>32044</v>
      </c>
      <c r="T26253" s="3" t="s">
        <v>520</v>
      </c>
      <c r="U26253" s="3" t="s">
        <v>61750</v>
      </c>
      <c r="V26253" s="3" t="s">
        <v>68</v>
      </c>
    </row>
    <row r="26254" spans="1:22" x14ac:dyDescent="0.25">
      <c r="A26254" s="3">
        <v>5240</v>
      </c>
      <c r="B26254" s="3" t="s">
        <v>61752</v>
      </c>
      <c r="C26254" s="1">
        <v>41893</v>
      </c>
      <c r="D26254" s="1">
        <v>41898</v>
      </c>
      <c r="E26254" s="3" t="s">
        <v>113</v>
      </c>
      <c r="F26254" s="3" t="s">
        <v>891</v>
      </c>
      <c r="G26254" s="3" t="s">
        <v>892</v>
      </c>
      <c r="H26254" s="3" t="s">
        <v>26</v>
      </c>
      <c r="I26254" s="3" t="s">
        <v>349</v>
      </c>
      <c r="J26254" s="3" t="s">
        <v>349</v>
      </c>
      <c r="K26254" s="3" t="s">
        <v>350</v>
      </c>
      <c r="L26254" s="3"/>
      <c r="M26254" s="3" t="s">
        <v>185</v>
      </c>
      <c r="N26254" s="3" t="s">
        <v>351</v>
      </c>
      <c r="O26254" s="3" t="s">
        <v>47513</v>
      </c>
      <c r="P26254" s="3" t="s">
        <v>132</v>
      </c>
      <c r="Q26254" s="3" t="s">
        <v>155</v>
      </c>
      <c r="R26254" s="3" t="s">
        <v>27052</v>
      </c>
      <c r="S26254" s="3" t="s">
        <v>61753</v>
      </c>
      <c r="T26254" s="3" t="s">
        <v>520</v>
      </c>
      <c r="U26254" s="3" t="s">
        <v>61750</v>
      </c>
      <c r="V26254" s="3" t="s">
        <v>124</v>
      </c>
    </row>
    <row r="26255" spans="1:22" x14ac:dyDescent="0.25">
      <c r="A26255" s="3">
        <v>11904</v>
      </c>
      <c r="B26255" s="3" t="s">
        <v>20466</v>
      </c>
      <c r="C26255" s="1">
        <v>41963</v>
      </c>
      <c r="D26255" s="1">
        <v>41967</v>
      </c>
      <c r="E26255" s="3" t="s">
        <v>113</v>
      </c>
      <c r="F26255" s="3" t="s">
        <v>3913</v>
      </c>
      <c r="G26255" s="3" t="s">
        <v>3914</v>
      </c>
      <c r="H26255" s="3" t="s">
        <v>72</v>
      </c>
      <c r="I26255" s="3" t="s">
        <v>10863</v>
      </c>
      <c r="J26255" s="3" t="s">
        <v>419</v>
      </c>
      <c r="K26255" s="3" t="s">
        <v>284</v>
      </c>
      <c r="L26255" s="3"/>
      <c r="M26255" s="3" t="s">
        <v>75</v>
      </c>
      <c r="N26255" s="3" t="s">
        <v>285</v>
      </c>
      <c r="O26255" s="3" t="s">
        <v>18154</v>
      </c>
      <c r="P26255" s="3" t="s">
        <v>132</v>
      </c>
      <c r="Q26255" s="3" t="s">
        <v>133</v>
      </c>
      <c r="R26255" s="3" t="s">
        <v>18155</v>
      </c>
      <c r="S26255" s="3" t="s">
        <v>32562</v>
      </c>
      <c r="T26255" s="3" t="s">
        <v>520</v>
      </c>
      <c r="U26255" s="3" t="s">
        <v>61754</v>
      </c>
      <c r="V26255" s="3" t="s">
        <v>68</v>
      </c>
    </row>
    <row r="26256" spans="1:22" x14ac:dyDescent="0.25">
      <c r="A26256" s="3">
        <v>12263</v>
      </c>
      <c r="B26256" s="3" t="s">
        <v>18561</v>
      </c>
      <c r="C26256" s="1">
        <v>41291</v>
      </c>
      <c r="D26256" s="1">
        <v>41295</v>
      </c>
      <c r="E26256" s="3" t="s">
        <v>113</v>
      </c>
      <c r="F26256" s="3" t="s">
        <v>823</v>
      </c>
      <c r="G26256" s="3" t="s">
        <v>824</v>
      </c>
      <c r="H26256" s="3" t="s">
        <v>26</v>
      </c>
      <c r="I26256" s="3" t="s">
        <v>18562</v>
      </c>
      <c r="J26256" s="3" t="s">
        <v>974</v>
      </c>
      <c r="K26256" s="3" t="s">
        <v>975</v>
      </c>
      <c r="L26256" s="3"/>
      <c r="M26256" s="3" t="s">
        <v>75</v>
      </c>
      <c r="N26256" s="3" t="s">
        <v>76</v>
      </c>
      <c r="O26256" s="3" t="s">
        <v>40341</v>
      </c>
      <c r="P26256" s="3" t="s">
        <v>132</v>
      </c>
      <c r="Q26256" s="3" t="s">
        <v>10069</v>
      </c>
      <c r="R26256" s="3" t="s">
        <v>37014</v>
      </c>
      <c r="S26256" s="3" t="s">
        <v>18287</v>
      </c>
      <c r="T26256" s="3" t="s">
        <v>520</v>
      </c>
      <c r="U26256" s="3" t="s">
        <v>61754</v>
      </c>
      <c r="V26256" s="3" t="s">
        <v>124</v>
      </c>
    </row>
    <row r="26257" spans="1:22" x14ac:dyDescent="0.25">
      <c r="A26257" s="3">
        <v>13146</v>
      </c>
      <c r="B26257" s="3" t="s">
        <v>61755</v>
      </c>
      <c r="C26257" s="1">
        <v>41854</v>
      </c>
      <c r="D26257" s="1">
        <v>41857</v>
      </c>
      <c r="E26257" s="3" t="s">
        <v>41</v>
      </c>
      <c r="F26257" s="3" t="s">
        <v>408</v>
      </c>
      <c r="G26257" s="3" t="s">
        <v>409</v>
      </c>
      <c r="H26257" s="3" t="s">
        <v>44</v>
      </c>
      <c r="I26257" s="3" t="s">
        <v>61756</v>
      </c>
      <c r="J26257" s="3" t="s">
        <v>283</v>
      </c>
      <c r="K26257" s="3" t="s">
        <v>284</v>
      </c>
      <c r="L26257" s="3"/>
      <c r="M26257" s="3" t="s">
        <v>75</v>
      </c>
      <c r="N26257" s="3" t="s">
        <v>285</v>
      </c>
      <c r="O26257" s="3" t="s">
        <v>45705</v>
      </c>
      <c r="P26257" s="3" t="s">
        <v>132</v>
      </c>
      <c r="Q26257" s="3" t="s">
        <v>1036</v>
      </c>
      <c r="R26257" s="3" t="s">
        <v>45706</v>
      </c>
      <c r="S26257" s="3" t="s">
        <v>41914</v>
      </c>
      <c r="T26257" s="3" t="s">
        <v>122</v>
      </c>
      <c r="U26257" s="3" t="s">
        <v>61754</v>
      </c>
      <c r="V26257" s="3" t="s">
        <v>68</v>
      </c>
    </row>
    <row r="26258" spans="1:22" x14ac:dyDescent="0.25">
      <c r="A26258" s="3">
        <v>13650</v>
      </c>
      <c r="B26258" s="3" t="s">
        <v>61757</v>
      </c>
      <c r="C26258" s="1">
        <v>40991</v>
      </c>
      <c r="D26258" s="1">
        <v>40993</v>
      </c>
      <c r="E26258" s="3" t="s">
        <v>41</v>
      </c>
      <c r="F26258" s="3" t="s">
        <v>606</v>
      </c>
      <c r="G26258" s="3" t="s">
        <v>607</v>
      </c>
      <c r="H26258" s="3" t="s">
        <v>44</v>
      </c>
      <c r="I26258" s="3" t="s">
        <v>10593</v>
      </c>
      <c r="J26258" s="3" t="s">
        <v>3086</v>
      </c>
      <c r="K26258" s="3" t="s">
        <v>74</v>
      </c>
      <c r="L26258" s="3"/>
      <c r="M26258" s="3" t="s">
        <v>75</v>
      </c>
      <c r="N26258" s="3" t="s">
        <v>76</v>
      </c>
      <c r="O26258" s="3" t="s">
        <v>51869</v>
      </c>
      <c r="P26258" s="3" t="s">
        <v>132</v>
      </c>
      <c r="Q26258" s="3" t="s">
        <v>133</v>
      </c>
      <c r="R26258" s="3" t="s">
        <v>51870</v>
      </c>
      <c r="S26258" s="3" t="s">
        <v>26452</v>
      </c>
      <c r="T26258" s="3" t="s">
        <v>110</v>
      </c>
      <c r="U26258" s="3" t="s">
        <v>61754</v>
      </c>
      <c r="V26258" s="3" t="s">
        <v>124</v>
      </c>
    </row>
    <row r="26259" spans="1:22" x14ac:dyDescent="0.25">
      <c r="A26259" s="3">
        <v>16004</v>
      </c>
      <c r="B26259" s="3" t="s">
        <v>34173</v>
      </c>
      <c r="C26259" s="1">
        <v>41325</v>
      </c>
      <c r="D26259" s="1">
        <v>41331</v>
      </c>
      <c r="E26259" s="3" t="s">
        <v>113</v>
      </c>
      <c r="F26259" s="3" t="s">
        <v>5087</v>
      </c>
      <c r="G26259" s="3" t="s">
        <v>5088</v>
      </c>
      <c r="H26259" s="3" t="s">
        <v>26</v>
      </c>
      <c r="I26259" s="3" t="s">
        <v>23696</v>
      </c>
      <c r="J26259" s="3" t="s">
        <v>2716</v>
      </c>
      <c r="K26259" s="3" t="s">
        <v>208</v>
      </c>
      <c r="L26259" s="3"/>
      <c r="M26259" s="3" t="s">
        <v>75</v>
      </c>
      <c r="N26259" s="3" t="s">
        <v>76</v>
      </c>
      <c r="O26259" s="3" t="s">
        <v>13026</v>
      </c>
      <c r="P26259" s="3" t="s">
        <v>132</v>
      </c>
      <c r="Q26259" s="3" t="s">
        <v>7411</v>
      </c>
      <c r="R26259" s="3" t="s">
        <v>13027</v>
      </c>
      <c r="S26259" s="3" t="s">
        <v>61758</v>
      </c>
      <c r="T26259" s="3" t="s">
        <v>520</v>
      </c>
      <c r="U26259" s="3" t="s">
        <v>61754</v>
      </c>
      <c r="V26259" s="3" t="s">
        <v>68</v>
      </c>
    </row>
    <row r="26260" spans="1:22" x14ac:dyDescent="0.25">
      <c r="A26260" s="3">
        <v>18334</v>
      </c>
      <c r="B26260" s="3" t="s">
        <v>61759</v>
      </c>
      <c r="C26260" s="1">
        <v>41624</v>
      </c>
      <c r="D26260" s="1">
        <v>41624</v>
      </c>
      <c r="E26260" s="3" t="s">
        <v>23</v>
      </c>
      <c r="F26260" s="3" t="s">
        <v>8583</v>
      </c>
      <c r="G26260" s="3" t="s">
        <v>8584</v>
      </c>
      <c r="H26260" s="3" t="s">
        <v>44</v>
      </c>
      <c r="I26260" s="3" t="s">
        <v>50671</v>
      </c>
      <c r="J26260" s="3" t="s">
        <v>11319</v>
      </c>
      <c r="K26260" s="3" t="s">
        <v>975</v>
      </c>
      <c r="L26260" s="3"/>
      <c r="M26260" s="3" t="s">
        <v>75</v>
      </c>
      <c r="N26260" s="3" t="s">
        <v>76</v>
      </c>
      <c r="O26260" s="3" t="s">
        <v>61760</v>
      </c>
      <c r="P26260" s="3" t="s">
        <v>132</v>
      </c>
      <c r="Q26260" s="3" t="s">
        <v>18527</v>
      </c>
      <c r="R26260" s="3" t="s">
        <v>61761</v>
      </c>
      <c r="S26260" s="3" t="s">
        <v>38144</v>
      </c>
      <c r="T26260" s="3" t="s">
        <v>122</v>
      </c>
      <c r="U26260" s="3" t="s">
        <v>61754</v>
      </c>
      <c r="V26260" s="3" t="s">
        <v>124</v>
      </c>
    </row>
    <row r="26261" spans="1:22" x14ac:dyDescent="0.25">
      <c r="A26261" s="3">
        <v>18411</v>
      </c>
      <c r="B26261" s="3" t="s">
        <v>22479</v>
      </c>
      <c r="C26261" s="1">
        <v>41808</v>
      </c>
      <c r="D26261" s="1">
        <v>41814</v>
      </c>
      <c r="E26261" s="3" t="s">
        <v>113</v>
      </c>
      <c r="F26261" s="3" t="s">
        <v>2019</v>
      </c>
      <c r="G26261" s="3" t="s">
        <v>2020</v>
      </c>
      <c r="H26261" s="3" t="s">
        <v>44</v>
      </c>
      <c r="I26261" s="3" t="s">
        <v>22480</v>
      </c>
      <c r="J26261" s="3" t="s">
        <v>419</v>
      </c>
      <c r="K26261" s="3" t="s">
        <v>284</v>
      </c>
      <c r="L26261" s="3"/>
      <c r="M26261" s="3" t="s">
        <v>75</v>
      </c>
      <c r="N26261" s="3" t="s">
        <v>285</v>
      </c>
      <c r="O26261" s="3" t="s">
        <v>61762</v>
      </c>
      <c r="P26261" s="3" t="s">
        <v>132</v>
      </c>
      <c r="Q26261" s="3" t="s">
        <v>16590</v>
      </c>
      <c r="R26261" s="3" t="s">
        <v>56164</v>
      </c>
      <c r="S26261" s="3" t="s">
        <v>61763</v>
      </c>
      <c r="T26261" s="3" t="s">
        <v>55</v>
      </c>
      <c r="U26261" s="3" t="s">
        <v>61754</v>
      </c>
      <c r="V26261" s="3" t="s">
        <v>137</v>
      </c>
    </row>
    <row r="26262" spans="1:22" x14ac:dyDescent="0.25">
      <c r="A26262" s="3">
        <v>22353</v>
      </c>
      <c r="B26262" s="3" t="s">
        <v>49970</v>
      </c>
      <c r="C26262" s="1">
        <v>40893</v>
      </c>
      <c r="D26262" s="1">
        <v>40899</v>
      </c>
      <c r="E26262" s="3" t="s">
        <v>113</v>
      </c>
      <c r="F26262" s="3" t="s">
        <v>1066</v>
      </c>
      <c r="G26262" s="3" t="s">
        <v>1067</v>
      </c>
      <c r="H26262" s="3" t="s">
        <v>26</v>
      </c>
      <c r="I26262" s="3" t="s">
        <v>4018</v>
      </c>
      <c r="J26262" s="3" t="s">
        <v>1246</v>
      </c>
      <c r="K26262" s="3" t="s">
        <v>434</v>
      </c>
      <c r="L26262" s="3"/>
      <c r="M26262" s="3" t="s">
        <v>48</v>
      </c>
      <c r="N26262" s="3" t="s">
        <v>435</v>
      </c>
      <c r="O26262" s="3" t="s">
        <v>59059</v>
      </c>
      <c r="P26262" s="3" t="s">
        <v>33</v>
      </c>
      <c r="Q26262" s="3" t="s">
        <v>34</v>
      </c>
      <c r="R26262" s="3" t="s">
        <v>35819</v>
      </c>
      <c r="S26262" s="3" t="s">
        <v>61764</v>
      </c>
      <c r="T26262" s="3" t="s">
        <v>37</v>
      </c>
      <c r="U26262" s="3" t="s">
        <v>61754</v>
      </c>
      <c r="V26262" s="3" t="s">
        <v>68</v>
      </c>
    </row>
    <row r="26263" spans="1:22" x14ac:dyDescent="0.25">
      <c r="A26263" s="3">
        <v>26117</v>
      </c>
      <c r="B26263" s="3" t="s">
        <v>61765</v>
      </c>
      <c r="C26263" s="1">
        <v>41869</v>
      </c>
      <c r="D26263" s="1">
        <v>41875</v>
      </c>
      <c r="E26263" s="3" t="s">
        <v>113</v>
      </c>
      <c r="F26263" s="3" t="s">
        <v>11199</v>
      </c>
      <c r="G26263" s="3" t="s">
        <v>11200</v>
      </c>
      <c r="H26263" s="3" t="s">
        <v>26</v>
      </c>
      <c r="I26263" s="3" t="s">
        <v>3711</v>
      </c>
      <c r="J26263" s="3" t="s">
        <v>722</v>
      </c>
      <c r="K26263" s="3" t="s">
        <v>47</v>
      </c>
      <c r="L26263" s="3"/>
      <c r="M26263" s="3" t="s">
        <v>48</v>
      </c>
      <c r="N26263" s="3" t="s">
        <v>49</v>
      </c>
      <c r="O26263" s="3" t="s">
        <v>27062</v>
      </c>
      <c r="P26263" s="3" t="s">
        <v>33</v>
      </c>
      <c r="Q26263" s="3" t="s">
        <v>362</v>
      </c>
      <c r="R26263" s="3" t="s">
        <v>24651</v>
      </c>
      <c r="S26263" s="3" t="s">
        <v>61766</v>
      </c>
      <c r="T26263" s="3" t="s">
        <v>2221</v>
      </c>
      <c r="U26263" s="3" t="s">
        <v>61754</v>
      </c>
      <c r="V26263" s="3" t="s">
        <v>68</v>
      </c>
    </row>
    <row r="26264" spans="1:22" x14ac:dyDescent="0.25">
      <c r="A26264" s="3">
        <v>28083</v>
      </c>
      <c r="B26264" s="3" t="s">
        <v>13835</v>
      </c>
      <c r="C26264" s="1">
        <v>41624</v>
      </c>
      <c r="D26264" s="1">
        <v>41626</v>
      </c>
      <c r="E26264" s="3" t="s">
        <v>41</v>
      </c>
      <c r="F26264" s="3" t="s">
        <v>4488</v>
      </c>
      <c r="G26264" s="3" t="s">
        <v>4489</v>
      </c>
      <c r="H26264" s="3" t="s">
        <v>26</v>
      </c>
      <c r="I26264" s="3" t="s">
        <v>8645</v>
      </c>
      <c r="J26264" s="3" t="s">
        <v>1630</v>
      </c>
      <c r="K26264" s="3" t="s">
        <v>195</v>
      </c>
      <c r="L26264" s="3"/>
      <c r="M26264" s="3" t="s">
        <v>48</v>
      </c>
      <c r="N26264" s="3" t="s">
        <v>196</v>
      </c>
      <c r="O26264" s="3" t="s">
        <v>46154</v>
      </c>
      <c r="P26264" s="3" t="s">
        <v>132</v>
      </c>
      <c r="Q26264" s="3" t="s">
        <v>7411</v>
      </c>
      <c r="R26264" s="3" t="s">
        <v>21516</v>
      </c>
      <c r="S26264" s="3" t="s">
        <v>28767</v>
      </c>
      <c r="T26264" s="3" t="s">
        <v>319</v>
      </c>
      <c r="U26264" s="3" t="s">
        <v>61754</v>
      </c>
      <c r="V26264" s="3" t="s">
        <v>124</v>
      </c>
    </row>
    <row r="26265" spans="1:22" x14ac:dyDescent="0.25">
      <c r="A26265" s="3">
        <v>28240</v>
      </c>
      <c r="B26265" s="3" t="s">
        <v>7040</v>
      </c>
      <c r="C26265" s="1">
        <v>41123</v>
      </c>
      <c r="D26265" s="1">
        <v>41129</v>
      </c>
      <c r="E26265" s="3" t="s">
        <v>113</v>
      </c>
      <c r="F26265" s="3" t="s">
        <v>1743</v>
      </c>
      <c r="G26265" s="3" t="s">
        <v>1744</v>
      </c>
      <c r="H26265" s="3" t="s">
        <v>26</v>
      </c>
      <c r="I26265" s="3" t="s">
        <v>1059</v>
      </c>
      <c r="J26265" s="3" t="s">
        <v>1060</v>
      </c>
      <c r="K26265" s="3" t="s">
        <v>47</v>
      </c>
      <c r="L26265" s="3"/>
      <c r="M26265" s="3" t="s">
        <v>48</v>
      </c>
      <c r="N26265" s="3" t="s">
        <v>49</v>
      </c>
      <c r="O26265" s="3" t="s">
        <v>34514</v>
      </c>
      <c r="P26265" s="3" t="s">
        <v>51</v>
      </c>
      <c r="Q26265" s="3" t="s">
        <v>52</v>
      </c>
      <c r="R26265" s="3" t="s">
        <v>13307</v>
      </c>
      <c r="S26265" s="3" t="s">
        <v>50842</v>
      </c>
      <c r="T26265" s="3" t="s">
        <v>319</v>
      </c>
      <c r="U26265" s="3" t="s">
        <v>61754</v>
      </c>
      <c r="V26265" s="3" t="s">
        <v>68</v>
      </c>
    </row>
    <row r="26266" spans="1:22" x14ac:dyDescent="0.25">
      <c r="A26266" s="3">
        <v>32290</v>
      </c>
      <c r="B26266" s="3" t="s">
        <v>61767</v>
      </c>
      <c r="C26266" s="1">
        <v>41513</v>
      </c>
      <c r="D26266" s="1">
        <v>41514</v>
      </c>
      <c r="E26266" s="3" t="s">
        <v>58</v>
      </c>
      <c r="F26266" s="3" t="s">
        <v>1313</v>
      </c>
      <c r="G26266" s="3" t="s">
        <v>1314</v>
      </c>
      <c r="H26266" s="3" t="s">
        <v>26</v>
      </c>
      <c r="I26266" s="3" t="s">
        <v>16311</v>
      </c>
      <c r="J26266" s="3" t="s">
        <v>129</v>
      </c>
      <c r="K26266" s="3" t="s">
        <v>29</v>
      </c>
      <c r="L26266" s="3">
        <v>95123</v>
      </c>
      <c r="M26266" s="3" t="s">
        <v>30</v>
      </c>
      <c r="N26266" s="3" t="s">
        <v>130</v>
      </c>
      <c r="O26266" s="3" t="s">
        <v>38233</v>
      </c>
      <c r="P26266" s="3" t="s">
        <v>132</v>
      </c>
      <c r="Q26266" s="3" t="s">
        <v>10069</v>
      </c>
      <c r="R26266" s="3" t="s">
        <v>38234</v>
      </c>
      <c r="S26266" s="3" t="s">
        <v>43999</v>
      </c>
      <c r="T26266" s="3" t="s">
        <v>80</v>
      </c>
      <c r="U26266" s="3" t="s">
        <v>61754</v>
      </c>
      <c r="V26266" s="3" t="s">
        <v>124</v>
      </c>
    </row>
    <row r="26267" spans="1:22" x14ac:dyDescent="0.25">
      <c r="A26267" s="3">
        <v>34545</v>
      </c>
      <c r="B26267" s="3" t="s">
        <v>61768</v>
      </c>
      <c r="C26267" s="1">
        <v>41535</v>
      </c>
      <c r="D26267" s="1">
        <v>41539</v>
      </c>
      <c r="E26267" s="3" t="s">
        <v>113</v>
      </c>
      <c r="F26267" s="3" t="s">
        <v>7961</v>
      </c>
      <c r="G26267" s="3" t="s">
        <v>7962</v>
      </c>
      <c r="H26267" s="3" t="s">
        <v>72</v>
      </c>
      <c r="I26267" s="3" t="s">
        <v>565</v>
      </c>
      <c r="J26267" s="3" t="s">
        <v>566</v>
      </c>
      <c r="K26267" s="3" t="s">
        <v>29</v>
      </c>
      <c r="L26267" s="3">
        <v>98103</v>
      </c>
      <c r="M26267" s="3" t="s">
        <v>30</v>
      </c>
      <c r="N26267" s="3" t="s">
        <v>130</v>
      </c>
      <c r="O26267" s="3" t="s">
        <v>32493</v>
      </c>
      <c r="P26267" s="3" t="s">
        <v>51</v>
      </c>
      <c r="Q26267" s="3" t="s">
        <v>52</v>
      </c>
      <c r="R26267" s="3" t="s">
        <v>32494</v>
      </c>
      <c r="S26267" s="3" t="s">
        <v>41093</v>
      </c>
      <c r="T26267" s="3" t="s">
        <v>319</v>
      </c>
      <c r="U26267" s="3" t="s">
        <v>61754</v>
      </c>
      <c r="V26267" s="3" t="s">
        <v>68</v>
      </c>
    </row>
    <row r="26268" spans="1:22" x14ac:dyDescent="0.25">
      <c r="A26268" s="3">
        <v>37841</v>
      </c>
      <c r="B26268" s="3" t="s">
        <v>61769</v>
      </c>
      <c r="C26268" s="1">
        <v>41774</v>
      </c>
      <c r="D26268" s="1">
        <v>41778</v>
      </c>
      <c r="E26268" s="3" t="s">
        <v>113</v>
      </c>
      <c r="F26268" s="3" t="s">
        <v>10631</v>
      </c>
      <c r="G26268" s="3" t="s">
        <v>10632</v>
      </c>
      <c r="H26268" s="3" t="s">
        <v>26</v>
      </c>
      <c r="I26268" s="3" t="s">
        <v>4432</v>
      </c>
      <c r="J26268" s="3" t="s">
        <v>1434</v>
      </c>
      <c r="K26268" s="3" t="s">
        <v>29</v>
      </c>
      <c r="L26268" s="3">
        <v>44105</v>
      </c>
      <c r="M26268" s="3" t="s">
        <v>30</v>
      </c>
      <c r="N26268" s="3" t="s">
        <v>31</v>
      </c>
      <c r="O26268" s="3" t="s">
        <v>39396</v>
      </c>
      <c r="P26268" s="3" t="s">
        <v>132</v>
      </c>
      <c r="Q26268" s="3" t="s">
        <v>133</v>
      </c>
      <c r="R26268" s="3" t="s">
        <v>39397</v>
      </c>
      <c r="S26268" s="3" t="s">
        <v>44210</v>
      </c>
      <c r="T26268" s="3" t="s">
        <v>80</v>
      </c>
      <c r="U26268" s="3" t="s">
        <v>61754</v>
      </c>
      <c r="V26268" s="3" t="s">
        <v>124</v>
      </c>
    </row>
    <row r="26269" spans="1:22" x14ac:dyDescent="0.25">
      <c r="A26269" s="3">
        <v>38438</v>
      </c>
      <c r="B26269" s="3" t="s">
        <v>47546</v>
      </c>
      <c r="C26269" s="1">
        <v>41890</v>
      </c>
      <c r="D26269" s="1">
        <v>41890</v>
      </c>
      <c r="E26269" s="3" t="s">
        <v>23</v>
      </c>
      <c r="F26269" s="3" t="s">
        <v>2663</v>
      </c>
      <c r="G26269" s="3" t="s">
        <v>524</v>
      </c>
      <c r="H26269" s="3" t="s">
        <v>26</v>
      </c>
      <c r="I26269" s="3" t="s">
        <v>20990</v>
      </c>
      <c r="J26269" s="3" t="s">
        <v>2465</v>
      </c>
      <c r="K26269" s="3" t="s">
        <v>29</v>
      </c>
      <c r="L26269" s="3">
        <v>63301</v>
      </c>
      <c r="M26269" s="3" t="s">
        <v>30</v>
      </c>
      <c r="N26269" s="3" t="s">
        <v>76</v>
      </c>
      <c r="O26269" s="3" t="s">
        <v>40669</v>
      </c>
      <c r="P26269" s="3" t="s">
        <v>51</v>
      </c>
      <c r="Q26269" s="3" t="s">
        <v>6089</v>
      </c>
      <c r="R26269" s="3" t="s">
        <v>40670</v>
      </c>
      <c r="S26269" s="3" t="s">
        <v>43186</v>
      </c>
      <c r="T26269" s="3" t="s">
        <v>80</v>
      </c>
      <c r="U26269" s="3" t="s">
        <v>61754</v>
      </c>
      <c r="V26269" s="3" t="s">
        <v>68</v>
      </c>
    </row>
    <row r="26270" spans="1:22" x14ac:dyDescent="0.25">
      <c r="A26270" s="3">
        <v>49619</v>
      </c>
      <c r="B26270" s="3" t="s">
        <v>61770</v>
      </c>
      <c r="C26270" s="1">
        <v>41242</v>
      </c>
      <c r="D26270" s="1">
        <v>41248</v>
      </c>
      <c r="E26270" s="3" t="s">
        <v>113</v>
      </c>
      <c r="F26270" s="3" t="s">
        <v>36294</v>
      </c>
      <c r="G26270" s="3" t="s">
        <v>13938</v>
      </c>
      <c r="H26270" s="3" t="s">
        <v>44</v>
      </c>
      <c r="I26270" s="3" t="s">
        <v>10677</v>
      </c>
      <c r="J26270" s="3" t="s">
        <v>10678</v>
      </c>
      <c r="K26270" s="3" t="s">
        <v>1859</v>
      </c>
      <c r="L26270" s="3"/>
      <c r="M26270" s="3" t="s">
        <v>86</v>
      </c>
      <c r="N26270" s="3" t="s">
        <v>86</v>
      </c>
      <c r="O26270" s="3" t="s">
        <v>42603</v>
      </c>
      <c r="P26270" s="3" t="s">
        <v>132</v>
      </c>
      <c r="Q26270" s="3" t="s">
        <v>133</v>
      </c>
      <c r="R26270" s="3" t="s">
        <v>22239</v>
      </c>
      <c r="S26270" s="3" t="s">
        <v>52747</v>
      </c>
      <c r="T26270" s="3" t="s">
        <v>2221</v>
      </c>
      <c r="U26270" s="3" t="s">
        <v>61754</v>
      </c>
      <c r="V26270" s="3" t="s">
        <v>137</v>
      </c>
    </row>
    <row r="26271" spans="1:22" x14ac:dyDescent="0.25">
      <c r="A26271" s="3">
        <v>19411</v>
      </c>
      <c r="B26271" s="3" t="s">
        <v>51685</v>
      </c>
      <c r="C26271" s="1">
        <v>41865</v>
      </c>
      <c r="D26271" s="1">
        <v>41867</v>
      </c>
      <c r="E26271" s="3" t="s">
        <v>58</v>
      </c>
      <c r="F26271" s="3" t="s">
        <v>7887</v>
      </c>
      <c r="G26271" s="3" t="s">
        <v>7888</v>
      </c>
      <c r="H26271" s="3" t="s">
        <v>72</v>
      </c>
      <c r="I26271" s="3" t="s">
        <v>2085</v>
      </c>
      <c r="J26271" s="3" t="s">
        <v>2085</v>
      </c>
      <c r="K26271" s="3" t="s">
        <v>882</v>
      </c>
      <c r="L26271" s="3"/>
      <c r="M26271" s="3" t="s">
        <v>75</v>
      </c>
      <c r="N26271" s="3" t="s">
        <v>76</v>
      </c>
      <c r="O26271" s="3" t="s">
        <v>36616</v>
      </c>
      <c r="P26271" s="3" t="s">
        <v>132</v>
      </c>
      <c r="Q26271" s="3" t="s">
        <v>10069</v>
      </c>
      <c r="R26271" s="3" t="s">
        <v>29884</v>
      </c>
      <c r="S26271" s="3" t="s">
        <v>25570</v>
      </c>
      <c r="T26271" s="3" t="s">
        <v>2221</v>
      </c>
      <c r="U26271" s="3" t="s">
        <v>61771</v>
      </c>
      <c r="V26271" s="3" t="s">
        <v>68</v>
      </c>
    </row>
    <row r="26272" spans="1:22" x14ac:dyDescent="0.25">
      <c r="A26272" s="3">
        <v>27408</v>
      </c>
      <c r="B26272" s="3" t="s">
        <v>57055</v>
      </c>
      <c r="C26272" s="1">
        <v>40756</v>
      </c>
      <c r="D26272" s="1">
        <v>40761</v>
      </c>
      <c r="E26272" s="3" t="s">
        <v>113</v>
      </c>
      <c r="F26272" s="3" t="s">
        <v>8836</v>
      </c>
      <c r="G26272" s="3" t="s">
        <v>8837</v>
      </c>
      <c r="H26272" s="3" t="s">
        <v>26</v>
      </c>
      <c r="I26272" s="3" t="s">
        <v>865</v>
      </c>
      <c r="J26272" s="3" t="s">
        <v>866</v>
      </c>
      <c r="K26272" s="3" t="s">
        <v>867</v>
      </c>
      <c r="L26272" s="3"/>
      <c r="M26272" s="3" t="s">
        <v>48</v>
      </c>
      <c r="N26272" s="3" t="s">
        <v>435</v>
      </c>
      <c r="O26272" s="3" t="s">
        <v>21099</v>
      </c>
      <c r="P26272" s="3" t="s">
        <v>33</v>
      </c>
      <c r="Q26272" s="3" t="s">
        <v>34</v>
      </c>
      <c r="R26272" s="3" t="s">
        <v>21100</v>
      </c>
      <c r="S26272" s="3" t="s">
        <v>61772</v>
      </c>
      <c r="T26272" s="3" t="s">
        <v>110</v>
      </c>
      <c r="U26272" s="3" t="s">
        <v>61771</v>
      </c>
      <c r="V26272" s="3" t="s">
        <v>68</v>
      </c>
    </row>
    <row r="26273" spans="1:22" x14ac:dyDescent="0.25">
      <c r="A26273" s="3">
        <v>27768</v>
      </c>
      <c r="B26273" s="3" t="s">
        <v>22060</v>
      </c>
      <c r="C26273" s="1">
        <v>41353</v>
      </c>
      <c r="D26273" s="1">
        <v>41356</v>
      </c>
      <c r="E26273" s="3" t="s">
        <v>41</v>
      </c>
      <c r="F26273" s="3" t="s">
        <v>5562</v>
      </c>
      <c r="G26273" s="3" t="s">
        <v>5563</v>
      </c>
      <c r="H26273" s="3" t="s">
        <v>26</v>
      </c>
      <c r="I26273" s="3" t="s">
        <v>4133</v>
      </c>
      <c r="J26273" s="3" t="s">
        <v>4133</v>
      </c>
      <c r="K26273" s="3" t="s">
        <v>4134</v>
      </c>
      <c r="L26273" s="3"/>
      <c r="M26273" s="3" t="s">
        <v>48</v>
      </c>
      <c r="N26273" s="3" t="s">
        <v>435</v>
      </c>
      <c r="O26273" s="3" t="s">
        <v>39204</v>
      </c>
      <c r="P26273" s="3" t="s">
        <v>51</v>
      </c>
      <c r="Q26273" s="3" t="s">
        <v>52</v>
      </c>
      <c r="R26273" s="3" t="s">
        <v>19353</v>
      </c>
      <c r="S26273" s="3" t="s">
        <v>61773</v>
      </c>
      <c r="T26273" s="3" t="s">
        <v>2221</v>
      </c>
      <c r="U26273" s="3" t="s">
        <v>61771</v>
      </c>
      <c r="V26273" s="3" t="s">
        <v>124</v>
      </c>
    </row>
    <row r="26274" spans="1:22" x14ac:dyDescent="0.25">
      <c r="A26274" s="3">
        <v>36389</v>
      </c>
      <c r="B26274" s="3" t="s">
        <v>61774</v>
      </c>
      <c r="C26274" s="1">
        <v>41052</v>
      </c>
      <c r="D26274" s="1">
        <v>41056</v>
      </c>
      <c r="E26274" s="3" t="s">
        <v>113</v>
      </c>
      <c r="F26274" s="3" t="s">
        <v>3218</v>
      </c>
      <c r="G26274" s="3" t="s">
        <v>3219</v>
      </c>
      <c r="H26274" s="3" t="s">
        <v>44</v>
      </c>
      <c r="I26274" s="3" t="s">
        <v>49733</v>
      </c>
      <c r="J26274" s="3" t="s">
        <v>1683</v>
      </c>
      <c r="K26274" s="3" t="s">
        <v>29</v>
      </c>
      <c r="L26274" s="3">
        <v>2895</v>
      </c>
      <c r="M26274" s="3" t="s">
        <v>30</v>
      </c>
      <c r="N26274" s="3" t="s">
        <v>31</v>
      </c>
      <c r="O26274" s="3" t="s">
        <v>61775</v>
      </c>
      <c r="P26274" s="3" t="s">
        <v>132</v>
      </c>
      <c r="Q26274" s="3" t="s">
        <v>1036</v>
      </c>
      <c r="R26274" s="3" t="s">
        <v>61776</v>
      </c>
      <c r="S26274" s="3" t="s">
        <v>26013</v>
      </c>
      <c r="T26274" s="3" t="s">
        <v>520</v>
      </c>
      <c r="U26274" s="3" t="s">
        <v>61771</v>
      </c>
      <c r="V26274" s="3" t="s">
        <v>124</v>
      </c>
    </row>
    <row r="26275" spans="1:22" x14ac:dyDescent="0.25">
      <c r="A26275" s="3">
        <v>41238</v>
      </c>
      <c r="B26275" s="3" t="s">
        <v>61777</v>
      </c>
      <c r="C26275" s="1">
        <v>41968</v>
      </c>
      <c r="D26275" s="1">
        <v>41974</v>
      </c>
      <c r="E26275" s="3" t="s">
        <v>113</v>
      </c>
      <c r="F26275" s="3" t="s">
        <v>1487</v>
      </c>
      <c r="G26275" s="3" t="s">
        <v>1488</v>
      </c>
      <c r="H26275" s="3" t="s">
        <v>26</v>
      </c>
      <c r="I26275" s="3" t="s">
        <v>1711</v>
      </c>
      <c r="J26275" s="3" t="s">
        <v>129</v>
      </c>
      <c r="K26275" s="3" t="s">
        <v>29</v>
      </c>
      <c r="L26275" s="3">
        <v>94122</v>
      </c>
      <c r="M26275" s="3" t="s">
        <v>30</v>
      </c>
      <c r="N26275" s="3" t="s">
        <v>130</v>
      </c>
      <c r="O26275" s="3" t="s">
        <v>34151</v>
      </c>
      <c r="P26275" s="3" t="s">
        <v>33</v>
      </c>
      <c r="Q26275" s="3" t="s">
        <v>34</v>
      </c>
      <c r="R26275" s="3" t="s">
        <v>34152</v>
      </c>
      <c r="S26275" s="3" t="s">
        <v>61778</v>
      </c>
      <c r="T26275" s="3" t="s">
        <v>231</v>
      </c>
      <c r="U26275" s="3" t="s">
        <v>61771</v>
      </c>
      <c r="V26275" s="3" t="s">
        <v>68</v>
      </c>
    </row>
    <row r="26276" spans="1:22" x14ac:dyDescent="0.25">
      <c r="A26276" s="3">
        <v>46573</v>
      </c>
      <c r="B26276" s="3" t="s">
        <v>26952</v>
      </c>
      <c r="C26276" s="1">
        <v>41692</v>
      </c>
      <c r="D26276" s="1">
        <v>41697</v>
      </c>
      <c r="E26276" s="3" t="s">
        <v>113</v>
      </c>
      <c r="F26276" s="3" t="s">
        <v>26074</v>
      </c>
      <c r="G26276" s="3" t="s">
        <v>3147</v>
      </c>
      <c r="H26276" s="3" t="s">
        <v>26</v>
      </c>
      <c r="I26276" s="3" t="s">
        <v>21511</v>
      </c>
      <c r="J26276" s="3" t="s">
        <v>21512</v>
      </c>
      <c r="K26276" s="3" t="s">
        <v>858</v>
      </c>
      <c r="L26276" s="3"/>
      <c r="M26276" s="3" t="s">
        <v>858</v>
      </c>
      <c r="N26276" s="3" t="s">
        <v>858</v>
      </c>
      <c r="O26276" s="3" t="s">
        <v>29809</v>
      </c>
      <c r="P26276" s="3" t="s">
        <v>33</v>
      </c>
      <c r="Q26276" s="3" t="s">
        <v>64</v>
      </c>
      <c r="R26276" s="3" t="s">
        <v>18383</v>
      </c>
      <c r="S26276" s="3" t="s">
        <v>37918</v>
      </c>
      <c r="T26276" s="3" t="s">
        <v>319</v>
      </c>
      <c r="U26276" s="3" t="s">
        <v>61771</v>
      </c>
      <c r="V26276" s="3" t="s">
        <v>68</v>
      </c>
    </row>
    <row r="26277" spans="1:22" x14ac:dyDescent="0.25">
      <c r="A26277" s="3">
        <v>49530</v>
      </c>
      <c r="B26277" s="3" t="s">
        <v>55409</v>
      </c>
      <c r="C26277" s="1">
        <v>41583</v>
      </c>
      <c r="D26277" s="1">
        <v>41586</v>
      </c>
      <c r="E26277" s="3" t="s">
        <v>58</v>
      </c>
      <c r="F26277" s="3" t="s">
        <v>16752</v>
      </c>
      <c r="G26277" s="3" t="s">
        <v>9060</v>
      </c>
      <c r="H26277" s="3" t="s">
        <v>44</v>
      </c>
      <c r="I26277" s="3" t="s">
        <v>8521</v>
      </c>
      <c r="J26277" s="3" t="s">
        <v>8521</v>
      </c>
      <c r="K26277" s="3" t="s">
        <v>4799</v>
      </c>
      <c r="L26277" s="3"/>
      <c r="M26277" s="3" t="s">
        <v>86</v>
      </c>
      <c r="N26277" s="3" t="s">
        <v>86</v>
      </c>
      <c r="O26277" s="3" t="s">
        <v>55166</v>
      </c>
      <c r="P26277" s="3" t="s">
        <v>132</v>
      </c>
      <c r="Q26277" s="3" t="s">
        <v>10069</v>
      </c>
      <c r="R26277" s="3" t="s">
        <v>28527</v>
      </c>
      <c r="S26277" s="3" t="s">
        <v>22639</v>
      </c>
      <c r="T26277" s="3" t="s">
        <v>319</v>
      </c>
      <c r="U26277" s="3" t="s">
        <v>61771</v>
      </c>
      <c r="V26277" s="3" t="s">
        <v>68</v>
      </c>
    </row>
    <row r="26278" spans="1:22" x14ac:dyDescent="0.25">
      <c r="A26278" s="3">
        <v>1488</v>
      </c>
      <c r="B26278" s="3" t="s">
        <v>61779</v>
      </c>
      <c r="C26278" s="1">
        <v>41963</v>
      </c>
      <c r="D26278" s="1">
        <v>41970</v>
      </c>
      <c r="E26278" s="3" t="s">
        <v>113</v>
      </c>
      <c r="F26278" s="3" t="s">
        <v>17746</v>
      </c>
      <c r="G26278" s="3" t="s">
        <v>14989</v>
      </c>
      <c r="H26278" s="3" t="s">
        <v>26</v>
      </c>
      <c r="I26278" s="3" t="s">
        <v>2029</v>
      </c>
      <c r="J26278" s="3" t="s">
        <v>2029</v>
      </c>
      <c r="K26278" s="3" t="s">
        <v>690</v>
      </c>
      <c r="L26278" s="3"/>
      <c r="M26278" s="3" t="s">
        <v>185</v>
      </c>
      <c r="N26278" s="3" t="s">
        <v>76</v>
      </c>
      <c r="O26278" s="3" t="s">
        <v>49129</v>
      </c>
      <c r="P26278" s="3" t="s">
        <v>51</v>
      </c>
      <c r="Q26278" s="3" t="s">
        <v>6089</v>
      </c>
      <c r="R26278" s="3" t="s">
        <v>26023</v>
      </c>
      <c r="S26278" s="3" t="s">
        <v>60343</v>
      </c>
      <c r="T26278" s="3" t="s">
        <v>520</v>
      </c>
      <c r="U26278" s="3" t="s">
        <v>61780</v>
      </c>
      <c r="V26278" s="3" t="s">
        <v>68</v>
      </c>
    </row>
    <row r="26279" spans="1:22" x14ac:dyDescent="0.25">
      <c r="A26279" s="3">
        <v>7847</v>
      </c>
      <c r="B26279" s="3" t="s">
        <v>61781</v>
      </c>
      <c r="C26279" s="1">
        <v>41414</v>
      </c>
      <c r="D26279" s="1">
        <v>41416</v>
      </c>
      <c r="E26279" s="3" t="s">
        <v>41</v>
      </c>
      <c r="F26279" s="3" t="s">
        <v>6057</v>
      </c>
      <c r="G26279" s="3" t="s">
        <v>6058</v>
      </c>
      <c r="H26279" s="3" t="s">
        <v>26</v>
      </c>
      <c r="I26279" s="3" t="s">
        <v>24568</v>
      </c>
      <c r="J26279" s="3" t="s">
        <v>10683</v>
      </c>
      <c r="K26279" s="3" t="s">
        <v>1955</v>
      </c>
      <c r="L26279" s="3"/>
      <c r="M26279" s="3" t="s">
        <v>185</v>
      </c>
      <c r="N26279" s="3" t="s">
        <v>143</v>
      </c>
      <c r="O26279" s="3" t="s">
        <v>28640</v>
      </c>
      <c r="P26279" s="3" t="s">
        <v>33</v>
      </c>
      <c r="Q26279" s="3" t="s">
        <v>88</v>
      </c>
      <c r="R26279" s="3" t="s">
        <v>6793</v>
      </c>
      <c r="S26279" s="3" t="s">
        <v>61782</v>
      </c>
      <c r="T26279" s="3" t="s">
        <v>2221</v>
      </c>
      <c r="U26279" s="3" t="s">
        <v>61783</v>
      </c>
      <c r="V26279" s="3" t="s">
        <v>124</v>
      </c>
    </row>
    <row r="26280" spans="1:22" x14ac:dyDescent="0.25">
      <c r="A26280" s="3">
        <v>8590</v>
      </c>
      <c r="B26280" s="3" t="s">
        <v>23792</v>
      </c>
      <c r="C26280" s="1">
        <v>41036</v>
      </c>
      <c r="D26280" s="1">
        <v>41038</v>
      </c>
      <c r="E26280" s="3" t="s">
        <v>41</v>
      </c>
      <c r="F26280" s="3" t="s">
        <v>597</v>
      </c>
      <c r="G26280" s="3" t="s">
        <v>598</v>
      </c>
      <c r="H26280" s="3" t="s">
        <v>26</v>
      </c>
      <c r="I26280" s="3" t="s">
        <v>2029</v>
      </c>
      <c r="J26280" s="3" t="s">
        <v>2029</v>
      </c>
      <c r="K26280" s="3" t="s">
        <v>690</v>
      </c>
      <c r="L26280" s="3"/>
      <c r="M26280" s="3" t="s">
        <v>185</v>
      </c>
      <c r="N26280" s="3" t="s">
        <v>76</v>
      </c>
      <c r="O26280" s="3" t="s">
        <v>8656</v>
      </c>
      <c r="P26280" s="3" t="s">
        <v>33</v>
      </c>
      <c r="Q26280" s="3" t="s">
        <v>34</v>
      </c>
      <c r="R26280" s="3" t="s">
        <v>8657</v>
      </c>
      <c r="S26280" s="3" t="s">
        <v>42363</v>
      </c>
      <c r="T26280" s="3" t="s">
        <v>319</v>
      </c>
      <c r="U26280" s="3" t="s">
        <v>61783</v>
      </c>
      <c r="V26280" s="3" t="s">
        <v>124</v>
      </c>
    </row>
    <row r="26281" spans="1:22" x14ac:dyDescent="0.25">
      <c r="A26281" s="3">
        <v>9462</v>
      </c>
      <c r="B26281" s="3" t="s">
        <v>61784</v>
      </c>
      <c r="C26281" s="1">
        <v>41897</v>
      </c>
      <c r="D26281" s="1">
        <v>41902</v>
      </c>
      <c r="E26281" s="3" t="s">
        <v>113</v>
      </c>
      <c r="F26281" s="3" t="s">
        <v>1680</v>
      </c>
      <c r="G26281" s="3" t="s">
        <v>1681</v>
      </c>
      <c r="H26281" s="3" t="s">
        <v>72</v>
      </c>
      <c r="I26281" s="3" t="s">
        <v>10966</v>
      </c>
      <c r="J26281" s="3" t="s">
        <v>5564</v>
      </c>
      <c r="K26281" s="3" t="s">
        <v>295</v>
      </c>
      <c r="L26281" s="3"/>
      <c r="M26281" s="3" t="s">
        <v>185</v>
      </c>
      <c r="N26281" s="3" t="s">
        <v>285</v>
      </c>
      <c r="O26281" s="3" t="s">
        <v>25961</v>
      </c>
      <c r="P26281" s="3" t="s">
        <v>33</v>
      </c>
      <c r="Q26281" s="3" t="s">
        <v>88</v>
      </c>
      <c r="R26281" s="3" t="s">
        <v>10634</v>
      </c>
      <c r="S26281" s="3" t="s">
        <v>61785</v>
      </c>
      <c r="T26281" s="3" t="s">
        <v>319</v>
      </c>
      <c r="U26281" s="3" t="s">
        <v>61783</v>
      </c>
      <c r="V26281" s="3" t="s">
        <v>68</v>
      </c>
    </row>
    <row r="26282" spans="1:22" x14ac:dyDescent="0.25">
      <c r="A26282" s="3">
        <v>11031</v>
      </c>
      <c r="B26282" s="3" t="s">
        <v>33975</v>
      </c>
      <c r="C26282" s="1">
        <v>42002</v>
      </c>
      <c r="D26282" s="1">
        <v>42009</v>
      </c>
      <c r="E26282" s="3" t="s">
        <v>113</v>
      </c>
      <c r="F26282" s="3" t="s">
        <v>2193</v>
      </c>
      <c r="G26282" s="3" t="s">
        <v>2194</v>
      </c>
      <c r="H26282" s="3" t="s">
        <v>26</v>
      </c>
      <c r="I26282" s="3" t="s">
        <v>61786</v>
      </c>
      <c r="J26282" s="3" t="s">
        <v>419</v>
      </c>
      <c r="K26282" s="3" t="s">
        <v>284</v>
      </c>
      <c r="L26282" s="3"/>
      <c r="M26282" s="3" t="s">
        <v>75</v>
      </c>
      <c r="N26282" s="3" t="s">
        <v>285</v>
      </c>
      <c r="O26282" s="3" t="s">
        <v>56717</v>
      </c>
      <c r="P26282" s="3" t="s">
        <v>132</v>
      </c>
      <c r="Q26282" s="3" t="s">
        <v>1036</v>
      </c>
      <c r="R26282" s="3" t="s">
        <v>46711</v>
      </c>
      <c r="S26282" s="3" t="s">
        <v>54661</v>
      </c>
      <c r="T26282" s="3" t="s">
        <v>110</v>
      </c>
      <c r="U26282" s="3" t="s">
        <v>61787</v>
      </c>
      <c r="V26282" s="3" t="s">
        <v>137</v>
      </c>
    </row>
    <row r="26283" spans="1:22" x14ac:dyDescent="0.25">
      <c r="A26283" s="3">
        <v>13994</v>
      </c>
      <c r="B26283" s="3" t="s">
        <v>19273</v>
      </c>
      <c r="C26283" s="1">
        <v>41501</v>
      </c>
      <c r="D26283" s="1">
        <v>41506</v>
      </c>
      <c r="E26283" s="3" t="s">
        <v>113</v>
      </c>
      <c r="F26283" s="3" t="s">
        <v>3679</v>
      </c>
      <c r="G26283" s="3" t="s">
        <v>3680</v>
      </c>
      <c r="H26283" s="3" t="s">
        <v>44</v>
      </c>
      <c r="I26283" s="3" t="s">
        <v>18607</v>
      </c>
      <c r="J26283" s="3" t="s">
        <v>207</v>
      </c>
      <c r="K26283" s="3" t="s">
        <v>208</v>
      </c>
      <c r="L26283" s="3"/>
      <c r="M26283" s="3" t="s">
        <v>75</v>
      </c>
      <c r="N26283" s="3" t="s">
        <v>76</v>
      </c>
      <c r="O26283" s="3" t="s">
        <v>34038</v>
      </c>
      <c r="P26283" s="3" t="s">
        <v>132</v>
      </c>
      <c r="Q26283" s="3" t="s">
        <v>198</v>
      </c>
      <c r="R26283" s="3" t="s">
        <v>20381</v>
      </c>
      <c r="S26283" s="3" t="s">
        <v>34039</v>
      </c>
      <c r="T26283" s="3" t="s">
        <v>520</v>
      </c>
      <c r="U26283" s="3" t="s">
        <v>61787</v>
      </c>
      <c r="V26283" s="3" t="s">
        <v>68</v>
      </c>
    </row>
    <row r="26284" spans="1:22" x14ac:dyDescent="0.25">
      <c r="A26284" s="3">
        <v>14817</v>
      </c>
      <c r="B26284" s="3" t="s">
        <v>5046</v>
      </c>
      <c r="C26284" s="1">
        <v>41452</v>
      </c>
      <c r="D26284" s="1">
        <v>41452</v>
      </c>
      <c r="E26284" s="3" t="s">
        <v>23</v>
      </c>
      <c r="F26284" s="3" t="s">
        <v>5047</v>
      </c>
      <c r="G26284" s="3" t="s">
        <v>5048</v>
      </c>
      <c r="H26284" s="3" t="s">
        <v>26</v>
      </c>
      <c r="I26284" s="3" t="s">
        <v>1365</v>
      </c>
      <c r="J26284" s="3" t="s">
        <v>1365</v>
      </c>
      <c r="K26284" s="3" t="s">
        <v>649</v>
      </c>
      <c r="L26284" s="3"/>
      <c r="M26284" s="3" t="s">
        <v>75</v>
      </c>
      <c r="N26284" s="3" t="s">
        <v>143</v>
      </c>
      <c r="O26284" s="3" t="s">
        <v>61161</v>
      </c>
      <c r="P26284" s="3" t="s">
        <v>132</v>
      </c>
      <c r="Q26284" s="3" t="s">
        <v>7411</v>
      </c>
      <c r="R26284" s="3" t="s">
        <v>47732</v>
      </c>
      <c r="S26284" s="3" t="s">
        <v>23690</v>
      </c>
      <c r="T26284" s="3" t="s">
        <v>110</v>
      </c>
      <c r="U26284" s="3" t="s">
        <v>61787</v>
      </c>
      <c r="V26284" s="3" t="s">
        <v>124</v>
      </c>
    </row>
    <row r="26285" spans="1:22" x14ac:dyDescent="0.25">
      <c r="A26285" s="3">
        <v>15241</v>
      </c>
      <c r="B26285" s="3" t="s">
        <v>41531</v>
      </c>
      <c r="C26285" s="1">
        <v>41562</v>
      </c>
      <c r="D26285" s="1">
        <v>41568</v>
      </c>
      <c r="E26285" s="3" t="s">
        <v>113</v>
      </c>
      <c r="F26285" s="3" t="s">
        <v>3128</v>
      </c>
      <c r="G26285" s="3" t="s">
        <v>3129</v>
      </c>
      <c r="H26285" s="3" t="s">
        <v>44</v>
      </c>
      <c r="I26285" s="3" t="s">
        <v>9352</v>
      </c>
      <c r="J26285" s="3" t="s">
        <v>419</v>
      </c>
      <c r="K26285" s="3" t="s">
        <v>284</v>
      </c>
      <c r="L26285" s="3"/>
      <c r="M26285" s="3" t="s">
        <v>75</v>
      </c>
      <c r="N26285" s="3" t="s">
        <v>285</v>
      </c>
      <c r="O26285" s="3" t="s">
        <v>61788</v>
      </c>
      <c r="P26285" s="3" t="s">
        <v>132</v>
      </c>
      <c r="Q26285" s="3" t="s">
        <v>18527</v>
      </c>
      <c r="R26285" s="3" t="s">
        <v>48777</v>
      </c>
      <c r="S26285" s="3" t="s">
        <v>35816</v>
      </c>
      <c r="T26285" s="3" t="s">
        <v>520</v>
      </c>
      <c r="U26285" s="3" t="s">
        <v>61787</v>
      </c>
      <c r="V26285" s="3" t="s">
        <v>137</v>
      </c>
    </row>
    <row r="26286" spans="1:22" x14ac:dyDescent="0.25">
      <c r="A26286" s="3">
        <v>15724</v>
      </c>
      <c r="B26286" s="3" t="s">
        <v>59474</v>
      </c>
      <c r="C26286" s="1">
        <v>41081</v>
      </c>
      <c r="D26286" s="1">
        <v>41088</v>
      </c>
      <c r="E26286" s="3" t="s">
        <v>113</v>
      </c>
      <c r="F26286" s="3" t="s">
        <v>7209</v>
      </c>
      <c r="G26286" s="3" t="s">
        <v>7210</v>
      </c>
      <c r="H26286" s="3" t="s">
        <v>44</v>
      </c>
      <c r="I26286" s="3" t="s">
        <v>9406</v>
      </c>
      <c r="J26286" s="3" t="s">
        <v>738</v>
      </c>
      <c r="K26286" s="3" t="s">
        <v>74</v>
      </c>
      <c r="L26286" s="3"/>
      <c r="M26286" s="3" t="s">
        <v>75</v>
      </c>
      <c r="N26286" s="3" t="s">
        <v>76</v>
      </c>
      <c r="O26286" s="3" t="s">
        <v>34869</v>
      </c>
      <c r="P26286" s="3" t="s">
        <v>132</v>
      </c>
      <c r="Q26286" s="3" t="s">
        <v>133</v>
      </c>
      <c r="R26286" s="3" t="s">
        <v>34870</v>
      </c>
      <c r="S26286" s="3" t="s">
        <v>32263</v>
      </c>
      <c r="T26286" s="3" t="s">
        <v>80</v>
      </c>
      <c r="U26286" s="3" t="s">
        <v>61787</v>
      </c>
      <c r="V26286" s="3" t="s">
        <v>68</v>
      </c>
    </row>
    <row r="26287" spans="1:22" x14ac:dyDescent="0.25">
      <c r="A26287" s="3">
        <v>16656</v>
      </c>
      <c r="B26287" s="3" t="s">
        <v>48410</v>
      </c>
      <c r="C26287" s="1">
        <v>41955</v>
      </c>
      <c r="D26287" s="1">
        <v>41957</v>
      </c>
      <c r="E26287" s="3" t="s">
        <v>41</v>
      </c>
      <c r="F26287" s="3" t="s">
        <v>3789</v>
      </c>
      <c r="G26287" s="3" t="s">
        <v>3790</v>
      </c>
      <c r="H26287" s="3" t="s">
        <v>44</v>
      </c>
      <c r="I26287" s="3" t="s">
        <v>1831</v>
      </c>
      <c r="J26287" s="3" t="s">
        <v>1832</v>
      </c>
      <c r="K26287" s="3" t="s">
        <v>208</v>
      </c>
      <c r="L26287" s="3"/>
      <c r="M26287" s="3" t="s">
        <v>75</v>
      </c>
      <c r="N26287" s="3" t="s">
        <v>76</v>
      </c>
      <c r="O26287" s="3" t="s">
        <v>25324</v>
      </c>
      <c r="P26287" s="3" t="s">
        <v>132</v>
      </c>
      <c r="Q26287" s="3" t="s">
        <v>155</v>
      </c>
      <c r="R26287" s="3" t="s">
        <v>25325</v>
      </c>
      <c r="S26287" s="3" t="s">
        <v>15719</v>
      </c>
      <c r="T26287" s="3" t="s">
        <v>319</v>
      </c>
      <c r="U26287" s="3" t="s">
        <v>61787</v>
      </c>
      <c r="V26287" s="3" t="s">
        <v>68</v>
      </c>
    </row>
    <row r="26288" spans="1:22" x14ac:dyDescent="0.25">
      <c r="A26288" s="3">
        <v>16668</v>
      </c>
      <c r="B26288" s="3" t="s">
        <v>9227</v>
      </c>
      <c r="C26288" s="1">
        <v>40812</v>
      </c>
      <c r="D26288" s="1">
        <v>40816</v>
      </c>
      <c r="E26288" s="3" t="s">
        <v>113</v>
      </c>
      <c r="F26288" s="3" t="s">
        <v>8395</v>
      </c>
      <c r="G26288" s="3" t="s">
        <v>8396</v>
      </c>
      <c r="H26288" s="3" t="s">
        <v>72</v>
      </c>
      <c r="I26288" s="3" t="s">
        <v>9228</v>
      </c>
      <c r="J26288" s="3" t="s">
        <v>6860</v>
      </c>
      <c r="K26288" s="3" t="s">
        <v>208</v>
      </c>
      <c r="L26288" s="3"/>
      <c r="M26288" s="3" t="s">
        <v>75</v>
      </c>
      <c r="N26288" s="3" t="s">
        <v>76</v>
      </c>
      <c r="O26288" s="3" t="s">
        <v>58821</v>
      </c>
      <c r="P26288" s="3" t="s">
        <v>132</v>
      </c>
      <c r="Q26288" s="3" t="s">
        <v>18527</v>
      </c>
      <c r="R26288" s="3" t="s">
        <v>49301</v>
      </c>
      <c r="S26288" s="3" t="s">
        <v>13722</v>
      </c>
      <c r="T26288" s="3" t="s">
        <v>55</v>
      </c>
      <c r="U26288" s="3" t="s">
        <v>61787</v>
      </c>
      <c r="V26288" s="3" t="s">
        <v>124</v>
      </c>
    </row>
    <row r="26289" spans="1:22" x14ac:dyDescent="0.25">
      <c r="A26289" s="3">
        <v>18610</v>
      </c>
      <c r="B26289" s="3" t="s">
        <v>61789</v>
      </c>
      <c r="C26289" s="1">
        <v>41470</v>
      </c>
      <c r="D26289" s="1">
        <v>41476</v>
      </c>
      <c r="E26289" s="3" t="s">
        <v>113</v>
      </c>
      <c r="F26289" s="3" t="s">
        <v>8392</v>
      </c>
      <c r="G26289" s="3" t="s">
        <v>4614</v>
      </c>
      <c r="H26289" s="3" t="s">
        <v>44</v>
      </c>
      <c r="I26289" s="3" t="s">
        <v>25895</v>
      </c>
      <c r="J26289" s="3" t="s">
        <v>2622</v>
      </c>
      <c r="K26289" s="3" t="s">
        <v>208</v>
      </c>
      <c r="L26289" s="3"/>
      <c r="M26289" s="3" t="s">
        <v>75</v>
      </c>
      <c r="N26289" s="3" t="s">
        <v>76</v>
      </c>
      <c r="O26289" s="3" t="s">
        <v>43933</v>
      </c>
      <c r="P26289" s="3" t="s">
        <v>132</v>
      </c>
      <c r="Q26289" s="3" t="s">
        <v>7411</v>
      </c>
      <c r="R26289" s="3" t="s">
        <v>43665</v>
      </c>
      <c r="S26289" s="3" t="s">
        <v>58822</v>
      </c>
      <c r="T26289" s="3" t="s">
        <v>520</v>
      </c>
      <c r="U26289" s="3" t="s">
        <v>61787</v>
      </c>
      <c r="V26289" s="3" t="s">
        <v>68</v>
      </c>
    </row>
    <row r="26290" spans="1:22" x14ac:dyDescent="0.25">
      <c r="A26290" s="3">
        <v>22156</v>
      </c>
      <c r="B26290" s="3" t="s">
        <v>11590</v>
      </c>
      <c r="C26290" s="1">
        <v>41837</v>
      </c>
      <c r="D26290" s="1">
        <v>41837</v>
      </c>
      <c r="E26290" s="3" t="s">
        <v>23</v>
      </c>
      <c r="F26290" s="3" t="s">
        <v>8779</v>
      </c>
      <c r="G26290" s="3" t="s">
        <v>8780</v>
      </c>
      <c r="H26290" s="3" t="s">
        <v>26</v>
      </c>
      <c r="I26290" s="3" t="s">
        <v>2340</v>
      </c>
      <c r="J26290" s="3" t="s">
        <v>2341</v>
      </c>
      <c r="K26290" s="3" t="s">
        <v>47</v>
      </c>
      <c r="L26290" s="3"/>
      <c r="M26290" s="3" t="s">
        <v>48</v>
      </c>
      <c r="N26290" s="3" t="s">
        <v>49</v>
      </c>
      <c r="O26290" s="3" t="s">
        <v>21099</v>
      </c>
      <c r="P26290" s="3" t="s">
        <v>33</v>
      </c>
      <c r="Q26290" s="3" t="s">
        <v>34</v>
      </c>
      <c r="R26290" s="3" t="s">
        <v>21100</v>
      </c>
      <c r="S26290" s="3" t="s">
        <v>52343</v>
      </c>
      <c r="T26290" s="3" t="s">
        <v>319</v>
      </c>
      <c r="U26290" s="3" t="s">
        <v>61787</v>
      </c>
      <c r="V26290" s="3" t="s">
        <v>68</v>
      </c>
    </row>
    <row r="26291" spans="1:22" x14ac:dyDescent="0.25">
      <c r="A26291" s="3">
        <v>22177</v>
      </c>
      <c r="B26291" s="3" t="s">
        <v>61790</v>
      </c>
      <c r="C26291" s="1">
        <v>40633</v>
      </c>
      <c r="D26291" s="1">
        <v>40637</v>
      </c>
      <c r="E26291" s="3" t="s">
        <v>113</v>
      </c>
      <c r="F26291" s="3" t="s">
        <v>914</v>
      </c>
      <c r="G26291" s="3" t="s">
        <v>915</v>
      </c>
      <c r="H26291" s="3" t="s">
        <v>44</v>
      </c>
      <c r="I26291" s="3" t="s">
        <v>916</v>
      </c>
      <c r="J26291" s="3" t="s">
        <v>583</v>
      </c>
      <c r="K26291" s="3" t="s">
        <v>47</v>
      </c>
      <c r="L26291" s="3"/>
      <c r="M26291" s="3" t="s">
        <v>48</v>
      </c>
      <c r="N26291" s="3" t="s">
        <v>49</v>
      </c>
      <c r="O26291" s="3" t="s">
        <v>9472</v>
      </c>
      <c r="P26291" s="3" t="s">
        <v>51</v>
      </c>
      <c r="Q26291" s="3" t="s">
        <v>454</v>
      </c>
      <c r="R26291" s="3" t="s">
        <v>9473</v>
      </c>
      <c r="S26291" s="3" t="s">
        <v>61791</v>
      </c>
      <c r="T26291" s="3" t="s">
        <v>319</v>
      </c>
      <c r="U26291" s="3" t="s">
        <v>61787</v>
      </c>
      <c r="V26291" s="3" t="s">
        <v>68</v>
      </c>
    </row>
    <row r="26292" spans="1:22" x14ac:dyDescent="0.25">
      <c r="A26292" s="3">
        <v>22408</v>
      </c>
      <c r="B26292" s="3" t="s">
        <v>61792</v>
      </c>
      <c r="C26292" s="1">
        <v>41086</v>
      </c>
      <c r="D26292" s="1">
        <v>41092</v>
      </c>
      <c r="E26292" s="3" t="s">
        <v>113</v>
      </c>
      <c r="F26292" s="3" t="s">
        <v>5892</v>
      </c>
      <c r="G26292" s="3" t="s">
        <v>5893</v>
      </c>
      <c r="H26292" s="3" t="s">
        <v>44</v>
      </c>
      <c r="I26292" s="3" t="s">
        <v>21317</v>
      </c>
      <c r="J26292" s="3" t="s">
        <v>21317</v>
      </c>
      <c r="K26292" s="3" t="s">
        <v>600</v>
      </c>
      <c r="L26292" s="3"/>
      <c r="M26292" s="3" t="s">
        <v>48</v>
      </c>
      <c r="N26292" s="3" t="s">
        <v>164</v>
      </c>
      <c r="O26292" s="3" t="s">
        <v>42126</v>
      </c>
      <c r="P26292" s="3" t="s">
        <v>132</v>
      </c>
      <c r="Q26292" s="3" t="s">
        <v>10069</v>
      </c>
      <c r="R26292" s="3" t="s">
        <v>34794</v>
      </c>
      <c r="S26292" s="3" t="s">
        <v>45042</v>
      </c>
      <c r="T26292" s="3" t="s">
        <v>110</v>
      </c>
      <c r="U26292" s="3" t="s">
        <v>61787</v>
      </c>
      <c r="V26292" s="3" t="s">
        <v>68</v>
      </c>
    </row>
    <row r="26293" spans="1:22" x14ac:dyDescent="0.25">
      <c r="A26293" s="3">
        <v>22446</v>
      </c>
      <c r="B26293" s="3" t="s">
        <v>19588</v>
      </c>
      <c r="C26293" s="1">
        <v>40617</v>
      </c>
      <c r="D26293" s="1">
        <v>40621</v>
      </c>
      <c r="E26293" s="3" t="s">
        <v>113</v>
      </c>
      <c r="F26293" s="3" t="s">
        <v>645</v>
      </c>
      <c r="G26293" s="3" t="s">
        <v>646</v>
      </c>
      <c r="H26293" s="3" t="s">
        <v>26</v>
      </c>
      <c r="I26293" s="3" t="s">
        <v>19589</v>
      </c>
      <c r="J26293" s="3" t="s">
        <v>1260</v>
      </c>
      <c r="K26293" s="3" t="s">
        <v>195</v>
      </c>
      <c r="L26293" s="3"/>
      <c r="M26293" s="3" t="s">
        <v>48</v>
      </c>
      <c r="N26293" s="3" t="s">
        <v>196</v>
      </c>
      <c r="O26293" s="3" t="s">
        <v>54021</v>
      </c>
      <c r="P26293" s="3" t="s">
        <v>132</v>
      </c>
      <c r="Q26293" s="3" t="s">
        <v>133</v>
      </c>
      <c r="R26293" s="3" t="s">
        <v>50366</v>
      </c>
      <c r="S26293" s="3" t="s">
        <v>50367</v>
      </c>
      <c r="T26293" s="3" t="s">
        <v>80</v>
      </c>
      <c r="U26293" s="3" t="s">
        <v>61787</v>
      </c>
      <c r="V26293" s="3" t="s">
        <v>124</v>
      </c>
    </row>
    <row r="26294" spans="1:22" x14ac:dyDescent="0.25">
      <c r="A26294" s="3">
        <v>23737</v>
      </c>
      <c r="B26294" s="3" t="s">
        <v>18257</v>
      </c>
      <c r="C26294" s="1">
        <v>41188</v>
      </c>
      <c r="D26294" s="1">
        <v>41192</v>
      </c>
      <c r="E26294" s="3" t="s">
        <v>113</v>
      </c>
      <c r="F26294" s="3" t="s">
        <v>8392</v>
      </c>
      <c r="G26294" s="3" t="s">
        <v>4614</v>
      </c>
      <c r="H26294" s="3" t="s">
        <v>44</v>
      </c>
      <c r="I26294" s="3" t="s">
        <v>10028</v>
      </c>
      <c r="J26294" s="3" t="s">
        <v>10028</v>
      </c>
      <c r="K26294" s="3" t="s">
        <v>1738</v>
      </c>
      <c r="L26294" s="3"/>
      <c r="M26294" s="3" t="s">
        <v>48</v>
      </c>
      <c r="N26294" s="3" t="s">
        <v>196</v>
      </c>
      <c r="O26294" s="3" t="s">
        <v>58598</v>
      </c>
      <c r="P26294" s="3" t="s">
        <v>132</v>
      </c>
      <c r="Q26294" s="3" t="s">
        <v>16590</v>
      </c>
      <c r="R26294" s="3" t="s">
        <v>44639</v>
      </c>
      <c r="S26294" s="3" t="s">
        <v>32699</v>
      </c>
      <c r="T26294" s="3" t="s">
        <v>122</v>
      </c>
      <c r="U26294" s="3" t="s">
        <v>61787</v>
      </c>
      <c r="V26294" s="3" t="s">
        <v>68</v>
      </c>
    </row>
    <row r="26295" spans="1:22" x14ac:dyDescent="0.25">
      <c r="A26295" s="3">
        <v>24985</v>
      </c>
      <c r="B26295" s="3" t="s">
        <v>7122</v>
      </c>
      <c r="C26295" s="1">
        <v>41725</v>
      </c>
      <c r="D26295" s="1">
        <v>41728</v>
      </c>
      <c r="E26295" s="3" t="s">
        <v>41</v>
      </c>
      <c r="F26295" s="3" t="s">
        <v>3736</v>
      </c>
      <c r="G26295" s="3" t="s">
        <v>3737</v>
      </c>
      <c r="H26295" s="3" t="s">
        <v>26</v>
      </c>
      <c r="I26295" s="3" t="s">
        <v>1520</v>
      </c>
      <c r="J26295" s="3" t="s">
        <v>1521</v>
      </c>
      <c r="K26295" s="3" t="s">
        <v>341</v>
      </c>
      <c r="L26295" s="3"/>
      <c r="M26295" s="3" t="s">
        <v>48</v>
      </c>
      <c r="N26295" s="3" t="s">
        <v>164</v>
      </c>
      <c r="O26295" s="3" t="s">
        <v>52046</v>
      </c>
      <c r="P26295" s="3" t="s">
        <v>132</v>
      </c>
      <c r="Q26295" s="3" t="s">
        <v>13978</v>
      </c>
      <c r="R26295" s="3" t="s">
        <v>35988</v>
      </c>
      <c r="S26295" s="3" t="s">
        <v>37765</v>
      </c>
      <c r="T26295" s="3" t="s">
        <v>319</v>
      </c>
      <c r="U26295" s="3" t="s">
        <v>61787</v>
      </c>
      <c r="V26295" s="3" t="s">
        <v>68</v>
      </c>
    </row>
    <row r="26296" spans="1:22" x14ac:dyDescent="0.25">
      <c r="A26296" s="3">
        <v>30835</v>
      </c>
      <c r="B26296" s="3" t="s">
        <v>61793</v>
      </c>
      <c r="C26296" s="1">
        <v>40616</v>
      </c>
      <c r="D26296" s="1">
        <v>40619</v>
      </c>
      <c r="E26296" s="3" t="s">
        <v>58</v>
      </c>
      <c r="F26296" s="3" t="s">
        <v>3586</v>
      </c>
      <c r="G26296" s="3" t="s">
        <v>3587</v>
      </c>
      <c r="H26296" s="3" t="s">
        <v>26</v>
      </c>
      <c r="I26296" s="3" t="s">
        <v>2399</v>
      </c>
      <c r="J26296" s="3" t="s">
        <v>2400</v>
      </c>
      <c r="K26296" s="3" t="s">
        <v>106</v>
      </c>
      <c r="L26296" s="3"/>
      <c r="M26296" s="3" t="s">
        <v>48</v>
      </c>
      <c r="N26296" s="3" t="s">
        <v>49</v>
      </c>
      <c r="O26296" s="3" t="s">
        <v>61794</v>
      </c>
      <c r="P26296" s="3" t="s">
        <v>132</v>
      </c>
      <c r="Q26296" s="3" t="s">
        <v>16590</v>
      </c>
      <c r="R26296" s="3" t="s">
        <v>39330</v>
      </c>
      <c r="S26296" s="3" t="s">
        <v>31932</v>
      </c>
      <c r="T26296" s="3" t="s">
        <v>319</v>
      </c>
      <c r="U26296" s="3" t="s">
        <v>61787</v>
      </c>
      <c r="V26296" s="3" t="s">
        <v>124</v>
      </c>
    </row>
    <row r="26297" spans="1:22" x14ac:dyDescent="0.25">
      <c r="A26297" s="3">
        <v>33149</v>
      </c>
      <c r="B26297" s="3" t="s">
        <v>22910</v>
      </c>
      <c r="C26297" s="1">
        <v>41110</v>
      </c>
      <c r="D26297" s="1">
        <v>41115</v>
      </c>
      <c r="E26297" s="3" t="s">
        <v>41</v>
      </c>
      <c r="F26297" s="3" t="s">
        <v>5415</v>
      </c>
      <c r="G26297" s="3" t="s">
        <v>5416</v>
      </c>
      <c r="H26297" s="3" t="s">
        <v>26</v>
      </c>
      <c r="I26297" s="3" t="s">
        <v>22911</v>
      </c>
      <c r="J26297" s="3" t="s">
        <v>2490</v>
      </c>
      <c r="K26297" s="3" t="s">
        <v>29</v>
      </c>
      <c r="L26297" s="3">
        <v>46614</v>
      </c>
      <c r="M26297" s="3" t="s">
        <v>30</v>
      </c>
      <c r="N26297" s="3" t="s">
        <v>76</v>
      </c>
      <c r="O26297" s="3" t="s">
        <v>43280</v>
      </c>
      <c r="P26297" s="3" t="s">
        <v>132</v>
      </c>
      <c r="Q26297" s="3" t="s">
        <v>13978</v>
      </c>
      <c r="R26297" s="3" t="s">
        <v>43281</v>
      </c>
      <c r="S26297" s="3" t="s">
        <v>61795</v>
      </c>
      <c r="T26297" s="3" t="s">
        <v>37</v>
      </c>
      <c r="U26297" s="3" t="s">
        <v>61787</v>
      </c>
      <c r="V26297" s="3" t="s">
        <v>68</v>
      </c>
    </row>
    <row r="26298" spans="1:22" x14ac:dyDescent="0.25">
      <c r="A26298" s="3">
        <v>33759</v>
      </c>
      <c r="B26298" s="3" t="s">
        <v>61796</v>
      </c>
      <c r="C26298" s="1">
        <v>41977</v>
      </c>
      <c r="D26298" s="1">
        <v>41983</v>
      </c>
      <c r="E26298" s="3" t="s">
        <v>113</v>
      </c>
      <c r="F26298" s="3" t="s">
        <v>597</v>
      </c>
      <c r="G26298" s="3" t="s">
        <v>598</v>
      </c>
      <c r="H26298" s="3" t="s">
        <v>26</v>
      </c>
      <c r="I26298" s="3" t="s">
        <v>27</v>
      </c>
      <c r="J26298" s="3" t="s">
        <v>28</v>
      </c>
      <c r="K26298" s="3" t="s">
        <v>29</v>
      </c>
      <c r="L26298" s="3">
        <v>10009</v>
      </c>
      <c r="M26298" s="3" t="s">
        <v>30</v>
      </c>
      <c r="N26298" s="3" t="s">
        <v>31</v>
      </c>
      <c r="O26298" s="3" t="s">
        <v>48556</v>
      </c>
      <c r="P26298" s="3" t="s">
        <v>132</v>
      </c>
      <c r="Q26298" s="3" t="s">
        <v>133</v>
      </c>
      <c r="R26298" s="3" t="s">
        <v>48557</v>
      </c>
      <c r="S26298" s="3" t="s">
        <v>49742</v>
      </c>
      <c r="T26298" s="3" t="s">
        <v>80</v>
      </c>
      <c r="U26298" s="3" t="s">
        <v>61787</v>
      </c>
      <c r="V26298" s="3" t="s">
        <v>68</v>
      </c>
    </row>
    <row r="26299" spans="1:22" x14ac:dyDescent="0.25">
      <c r="A26299" s="3">
        <v>38442</v>
      </c>
      <c r="B26299" s="3" t="s">
        <v>23475</v>
      </c>
      <c r="C26299" s="1">
        <v>41710</v>
      </c>
      <c r="D26299" s="1">
        <v>41715</v>
      </c>
      <c r="E26299" s="3" t="s">
        <v>113</v>
      </c>
      <c r="F26299" s="3" t="s">
        <v>8055</v>
      </c>
      <c r="G26299" s="3" t="s">
        <v>8056</v>
      </c>
      <c r="H26299" s="3" t="s">
        <v>72</v>
      </c>
      <c r="I26299" s="3" t="s">
        <v>788</v>
      </c>
      <c r="J26299" s="3" t="s">
        <v>789</v>
      </c>
      <c r="K26299" s="3" t="s">
        <v>29</v>
      </c>
      <c r="L26299" s="3">
        <v>19140</v>
      </c>
      <c r="M26299" s="3" t="s">
        <v>30</v>
      </c>
      <c r="N26299" s="3" t="s">
        <v>31</v>
      </c>
      <c r="O26299" s="3" t="s">
        <v>18846</v>
      </c>
      <c r="P26299" s="3" t="s">
        <v>51</v>
      </c>
      <c r="Q26299" s="3" t="s">
        <v>119</v>
      </c>
      <c r="R26299" s="3" t="s">
        <v>12589</v>
      </c>
      <c r="S26299" s="3" t="s">
        <v>31888</v>
      </c>
      <c r="T26299" s="3" t="s">
        <v>520</v>
      </c>
      <c r="U26299" s="3" t="s">
        <v>61787</v>
      </c>
      <c r="V26299" s="3" t="s">
        <v>68</v>
      </c>
    </row>
    <row r="26300" spans="1:22" x14ac:dyDescent="0.25">
      <c r="A26300" s="3">
        <v>38587</v>
      </c>
      <c r="B26300" s="3" t="s">
        <v>33757</v>
      </c>
      <c r="C26300" s="1">
        <v>41304</v>
      </c>
      <c r="D26300" s="1">
        <v>41305</v>
      </c>
      <c r="E26300" s="3" t="s">
        <v>58</v>
      </c>
      <c r="F26300" s="3" t="s">
        <v>6223</v>
      </c>
      <c r="G26300" s="3" t="s">
        <v>5645</v>
      </c>
      <c r="H26300" s="3" t="s">
        <v>26</v>
      </c>
      <c r="I26300" s="3" t="s">
        <v>1711</v>
      </c>
      <c r="J26300" s="3" t="s">
        <v>129</v>
      </c>
      <c r="K26300" s="3" t="s">
        <v>29</v>
      </c>
      <c r="L26300" s="3">
        <v>94122</v>
      </c>
      <c r="M26300" s="3" t="s">
        <v>30</v>
      </c>
      <c r="N26300" s="3" t="s">
        <v>130</v>
      </c>
      <c r="O26300" s="3" t="s">
        <v>61797</v>
      </c>
      <c r="P26300" s="3" t="s">
        <v>132</v>
      </c>
      <c r="Q26300" s="3" t="s">
        <v>133</v>
      </c>
      <c r="R26300" s="3" t="s">
        <v>61798</v>
      </c>
      <c r="S26300" s="3" t="s">
        <v>48682</v>
      </c>
      <c r="T26300" s="3" t="s">
        <v>319</v>
      </c>
      <c r="U26300" s="3" t="s">
        <v>61787</v>
      </c>
      <c r="V26300" s="3" t="s">
        <v>68</v>
      </c>
    </row>
    <row r="26301" spans="1:22" x14ac:dyDescent="0.25">
      <c r="A26301" s="3">
        <v>38717</v>
      </c>
      <c r="B26301" s="3" t="s">
        <v>10611</v>
      </c>
      <c r="C26301" s="1">
        <v>41347</v>
      </c>
      <c r="D26301" s="1">
        <v>41349</v>
      </c>
      <c r="E26301" s="3" t="s">
        <v>41</v>
      </c>
      <c r="F26301" s="3" t="s">
        <v>10612</v>
      </c>
      <c r="G26301" s="3" t="s">
        <v>10613</v>
      </c>
      <c r="H26301" s="3" t="s">
        <v>44</v>
      </c>
      <c r="I26301" s="3" t="s">
        <v>788</v>
      </c>
      <c r="J26301" s="3" t="s">
        <v>789</v>
      </c>
      <c r="K26301" s="3" t="s">
        <v>29</v>
      </c>
      <c r="L26301" s="3">
        <v>19134</v>
      </c>
      <c r="M26301" s="3" t="s">
        <v>30</v>
      </c>
      <c r="N26301" s="3" t="s">
        <v>31</v>
      </c>
      <c r="O26301" s="3" t="s">
        <v>53714</v>
      </c>
      <c r="P26301" s="3" t="s">
        <v>132</v>
      </c>
      <c r="Q26301" s="3" t="s">
        <v>133</v>
      </c>
      <c r="R26301" s="3" t="s">
        <v>53715</v>
      </c>
      <c r="S26301" s="3" t="s">
        <v>41798</v>
      </c>
      <c r="T26301" s="3" t="s">
        <v>80</v>
      </c>
      <c r="U26301" s="3" t="s">
        <v>61787</v>
      </c>
      <c r="V26301" s="3" t="s">
        <v>39</v>
      </c>
    </row>
    <row r="26302" spans="1:22" x14ac:dyDescent="0.25">
      <c r="A26302" s="3">
        <v>45230</v>
      </c>
      <c r="B26302" s="3" t="s">
        <v>61799</v>
      </c>
      <c r="C26302" s="1">
        <v>41297</v>
      </c>
      <c r="D26302" s="1">
        <v>41303</v>
      </c>
      <c r="E26302" s="3" t="s">
        <v>113</v>
      </c>
      <c r="F26302" s="3" t="s">
        <v>4738</v>
      </c>
      <c r="G26302" s="3" t="s">
        <v>2524</v>
      </c>
      <c r="H26302" s="3" t="s">
        <v>26</v>
      </c>
      <c r="I26302" s="3" t="s">
        <v>5398</v>
      </c>
      <c r="J26302" s="3" t="s">
        <v>5399</v>
      </c>
      <c r="K26302" s="3" t="s">
        <v>1774</v>
      </c>
      <c r="L26302" s="3"/>
      <c r="M26302" s="3" t="s">
        <v>174</v>
      </c>
      <c r="N26302" s="3" t="s">
        <v>174</v>
      </c>
      <c r="O26302" s="3" t="s">
        <v>52414</v>
      </c>
      <c r="P26302" s="3" t="s">
        <v>132</v>
      </c>
      <c r="Q26302" s="3" t="s">
        <v>7411</v>
      </c>
      <c r="R26302" s="3" t="s">
        <v>19192</v>
      </c>
      <c r="S26302" s="3" t="s">
        <v>39743</v>
      </c>
      <c r="T26302" s="3" t="s">
        <v>319</v>
      </c>
      <c r="U26302" s="3" t="s">
        <v>61787</v>
      </c>
      <c r="V26302" s="3" t="s">
        <v>68</v>
      </c>
    </row>
    <row r="26303" spans="1:22" x14ac:dyDescent="0.25">
      <c r="A26303" s="3">
        <v>48670</v>
      </c>
      <c r="B26303" s="3" t="s">
        <v>61800</v>
      </c>
      <c r="C26303" s="1">
        <v>41992</v>
      </c>
      <c r="D26303" s="1">
        <v>41996</v>
      </c>
      <c r="E26303" s="3" t="s">
        <v>113</v>
      </c>
      <c r="F26303" s="3" t="s">
        <v>22289</v>
      </c>
      <c r="G26303" s="3" t="s">
        <v>2709</v>
      </c>
      <c r="H26303" s="3" t="s">
        <v>26</v>
      </c>
      <c r="I26303" s="3" t="s">
        <v>11698</v>
      </c>
      <c r="J26303" s="3" t="s">
        <v>11699</v>
      </c>
      <c r="K26303" s="3" t="s">
        <v>11700</v>
      </c>
      <c r="L26303" s="3"/>
      <c r="M26303" s="3" t="s">
        <v>86</v>
      </c>
      <c r="N26303" s="3" t="s">
        <v>86</v>
      </c>
      <c r="O26303" s="3" t="s">
        <v>33128</v>
      </c>
      <c r="P26303" s="3" t="s">
        <v>132</v>
      </c>
      <c r="Q26303" s="3" t="s">
        <v>1036</v>
      </c>
      <c r="R26303" s="3" t="s">
        <v>6200</v>
      </c>
      <c r="S26303" s="3" t="s">
        <v>39880</v>
      </c>
      <c r="T26303" s="3" t="s">
        <v>319</v>
      </c>
      <c r="U26303" s="3" t="s">
        <v>61787</v>
      </c>
      <c r="V26303" s="3" t="s">
        <v>68</v>
      </c>
    </row>
    <row r="26304" spans="1:22" x14ac:dyDescent="0.25">
      <c r="A26304" s="3">
        <v>49536</v>
      </c>
      <c r="B26304" s="3" t="s">
        <v>27800</v>
      </c>
      <c r="C26304" s="1">
        <v>40592</v>
      </c>
      <c r="D26304" s="1">
        <v>40594</v>
      </c>
      <c r="E26304" s="3" t="s">
        <v>58</v>
      </c>
      <c r="F26304" s="3" t="s">
        <v>27801</v>
      </c>
      <c r="G26304" s="3" t="s">
        <v>2700</v>
      </c>
      <c r="H26304" s="3" t="s">
        <v>72</v>
      </c>
      <c r="I26304" s="3" t="s">
        <v>8382</v>
      </c>
      <c r="J26304" s="3" t="s">
        <v>3499</v>
      </c>
      <c r="K26304" s="3" t="s">
        <v>858</v>
      </c>
      <c r="L26304" s="3"/>
      <c r="M26304" s="3" t="s">
        <v>858</v>
      </c>
      <c r="N26304" s="3" t="s">
        <v>858</v>
      </c>
      <c r="O26304" s="3" t="s">
        <v>61801</v>
      </c>
      <c r="P26304" s="3" t="s">
        <v>132</v>
      </c>
      <c r="Q26304" s="3" t="s">
        <v>155</v>
      </c>
      <c r="R26304" s="3" t="s">
        <v>30070</v>
      </c>
      <c r="S26304" s="3" t="s">
        <v>32222</v>
      </c>
      <c r="T26304" s="3" t="s">
        <v>2221</v>
      </c>
      <c r="U26304" s="3" t="s">
        <v>61787</v>
      </c>
      <c r="V26304" s="3" t="s">
        <v>124</v>
      </c>
    </row>
    <row r="26305" spans="1:22" x14ac:dyDescent="0.25">
      <c r="A26305" s="3">
        <v>3689</v>
      </c>
      <c r="B26305" s="3" t="s">
        <v>55508</v>
      </c>
      <c r="C26305" s="1">
        <v>41907</v>
      </c>
      <c r="D26305" s="1">
        <v>41911</v>
      </c>
      <c r="E26305" s="3" t="s">
        <v>113</v>
      </c>
      <c r="F26305" s="3" t="s">
        <v>3140</v>
      </c>
      <c r="G26305" s="3" t="s">
        <v>3141</v>
      </c>
      <c r="H26305" s="3" t="s">
        <v>26</v>
      </c>
      <c r="I26305" s="3" t="s">
        <v>55509</v>
      </c>
      <c r="J26305" s="3" t="s">
        <v>10683</v>
      </c>
      <c r="K26305" s="3" t="s">
        <v>1955</v>
      </c>
      <c r="L26305" s="3"/>
      <c r="M26305" s="3" t="s">
        <v>185</v>
      </c>
      <c r="N26305" s="3" t="s">
        <v>143</v>
      </c>
      <c r="O26305" s="3" t="s">
        <v>24128</v>
      </c>
      <c r="P26305" s="3" t="s">
        <v>33</v>
      </c>
      <c r="Q26305" s="3" t="s">
        <v>88</v>
      </c>
      <c r="R26305" s="3" t="s">
        <v>15082</v>
      </c>
      <c r="S26305" s="3" t="s">
        <v>61802</v>
      </c>
      <c r="T26305" s="3" t="s">
        <v>319</v>
      </c>
      <c r="U26305" s="3" t="s">
        <v>61803</v>
      </c>
      <c r="V26305" s="3" t="s">
        <v>124</v>
      </c>
    </row>
    <row r="26306" spans="1:22" x14ac:dyDescent="0.25">
      <c r="A26306" s="3">
        <v>8423</v>
      </c>
      <c r="B26306" s="3" t="s">
        <v>56260</v>
      </c>
      <c r="C26306" s="1">
        <v>41576</v>
      </c>
      <c r="D26306" s="1">
        <v>41576</v>
      </c>
      <c r="E26306" s="3" t="s">
        <v>23</v>
      </c>
      <c r="F26306" s="3" t="s">
        <v>1780</v>
      </c>
      <c r="G26306" s="3" t="s">
        <v>1781</v>
      </c>
      <c r="H26306" s="3" t="s">
        <v>26</v>
      </c>
      <c r="I26306" s="3" t="s">
        <v>666</v>
      </c>
      <c r="J26306" s="3" t="s">
        <v>666</v>
      </c>
      <c r="K26306" s="3" t="s">
        <v>295</v>
      </c>
      <c r="L26306" s="3"/>
      <c r="M26306" s="3" t="s">
        <v>185</v>
      </c>
      <c r="N26306" s="3" t="s">
        <v>285</v>
      </c>
      <c r="O26306" s="3" t="s">
        <v>61804</v>
      </c>
      <c r="P26306" s="3" t="s">
        <v>51</v>
      </c>
      <c r="Q26306" s="3" t="s">
        <v>6089</v>
      </c>
      <c r="R26306" s="3" t="s">
        <v>49552</v>
      </c>
      <c r="S26306" s="3" t="s">
        <v>61805</v>
      </c>
      <c r="T26306" s="3" t="s">
        <v>91</v>
      </c>
      <c r="U26306" s="3" t="s">
        <v>61803</v>
      </c>
      <c r="V26306" s="3" t="s">
        <v>39</v>
      </c>
    </row>
    <row r="26307" spans="1:22" x14ac:dyDescent="0.25">
      <c r="A26307" s="3">
        <v>12141</v>
      </c>
      <c r="B26307" s="3" t="s">
        <v>61806</v>
      </c>
      <c r="C26307" s="1">
        <v>41047</v>
      </c>
      <c r="D26307" s="1">
        <v>41051</v>
      </c>
      <c r="E26307" s="3" t="s">
        <v>41</v>
      </c>
      <c r="F26307" s="3" t="s">
        <v>4763</v>
      </c>
      <c r="G26307" s="3" t="s">
        <v>4764</v>
      </c>
      <c r="H26307" s="3" t="s">
        <v>44</v>
      </c>
      <c r="I26307" s="3" t="s">
        <v>2722</v>
      </c>
      <c r="J26307" s="3" t="s">
        <v>2723</v>
      </c>
      <c r="K26307" s="3" t="s">
        <v>2724</v>
      </c>
      <c r="L26307" s="3"/>
      <c r="M26307" s="3" t="s">
        <v>75</v>
      </c>
      <c r="N26307" s="3" t="s">
        <v>285</v>
      </c>
      <c r="O26307" s="3" t="s">
        <v>19971</v>
      </c>
      <c r="P26307" s="3" t="s">
        <v>132</v>
      </c>
      <c r="Q26307" s="3" t="s">
        <v>1036</v>
      </c>
      <c r="R26307" s="3" t="s">
        <v>19972</v>
      </c>
      <c r="S26307" s="3" t="s">
        <v>24562</v>
      </c>
      <c r="T26307" s="3" t="s">
        <v>2221</v>
      </c>
      <c r="U26307" s="3" t="s">
        <v>61803</v>
      </c>
      <c r="V26307" s="3" t="s">
        <v>68</v>
      </c>
    </row>
    <row r="26308" spans="1:22" x14ac:dyDescent="0.25">
      <c r="A26308" s="3">
        <v>12163</v>
      </c>
      <c r="B26308" s="3" t="s">
        <v>712</v>
      </c>
      <c r="C26308" s="1">
        <v>41172</v>
      </c>
      <c r="D26308" s="1">
        <v>41174</v>
      </c>
      <c r="E26308" s="3" t="s">
        <v>41</v>
      </c>
      <c r="F26308" s="3" t="s">
        <v>713</v>
      </c>
      <c r="G26308" s="3" t="s">
        <v>714</v>
      </c>
      <c r="H26308" s="3" t="s">
        <v>26</v>
      </c>
      <c r="I26308" s="3" t="s">
        <v>715</v>
      </c>
      <c r="J26308" s="3" t="s">
        <v>419</v>
      </c>
      <c r="K26308" s="3" t="s">
        <v>284</v>
      </c>
      <c r="L26308" s="3"/>
      <c r="M26308" s="3" t="s">
        <v>75</v>
      </c>
      <c r="N26308" s="3" t="s">
        <v>285</v>
      </c>
      <c r="O26308" s="3" t="s">
        <v>59580</v>
      </c>
      <c r="P26308" s="3" t="s">
        <v>132</v>
      </c>
      <c r="Q26308" s="3" t="s">
        <v>16590</v>
      </c>
      <c r="R26308" s="3" t="s">
        <v>59581</v>
      </c>
      <c r="S26308" s="3" t="s">
        <v>61807</v>
      </c>
      <c r="T26308" s="3" t="s">
        <v>520</v>
      </c>
      <c r="U26308" s="3" t="s">
        <v>61803</v>
      </c>
      <c r="V26308" s="3" t="s">
        <v>124</v>
      </c>
    </row>
    <row r="26309" spans="1:22" x14ac:dyDescent="0.25">
      <c r="A26309" s="3">
        <v>28121</v>
      </c>
      <c r="B26309" s="3" t="s">
        <v>61808</v>
      </c>
      <c r="C26309" s="1">
        <v>41962</v>
      </c>
      <c r="D26309" s="1">
        <v>41967</v>
      </c>
      <c r="E26309" s="3" t="s">
        <v>41</v>
      </c>
      <c r="F26309" s="3" t="s">
        <v>2977</v>
      </c>
      <c r="G26309" s="3" t="s">
        <v>2978</v>
      </c>
      <c r="H26309" s="3" t="s">
        <v>72</v>
      </c>
      <c r="I26309" s="3" t="s">
        <v>7148</v>
      </c>
      <c r="J26309" s="3" t="s">
        <v>46</v>
      </c>
      <c r="K26309" s="3" t="s">
        <v>47</v>
      </c>
      <c r="L26309" s="3"/>
      <c r="M26309" s="3" t="s">
        <v>48</v>
      </c>
      <c r="N26309" s="3" t="s">
        <v>49</v>
      </c>
      <c r="O26309" s="3" t="s">
        <v>32064</v>
      </c>
      <c r="P26309" s="3" t="s">
        <v>132</v>
      </c>
      <c r="Q26309" s="3" t="s">
        <v>7411</v>
      </c>
      <c r="R26309" s="3" t="s">
        <v>19615</v>
      </c>
      <c r="S26309" s="3" t="s">
        <v>61809</v>
      </c>
      <c r="T26309" s="3" t="s">
        <v>514</v>
      </c>
      <c r="U26309" s="3" t="s">
        <v>61803</v>
      </c>
      <c r="V26309" s="3" t="s">
        <v>68</v>
      </c>
    </row>
    <row r="26310" spans="1:22" x14ac:dyDescent="0.25">
      <c r="A26310" s="3">
        <v>28348</v>
      </c>
      <c r="B26310" s="3" t="s">
        <v>20506</v>
      </c>
      <c r="C26310" s="1">
        <v>41229</v>
      </c>
      <c r="D26310" s="1">
        <v>41233</v>
      </c>
      <c r="E26310" s="3" t="s">
        <v>113</v>
      </c>
      <c r="F26310" s="3" t="s">
        <v>4245</v>
      </c>
      <c r="G26310" s="3" t="s">
        <v>4246</v>
      </c>
      <c r="H26310" s="3" t="s">
        <v>72</v>
      </c>
      <c r="I26310" s="3" t="s">
        <v>5321</v>
      </c>
      <c r="J26310" s="3" t="s">
        <v>801</v>
      </c>
      <c r="K26310" s="3" t="s">
        <v>434</v>
      </c>
      <c r="L26310" s="3"/>
      <c r="M26310" s="3" t="s">
        <v>48</v>
      </c>
      <c r="N26310" s="3" t="s">
        <v>435</v>
      </c>
      <c r="O26310" s="3" t="s">
        <v>56385</v>
      </c>
      <c r="P26310" s="3" t="s">
        <v>132</v>
      </c>
      <c r="Q26310" s="3" t="s">
        <v>13978</v>
      </c>
      <c r="R26310" s="3" t="s">
        <v>48218</v>
      </c>
      <c r="S26310" s="3" t="s">
        <v>61810</v>
      </c>
      <c r="T26310" s="3" t="s">
        <v>110</v>
      </c>
      <c r="U26310" s="3" t="s">
        <v>61803</v>
      </c>
      <c r="V26310" s="3" t="s">
        <v>124</v>
      </c>
    </row>
    <row r="26311" spans="1:22" x14ac:dyDescent="0.25">
      <c r="A26311" s="3">
        <v>30932</v>
      </c>
      <c r="B26311" s="3" t="s">
        <v>61811</v>
      </c>
      <c r="C26311" s="1">
        <v>40882</v>
      </c>
      <c r="D26311" s="1">
        <v>40885</v>
      </c>
      <c r="E26311" s="3" t="s">
        <v>41</v>
      </c>
      <c r="F26311" s="3" t="s">
        <v>15017</v>
      </c>
      <c r="G26311" s="3" t="s">
        <v>5530</v>
      </c>
      <c r="H26311" s="3" t="s">
        <v>44</v>
      </c>
      <c r="I26311" s="3" t="s">
        <v>5719</v>
      </c>
      <c r="J26311" s="3" t="s">
        <v>5651</v>
      </c>
      <c r="K26311" s="3" t="s">
        <v>106</v>
      </c>
      <c r="L26311" s="3"/>
      <c r="M26311" s="3" t="s">
        <v>48</v>
      </c>
      <c r="N26311" s="3" t="s">
        <v>49</v>
      </c>
      <c r="O26311" s="3" t="s">
        <v>36120</v>
      </c>
      <c r="P26311" s="3" t="s">
        <v>132</v>
      </c>
      <c r="Q26311" s="3" t="s">
        <v>7411</v>
      </c>
      <c r="R26311" s="3" t="s">
        <v>14027</v>
      </c>
      <c r="S26311" s="3" t="s">
        <v>13196</v>
      </c>
      <c r="T26311" s="3" t="s">
        <v>319</v>
      </c>
      <c r="U26311" s="3" t="s">
        <v>61803</v>
      </c>
      <c r="V26311" s="3" t="s">
        <v>68</v>
      </c>
    </row>
    <row r="26312" spans="1:22" x14ac:dyDescent="0.25">
      <c r="A26312" s="3">
        <v>31121</v>
      </c>
      <c r="B26312" s="3" t="s">
        <v>16915</v>
      </c>
      <c r="C26312" s="1">
        <v>41402</v>
      </c>
      <c r="D26312" s="1">
        <v>41406</v>
      </c>
      <c r="E26312" s="3" t="s">
        <v>113</v>
      </c>
      <c r="F26312" s="3" t="s">
        <v>2218</v>
      </c>
      <c r="G26312" s="3" t="s">
        <v>2219</v>
      </c>
      <c r="H26312" s="3" t="s">
        <v>26</v>
      </c>
      <c r="I26312" s="3" t="s">
        <v>2340</v>
      </c>
      <c r="J26312" s="3" t="s">
        <v>2341</v>
      </c>
      <c r="K26312" s="3" t="s">
        <v>47</v>
      </c>
      <c r="L26312" s="3"/>
      <c r="M26312" s="3" t="s">
        <v>48</v>
      </c>
      <c r="N26312" s="3" t="s">
        <v>49</v>
      </c>
      <c r="O26312" s="3" t="s">
        <v>61812</v>
      </c>
      <c r="P26312" s="3" t="s">
        <v>132</v>
      </c>
      <c r="Q26312" s="3" t="s">
        <v>133</v>
      </c>
      <c r="R26312" s="3" t="s">
        <v>49894</v>
      </c>
      <c r="S26312" s="3" t="s">
        <v>37765</v>
      </c>
      <c r="T26312" s="3" t="s">
        <v>122</v>
      </c>
      <c r="U26312" s="3" t="s">
        <v>61803</v>
      </c>
      <c r="V26312" s="3" t="s">
        <v>124</v>
      </c>
    </row>
    <row r="26313" spans="1:22" x14ac:dyDescent="0.25">
      <c r="A26313" s="3">
        <v>35330</v>
      </c>
      <c r="B26313" s="3" t="s">
        <v>41799</v>
      </c>
      <c r="C26313" s="1">
        <v>41544</v>
      </c>
      <c r="D26313" s="1">
        <v>41548</v>
      </c>
      <c r="E26313" s="3" t="s">
        <v>113</v>
      </c>
      <c r="F26313" s="3" t="s">
        <v>5864</v>
      </c>
      <c r="G26313" s="3" t="s">
        <v>5865</v>
      </c>
      <c r="H26313" s="3" t="s">
        <v>72</v>
      </c>
      <c r="I26313" s="3" t="s">
        <v>41800</v>
      </c>
      <c r="J26313" s="3" t="s">
        <v>566</v>
      </c>
      <c r="K26313" s="3" t="s">
        <v>29</v>
      </c>
      <c r="L26313" s="3">
        <v>98042</v>
      </c>
      <c r="M26313" s="3" t="s">
        <v>30</v>
      </c>
      <c r="N26313" s="3" t="s">
        <v>130</v>
      </c>
      <c r="O26313" s="3" t="s">
        <v>16786</v>
      </c>
      <c r="P26313" s="3" t="s">
        <v>33</v>
      </c>
      <c r="Q26313" s="3" t="s">
        <v>34</v>
      </c>
      <c r="R26313" s="3" t="s">
        <v>44625</v>
      </c>
      <c r="S26313" s="3" t="s">
        <v>44626</v>
      </c>
      <c r="T26313" s="3" t="s">
        <v>110</v>
      </c>
      <c r="U26313" s="3" t="s">
        <v>61803</v>
      </c>
      <c r="V26313" s="3" t="s">
        <v>68</v>
      </c>
    </row>
    <row r="26314" spans="1:22" x14ac:dyDescent="0.25">
      <c r="A26314" s="3">
        <v>35604</v>
      </c>
      <c r="B26314" s="3" t="s">
        <v>61813</v>
      </c>
      <c r="C26314" s="1">
        <v>41454</v>
      </c>
      <c r="D26314" s="1">
        <v>41454</v>
      </c>
      <c r="E26314" s="3" t="s">
        <v>23</v>
      </c>
      <c r="F26314" s="3" t="s">
        <v>9712</v>
      </c>
      <c r="G26314" s="3" t="s">
        <v>9713</v>
      </c>
      <c r="H26314" s="3" t="s">
        <v>44</v>
      </c>
      <c r="I26314" s="3" t="s">
        <v>331</v>
      </c>
      <c r="J26314" s="3" t="s">
        <v>129</v>
      </c>
      <c r="K26314" s="3" t="s">
        <v>29</v>
      </c>
      <c r="L26314" s="3">
        <v>90032</v>
      </c>
      <c r="M26314" s="3" t="s">
        <v>30</v>
      </c>
      <c r="N26314" s="3" t="s">
        <v>130</v>
      </c>
      <c r="O26314" s="3" t="s">
        <v>48556</v>
      </c>
      <c r="P26314" s="3" t="s">
        <v>132</v>
      </c>
      <c r="Q26314" s="3" t="s">
        <v>133</v>
      </c>
      <c r="R26314" s="3" t="s">
        <v>48557</v>
      </c>
      <c r="S26314" s="3" t="s">
        <v>61814</v>
      </c>
      <c r="T26314" s="3" t="s">
        <v>319</v>
      </c>
      <c r="U26314" s="3" t="s">
        <v>61803</v>
      </c>
      <c r="V26314" s="3" t="s">
        <v>124</v>
      </c>
    </row>
    <row r="26315" spans="1:22" x14ac:dyDescent="0.25">
      <c r="A26315" s="3">
        <v>38811</v>
      </c>
      <c r="B26315" s="3" t="s">
        <v>7605</v>
      </c>
      <c r="C26315" s="1">
        <v>41983</v>
      </c>
      <c r="D26315" s="1">
        <v>41986</v>
      </c>
      <c r="E26315" s="3" t="s">
        <v>41</v>
      </c>
      <c r="F26315" s="3" t="s">
        <v>1487</v>
      </c>
      <c r="G26315" s="3" t="s">
        <v>1488</v>
      </c>
      <c r="H26315" s="3" t="s">
        <v>26</v>
      </c>
      <c r="I26315" s="3" t="s">
        <v>639</v>
      </c>
      <c r="J26315" s="3" t="s">
        <v>217</v>
      </c>
      <c r="K26315" s="3" t="s">
        <v>29</v>
      </c>
      <c r="L26315" s="3">
        <v>40475</v>
      </c>
      <c r="M26315" s="3" t="s">
        <v>30</v>
      </c>
      <c r="N26315" s="3" t="s">
        <v>143</v>
      </c>
      <c r="O26315" s="3" t="s">
        <v>53630</v>
      </c>
      <c r="P26315" s="3" t="s">
        <v>132</v>
      </c>
      <c r="Q26315" s="3" t="s">
        <v>133</v>
      </c>
      <c r="R26315" s="3" t="s">
        <v>53631</v>
      </c>
      <c r="S26315" s="3" t="s">
        <v>36988</v>
      </c>
      <c r="T26315" s="3" t="s">
        <v>319</v>
      </c>
      <c r="U26315" s="3" t="s">
        <v>61803</v>
      </c>
      <c r="V26315" s="3" t="s">
        <v>124</v>
      </c>
    </row>
    <row r="26316" spans="1:22" x14ac:dyDescent="0.25">
      <c r="A26316" s="3">
        <v>40588</v>
      </c>
      <c r="B26316" s="3" t="s">
        <v>61815</v>
      </c>
      <c r="C26316" s="1">
        <v>40809</v>
      </c>
      <c r="D26316" s="1">
        <v>40811</v>
      </c>
      <c r="E26316" s="3" t="s">
        <v>58</v>
      </c>
      <c r="F26316" s="3" t="s">
        <v>2984</v>
      </c>
      <c r="G26316" s="3" t="s">
        <v>2985</v>
      </c>
      <c r="H26316" s="3" t="s">
        <v>26</v>
      </c>
      <c r="I26316" s="3" t="s">
        <v>4549</v>
      </c>
      <c r="J26316" s="3" t="s">
        <v>1607</v>
      </c>
      <c r="K26316" s="3" t="s">
        <v>29</v>
      </c>
      <c r="L26316" s="3">
        <v>19901</v>
      </c>
      <c r="M26316" s="3" t="s">
        <v>30</v>
      </c>
      <c r="N26316" s="3" t="s">
        <v>31</v>
      </c>
      <c r="O26316" s="3" t="s">
        <v>61816</v>
      </c>
      <c r="P26316" s="3" t="s">
        <v>132</v>
      </c>
      <c r="Q26316" s="3" t="s">
        <v>133</v>
      </c>
      <c r="R26316" s="3" t="s">
        <v>61817</v>
      </c>
      <c r="S26316" s="3" t="s">
        <v>33665</v>
      </c>
      <c r="T26316" s="3" t="s">
        <v>520</v>
      </c>
      <c r="U26316" s="3" t="s">
        <v>61803</v>
      </c>
      <c r="V26316" s="3" t="s">
        <v>68</v>
      </c>
    </row>
    <row r="26317" spans="1:22" x14ac:dyDescent="0.25">
      <c r="A26317" s="3">
        <v>48130</v>
      </c>
      <c r="B26317" s="3" t="s">
        <v>61717</v>
      </c>
      <c r="C26317" s="1">
        <v>41449</v>
      </c>
      <c r="D26317" s="1">
        <v>41455</v>
      </c>
      <c r="E26317" s="3" t="s">
        <v>113</v>
      </c>
      <c r="F26317" s="3" t="s">
        <v>854</v>
      </c>
      <c r="G26317" s="3" t="s">
        <v>855</v>
      </c>
      <c r="H26317" s="3" t="s">
        <v>44</v>
      </c>
      <c r="I26317" s="3" t="s">
        <v>36178</v>
      </c>
      <c r="J26317" s="3" t="s">
        <v>36178</v>
      </c>
      <c r="K26317" s="3" t="s">
        <v>36179</v>
      </c>
      <c r="L26317" s="3"/>
      <c r="M26317" s="3" t="s">
        <v>86</v>
      </c>
      <c r="N26317" s="3" t="s">
        <v>86</v>
      </c>
      <c r="O26317" s="3" t="s">
        <v>50959</v>
      </c>
      <c r="P26317" s="3" t="s">
        <v>132</v>
      </c>
      <c r="Q26317" s="3" t="s">
        <v>133</v>
      </c>
      <c r="R26317" s="3" t="s">
        <v>25184</v>
      </c>
      <c r="S26317" s="3" t="s">
        <v>13196</v>
      </c>
      <c r="T26317" s="3" t="s">
        <v>110</v>
      </c>
      <c r="U26317" s="3" t="s">
        <v>61803</v>
      </c>
      <c r="V26317" s="3" t="s">
        <v>68</v>
      </c>
    </row>
    <row r="26318" spans="1:22" x14ac:dyDescent="0.25">
      <c r="A26318" s="3">
        <v>50987</v>
      </c>
      <c r="B26318" s="3" t="s">
        <v>61818</v>
      </c>
      <c r="C26318" s="1">
        <v>40695</v>
      </c>
      <c r="D26318" s="1">
        <v>40699</v>
      </c>
      <c r="E26318" s="3" t="s">
        <v>113</v>
      </c>
      <c r="F26318" s="3" t="s">
        <v>29807</v>
      </c>
      <c r="G26318" s="3" t="s">
        <v>8502</v>
      </c>
      <c r="H26318" s="3" t="s">
        <v>26</v>
      </c>
      <c r="I26318" s="3" t="s">
        <v>17640</v>
      </c>
      <c r="J26318" s="3" t="s">
        <v>17640</v>
      </c>
      <c r="K26318" s="3" t="s">
        <v>256</v>
      </c>
      <c r="L26318" s="3"/>
      <c r="M26318" s="3" t="s">
        <v>174</v>
      </c>
      <c r="N26318" s="3" t="s">
        <v>174</v>
      </c>
      <c r="O26318" s="3" t="s">
        <v>25520</v>
      </c>
      <c r="P26318" s="3" t="s">
        <v>33</v>
      </c>
      <c r="Q26318" s="3" t="s">
        <v>34</v>
      </c>
      <c r="R26318" s="3" t="s">
        <v>25521</v>
      </c>
      <c r="S26318" s="3" t="s">
        <v>23357</v>
      </c>
      <c r="T26318" s="3" t="s">
        <v>2221</v>
      </c>
      <c r="U26318" s="3" t="s">
        <v>61803</v>
      </c>
      <c r="V26318" s="3" t="s">
        <v>124</v>
      </c>
    </row>
    <row r="26319" spans="1:22" x14ac:dyDescent="0.25">
      <c r="A26319" s="3">
        <v>735</v>
      </c>
      <c r="B26319" s="3" t="s">
        <v>61819</v>
      </c>
      <c r="C26319" s="1">
        <v>41781</v>
      </c>
      <c r="D26319" s="1">
        <v>41784</v>
      </c>
      <c r="E26319" s="3" t="s">
        <v>58</v>
      </c>
      <c r="F26319" s="3" t="s">
        <v>9730</v>
      </c>
      <c r="G26319" s="3" t="s">
        <v>9731</v>
      </c>
      <c r="H26319" s="3" t="s">
        <v>26</v>
      </c>
      <c r="I26319" s="3" t="s">
        <v>10937</v>
      </c>
      <c r="J26319" s="3" t="s">
        <v>3491</v>
      </c>
      <c r="K26319" s="3" t="s">
        <v>295</v>
      </c>
      <c r="L26319" s="3"/>
      <c r="M26319" s="3" t="s">
        <v>185</v>
      </c>
      <c r="N26319" s="3" t="s">
        <v>285</v>
      </c>
      <c r="O26319" s="3" t="s">
        <v>61820</v>
      </c>
      <c r="P26319" s="3" t="s">
        <v>132</v>
      </c>
      <c r="Q26319" s="3" t="s">
        <v>13978</v>
      </c>
      <c r="R26319" s="3" t="s">
        <v>45528</v>
      </c>
      <c r="S26319" s="3" t="s">
        <v>45735</v>
      </c>
      <c r="T26319" s="3" t="s">
        <v>520</v>
      </c>
      <c r="U26319" s="3" t="s">
        <v>61821</v>
      </c>
      <c r="V26319" s="3" t="s">
        <v>39</v>
      </c>
    </row>
    <row r="26320" spans="1:22" x14ac:dyDescent="0.25">
      <c r="A26320" s="3">
        <v>2298</v>
      </c>
      <c r="B26320" s="3" t="s">
        <v>61822</v>
      </c>
      <c r="C26320" s="1">
        <v>41817</v>
      </c>
      <c r="D26320" s="1">
        <v>41821</v>
      </c>
      <c r="E26320" s="3" t="s">
        <v>113</v>
      </c>
      <c r="F26320" s="3" t="s">
        <v>2431</v>
      </c>
      <c r="G26320" s="3" t="s">
        <v>2432</v>
      </c>
      <c r="H26320" s="3" t="s">
        <v>44</v>
      </c>
      <c r="I26320" s="3" t="s">
        <v>46744</v>
      </c>
      <c r="J26320" s="3" t="s">
        <v>46744</v>
      </c>
      <c r="K26320" s="3" t="s">
        <v>295</v>
      </c>
      <c r="L26320" s="3"/>
      <c r="M26320" s="3" t="s">
        <v>185</v>
      </c>
      <c r="N26320" s="3" t="s">
        <v>285</v>
      </c>
      <c r="O26320" s="3" t="s">
        <v>61542</v>
      </c>
      <c r="P26320" s="3" t="s">
        <v>132</v>
      </c>
      <c r="Q26320" s="3" t="s">
        <v>10069</v>
      </c>
      <c r="R26320" s="3" t="s">
        <v>26190</v>
      </c>
      <c r="S26320" s="3" t="s">
        <v>61823</v>
      </c>
      <c r="T26320" s="3" t="s">
        <v>110</v>
      </c>
      <c r="U26320" s="3" t="s">
        <v>61824</v>
      </c>
      <c r="V26320" s="3" t="s">
        <v>124</v>
      </c>
    </row>
    <row r="26321" spans="1:22" x14ac:dyDescent="0.25">
      <c r="A26321" s="3">
        <v>7968</v>
      </c>
      <c r="B26321" s="3" t="s">
        <v>35270</v>
      </c>
      <c r="C26321" s="1">
        <v>41611</v>
      </c>
      <c r="D26321" s="1">
        <v>41616</v>
      </c>
      <c r="E26321" s="3" t="s">
        <v>113</v>
      </c>
      <c r="F26321" s="3" t="s">
        <v>2462</v>
      </c>
      <c r="G26321" s="3" t="s">
        <v>2463</v>
      </c>
      <c r="H26321" s="3" t="s">
        <v>44</v>
      </c>
      <c r="I26321" s="3" t="s">
        <v>35271</v>
      </c>
      <c r="J26321" s="3" t="s">
        <v>1999</v>
      </c>
      <c r="K26321" s="3" t="s">
        <v>184</v>
      </c>
      <c r="L26321" s="3"/>
      <c r="M26321" s="3" t="s">
        <v>185</v>
      </c>
      <c r="N26321" s="3" t="s">
        <v>143</v>
      </c>
      <c r="O26321" s="3" t="s">
        <v>31166</v>
      </c>
      <c r="P26321" s="3" t="s">
        <v>51</v>
      </c>
      <c r="Q26321" s="3" t="s">
        <v>52</v>
      </c>
      <c r="R26321" s="3" t="s">
        <v>24576</v>
      </c>
      <c r="S26321" s="3" t="s">
        <v>61825</v>
      </c>
      <c r="T26321" s="3" t="s">
        <v>110</v>
      </c>
      <c r="U26321" s="3" t="s">
        <v>61826</v>
      </c>
      <c r="V26321" s="3" t="s">
        <v>68</v>
      </c>
    </row>
    <row r="26322" spans="1:22" x14ac:dyDescent="0.25">
      <c r="A26322" s="3">
        <v>11907</v>
      </c>
      <c r="B26322" s="3" t="s">
        <v>53166</v>
      </c>
      <c r="C26322" s="1">
        <v>41723</v>
      </c>
      <c r="D26322" s="1">
        <v>41728</v>
      </c>
      <c r="E26322" s="3" t="s">
        <v>41</v>
      </c>
      <c r="F26322" s="3" t="s">
        <v>17997</v>
      </c>
      <c r="G26322" s="3" t="s">
        <v>17998</v>
      </c>
      <c r="H26322" s="3" t="s">
        <v>72</v>
      </c>
      <c r="I26322" s="3" t="s">
        <v>4482</v>
      </c>
      <c r="J26322" s="3" t="s">
        <v>2716</v>
      </c>
      <c r="K26322" s="3" t="s">
        <v>208</v>
      </c>
      <c r="L26322" s="3"/>
      <c r="M26322" s="3" t="s">
        <v>75</v>
      </c>
      <c r="N26322" s="3" t="s">
        <v>76</v>
      </c>
      <c r="O26322" s="3" t="s">
        <v>55761</v>
      </c>
      <c r="P26322" s="3" t="s">
        <v>132</v>
      </c>
      <c r="Q26322" s="3" t="s">
        <v>1036</v>
      </c>
      <c r="R26322" s="3" t="s">
        <v>49919</v>
      </c>
      <c r="S26322" s="3" t="s">
        <v>50035</v>
      </c>
      <c r="T26322" s="3" t="s">
        <v>110</v>
      </c>
      <c r="U26322" s="3" t="s">
        <v>61827</v>
      </c>
      <c r="V26322" s="3" t="s">
        <v>68</v>
      </c>
    </row>
    <row r="26323" spans="1:22" x14ac:dyDescent="0.25">
      <c r="A26323" s="3">
        <v>14694</v>
      </c>
      <c r="B26323" s="3" t="s">
        <v>61828</v>
      </c>
      <c r="C26323" s="1">
        <v>41235</v>
      </c>
      <c r="D26323" s="1">
        <v>41240</v>
      </c>
      <c r="E26323" s="3" t="s">
        <v>41</v>
      </c>
      <c r="F26323" s="3" t="s">
        <v>3869</v>
      </c>
      <c r="G26323" s="3" t="s">
        <v>3870</v>
      </c>
      <c r="H26323" s="3" t="s">
        <v>44</v>
      </c>
      <c r="I26323" s="3" t="s">
        <v>16098</v>
      </c>
      <c r="J26323" s="3" t="s">
        <v>6379</v>
      </c>
      <c r="K26323" s="3" t="s">
        <v>74</v>
      </c>
      <c r="L26323" s="3"/>
      <c r="M26323" s="3" t="s">
        <v>75</v>
      </c>
      <c r="N26323" s="3" t="s">
        <v>76</v>
      </c>
      <c r="O26323" s="3" t="s">
        <v>34842</v>
      </c>
      <c r="P26323" s="3" t="s">
        <v>132</v>
      </c>
      <c r="Q26323" s="3" t="s">
        <v>133</v>
      </c>
      <c r="R26323" s="3" t="s">
        <v>33578</v>
      </c>
      <c r="S26323" s="3" t="s">
        <v>48209</v>
      </c>
      <c r="T26323" s="3" t="s">
        <v>319</v>
      </c>
      <c r="U26323" s="3" t="s">
        <v>61827</v>
      </c>
      <c r="V26323" s="3" t="s">
        <v>68</v>
      </c>
    </row>
    <row r="26324" spans="1:22" x14ac:dyDescent="0.25">
      <c r="A26324" s="3">
        <v>14896</v>
      </c>
      <c r="B26324" s="3" t="s">
        <v>61829</v>
      </c>
      <c r="C26324" s="1">
        <v>40710</v>
      </c>
      <c r="D26324" s="1">
        <v>40713</v>
      </c>
      <c r="E26324" s="3" t="s">
        <v>58</v>
      </c>
      <c r="F26324" s="3" t="s">
        <v>449</v>
      </c>
      <c r="G26324" s="3" t="s">
        <v>450</v>
      </c>
      <c r="H26324" s="3" t="s">
        <v>44</v>
      </c>
      <c r="I26324" s="3" t="s">
        <v>19177</v>
      </c>
      <c r="J26324" s="3" t="s">
        <v>19178</v>
      </c>
      <c r="K26324" s="3" t="s">
        <v>12566</v>
      </c>
      <c r="L26324" s="3"/>
      <c r="M26324" s="3" t="s">
        <v>75</v>
      </c>
      <c r="N26324" s="3" t="s">
        <v>285</v>
      </c>
      <c r="O26324" s="3" t="s">
        <v>23719</v>
      </c>
      <c r="P26324" s="3" t="s">
        <v>51</v>
      </c>
      <c r="Q26324" s="3" t="s">
        <v>52</v>
      </c>
      <c r="R26324" s="3" t="s">
        <v>18264</v>
      </c>
      <c r="S26324" s="3" t="s">
        <v>59343</v>
      </c>
      <c r="T26324" s="3" t="s">
        <v>520</v>
      </c>
      <c r="U26324" s="3" t="s">
        <v>61827</v>
      </c>
      <c r="V26324" s="3" t="s">
        <v>68</v>
      </c>
    </row>
    <row r="26325" spans="1:22" x14ac:dyDescent="0.25">
      <c r="A26325" s="3">
        <v>16881</v>
      </c>
      <c r="B26325" s="3" t="s">
        <v>57113</v>
      </c>
      <c r="C26325" s="1">
        <v>41718</v>
      </c>
      <c r="D26325" s="1">
        <v>41719</v>
      </c>
      <c r="E26325" s="3" t="s">
        <v>58</v>
      </c>
      <c r="F26325" s="3" t="s">
        <v>5630</v>
      </c>
      <c r="G26325" s="3" t="s">
        <v>5631</v>
      </c>
      <c r="H26325" s="3" t="s">
        <v>26</v>
      </c>
      <c r="I26325" s="3" t="s">
        <v>57114</v>
      </c>
      <c r="J26325" s="3" t="s">
        <v>6860</v>
      </c>
      <c r="K26325" s="3" t="s">
        <v>208</v>
      </c>
      <c r="L26325" s="3"/>
      <c r="M26325" s="3" t="s">
        <v>75</v>
      </c>
      <c r="N26325" s="3" t="s">
        <v>76</v>
      </c>
      <c r="O26325" s="3" t="s">
        <v>36263</v>
      </c>
      <c r="P26325" s="3" t="s">
        <v>132</v>
      </c>
      <c r="Q26325" s="3" t="s">
        <v>1036</v>
      </c>
      <c r="R26325" s="3" t="s">
        <v>26301</v>
      </c>
      <c r="S26325" s="3" t="s">
        <v>40009</v>
      </c>
      <c r="T26325" s="3" t="s">
        <v>520</v>
      </c>
      <c r="U26325" s="3" t="s">
        <v>61827</v>
      </c>
      <c r="V26325" s="3" t="s">
        <v>124</v>
      </c>
    </row>
    <row r="26326" spans="1:22" x14ac:dyDescent="0.25">
      <c r="A26326" s="3">
        <v>18056</v>
      </c>
      <c r="B26326" s="3" t="s">
        <v>61830</v>
      </c>
      <c r="C26326" s="1">
        <v>41597</v>
      </c>
      <c r="D26326" s="1">
        <v>41601</v>
      </c>
      <c r="E26326" s="3" t="s">
        <v>113</v>
      </c>
      <c r="F26326" s="3" t="s">
        <v>2935</v>
      </c>
      <c r="G26326" s="3" t="s">
        <v>2936</v>
      </c>
      <c r="H26326" s="3" t="s">
        <v>26</v>
      </c>
      <c r="I26326" s="3" t="s">
        <v>12564</v>
      </c>
      <c r="J26326" s="3" t="s">
        <v>12565</v>
      </c>
      <c r="K26326" s="3" t="s">
        <v>12566</v>
      </c>
      <c r="L26326" s="3"/>
      <c r="M26326" s="3" t="s">
        <v>75</v>
      </c>
      <c r="N26326" s="3" t="s">
        <v>285</v>
      </c>
      <c r="O26326" s="3" t="s">
        <v>61831</v>
      </c>
      <c r="P26326" s="3" t="s">
        <v>132</v>
      </c>
      <c r="Q26326" s="3" t="s">
        <v>16590</v>
      </c>
      <c r="R26326" s="3" t="s">
        <v>55503</v>
      </c>
      <c r="S26326" s="3" t="s">
        <v>61832</v>
      </c>
      <c r="T26326" s="3" t="s">
        <v>80</v>
      </c>
      <c r="U26326" s="3" t="s">
        <v>61827</v>
      </c>
      <c r="V26326" s="3" t="s">
        <v>124</v>
      </c>
    </row>
    <row r="26327" spans="1:22" x14ac:dyDescent="0.25">
      <c r="A26327" s="3">
        <v>19894</v>
      </c>
      <c r="B26327" s="3" t="s">
        <v>61833</v>
      </c>
      <c r="C26327" s="1">
        <v>41016</v>
      </c>
      <c r="D26327" s="1">
        <v>41020</v>
      </c>
      <c r="E26327" s="3" t="s">
        <v>113</v>
      </c>
      <c r="F26327" s="3" t="s">
        <v>2614</v>
      </c>
      <c r="G26327" s="3" t="s">
        <v>2615</v>
      </c>
      <c r="H26327" s="3" t="s">
        <v>26</v>
      </c>
      <c r="I26327" s="3" t="s">
        <v>1318</v>
      </c>
      <c r="J26327" s="3" t="s">
        <v>1318</v>
      </c>
      <c r="K26327" s="3" t="s">
        <v>74</v>
      </c>
      <c r="L26327" s="3"/>
      <c r="M26327" s="3" t="s">
        <v>75</v>
      </c>
      <c r="N26327" s="3" t="s">
        <v>76</v>
      </c>
      <c r="O26327" s="3" t="s">
        <v>27372</v>
      </c>
      <c r="P26327" s="3" t="s">
        <v>132</v>
      </c>
      <c r="Q26327" s="3" t="s">
        <v>133</v>
      </c>
      <c r="R26327" s="3" t="s">
        <v>22239</v>
      </c>
      <c r="S26327" s="3" t="s">
        <v>46303</v>
      </c>
      <c r="T26327" s="3" t="s">
        <v>319</v>
      </c>
      <c r="U26327" s="3" t="s">
        <v>61827</v>
      </c>
      <c r="V26327" s="3" t="s">
        <v>68</v>
      </c>
    </row>
    <row r="26328" spans="1:22" x14ac:dyDescent="0.25">
      <c r="A26328" s="3">
        <v>20933</v>
      </c>
      <c r="B26328" s="3" t="s">
        <v>61834</v>
      </c>
      <c r="C26328" s="1">
        <v>41312</v>
      </c>
      <c r="D26328" s="1">
        <v>41316</v>
      </c>
      <c r="E26328" s="3" t="s">
        <v>113</v>
      </c>
      <c r="F26328" s="3" t="s">
        <v>5368</v>
      </c>
      <c r="G26328" s="3" t="s">
        <v>5369</v>
      </c>
      <c r="H26328" s="3" t="s">
        <v>26</v>
      </c>
      <c r="I26328" s="3" t="s">
        <v>442</v>
      </c>
      <c r="J26328" s="3" t="s">
        <v>443</v>
      </c>
      <c r="K26328" s="3" t="s">
        <v>341</v>
      </c>
      <c r="L26328" s="3"/>
      <c r="M26328" s="3" t="s">
        <v>48</v>
      </c>
      <c r="N26328" s="3" t="s">
        <v>164</v>
      </c>
      <c r="O26328" s="3" t="s">
        <v>26964</v>
      </c>
      <c r="P26328" s="3" t="s">
        <v>132</v>
      </c>
      <c r="Q26328" s="3" t="s">
        <v>7411</v>
      </c>
      <c r="R26328" s="3" t="s">
        <v>21744</v>
      </c>
      <c r="S26328" s="3" t="s">
        <v>21745</v>
      </c>
      <c r="T26328" s="3" t="s">
        <v>110</v>
      </c>
      <c r="U26328" s="3" t="s">
        <v>61827</v>
      </c>
      <c r="V26328" s="3" t="s">
        <v>68</v>
      </c>
    </row>
    <row r="26329" spans="1:22" x14ac:dyDescent="0.25">
      <c r="A26329" s="3">
        <v>21825</v>
      </c>
      <c r="B26329" s="3" t="s">
        <v>49991</v>
      </c>
      <c r="C26329" s="1">
        <v>41871</v>
      </c>
      <c r="D26329" s="1">
        <v>41874</v>
      </c>
      <c r="E26329" s="3" t="s">
        <v>41</v>
      </c>
      <c r="F26329" s="3" t="s">
        <v>9868</v>
      </c>
      <c r="G26329" s="3" t="s">
        <v>9869</v>
      </c>
      <c r="H26329" s="3" t="s">
        <v>26</v>
      </c>
      <c r="I26329" s="3" t="s">
        <v>4018</v>
      </c>
      <c r="J26329" s="3" t="s">
        <v>1246</v>
      </c>
      <c r="K26329" s="3" t="s">
        <v>434</v>
      </c>
      <c r="L26329" s="3"/>
      <c r="M26329" s="3" t="s">
        <v>48</v>
      </c>
      <c r="N26329" s="3" t="s">
        <v>435</v>
      </c>
      <c r="O26329" s="3" t="s">
        <v>46793</v>
      </c>
      <c r="P26329" s="3" t="s">
        <v>132</v>
      </c>
      <c r="Q26329" s="3" t="s">
        <v>10069</v>
      </c>
      <c r="R26329" s="3" t="s">
        <v>39792</v>
      </c>
      <c r="S26329" s="3" t="s">
        <v>61835</v>
      </c>
      <c r="T26329" s="3" t="s">
        <v>80</v>
      </c>
      <c r="U26329" s="3" t="s">
        <v>61827</v>
      </c>
      <c r="V26329" s="3" t="s">
        <v>68</v>
      </c>
    </row>
    <row r="26330" spans="1:22" x14ac:dyDescent="0.25">
      <c r="A26330" s="3">
        <v>23818</v>
      </c>
      <c r="B26330" s="3" t="s">
        <v>61836</v>
      </c>
      <c r="C26330" s="1">
        <v>40652</v>
      </c>
      <c r="D26330" s="1">
        <v>40655</v>
      </c>
      <c r="E26330" s="3" t="s">
        <v>41</v>
      </c>
      <c r="F26330" s="3" t="s">
        <v>1487</v>
      </c>
      <c r="G26330" s="3" t="s">
        <v>1488</v>
      </c>
      <c r="H26330" s="3" t="s">
        <v>26</v>
      </c>
      <c r="I26330" s="3" t="s">
        <v>916</v>
      </c>
      <c r="J26330" s="3" t="s">
        <v>583</v>
      </c>
      <c r="K26330" s="3" t="s">
        <v>47</v>
      </c>
      <c r="L26330" s="3"/>
      <c r="M26330" s="3" t="s">
        <v>48</v>
      </c>
      <c r="N26330" s="3" t="s">
        <v>49</v>
      </c>
      <c r="O26330" s="3" t="s">
        <v>56530</v>
      </c>
      <c r="P26330" s="3" t="s">
        <v>132</v>
      </c>
      <c r="Q26330" s="3" t="s">
        <v>7411</v>
      </c>
      <c r="R26330" s="3" t="s">
        <v>46571</v>
      </c>
      <c r="S26330" s="3" t="s">
        <v>38879</v>
      </c>
      <c r="T26330" s="3" t="s">
        <v>122</v>
      </c>
      <c r="U26330" s="3" t="s">
        <v>61827</v>
      </c>
      <c r="V26330" s="3" t="s">
        <v>68</v>
      </c>
    </row>
    <row r="26331" spans="1:22" x14ac:dyDescent="0.25">
      <c r="A26331" s="3">
        <v>24848</v>
      </c>
      <c r="B26331" s="3" t="s">
        <v>50439</v>
      </c>
      <c r="C26331" s="1">
        <v>42002</v>
      </c>
      <c r="D26331" s="1">
        <v>42007</v>
      </c>
      <c r="E26331" s="3" t="s">
        <v>41</v>
      </c>
      <c r="F26331" s="3" t="s">
        <v>6235</v>
      </c>
      <c r="G26331" s="3" t="s">
        <v>6236</v>
      </c>
      <c r="H26331" s="3" t="s">
        <v>44</v>
      </c>
      <c r="I26331" s="3" t="s">
        <v>1059</v>
      </c>
      <c r="J26331" s="3" t="s">
        <v>1060</v>
      </c>
      <c r="K26331" s="3" t="s">
        <v>47</v>
      </c>
      <c r="L26331" s="3"/>
      <c r="M26331" s="3" t="s">
        <v>48</v>
      </c>
      <c r="N26331" s="3" t="s">
        <v>49</v>
      </c>
      <c r="O26331" s="3" t="s">
        <v>52243</v>
      </c>
      <c r="P26331" s="3" t="s">
        <v>132</v>
      </c>
      <c r="Q26331" s="3" t="s">
        <v>13978</v>
      </c>
      <c r="R26331" s="3" t="s">
        <v>40326</v>
      </c>
      <c r="S26331" s="3" t="s">
        <v>61837</v>
      </c>
      <c r="T26331" s="3" t="s">
        <v>110</v>
      </c>
      <c r="U26331" s="3" t="s">
        <v>61827</v>
      </c>
      <c r="V26331" s="3" t="s">
        <v>68</v>
      </c>
    </row>
    <row r="26332" spans="1:22" x14ac:dyDescent="0.25">
      <c r="A26332" s="3">
        <v>25047</v>
      </c>
      <c r="B26332" s="3" t="s">
        <v>61838</v>
      </c>
      <c r="C26332" s="1">
        <v>40987</v>
      </c>
      <c r="D26332" s="1">
        <v>40989</v>
      </c>
      <c r="E26332" s="3" t="s">
        <v>41</v>
      </c>
      <c r="F26332" s="3" t="s">
        <v>6420</v>
      </c>
      <c r="G26332" s="3" t="s">
        <v>6421</v>
      </c>
      <c r="H26332" s="3" t="s">
        <v>44</v>
      </c>
      <c r="I26332" s="3" t="s">
        <v>2849</v>
      </c>
      <c r="J26332" s="3" t="s">
        <v>2823</v>
      </c>
      <c r="K26332" s="3" t="s">
        <v>341</v>
      </c>
      <c r="L26332" s="3"/>
      <c r="M26332" s="3" t="s">
        <v>48</v>
      </c>
      <c r="N26332" s="3" t="s">
        <v>164</v>
      </c>
      <c r="O26332" s="3" t="s">
        <v>61416</v>
      </c>
      <c r="P26332" s="3" t="s">
        <v>132</v>
      </c>
      <c r="Q26332" s="3" t="s">
        <v>18527</v>
      </c>
      <c r="R26332" s="3" t="s">
        <v>53246</v>
      </c>
      <c r="S26332" s="3" t="s">
        <v>45112</v>
      </c>
      <c r="T26332" s="3" t="s">
        <v>80</v>
      </c>
      <c r="U26332" s="3" t="s">
        <v>61827</v>
      </c>
      <c r="V26332" s="3" t="s">
        <v>124</v>
      </c>
    </row>
    <row r="26333" spans="1:22" x14ac:dyDescent="0.25">
      <c r="A26333" s="3">
        <v>26681</v>
      </c>
      <c r="B26333" s="3" t="s">
        <v>48953</v>
      </c>
      <c r="C26333" s="1">
        <v>40960</v>
      </c>
      <c r="D26333" s="1">
        <v>40964</v>
      </c>
      <c r="E26333" s="3" t="s">
        <v>113</v>
      </c>
      <c r="F26333" s="3" t="s">
        <v>7926</v>
      </c>
      <c r="G26333" s="3" t="s">
        <v>7927</v>
      </c>
      <c r="H26333" s="3" t="s">
        <v>26</v>
      </c>
      <c r="I26333" s="3" t="s">
        <v>273</v>
      </c>
      <c r="J26333" s="3" t="s">
        <v>3331</v>
      </c>
      <c r="K26333" s="3" t="s">
        <v>195</v>
      </c>
      <c r="L26333" s="3"/>
      <c r="M26333" s="3" t="s">
        <v>48</v>
      </c>
      <c r="N26333" s="3" t="s">
        <v>196</v>
      </c>
      <c r="O26333" s="3" t="s">
        <v>42187</v>
      </c>
      <c r="P26333" s="3" t="s">
        <v>132</v>
      </c>
      <c r="Q26333" s="3" t="s">
        <v>10069</v>
      </c>
      <c r="R26333" s="3" t="s">
        <v>42188</v>
      </c>
      <c r="S26333" s="3" t="s">
        <v>52312</v>
      </c>
      <c r="T26333" s="3" t="s">
        <v>80</v>
      </c>
      <c r="U26333" s="3" t="s">
        <v>61827</v>
      </c>
      <c r="V26333" s="3" t="s">
        <v>124</v>
      </c>
    </row>
    <row r="26334" spans="1:22" x14ac:dyDescent="0.25">
      <c r="A26334" s="3">
        <v>31111</v>
      </c>
      <c r="B26334" s="3" t="s">
        <v>61839</v>
      </c>
      <c r="C26334" s="1">
        <v>41801</v>
      </c>
      <c r="D26334" s="1">
        <v>41804</v>
      </c>
      <c r="E26334" s="3" t="s">
        <v>58</v>
      </c>
      <c r="F26334" s="3" t="s">
        <v>6057</v>
      </c>
      <c r="G26334" s="3" t="s">
        <v>6058</v>
      </c>
      <c r="H26334" s="3" t="s">
        <v>26</v>
      </c>
      <c r="I26334" s="3" t="s">
        <v>378</v>
      </c>
      <c r="J26334" s="3" t="s">
        <v>62</v>
      </c>
      <c r="K26334" s="3" t="s">
        <v>47</v>
      </c>
      <c r="L26334" s="3"/>
      <c r="M26334" s="3" t="s">
        <v>48</v>
      </c>
      <c r="N26334" s="3" t="s">
        <v>49</v>
      </c>
      <c r="O26334" s="3" t="s">
        <v>61840</v>
      </c>
      <c r="P26334" s="3" t="s">
        <v>33</v>
      </c>
      <c r="Q26334" s="3" t="s">
        <v>34</v>
      </c>
      <c r="R26334" s="3" t="s">
        <v>23063</v>
      </c>
      <c r="S26334" s="3" t="s">
        <v>46696</v>
      </c>
      <c r="T26334" s="3" t="s">
        <v>319</v>
      </c>
      <c r="U26334" s="3" t="s">
        <v>61827</v>
      </c>
      <c r="V26334" s="3" t="s">
        <v>124</v>
      </c>
    </row>
    <row r="26335" spans="1:22" x14ac:dyDescent="0.25">
      <c r="A26335" s="3">
        <v>49510</v>
      </c>
      <c r="B26335" s="3" t="s">
        <v>43403</v>
      </c>
      <c r="C26335" s="1">
        <v>41798</v>
      </c>
      <c r="D26335" s="1">
        <v>41805</v>
      </c>
      <c r="E26335" s="3" t="s">
        <v>113</v>
      </c>
      <c r="F26335" s="3" t="s">
        <v>22931</v>
      </c>
      <c r="G26335" s="3" t="s">
        <v>10447</v>
      </c>
      <c r="H26335" s="3" t="s">
        <v>72</v>
      </c>
      <c r="I26335" s="3" t="s">
        <v>809</v>
      </c>
      <c r="J26335" s="3" t="s">
        <v>810</v>
      </c>
      <c r="K26335" s="3" t="s">
        <v>771</v>
      </c>
      <c r="L26335" s="3"/>
      <c r="M26335" s="3" t="s">
        <v>86</v>
      </c>
      <c r="N26335" s="3" t="s">
        <v>86</v>
      </c>
      <c r="O26335" s="3" t="s">
        <v>33723</v>
      </c>
      <c r="P26335" s="3" t="s">
        <v>132</v>
      </c>
      <c r="Q26335" s="3" t="s">
        <v>7411</v>
      </c>
      <c r="R26335" s="3" t="s">
        <v>11321</v>
      </c>
      <c r="S26335" s="3" t="s">
        <v>33724</v>
      </c>
      <c r="T26335" s="3" t="s">
        <v>122</v>
      </c>
      <c r="U26335" s="3" t="s">
        <v>61827</v>
      </c>
      <c r="V26335" s="3" t="s">
        <v>137</v>
      </c>
    </row>
    <row r="26336" spans="1:22" x14ac:dyDescent="0.25">
      <c r="A26336" s="3">
        <v>14474</v>
      </c>
      <c r="B26336" s="3" t="s">
        <v>41773</v>
      </c>
      <c r="C26336" s="1">
        <v>41562</v>
      </c>
      <c r="D26336" s="1">
        <v>41567</v>
      </c>
      <c r="E26336" s="3" t="s">
        <v>113</v>
      </c>
      <c r="F26336" s="3" t="s">
        <v>7248</v>
      </c>
      <c r="G26336" s="3" t="s">
        <v>3194</v>
      </c>
      <c r="H26336" s="3" t="s">
        <v>26</v>
      </c>
      <c r="I26336" s="3" t="s">
        <v>1318</v>
      </c>
      <c r="J26336" s="3" t="s">
        <v>1318</v>
      </c>
      <c r="K26336" s="3" t="s">
        <v>74</v>
      </c>
      <c r="L26336" s="3"/>
      <c r="M26336" s="3" t="s">
        <v>75</v>
      </c>
      <c r="N26336" s="3" t="s">
        <v>76</v>
      </c>
      <c r="O26336" s="3" t="s">
        <v>35890</v>
      </c>
      <c r="P26336" s="3" t="s">
        <v>132</v>
      </c>
      <c r="Q26336" s="3" t="s">
        <v>7411</v>
      </c>
      <c r="R26336" s="3" t="s">
        <v>35891</v>
      </c>
      <c r="S26336" s="3" t="s">
        <v>61841</v>
      </c>
      <c r="T26336" s="3" t="s">
        <v>55</v>
      </c>
      <c r="U26336" s="3" t="s">
        <v>61842</v>
      </c>
      <c r="V26336" s="3" t="s">
        <v>68</v>
      </c>
    </row>
    <row r="26337" spans="1:22" x14ac:dyDescent="0.25">
      <c r="A26337" s="3">
        <v>21879</v>
      </c>
      <c r="B26337" s="3" t="s">
        <v>61843</v>
      </c>
      <c r="C26337" s="1">
        <v>41984</v>
      </c>
      <c r="D26337" s="1">
        <v>41988</v>
      </c>
      <c r="E26337" s="3" t="s">
        <v>113</v>
      </c>
      <c r="F26337" s="3" t="s">
        <v>1982</v>
      </c>
      <c r="G26337" s="3" t="s">
        <v>1983</v>
      </c>
      <c r="H26337" s="3" t="s">
        <v>44</v>
      </c>
      <c r="I26337" s="3" t="s">
        <v>865</v>
      </c>
      <c r="J26337" s="3" t="s">
        <v>866</v>
      </c>
      <c r="K26337" s="3" t="s">
        <v>867</v>
      </c>
      <c r="L26337" s="3"/>
      <c r="M26337" s="3" t="s">
        <v>48</v>
      </c>
      <c r="N26337" s="3" t="s">
        <v>435</v>
      </c>
      <c r="O26337" s="3" t="s">
        <v>35110</v>
      </c>
      <c r="P26337" s="3" t="s">
        <v>51</v>
      </c>
      <c r="Q26337" s="3" t="s">
        <v>52</v>
      </c>
      <c r="R26337" s="3" t="s">
        <v>13989</v>
      </c>
      <c r="S26337" s="3" t="s">
        <v>44056</v>
      </c>
      <c r="T26337" s="3" t="s">
        <v>520</v>
      </c>
      <c r="U26337" s="3" t="s">
        <v>61842</v>
      </c>
      <c r="V26337" s="3" t="s">
        <v>68</v>
      </c>
    </row>
    <row r="26338" spans="1:22" x14ac:dyDescent="0.25">
      <c r="A26338" s="3">
        <v>26017</v>
      </c>
      <c r="B26338" s="3" t="s">
        <v>61844</v>
      </c>
      <c r="C26338" s="1">
        <v>41683</v>
      </c>
      <c r="D26338" s="1">
        <v>41687</v>
      </c>
      <c r="E26338" s="3" t="s">
        <v>113</v>
      </c>
      <c r="F26338" s="3" t="s">
        <v>2107</v>
      </c>
      <c r="G26338" s="3" t="s">
        <v>2108</v>
      </c>
      <c r="H26338" s="3" t="s">
        <v>26</v>
      </c>
      <c r="I26338" s="3" t="s">
        <v>4373</v>
      </c>
      <c r="J26338" s="3" t="s">
        <v>722</v>
      </c>
      <c r="K26338" s="3" t="s">
        <v>47</v>
      </c>
      <c r="L26338" s="3"/>
      <c r="M26338" s="3" t="s">
        <v>48</v>
      </c>
      <c r="N26338" s="3" t="s">
        <v>49</v>
      </c>
      <c r="O26338" s="3" t="s">
        <v>20656</v>
      </c>
      <c r="P26338" s="3" t="s">
        <v>51</v>
      </c>
      <c r="Q26338" s="3" t="s">
        <v>52</v>
      </c>
      <c r="R26338" s="3" t="s">
        <v>20657</v>
      </c>
      <c r="S26338" s="3" t="s">
        <v>58064</v>
      </c>
      <c r="T26338" s="3" t="s">
        <v>520</v>
      </c>
      <c r="U26338" s="3" t="s">
        <v>61842</v>
      </c>
      <c r="V26338" s="3" t="s">
        <v>124</v>
      </c>
    </row>
    <row r="26339" spans="1:22" x14ac:dyDescent="0.25">
      <c r="A26339" s="3">
        <v>30226</v>
      </c>
      <c r="B26339" s="3" t="s">
        <v>20059</v>
      </c>
      <c r="C26339" s="1">
        <v>41250</v>
      </c>
      <c r="D26339" s="1">
        <v>41252</v>
      </c>
      <c r="E26339" s="3" t="s">
        <v>58</v>
      </c>
      <c r="F26339" s="3" t="s">
        <v>3113</v>
      </c>
      <c r="G26339" s="3" t="s">
        <v>3114</v>
      </c>
      <c r="H26339" s="3" t="s">
        <v>26</v>
      </c>
      <c r="I26339" s="3" t="s">
        <v>20060</v>
      </c>
      <c r="J26339" s="3" t="s">
        <v>1630</v>
      </c>
      <c r="K26339" s="3" t="s">
        <v>195</v>
      </c>
      <c r="L26339" s="3"/>
      <c r="M26339" s="3" t="s">
        <v>48</v>
      </c>
      <c r="N26339" s="3" t="s">
        <v>196</v>
      </c>
      <c r="O26339" s="3" t="s">
        <v>29305</v>
      </c>
      <c r="P26339" s="3" t="s">
        <v>132</v>
      </c>
      <c r="Q26339" s="3" t="s">
        <v>1036</v>
      </c>
      <c r="R26339" s="3" t="s">
        <v>17506</v>
      </c>
      <c r="S26339" s="3" t="s">
        <v>40607</v>
      </c>
      <c r="T26339" s="3" t="s">
        <v>319</v>
      </c>
      <c r="U26339" s="3" t="s">
        <v>61842</v>
      </c>
      <c r="V26339" s="3" t="s">
        <v>68</v>
      </c>
    </row>
    <row r="26340" spans="1:22" x14ac:dyDescent="0.25">
      <c r="A26340" s="3">
        <v>31169</v>
      </c>
      <c r="B26340" s="3" t="s">
        <v>61845</v>
      </c>
      <c r="C26340" s="1">
        <v>41367</v>
      </c>
      <c r="D26340" s="1">
        <v>41373</v>
      </c>
      <c r="E26340" s="3" t="s">
        <v>113</v>
      </c>
      <c r="F26340" s="3" t="s">
        <v>3833</v>
      </c>
      <c r="G26340" s="3" t="s">
        <v>3834</v>
      </c>
      <c r="H26340" s="3" t="s">
        <v>44</v>
      </c>
      <c r="I26340" s="3" t="s">
        <v>378</v>
      </c>
      <c r="J26340" s="3" t="s">
        <v>62</v>
      </c>
      <c r="K26340" s="3" t="s">
        <v>47</v>
      </c>
      <c r="L26340" s="3"/>
      <c r="M26340" s="3" t="s">
        <v>48</v>
      </c>
      <c r="N26340" s="3" t="s">
        <v>49</v>
      </c>
      <c r="O26340" s="3" t="s">
        <v>61846</v>
      </c>
      <c r="P26340" s="3" t="s">
        <v>51</v>
      </c>
      <c r="Q26340" s="3" t="s">
        <v>6089</v>
      </c>
      <c r="R26340" s="3" t="s">
        <v>36573</v>
      </c>
      <c r="S26340" s="3" t="s">
        <v>61847</v>
      </c>
      <c r="T26340" s="3" t="s">
        <v>110</v>
      </c>
      <c r="U26340" s="3" t="s">
        <v>61842</v>
      </c>
      <c r="V26340" s="3" t="s">
        <v>68</v>
      </c>
    </row>
    <row r="26341" spans="1:22" x14ac:dyDescent="0.25">
      <c r="A26341" s="3">
        <v>32165</v>
      </c>
      <c r="B26341" s="3" t="s">
        <v>61848</v>
      </c>
      <c r="C26341" s="1">
        <v>40639</v>
      </c>
      <c r="D26341" s="1">
        <v>40643</v>
      </c>
      <c r="E26341" s="3" t="s">
        <v>113</v>
      </c>
      <c r="F26341" s="3" t="s">
        <v>572</v>
      </c>
      <c r="G26341" s="3" t="s">
        <v>573</v>
      </c>
      <c r="H26341" s="3" t="s">
        <v>44</v>
      </c>
      <c r="I26341" s="3" t="s">
        <v>1433</v>
      </c>
      <c r="J26341" s="3" t="s">
        <v>789</v>
      </c>
      <c r="K26341" s="3" t="s">
        <v>29</v>
      </c>
      <c r="L26341" s="3">
        <v>17602</v>
      </c>
      <c r="M26341" s="3" t="s">
        <v>30</v>
      </c>
      <c r="N26341" s="3" t="s">
        <v>31</v>
      </c>
      <c r="O26341" s="3" t="s">
        <v>59828</v>
      </c>
      <c r="P26341" s="3" t="s">
        <v>132</v>
      </c>
      <c r="Q26341" s="3" t="s">
        <v>133</v>
      </c>
      <c r="R26341" s="3" t="s">
        <v>59829</v>
      </c>
      <c r="S26341" s="3" t="s">
        <v>28474</v>
      </c>
      <c r="T26341" s="3" t="s">
        <v>122</v>
      </c>
      <c r="U26341" s="3" t="s">
        <v>61842</v>
      </c>
      <c r="V26341" s="3" t="s">
        <v>124</v>
      </c>
    </row>
    <row r="26342" spans="1:22" x14ac:dyDescent="0.25">
      <c r="A26342" s="3">
        <v>34542</v>
      </c>
      <c r="B26342" s="3" t="s">
        <v>40908</v>
      </c>
      <c r="C26342" s="1">
        <v>41984</v>
      </c>
      <c r="D26342" s="1">
        <v>41986</v>
      </c>
      <c r="E26342" s="3" t="s">
        <v>41</v>
      </c>
      <c r="F26342" s="3" t="s">
        <v>204</v>
      </c>
      <c r="G26342" s="3" t="s">
        <v>205</v>
      </c>
      <c r="H26342" s="3" t="s">
        <v>44</v>
      </c>
      <c r="I26342" s="3" t="s">
        <v>565</v>
      </c>
      <c r="J26342" s="3" t="s">
        <v>566</v>
      </c>
      <c r="K26342" s="3" t="s">
        <v>29</v>
      </c>
      <c r="L26342" s="3">
        <v>98103</v>
      </c>
      <c r="M26342" s="3" t="s">
        <v>30</v>
      </c>
      <c r="N26342" s="3" t="s">
        <v>130</v>
      </c>
      <c r="O26342" s="3" t="s">
        <v>42231</v>
      </c>
      <c r="P26342" s="3" t="s">
        <v>33</v>
      </c>
      <c r="Q26342" s="3" t="s">
        <v>34</v>
      </c>
      <c r="R26342" s="3" t="s">
        <v>42232</v>
      </c>
      <c r="S26342" s="3" t="s">
        <v>55904</v>
      </c>
      <c r="T26342" s="3" t="s">
        <v>520</v>
      </c>
      <c r="U26342" s="3" t="s">
        <v>61842</v>
      </c>
      <c r="V26342" s="3" t="s">
        <v>124</v>
      </c>
    </row>
    <row r="26343" spans="1:22" x14ac:dyDescent="0.25">
      <c r="A26343" s="3">
        <v>35490</v>
      </c>
      <c r="B26343" s="3" t="s">
        <v>16975</v>
      </c>
      <c r="C26343" s="1">
        <v>41229</v>
      </c>
      <c r="D26343" s="1">
        <v>41233</v>
      </c>
      <c r="E26343" s="3" t="s">
        <v>113</v>
      </c>
      <c r="F26343" s="3" t="s">
        <v>4596</v>
      </c>
      <c r="G26343" s="3" t="s">
        <v>4597</v>
      </c>
      <c r="H26343" s="3" t="s">
        <v>44</v>
      </c>
      <c r="I26343" s="3" t="s">
        <v>16976</v>
      </c>
      <c r="J26343" s="3" t="s">
        <v>16977</v>
      </c>
      <c r="K26343" s="3" t="s">
        <v>29</v>
      </c>
      <c r="L26343" s="3">
        <v>83704</v>
      </c>
      <c r="M26343" s="3" t="s">
        <v>30</v>
      </c>
      <c r="N26343" s="3" t="s">
        <v>130</v>
      </c>
      <c r="O26343" s="3" t="s">
        <v>24019</v>
      </c>
      <c r="P26343" s="3" t="s">
        <v>33</v>
      </c>
      <c r="Q26343" s="3" t="s">
        <v>64</v>
      </c>
      <c r="R26343" s="3" t="s">
        <v>24020</v>
      </c>
      <c r="S26343" s="3" t="s">
        <v>25442</v>
      </c>
      <c r="T26343" s="3" t="s">
        <v>520</v>
      </c>
      <c r="U26343" s="3" t="s">
        <v>61842</v>
      </c>
      <c r="V26343" s="3" t="s">
        <v>68</v>
      </c>
    </row>
    <row r="26344" spans="1:22" x14ac:dyDescent="0.25">
      <c r="A26344" s="3">
        <v>37840</v>
      </c>
      <c r="B26344" s="3" t="s">
        <v>49806</v>
      </c>
      <c r="C26344" s="1">
        <v>41960</v>
      </c>
      <c r="D26344" s="1">
        <v>41963</v>
      </c>
      <c r="E26344" s="3" t="s">
        <v>58</v>
      </c>
      <c r="F26344" s="3" t="s">
        <v>5750</v>
      </c>
      <c r="G26344" s="3" t="s">
        <v>5751</v>
      </c>
      <c r="H26344" s="3" t="s">
        <v>26</v>
      </c>
      <c r="I26344" s="3" t="s">
        <v>565</v>
      </c>
      <c r="J26344" s="3" t="s">
        <v>566</v>
      </c>
      <c r="K26344" s="3" t="s">
        <v>29</v>
      </c>
      <c r="L26344" s="3">
        <v>98103</v>
      </c>
      <c r="M26344" s="3" t="s">
        <v>30</v>
      </c>
      <c r="N26344" s="3" t="s">
        <v>130</v>
      </c>
      <c r="O26344" s="3" t="s">
        <v>44176</v>
      </c>
      <c r="P26344" s="3" t="s">
        <v>132</v>
      </c>
      <c r="Q26344" s="3" t="s">
        <v>1036</v>
      </c>
      <c r="R26344" s="3" t="s">
        <v>44177</v>
      </c>
      <c r="S26344" s="3" t="s">
        <v>34397</v>
      </c>
      <c r="T26344" s="3" t="s">
        <v>2221</v>
      </c>
      <c r="U26344" s="3" t="s">
        <v>61842</v>
      </c>
      <c r="V26344" s="3" t="s">
        <v>124</v>
      </c>
    </row>
    <row r="26345" spans="1:22" x14ac:dyDescent="0.25">
      <c r="A26345" s="3">
        <v>39246</v>
      </c>
      <c r="B26345" s="3" t="s">
        <v>40136</v>
      </c>
      <c r="C26345" s="1">
        <v>40603</v>
      </c>
      <c r="D26345" s="1">
        <v>40607</v>
      </c>
      <c r="E26345" s="3" t="s">
        <v>113</v>
      </c>
      <c r="F26345" s="3" t="s">
        <v>1649</v>
      </c>
      <c r="G26345" s="3" t="s">
        <v>1650</v>
      </c>
      <c r="H26345" s="3" t="s">
        <v>26</v>
      </c>
      <c r="I26345" s="3" t="s">
        <v>9172</v>
      </c>
      <c r="J26345" s="3" t="s">
        <v>370</v>
      </c>
      <c r="K26345" s="3" t="s">
        <v>29</v>
      </c>
      <c r="L26345" s="3">
        <v>79907</v>
      </c>
      <c r="M26345" s="3" t="s">
        <v>30</v>
      </c>
      <c r="N26345" s="3" t="s">
        <v>76</v>
      </c>
      <c r="O26345" s="3" t="s">
        <v>32623</v>
      </c>
      <c r="P26345" s="3" t="s">
        <v>51</v>
      </c>
      <c r="Q26345" s="3" t="s">
        <v>6089</v>
      </c>
      <c r="R26345" s="3" t="s">
        <v>32624</v>
      </c>
      <c r="S26345" s="3" t="s">
        <v>60575</v>
      </c>
      <c r="T26345" s="3" t="s">
        <v>122</v>
      </c>
      <c r="U26345" s="3" t="s">
        <v>61842</v>
      </c>
      <c r="V26345" s="3" t="s">
        <v>68</v>
      </c>
    </row>
    <row r="26346" spans="1:22" x14ac:dyDescent="0.25">
      <c r="A26346" s="3">
        <v>39995</v>
      </c>
      <c r="B26346" s="3" t="s">
        <v>12624</v>
      </c>
      <c r="C26346" s="1">
        <v>41806</v>
      </c>
      <c r="D26346" s="1">
        <v>41811</v>
      </c>
      <c r="E26346" s="3" t="s">
        <v>113</v>
      </c>
      <c r="F26346" s="3" t="s">
        <v>2338</v>
      </c>
      <c r="G26346" s="3" t="s">
        <v>2339</v>
      </c>
      <c r="H26346" s="3" t="s">
        <v>44</v>
      </c>
      <c r="I26346" s="3" t="s">
        <v>12625</v>
      </c>
      <c r="J26346" s="3" t="s">
        <v>11405</v>
      </c>
      <c r="K26346" s="3" t="s">
        <v>29</v>
      </c>
      <c r="L26346" s="3">
        <v>37211</v>
      </c>
      <c r="M26346" s="3" t="s">
        <v>30</v>
      </c>
      <c r="N26346" s="3" t="s">
        <v>143</v>
      </c>
      <c r="O26346" s="3" t="s">
        <v>18363</v>
      </c>
      <c r="P26346" s="3" t="s">
        <v>51</v>
      </c>
      <c r="Q26346" s="3" t="s">
        <v>119</v>
      </c>
      <c r="R26346" s="3" t="s">
        <v>18364</v>
      </c>
      <c r="S26346" s="3" t="s">
        <v>50222</v>
      </c>
      <c r="T26346" s="3" t="s">
        <v>319</v>
      </c>
      <c r="U26346" s="3" t="s">
        <v>61842</v>
      </c>
      <c r="V26346" s="3" t="s">
        <v>68</v>
      </c>
    </row>
    <row r="26347" spans="1:22" x14ac:dyDescent="0.25">
      <c r="A26347" s="3">
        <v>46280</v>
      </c>
      <c r="B26347" s="3" t="s">
        <v>61849</v>
      </c>
      <c r="C26347" s="1">
        <v>41550</v>
      </c>
      <c r="D26347" s="1">
        <v>41555</v>
      </c>
      <c r="E26347" s="3" t="s">
        <v>113</v>
      </c>
      <c r="F26347" s="3" t="s">
        <v>23387</v>
      </c>
      <c r="G26347" s="3" t="s">
        <v>7927</v>
      </c>
      <c r="H26347" s="3" t="s">
        <v>26</v>
      </c>
      <c r="I26347" s="3" t="s">
        <v>16505</v>
      </c>
      <c r="J26347" s="3" t="s">
        <v>16506</v>
      </c>
      <c r="K26347" s="3" t="s">
        <v>7037</v>
      </c>
      <c r="L26347" s="3"/>
      <c r="M26347" s="3" t="s">
        <v>86</v>
      </c>
      <c r="N26347" s="3" t="s">
        <v>86</v>
      </c>
      <c r="O26347" s="3" t="s">
        <v>24247</v>
      </c>
      <c r="P26347" s="3" t="s">
        <v>132</v>
      </c>
      <c r="Q26347" s="3" t="s">
        <v>133</v>
      </c>
      <c r="R26347" s="3" t="s">
        <v>16457</v>
      </c>
      <c r="S26347" s="3" t="s">
        <v>15042</v>
      </c>
      <c r="T26347" s="3" t="s">
        <v>319</v>
      </c>
      <c r="U26347" s="3" t="s">
        <v>61842</v>
      </c>
      <c r="V26347" s="3" t="s">
        <v>68</v>
      </c>
    </row>
    <row r="26348" spans="1:22" x14ac:dyDescent="0.25">
      <c r="A26348" s="3">
        <v>6936</v>
      </c>
      <c r="B26348" s="3" t="s">
        <v>61850</v>
      </c>
      <c r="C26348" s="1">
        <v>41957</v>
      </c>
      <c r="D26348" s="1">
        <v>41960</v>
      </c>
      <c r="E26348" s="3" t="s">
        <v>58</v>
      </c>
      <c r="F26348" s="3" t="s">
        <v>150</v>
      </c>
      <c r="G26348" s="3" t="s">
        <v>151</v>
      </c>
      <c r="H26348" s="3" t="s">
        <v>44</v>
      </c>
      <c r="I26348" s="3" t="s">
        <v>9417</v>
      </c>
      <c r="J26348" s="3" t="s">
        <v>9417</v>
      </c>
      <c r="K26348" s="3" t="s">
        <v>2161</v>
      </c>
      <c r="L26348" s="3"/>
      <c r="M26348" s="3" t="s">
        <v>185</v>
      </c>
      <c r="N26348" s="3" t="s">
        <v>351</v>
      </c>
      <c r="O26348" s="3" t="s">
        <v>61851</v>
      </c>
      <c r="P26348" s="3" t="s">
        <v>132</v>
      </c>
      <c r="Q26348" s="3" t="s">
        <v>133</v>
      </c>
      <c r="R26348" s="3" t="s">
        <v>54910</v>
      </c>
      <c r="S26348" s="3" t="s">
        <v>30017</v>
      </c>
      <c r="T26348" s="3" t="s">
        <v>37</v>
      </c>
      <c r="U26348" s="3" t="s">
        <v>61852</v>
      </c>
      <c r="V26348" s="3" t="s">
        <v>124</v>
      </c>
    </row>
    <row r="26349" spans="1:22" x14ac:dyDescent="0.25">
      <c r="A26349" s="3">
        <v>4795</v>
      </c>
      <c r="B26349" s="3" t="s">
        <v>47380</v>
      </c>
      <c r="C26349" s="1">
        <v>41155</v>
      </c>
      <c r="D26349" s="1">
        <v>41159</v>
      </c>
      <c r="E26349" s="3" t="s">
        <v>113</v>
      </c>
      <c r="F26349" s="3" t="s">
        <v>2935</v>
      </c>
      <c r="G26349" s="3" t="s">
        <v>2936</v>
      </c>
      <c r="H26349" s="3" t="s">
        <v>26</v>
      </c>
      <c r="I26349" s="3" t="s">
        <v>23210</v>
      </c>
      <c r="J26349" s="3" t="s">
        <v>1999</v>
      </c>
      <c r="K26349" s="3" t="s">
        <v>184</v>
      </c>
      <c r="L26349" s="3"/>
      <c r="M26349" s="3" t="s">
        <v>185</v>
      </c>
      <c r="N26349" s="3" t="s">
        <v>143</v>
      </c>
      <c r="O26349" s="3" t="s">
        <v>2095</v>
      </c>
      <c r="P26349" s="3" t="s">
        <v>33</v>
      </c>
      <c r="Q26349" s="3" t="s">
        <v>88</v>
      </c>
      <c r="R26349" s="3" t="s">
        <v>748</v>
      </c>
      <c r="S26349" s="3" t="s">
        <v>61853</v>
      </c>
      <c r="T26349" s="3" t="s">
        <v>2221</v>
      </c>
      <c r="U26349" s="3" t="s">
        <v>61854</v>
      </c>
      <c r="V26349" s="3" t="s">
        <v>68</v>
      </c>
    </row>
    <row r="26350" spans="1:22" x14ac:dyDescent="0.25">
      <c r="A26350" s="3">
        <v>6037</v>
      </c>
      <c r="B26350" s="3" t="s">
        <v>61855</v>
      </c>
      <c r="C26350" s="1">
        <v>41516</v>
      </c>
      <c r="D26350" s="1">
        <v>41521</v>
      </c>
      <c r="E26350" s="3" t="s">
        <v>113</v>
      </c>
      <c r="F26350" s="3" t="s">
        <v>4104</v>
      </c>
      <c r="G26350" s="3" t="s">
        <v>2479</v>
      </c>
      <c r="H26350" s="3" t="s">
        <v>26</v>
      </c>
      <c r="I26350" s="3" t="s">
        <v>7583</v>
      </c>
      <c r="J26350" s="3" t="s">
        <v>3143</v>
      </c>
      <c r="K26350" s="3" t="s">
        <v>295</v>
      </c>
      <c r="L26350" s="3"/>
      <c r="M26350" s="3" t="s">
        <v>185</v>
      </c>
      <c r="N26350" s="3" t="s">
        <v>285</v>
      </c>
      <c r="O26350" s="3" t="s">
        <v>18569</v>
      </c>
      <c r="P26350" s="3" t="s">
        <v>51</v>
      </c>
      <c r="Q26350" s="3" t="s">
        <v>6089</v>
      </c>
      <c r="R26350" s="3" t="s">
        <v>18570</v>
      </c>
      <c r="S26350" s="3" t="s">
        <v>50009</v>
      </c>
      <c r="T26350" s="3" t="s">
        <v>110</v>
      </c>
      <c r="U26350" s="3" t="s">
        <v>61854</v>
      </c>
      <c r="V26350" s="3" t="s">
        <v>68</v>
      </c>
    </row>
    <row r="26351" spans="1:22" x14ac:dyDescent="0.25">
      <c r="A26351" s="3">
        <v>14248</v>
      </c>
      <c r="B26351" s="3" t="s">
        <v>60265</v>
      </c>
      <c r="C26351" s="1">
        <v>41124</v>
      </c>
      <c r="D26351" s="1">
        <v>41128</v>
      </c>
      <c r="E26351" s="3" t="s">
        <v>113</v>
      </c>
      <c r="F26351" s="3" t="s">
        <v>4755</v>
      </c>
      <c r="G26351" s="3" t="s">
        <v>4756</v>
      </c>
      <c r="H26351" s="3" t="s">
        <v>44</v>
      </c>
      <c r="I26351" s="3" t="s">
        <v>4197</v>
      </c>
      <c r="J26351" s="3" t="s">
        <v>738</v>
      </c>
      <c r="K26351" s="3" t="s">
        <v>74</v>
      </c>
      <c r="L26351" s="3"/>
      <c r="M26351" s="3" t="s">
        <v>75</v>
      </c>
      <c r="N26351" s="3" t="s">
        <v>76</v>
      </c>
      <c r="O26351" s="3" t="s">
        <v>33895</v>
      </c>
      <c r="P26351" s="3" t="s">
        <v>33</v>
      </c>
      <c r="Q26351" s="3" t="s">
        <v>362</v>
      </c>
      <c r="R26351" s="3" t="s">
        <v>32195</v>
      </c>
      <c r="S26351" s="3" t="s">
        <v>41008</v>
      </c>
      <c r="T26351" s="3" t="s">
        <v>319</v>
      </c>
      <c r="U26351" s="3" t="s">
        <v>61856</v>
      </c>
      <c r="V26351" s="3" t="s">
        <v>124</v>
      </c>
    </row>
    <row r="26352" spans="1:22" x14ac:dyDescent="0.25">
      <c r="A26352" s="3">
        <v>16189</v>
      </c>
      <c r="B26352" s="3" t="s">
        <v>21569</v>
      </c>
      <c r="C26352" s="1">
        <v>41797</v>
      </c>
      <c r="D26352" s="1">
        <v>41802</v>
      </c>
      <c r="E26352" s="3" t="s">
        <v>41</v>
      </c>
      <c r="F26352" s="3" t="s">
        <v>15151</v>
      </c>
      <c r="G26352" s="3" t="s">
        <v>3818</v>
      </c>
      <c r="H26352" s="3" t="s">
        <v>26</v>
      </c>
      <c r="I26352" s="3" t="s">
        <v>21570</v>
      </c>
      <c r="J26352" s="3" t="s">
        <v>4943</v>
      </c>
      <c r="K26352" s="3" t="s">
        <v>227</v>
      </c>
      <c r="L26352" s="3"/>
      <c r="M26352" s="3" t="s">
        <v>75</v>
      </c>
      <c r="N26352" s="3" t="s">
        <v>143</v>
      </c>
      <c r="O26352" s="3" t="s">
        <v>34836</v>
      </c>
      <c r="P26352" s="3" t="s">
        <v>132</v>
      </c>
      <c r="Q26352" s="3" t="s">
        <v>1036</v>
      </c>
      <c r="R26352" s="3" t="s">
        <v>9525</v>
      </c>
      <c r="S26352" s="3" t="s">
        <v>34837</v>
      </c>
      <c r="T26352" s="3" t="s">
        <v>520</v>
      </c>
      <c r="U26352" s="3" t="s">
        <v>61856</v>
      </c>
      <c r="V26352" s="3" t="s">
        <v>68</v>
      </c>
    </row>
    <row r="26353" spans="1:22" x14ac:dyDescent="0.25">
      <c r="A26353" s="3">
        <v>17612</v>
      </c>
      <c r="B26353" s="3" t="s">
        <v>21864</v>
      </c>
      <c r="C26353" s="1">
        <v>40791</v>
      </c>
      <c r="D26353" s="1">
        <v>40797</v>
      </c>
      <c r="E26353" s="3" t="s">
        <v>113</v>
      </c>
      <c r="F26353" s="3" t="s">
        <v>2595</v>
      </c>
      <c r="G26353" s="3" t="s">
        <v>2596</v>
      </c>
      <c r="H26353" s="3" t="s">
        <v>26</v>
      </c>
      <c r="I26353" s="3" t="s">
        <v>21865</v>
      </c>
      <c r="J26353" s="3" t="s">
        <v>207</v>
      </c>
      <c r="K26353" s="3" t="s">
        <v>208</v>
      </c>
      <c r="L26353" s="3"/>
      <c r="M26353" s="3" t="s">
        <v>75</v>
      </c>
      <c r="N26353" s="3" t="s">
        <v>76</v>
      </c>
      <c r="O26353" s="3" t="s">
        <v>61857</v>
      </c>
      <c r="P26353" s="3" t="s">
        <v>132</v>
      </c>
      <c r="Q26353" s="3" t="s">
        <v>13978</v>
      </c>
      <c r="R26353" s="3" t="s">
        <v>55360</v>
      </c>
      <c r="S26353" s="3" t="s">
        <v>61858</v>
      </c>
      <c r="T26353" s="3" t="s">
        <v>122</v>
      </c>
      <c r="U26353" s="3" t="s">
        <v>61856</v>
      </c>
      <c r="V26353" s="3" t="s">
        <v>68</v>
      </c>
    </row>
    <row r="26354" spans="1:22" x14ac:dyDescent="0.25">
      <c r="A26354" s="3">
        <v>24572</v>
      </c>
      <c r="B26354" s="3" t="s">
        <v>61859</v>
      </c>
      <c r="C26354" s="1">
        <v>41642</v>
      </c>
      <c r="D26354" s="1">
        <v>41647</v>
      </c>
      <c r="E26354" s="3" t="s">
        <v>113</v>
      </c>
      <c r="F26354" s="3" t="s">
        <v>2995</v>
      </c>
      <c r="G26354" s="3" t="s">
        <v>2996</v>
      </c>
      <c r="H26354" s="3" t="s">
        <v>26</v>
      </c>
      <c r="I26354" s="3" t="s">
        <v>6926</v>
      </c>
      <c r="J26354" s="3" t="s">
        <v>62</v>
      </c>
      <c r="K26354" s="3" t="s">
        <v>47</v>
      </c>
      <c r="L26354" s="3"/>
      <c r="M26354" s="3" t="s">
        <v>48</v>
      </c>
      <c r="N26354" s="3" t="s">
        <v>49</v>
      </c>
      <c r="O26354" s="3" t="s">
        <v>42180</v>
      </c>
      <c r="P26354" s="3" t="s">
        <v>132</v>
      </c>
      <c r="Q26354" s="3" t="s">
        <v>7411</v>
      </c>
      <c r="R26354" s="3" t="s">
        <v>26526</v>
      </c>
      <c r="S26354" s="3" t="s">
        <v>61860</v>
      </c>
      <c r="T26354" s="3" t="s">
        <v>55</v>
      </c>
      <c r="U26354" s="3" t="s">
        <v>61856</v>
      </c>
      <c r="V26354" s="3" t="s">
        <v>68</v>
      </c>
    </row>
    <row r="26355" spans="1:22" x14ac:dyDescent="0.25">
      <c r="A26355" s="3">
        <v>26154</v>
      </c>
      <c r="B26355" s="3" t="s">
        <v>11513</v>
      </c>
      <c r="C26355" s="1">
        <v>41543</v>
      </c>
      <c r="D26355" s="1">
        <v>41547</v>
      </c>
      <c r="E26355" s="3" t="s">
        <v>113</v>
      </c>
      <c r="F26355" s="3" t="s">
        <v>10120</v>
      </c>
      <c r="G26355" s="3" t="s">
        <v>6136</v>
      </c>
      <c r="H26355" s="3" t="s">
        <v>26</v>
      </c>
      <c r="I26355" s="3" t="s">
        <v>8569</v>
      </c>
      <c r="J26355" s="3" t="s">
        <v>583</v>
      </c>
      <c r="K26355" s="3" t="s">
        <v>47</v>
      </c>
      <c r="L26355" s="3"/>
      <c r="M26355" s="3" t="s">
        <v>48</v>
      </c>
      <c r="N26355" s="3" t="s">
        <v>49</v>
      </c>
      <c r="O26355" s="3" t="s">
        <v>39044</v>
      </c>
      <c r="P26355" s="3" t="s">
        <v>132</v>
      </c>
      <c r="Q26355" s="3" t="s">
        <v>13978</v>
      </c>
      <c r="R26355" s="3" t="s">
        <v>39045</v>
      </c>
      <c r="S26355" s="3" t="s">
        <v>61861</v>
      </c>
      <c r="T26355" s="3" t="s">
        <v>520</v>
      </c>
      <c r="U26355" s="3" t="s">
        <v>61856</v>
      </c>
      <c r="V26355" s="3" t="s">
        <v>124</v>
      </c>
    </row>
    <row r="26356" spans="1:22" x14ac:dyDescent="0.25">
      <c r="A26356" s="3">
        <v>31380</v>
      </c>
      <c r="B26356" s="3" t="s">
        <v>61862</v>
      </c>
      <c r="C26356" s="1">
        <v>41155</v>
      </c>
      <c r="D26356" s="1">
        <v>41160</v>
      </c>
      <c r="E26356" s="3" t="s">
        <v>113</v>
      </c>
      <c r="F26356" s="3" t="s">
        <v>5309</v>
      </c>
      <c r="G26356" s="3" t="s">
        <v>1933</v>
      </c>
      <c r="H26356" s="3" t="s">
        <v>44</v>
      </c>
      <c r="I26356" s="3" t="s">
        <v>16119</v>
      </c>
      <c r="J26356" s="3" t="s">
        <v>142</v>
      </c>
      <c r="K26356" s="3" t="s">
        <v>29</v>
      </c>
      <c r="L26356" s="3">
        <v>27707</v>
      </c>
      <c r="M26356" s="3" t="s">
        <v>30</v>
      </c>
      <c r="N26356" s="3" t="s">
        <v>143</v>
      </c>
      <c r="O26356" s="3" t="s">
        <v>39837</v>
      </c>
      <c r="P26356" s="3" t="s">
        <v>132</v>
      </c>
      <c r="Q26356" s="3" t="s">
        <v>13978</v>
      </c>
      <c r="R26356" s="3" t="s">
        <v>50821</v>
      </c>
      <c r="S26356" s="3" t="s">
        <v>50822</v>
      </c>
      <c r="T26356" s="3" t="s">
        <v>37</v>
      </c>
      <c r="U26356" s="3" t="s">
        <v>61856</v>
      </c>
      <c r="V26356" s="3" t="s">
        <v>68</v>
      </c>
    </row>
    <row r="26357" spans="1:22" x14ac:dyDescent="0.25">
      <c r="A26357" s="3">
        <v>35695</v>
      </c>
      <c r="B26357" s="3" t="s">
        <v>46187</v>
      </c>
      <c r="C26357" s="1">
        <v>40731</v>
      </c>
      <c r="D26357" s="1">
        <v>40735</v>
      </c>
      <c r="E26357" s="3" t="s">
        <v>113</v>
      </c>
      <c r="F26357" s="3" t="s">
        <v>1487</v>
      </c>
      <c r="G26357" s="3" t="s">
        <v>1488</v>
      </c>
      <c r="H26357" s="3" t="s">
        <v>26</v>
      </c>
      <c r="I26357" s="3" t="s">
        <v>788</v>
      </c>
      <c r="J26357" s="3" t="s">
        <v>789</v>
      </c>
      <c r="K26357" s="3" t="s">
        <v>29</v>
      </c>
      <c r="L26357" s="3">
        <v>19120</v>
      </c>
      <c r="M26357" s="3" t="s">
        <v>30</v>
      </c>
      <c r="N26357" s="3" t="s">
        <v>31</v>
      </c>
      <c r="O26357" s="3" t="s">
        <v>44390</v>
      </c>
      <c r="P26357" s="3" t="s">
        <v>51</v>
      </c>
      <c r="Q26357" s="3" t="s">
        <v>6089</v>
      </c>
      <c r="R26357" s="3" t="s">
        <v>44391</v>
      </c>
      <c r="S26357" s="3" t="s">
        <v>61863</v>
      </c>
      <c r="T26357" s="3" t="s">
        <v>319</v>
      </c>
      <c r="U26357" s="3" t="s">
        <v>61856</v>
      </c>
      <c r="V26357" s="3" t="s">
        <v>124</v>
      </c>
    </row>
    <row r="26358" spans="1:22" x14ac:dyDescent="0.25">
      <c r="A26358" s="3">
        <v>38234</v>
      </c>
      <c r="B26358" s="3" t="s">
        <v>61864</v>
      </c>
      <c r="C26358" s="1">
        <v>40709</v>
      </c>
      <c r="D26358" s="1">
        <v>40709</v>
      </c>
      <c r="E26358" s="3" t="s">
        <v>23</v>
      </c>
      <c r="F26358" s="3" t="s">
        <v>2370</v>
      </c>
      <c r="G26358" s="3" t="s">
        <v>2371</v>
      </c>
      <c r="H26358" s="3" t="s">
        <v>26</v>
      </c>
      <c r="I26358" s="3" t="s">
        <v>9172</v>
      </c>
      <c r="J26358" s="3" t="s">
        <v>370</v>
      </c>
      <c r="K26358" s="3" t="s">
        <v>29</v>
      </c>
      <c r="L26358" s="3">
        <v>79907</v>
      </c>
      <c r="M26358" s="3" t="s">
        <v>30</v>
      </c>
      <c r="N26358" s="3" t="s">
        <v>76</v>
      </c>
      <c r="O26358" s="3" t="s">
        <v>61865</v>
      </c>
      <c r="P26358" s="3" t="s">
        <v>132</v>
      </c>
      <c r="Q26358" s="3" t="s">
        <v>10069</v>
      </c>
      <c r="R26358" s="3" t="s">
        <v>61866</v>
      </c>
      <c r="S26358" s="3" t="s">
        <v>61867</v>
      </c>
      <c r="T26358" s="3" t="s">
        <v>319</v>
      </c>
      <c r="U26358" s="3" t="s">
        <v>61856</v>
      </c>
      <c r="V26358" s="3" t="s">
        <v>68</v>
      </c>
    </row>
    <row r="26359" spans="1:22" x14ac:dyDescent="0.25">
      <c r="A26359" s="3">
        <v>40479</v>
      </c>
      <c r="B26359" s="3" t="s">
        <v>8606</v>
      </c>
      <c r="C26359" s="1">
        <v>41859</v>
      </c>
      <c r="D26359" s="1">
        <v>41863</v>
      </c>
      <c r="E26359" s="3" t="s">
        <v>113</v>
      </c>
      <c r="F26359" s="3" t="s">
        <v>7731</v>
      </c>
      <c r="G26359" s="3" t="s">
        <v>7732</v>
      </c>
      <c r="H26359" s="3" t="s">
        <v>26</v>
      </c>
      <c r="I26359" s="3" t="s">
        <v>8607</v>
      </c>
      <c r="J26359" s="3" t="s">
        <v>129</v>
      </c>
      <c r="K26359" s="3" t="s">
        <v>29</v>
      </c>
      <c r="L26359" s="3">
        <v>92683</v>
      </c>
      <c r="M26359" s="3" t="s">
        <v>30</v>
      </c>
      <c r="N26359" s="3" t="s">
        <v>130</v>
      </c>
      <c r="O26359" s="3" t="s">
        <v>40134</v>
      </c>
      <c r="P26359" s="3" t="s">
        <v>33</v>
      </c>
      <c r="Q26359" s="3" t="s">
        <v>34</v>
      </c>
      <c r="R26359" s="3" t="s">
        <v>40135</v>
      </c>
      <c r="S26359" s="3" t="s">
        <v>24365</v>
      </c>
      <c r="T26359" s="3" t="s">
        <v>110</v>
      </c>
      <c r="U26359" s="3" t="s">
        <v>61856</v>
      </c>
      <c r="V26359" s="3" t="s">
        <v>124</v>
      </c>
    </row>
    <row r="26360" spans="1:22" x14ac:dyDescent="0.25">
      <c r="A26360" s="3">
        <v>43664</v>
      </c>
      <c r="B26360" s="3" t="s">
        <v>61868</v>
      </c>
      <c r="C26360" s="1">
        <v>41975</v>
      </c>
      <c r="D26360" s="1">
        <v>41977</v>
      </c>
      <c r="E26360" s="3" t="s">
        <v>58</v>
      </c>
      <c r="F26360" s="3" t="s">
        <v>13033</v>
      </c>
      <c r="G26360" s="3" t="s">
        <v>6913</v>
      </c>
      <c r="H26360" s="3" t="s">
        <v>72</v>
      </c>
      <c r="I26360" s="3" t="s">
        <v>1857</v>
      </c>
      <c r="J26360" s="3" t="s">
        <v>1858</v>
      </c>
      <c r="K26360" s="3" t="s">
        <v>1859</v>
      </c>
      <c r="L26360" s="3"/>
      <c r="M26360" s="3" t="s">
        <v>86</v>
      </c>
      <c r="N26360" s="3" t="s">
        <v>86</v>
      </c>
      <c r="O26360" s="3" t="s">
        <v>48231</v>
      </c>
      <c r="P26360" s="3" t="s">
        <v>132</v>
      </c>
      <c r="Q26360" s="3" t="s">
        <v>7411</v>
      </c>
      <c r="R26360" s="3" t="s">
        <v>43576</v>
      </c>
      <c r="S26360" s="3" t="s">
        <v>40861</v>
      </c>
      <c r="T26360" s="3" t="s">
        <v>2221</v>
      </c>
      <c r="U26360" s="3" t="s">
        <v>61856</v>
      </c>
      <c r="V26360" s="3" t="s">
        <v>39</v>
      </c>
    </row>
    <row r="26361" spans="1:22" x14ac:dyDescent="0.25">
      <c r="A26361" s="3">
        <v>3148</v>
      </c>
      <c r="B26361" s="3" t="s">
        <v>61869</v>
      </c>
      <c r="C26361" s="1">
        <v>40932</v>
      </c>
      <c r="D26361" s="1">
        <v>40936</v>
      </c>
      <c r="E26361" s="3" t="s">
        <v>113</v>
      </c>
      <c r="F26361" s="3" t="s">
        <v>1125</v>
      </c>
      <c r="G26361" s="3" t="s">
        <v>1126</v>
      </c>
      <c r="H26361" s="3" t="s">
        <v>26</v>
      </c>
      <c r="I26361" s="3" t="s">
        <v>11159</v>
      </c>
      <c r="J26361" s="3" t="s">
        <v>1181</v>
      </c>
      <c r="K26361" s="3" t="s">
        <v>295</v>
      </c>
      <c r="L26361" s="3"/>
      <c r="M26361" s="3" t="s">
        <v>185</v>
      </c>
      <c r="N26361" s="3" t="s">
        <v>285</v>
      </c>
      <c r="O26361" s="3" t="s">
        <v>43804</v>
      </c>
      <c r="P26361" s="3" t="s">
        <v>132</v>
      </c>
      <c r="Q26361" s="3" t="s">
        <v>1036</v>
      </c>
      <c r="R26361" s="3" t="s">
        <v>17299</v>
      </c>
      <c r="S26361" s="3" t="s">
        <v>52542</v>
      </c>
      <c r="T26361" s="3" t="s">
        <v>520</v>
      </c>
      <c r="U26361" s="3" t="s">
        <v>61870</v>
      </c>
      <c r="V26361" s="3" t="s">
        <v>124</v>
      </c>
    </row>
    <row r="26362" spans="1:22" x14ac:dyDescent="0.25">
      <c r="A26362" s="3">
        <v>3231</v>
      </c>
      <c r="B26362" s="3" t="s">
        <v>61871</v>
      </c>
      <c r="C26362" s="1">
        <v>41400</v>
      </c>
      <c r="D26362" s="1">
        <v>41407</v>
      </c>
      <c r="E26362" s="3" t="s">
        <v>113</v>
      </c>
      <c r="F26362" s="3" t="s">
        <v>10079</v>
      </c>
      <c r="G26362" s="3" t="s">
        <v>10080</v>
      </c>
      <c r="H26362" s="3" t="s">
        <v>26</v>
      </c>
      <c r="I26362" s="3" t="s">
        <v>10937</v>
      </c>
      <c r="J26362" s="3" t="s">
        <v>3491</v>
      </c>
      <c r="K26362" s="3" t="s">
        <v>295</v>
      </c>
      <c r="L26362" s="3"/>
      <c r="M26362" s="3" t="s">
        <v>185</v>
      </c>
      <c r="N26362" s="3" t="s">
        <v>285</v>
      </c>
      <c r="O26362" s="3" t="s">
        <v>55569</v>
      </c>
      <c r="P26362" s="3" t="s">
        <v>132</v>
      </c>
      <c r="Q26362" s="3" t="s">
        <v>1036</v>
      </c>
      <c r="R26362" s="3" t="s">
        <v>38111</v>
      </c>
      <c r="S26362" s="3" t="s">
        <v>43612</v>
      </c>
      <c r="T26362" s="3" t="s">
        <v>37</v>
      </c>
      <c r="U26362" s="3" t="s">
        <v>61872</v>
      </c>
      <c r="V26362" s="3" t="s">
        <v>68</v>
      </c>
    </row>
    <row r="26363" spans="1:22" x14ac:dyDescent="0.25">
      <c r="A26363" s="3">
        <v>11145</v>
      </c>
      <c r="B26363" s="3" t="s">
        <v>61873</v>
      </c>
      <c r="C26363" s="1">
        <v>41895</v>
      </c>
      <c r="D26363" s="1">
        <v>41896</v>
      </c>
      <c r="E26363" s="3" t="s">
        <v>58</v>
      </c>
      <c r="F26363" s="3" t="s">
        <v>10446</v>
      </c>
      <c r="G26363" s="3" t="s">
        <v>10447</v>
      </c>
      <c r="H26363" s="3" t="s">
        <v>72</v>
      </c>
      <c r="I26363" s="3" t="s">
        <v>1365</v>
      </c>
      <c r="J26363" s="3" t="s">
        <v>1365</v>
      </c>
      <c r="K26363" s="3" t="s">
        <v>649</v>
      </c>
      <c r="L26363" s="3"/>
      <c r="M26363" s="3" t="s">
        <v>75</v>
      </c>
      <c r="N26363" s="3" t="s">
        <v>143</v>
      </c>
      <c r="O26363" s="3" t="s">
        <v>49906</v>
      </c>
      <c r="P26363" s="3" t="s">
        <v>132</v>
      </c>
      <c r="Q26363" s="3" t="s">
        <v>155</v>
      </c>
      <c r="R26363" s="3" t="s">
        <v>39443</v>
      </c>
      <c r="S26363" s="3" t="s">
        <v>54325</v>
      </c>
      <c r="T26363" s="3" t="s">
        <v>122</v>
      </c>
      <c r="U26363" s="3" t="s">
        <v>61874</v>
      </c>
      <c r="V26363" s="3" t="s">
        <v>68</v>
      </c>
    </row>
    <row r="26364" spans="1:22" x14ac:dyDescent="0.25">
      <c r="A26364" s="3">
        <v>16190</v>
      </c>
      <c r="B26364" s="3" t="s">
        <v>21569</v>
      </c>
      <c r="C26364" s="1">
        <v>41797</v>
      </c>
      <c r="D26364" s="1">
        <v>41802</v>
      </c>
      <c r="E26364" s="3" t="s">
        <v>41</v>
      </c>
      <c r="F26364" s="3" t="s">
        <v>15151</v>
      </c>
      <c r="G26364" s="3" t="s">
        <v>3818</v>
      </c>
      <c r="H26364" s="3" t="s">
        <v>26</v>
      </c>
      <c r="I26364" s="3" t="s">
        <v>21570</v>
      </c>
      <c r="J26364" s="3" t="s">
        <v>4943</v>
      </c>
      <c r="K26364" s="3" t="s">
        <v>227</v>
      </c>
      <c r="L26364" s="3"/>
      <c r="M26364" s="3" t="s">
        <v>75</v>
      </c>
      <c r="N26364" s="3" t="s">
        <v>143</v>
      </c>
      <c r="O26364" s="3" t="s">
        <v>38383</v>
      </c>
      <c r="P26364" s="3" t="s">
        <v>132</v>
      </c>
      <c r="Q26364" s="3" t="s">
        <v>7411</v>
      </c>
      <c r="R26364" s="3" t="s">
        <v>30328</v>
      </c>
      <c r="S26364" s="3" t="s">
        <v>55803</v>
      </c>
      <c r="T26364" s="3" t="s">
        <v>520</v>
      </c>
      <c r="U26364" s="3" t="s">
        <v>61874</v>
      </c>
      <c r="V26364" s="3" t="s">
        <v>68</v>
      </c>
    </row>
    <row r="26365" spans="1:22" x14ac:dyDescent="0.25">
      <c r="A26365" s="3">
        <v>16616</v>
      </c>
      <c r="B26365" s="3" t="s">
        <v>61875</v>
      </c>
      <c r="C26365" s="1">
        <v>41075</v>
      </c>
      <c r="D26365" s="1">
        <v>41079</v>
      </c>
      <c r="E26365" s="3" t="s">
        <v>113</v>
      </c>
      <c r="F26365" s="3" t="s">
        <v>8096</v>
      </c>
      <c r="G26365" s="3" t="s">
        <v>8097</v>
      </c>
      <c r="H26365" s="3" t="s">
        <v>26</v>
      </c>
      <c r="I26365" s="3" t="s">
        <v>206</v>
      </c>
      <c r="J26365" s="3" t="s">
        <v>207</v>
      </c>
      <c r="K26365" s="3" t="s">
        <v>208</v>
      </c>
      <c r="L26365" s="3"/>
      <c r="M26365" s="3" t="s">
        <v>75</v>
      </c>
      <c r="N26365" s="3" t="s">
        <v>76</v>
      </c>
      <c r="O26365" s="3" t="s">
        <v>9903</v>
      </c>
      <c r="P26365" s="3" t="s">
        <v>132</v>
      </c>
      <c r="Q26365" s="3" t="s">
        <v>1036</v>
      </c>
      <c r="R26365" s="3" t="s">
        <v>8058</v>
      </c>
      <c r="S26365" s="3" t="s">
        <v>29614</v>
      </c>
      <c r="T26365" s="3" t="s">
        <v>319</v>
      </c>
      <c r="U26365" s="3" t="s">
        <v>61874</v>
      </c>
      <c r="V26365" s="3" t="s">
        <v>68</v>
      </c>
    </row>
    <row r="26366" spans="1:22" x14ac:dyDescent="0.25">
      <c r="A26366" s="3">
        <v>17631</v>
      </c>
      <c r="B26366" s="3" t="s">
        <v>61876</v>
      </c>
      <c r="C26366" s="1">
        <v>41982</v>
      </c>
      <c r="D26366" s="1">
        <v>41987</v>
      </c>
      <c r="E26366" s="3" t="s">
        <v>113</v>
      </c>
      <c r="F26366" s="3" t="s">
        <v>2331</v>
      </c>
      <c r="G26366" s="3" t="s">
        <v>2332</v>
      </c>
      <c r="H26366" s="3" t="s">
        <v>44</v>
      </c>
      <c r="I26366" s="3" t="s">
        <v>6742</v>
      </c>
      <c r="J26366" s="3" t="s">
        <v>1286</v>
      </c>
      <c r="K26366" s="3" t="s">
        <v>975</v>
      </c>
      <c r="L26366" s="3"/>
      <c r="M26366" s="3" t="s">
        <v>75</v>
      </c>
      <c r="N26366" s="3" t="s">
        <v>76</v>
      </c>
      <c r="O26366" s="3" t="s">
        <v>21560</v>
      </c>
      <c r="P26366" s="3" t="s">
        <v>132</v>
      </c>
      <c r="Q26366" s="3" t="s">
        <v>1036</v>
      </c>
      <c r="R26366" s="3" t="s">
        <v>21561</v>
      </c>
      <c r="S26366" s="3" t="s">
        <v>57538</v>
      </c>
      <c r="T26366" s="3" t="s">
        <v>520</v>
      </c>
      <c r="U26366" s="3" t="s">
        <v>61874</v>
      </c>
      <c r="V26366" s="3" t="s">
        <v>68</v>
      </c>
    </row>
    <row r="26367" spans="1:22" x14ac:dyDescent="0.25">
      <c r="A26367" s="3">
        <v>19335</v>
      </c>
      <c r="B26367" s="3" t="s">
        <v>21229</v>
      </c>
      <c r="C26367" s="1">
        <v>41404</v>
      </c>
      <c r="D26367" s="1">
        <v>41410</v>
      </c>
      <c r="E26367" s="3" t="s">
        <v>113</v>
      </c>
      <c r="F26367" s="3" t="s">
        <v>1116</v>
      </c>
      <c r="G26367" s="3" t="s">
        <v>1117</v>
      </c>
      <c r="H26367" s="3" t="s">
        <v>26</v>
      </c>
      <c r="I26367" s="3" t="s">
        <v>73</v>
      </c>
      <c r="J26367" s="3" t="s">
        <v>73</v>
      </c>
      <c r="K26367" s="3" t="s">
        <v>74</v>
      </c>
      <c r="L26367" s="3"/>
      <c r="M26367" s="3" t="s">
        <v>75</v>
      </c>
      <c r="N26367" s="3" t="s">
        <v>76</v>
      </c>
      <c r="O26367" s="3" t="s">
        <v>41687</v>
      </c>
      <c r="P26367" s="3" t="s">
        <v>132</v>
      </c>
      <c r="Q26367" s="3" t="s">
        <v>10069</v>
      </c>
      <c r="R26367" s="3" t="s">
        <v>37108</v>
      </c>
      <c r="S26367" s="3" t="s">
        <v>61877</v>
      </c>
      <c r="T26367" s="3" t="s">
        <v>520</v>
      </c>
      <c r="U26367" s="3" t="s">
        <v>61874</v>
      </c>
      <c r="V26367" s="3" t="s">
        <v>68</v>
      </c>
    </row>
    <row r="26368" spans="1:22" x14ac:dyDescent="0.25">
      <c r="A26368" s="3">
        <v>22400</v>
      </c>
      <c r="B26368" s="3" t="s">
        <v>61878</v>
      </c>
      <c r="C26368" s="1">
        <v>41493</v>
      </c>
      <c r="D26368" s="1">
        <v>41497</v>
      </c>
      <c r="E26368" s="3" t="s">
        <v>113</v>
      </c>
      <c r="F26368" s="3" t="s">
        <v>4454</v>
      </c>
      <c r="G26368" s="3" t="s">
        <v>4455</v>
      </c>
      <c r="H26368" s="3" t="s">
        <v>26</v>
      </c>
      <c r="I26368" s="3" t="s">
        <v>1407</v>
      </c>
      <c r="J26368" s="3" t="s">
        <v>1407</v>
      </c>
      <c r="K26368" s="3" t="s">
        <v>434</v>
      </c>
      <c r="L26368" s="3"/>
      <c r="M26368" s="3" t="s">
        <v>48</v>
      </c>
      <c r="N26368" s="3" t="s">
        <v>435</v>
      </c>
      <c r="O26368" s="3" t="s">
        <v>20134</v>
      </c>
      <c r="P26368" s="3" t="s">
        <v>33</v>
      </c>
      <c r="Q26368" s="3" t="s">
        <v>362</v>
      </c>
      <c r="R26368" s="3" t="s">
        <v>27721</v>
      </c>
      <c r="S26368" s="3" t="s">
        <v>61879</v>
      </c>
      <c r="T26368" s="3" t="s">
        <v>2221</v>
      </c>
      <c r="U26368" s="3" t="s">
        <v>61874</v>
      </c>
      <c r="V26368" s="3" t="s">
        <v>68</v>
      </c>
    </row>
    <row r="26369" spans="1:22" x14ac:dyDescent="0.25">
      <c r="A26369" s="3">
        <v>28666</v>
      </c>
      <c r="B26369" s="3" t="s">
        <v>45406</v>
      </c>
      <c r="C26369" s="1">
        <v>41956</v>
      </c>
      <c r="D26369" s="1">
        <v>41960</v>
      </c>
      <c r="E26369" s="3" t="s">
        <v>113</v>
      </c>
      <c r="F26369" s="3" t="s">
        <v>8262</v>
      </c>
      <c r="G26369" s="3" t="s">
        <v>8263</v>
      </c>
      <c r="H26369" s="3" t="s">
        <v>72</v>
      </c>
      <c r="I26369" s="3" t="s">
        <v>20122</v>
      </c>
      <c r="J26369" s="3" t="s">
        <v>194</v>
      </c>
      <c r="K26369" s="3" t="s">
        <v>195</v>
      </c>
      <c r="L26369" s="3"/>
      <c r="M26369" s="3" t="s">
        <v>48</v>
      </c>
      <c r="N26369" s="3" t="s">
        <v>196</v>
      </c>
      <c r="O26369" s="3" t="s">
        <v>61880</v>
      </c>
      <c r="P26369" s="3" t="s">
        <v>132</v>
      </c>
      <c r="Q26369" s="3" t="s">
        <v>16590</v>
      </c>
      <c r="R26369" s="3" t="s">
        <v>53000</v>
      </c>
      <c r="S26369" s="3" t="s">
        <v>61881</v>
      </c>
      <c r="T26369" s="3" t="s">
        <v>37</v>
      </c>
      <c r="U26369" s="3" t="s">
        <v>61874</v>
      </c>
      <c r="V26369" s="3" t="s">
        <v>68</v>
      </c>
    </row>
    <row r="26370" spans="1:22" x14ac:dyDescent="0.25">
      <c r="A26370" s="3">
        <v>32046</v>
      </c>
      <c r="B26370" s="3" t="s">
        <v>45580</v>
      </c>
      <c r="C26370" s="1">
        <v>41915</v>
      </c>
      <c r="D26370" s="1">
        <v>41919</v>
      </c>
      <c r="E26370" s="3" t="s">
        <v>113</v>
      </c>
      <c r="F26370" s="3" t="s">
        <v>1313</v>
      </c>
      <c r="G26370" s="3" t="s">
        <v>1314</v>
      </c>
      <c r="H26370" s="3" t="s">
        <v>26</v>
      </c>
      <c r="I26370" s="3" t="s">
        <v>25822</v>
      </c>
      <c r="J26370" s="3" t="s">
        <v>780</v>
      </c>
      <c r="K26370" s="3" t="s">
        <v>29</v>
      </c>
      <c r="L26370" s="3">
        <v>48183</v>
      </c>
      <c r="M26370" s="3" t="s">
        <v>30</v>
      </c>
      <c r="N26370" s="3" t="s">
        <v>76</v>
      </c>
      <c r="O26370" s="3" t="s">
        <v>55405</v>
      </c>
      <c r="P26370" s="3" t="s">
        <v>132</v>
      </c>
      <c r="Q26370" s="3" t="s">
        <v>133</v>
      </c>
      <c r="R26370" s="3" t="s">
        <v>55406</v>
      </c>
      <c r="S26370" s="3" t="s">
        <v>23668</v>
      </c>
      <c r="T26370" s="3" t="s">
        <v>520</v>
      </c>
      <c r="U26370" s="3" t="s">
        <v>61874</v>
      </c>
      <c r="V26370" s="3" t="s">
        <v>124</v>
      </c>
    </row>
    <row r="26371" spans="1:22" x14ac:dyDescent="0.25">
      <c r="A26371" s="3">
        <v>33457</v>
      </c>
      <c r="B26371" s="3" t="s">
        <v>61882</v>
      </c>
      <c r="C26371" s="1">
        <v>41409</v>
      </c>
      <c r="D26371" s="1">
        <v>41409</v>
      </c>
      <c r="E26371" s="3" t="s">
        <v>23</v>
      </c>
      <c r="F26371" s="3" t="s">
        <v>922</v>
      </c>
      <c r="G26371" s="3" t="s">
        <v>923</v>
      </c>
      <c r="H26371" s="3" t="s">
        <v>26</v>
      </c>
      <c r="I26371" s="3" t="s">
        <v>6168</v>
      </c>
      <c r="J26371" s="3" t="s">
        <v>1434</v>
      </c>
      <c r="K26371" s="3" t="s">
        <v>29</v>
      </c>
      <c r="L26371" s="3">
        <v>45231</v>
      </c>
      <c r="M26371" s="3" t="s">
        <v>30</v>
      </c>
      <c r="N26371" s="3" t="s">
        <v>31</v>
      </c>
      <c r="O26371" s="3" t="s">
        <v>24190</v>
      </c>
      <c r="P26371" s="3" t="s">
        <v>51</v>
      </c>
      <c r="Q26371" s="3" t="s">
        <v>6089</v>
      </c>
      <c r="R26371" s="3" t="s">
        <v>24191</v>
      </c>
      <c r="S26371" s="3" t="s">
        <v>61883</v>
      </c>
      <c r="T26371" s="3" t="s">
        <v>2221</v>
      </c>
      <c r="U26371" s="3" t="s">
        <v>61874</v>
      </c>
      <c r="V26371" s="3" t="s">
        <v>124</v>
      </c>
    </row>
    <row r="26372" spans="1:22" x14ac:dyDescent="0.25">
      <c r="A26372" s="3">
        <v>38985</v>
      </c>
      <c r="B26372" s="3" t="s">
        <v>16278</v>
      </c>
      <c r="C26372" s="1">
        <v>41604</v>
      </c>
      <c r="D26372" s="1">
        <v>41608</v>
      </c>
      <c r="E26372" s="3" t="s">
        <v>113</v>
      </c>
      <c r="F26372" s="3" t="s">
        <v>3305</v>
      </c>
      <c r="G26372" s="3" t="s">
        <v>3306</v>
      </c>
      <c r="H26372" s="3" t="s">
        <v>44</v>
      </c>
      <c r="I26372" s="3" t="s">
        <v>779</v>
      </c>
      <c r="J26372" s="3" t="s">
        <v>780</v>
      </c>
      <c r="K26372" s="3" t="s">
        <v>29</v>
      </c>
      <c r="L26372" s="3">
        <v>49201</v>
      </c>
      <c r="M26372" s="3" t="s">
        <v>30</v>
      </c>
      <c r="N26372" s="3" t="s">
        <v>76</v>
      </c>
      <c r="O26372" s="3" t="s">
        <v>58833</v>
      </c>
      <c r="P26372" s="3" t="s">
        <v>33</v>
      </c>
      <c r="Q26372" s="3" t="s">
        <v>34</v>
      </c>
      <c r="R26372" s="3" t="s">
        <v>58834</v>
      </c>
      <c r="S26372" s="3" t="s">
        <v>54497</v>
      </c>
      <c r="T26372" s="3" t="s">
        <v>91</v>
      </c>
      <c r="U26372" s="3" t="s">
        <v>61874</v>
      </c>
      <c r="V26372" s="3" t="s">
        <v>68</v>
      </c>
    </row>
    <row r="26373" spans="1:22" x14ac:dyDescent="0.25">
      <c r="A26373" s="3">
        <v>42124</v>
      </c>
      <c r="B26373" s="3" t="s">
        <v>41806</v>
      </c>
      <c r="C26373" s="1">
        <v>41569</v>
      </c>
      <c r="D26373" s="1">
        <v>41574</v>
      </c>
      <c r="E26373" s="3" t="s">
        <v>113</v>
      </c>
      <c r="F26373" s="3" t="s">
        <v>28924</v>
      </c>
      <c r="G26373" s="3" t="s">
        <v>3413</v>
      </c>
      <c r="H26373" s="3" t="s">
        <v>72</v>
      </c>
      <c r="I26373" s="3" t="s">
        <v>1719</v>
      </c>
      <c r="J26373" s="3" t="s">
        <v>1720</v>
      </c>
      <c r="K26373" s="3" t="s">
        <v>527</v>
      </c>
      <c r="L26373" s="3"/>
      <c r="M26373" s="3" t="s">
        <v>174</v>
      </c>
      <c r="N26373" s="3" t="s">
        <v>174</v>
      </c>
      <c r="O26373" s="3" t="s">
        <v>9515</v>
      </c>
      <c r="P26373" s="3" t="s">
        <v>51</v>
      </c>
      <c r="Q26373" s="3" t="s">
        <v>52</v>
      </c>
      <c r="R26373" s="3" t="s">
        <v>9516</v>
      </c>
      <c r="S26373" s="3" t="s">
        <v>40030</v>
      </c>
      <c r="T26373" s="3" t="s">
        <v>2221</v>
      </c>
      <c r="U26373" s="3" t="s">
        <v>61874</v>
      </c>
      <c r="V26373" s="3" t="s">
        <v>68</v>
      </c>
    </row>
    <row r="26374" spans="1:22" x14ac:dyDescent="0.25">
      <c r="A26374" s="3">
        <v>42807</v>
      </c>
      <c r="B26374" s="3" t="s">
        <v>20077</v>
      </c>
      <c r="C26374" s="1">
        <v>41215</v>
      </c>
      <c r="D26374" s="1">
        <v>41218</v>
      </c>
      <c r="E26374" s="3" t="s">
        <v>58</v>
      </c>
      <c r="F26374" s="3" t="s">
        <v>20078</v>
      </c>
      <c r="G26374" s="3" t="s">
        <v>5298</v>
      </c>
      <c r="H26374" s="3" t="s">
        <v>44</v>
      </c>
      <c r="I26374" s="3" t="s">
        <v>1902</v>
      </c>
      <c r="J26374" s="3" t="s">
        <v>1903</v>
      </c>
      <c r="K26374" s="3" t="s">
        <v>1904</v>
      </c>
      <c r="L26374" s="3"/>
      <c r="M26374" s="3" t="s">
        <v>174</v>
      </c>
      <c r="N26374" s="3" t="s">
        <v>174</v>
      </c>
      <c r="O26374" s="3" t="s">
        <v>31438</v>
      </c>
      <c r="P26374" s="3" t="s">
        <v>132</v>
      </c>
      <c r="Q26374" s="3" t="s">
        <v>133</v>
      </c>
      <c r="R26374" s="3" t="s">
        <v>27842</v>
      </c>
      <c r="S26374" s="3" t="s">
        <v>16592</v>
      </c>
      <c r="T26374" s="3" t="s">
        <v>110</v>
      </c>
      <c r="U26374" s="3" t="s">
        <v>61874</v>
      </c>
      <c r="V26374" s="3" t="s">
        <v>124</v>
      </c>
    </row>
    <row r="26375" spans="1:22" x14ac:dyDescent="0.25">
      <c r="A26375" s="3">
        <v>45526</v>
      </c>
      <c r="B26375" s="3" t="s">
        <v>61884</v>
      </c>
      <c r="C26375" s="1">
        <v>40851</v>
      </c>
      <c r="D26375" s="1">
        <v>40857</v>
      </c>
      <c r="E26375" s="3" t="s">
        <v>113</v>
      </c>
      <c r="F26375" s="3" t="s">
        <v>242</v>
      </c>
      <c r="G26375" s="3" t="s">
        <v>243</v>
      </c>
      <c r="H26375" s="3" t="s">
        <v>26</v>
      </c>
      <c r="I26375" s="3" t="s">
        <v>8335</v>
      </c>
      <c r="J26375" s="3" t="s">
        <v>8335</v>
      </c>
      <c r="K26375" s="3" t="s">
        <v>5044</v>
      </c>
      <c r="L26375" s="3"/>
      <c r="M26375" s="3" t="s">
        <v>86</v>
      </c>
      <c r="N26375" s="3" t="s">
        <v>86</v>
      </c>
      <c r="O26375" s="3" t="s">
        <v>58965</v>
      </c>
      <c r="P26375" s="3" t="s">
        <v>132</v>
      </c>
      <c r="Q26375" s="3" t="s">
        <v>155</v>
      </c>
      <c r="R26375" s="3" t="s">
        <v>16891</v>
      </c>
      <c r="S26375" s="3" t="s">
        <v>19136</v>
      </c>
      <c r="T26375" s="3" t="s">
        <v>122</v>
      </c>
      <c r="U26375" s="3" t="s">
        <v>61874</v>
      </c>
      <c r="V26375" s="3" t="s">
        <v>137</v>
      </c>
    </row>
    <row r="26376" spans="1:22" x14ac:dyDescent="0.25">
      <c r="A26376" s="3">
        <v>48136</v>
      </c>
      <c r="B26376" s="3" t="s">
        <v>48423</v>
      </c>
      <c r="C26376" s="1">
        <v>41845</v>
      </c>
      <c r="D26376" s="1">
        <v>41849</v>
      </c>
      <c r="E26376" s="3" t="s">
        <v>113</v>
      </c>
      <c r="F26376" s="3" t="s">
        <v>35473</v>
      </c>
      <c r="G26376" s="3" t="s">
        <v>5497</v>
      </c>
      <c r="H26376" s="3" t="s">
        <v>44</v>
      </c>
      <c r="I26376" s="3" t="s">
        <v>26875</v>
      </c>
      <c r="J26376" s="3" t="s">
        <v>395</v>
      </c>
      <c r="K26376" s="3" t="s">
        <v>396</v>
      </c>
      <c r="L26376" s="3"/>
      <c r="M26376" s="3" t="s">
        <v>86</v>
      </c>
      <c r="N26376" s="3" t="s">
        <v>86</v>
      </c>
      <c r="O26376" s="3" t="s">
        <v>37078</v>
      </c>
      <c r="P26376" s="3" t="s">
        <v>132</v>
      </c>
      <c r="Q26376" s="3" t="s">
        <v>1036</v>
      </c>
      <c r="R26376" s="3" t="s">
        <v>14671</v>
      </c>
      <c r="S26376" s="3" t="s">
        <v>49520</v>
      </c>
      <c r="T26376" s="3" t="s">
        <v>319</v>
      </c>
      <c r="U26376" s="3" t="s">
        <v>61874</v>
      </c>
      <c r="V26376" s="3" t="s">
        <v>124</v>
      </c>
    </row>
    <row r="26377" spans="1:22" x14ac:dyDescent="0.25">
      <c r="A26377" s="3">
        <v>49391</v>
      </c>
      <c r="B26377" s="3" t="s">
        <v>61885</v>
      </c>
      <c r="C26377" s="1">
        <v>41746</v>
      </c>
      <c r="D26377" s="1">
        <v>41749</v>
      </c>
      <c r="E26377" s="3" t="s">
        <v>58</v>
      </c>
      <c r="F26377" s="3" t="s">
        <v>768</v>
      </c>
      <c r="G26377" s="3" t="s">
        <v>377</v>
      </c>
      <c r="H26377" s="3" t="s">
        <v>44</v>
      </c>
      <c r="I26377" s="3" t="s">
        <v>23419</v>
      </c>
      <c r="J26377" s="3" t="s">
        <v>12449</v>
      </c>
      <c r="K26377" s="3" t="s">
        <v>1661</v>
      </c>
      <c r="L26377" s="3"/>
      <c r="M26377" s="3" t="s">
        <v>86</v>
      </c>
      <c r="N26377" s="3" t="s">
        <v>86</v>
      </c>
      <c r="O26377" s="3" t="s">
        <v>49217</v>
      </c>
      <c r="P26377" s="3" t="s">
        <v>51</v>
      </c>
      <c r="Q26377" s="3" t="s">
        <v>6089</v>
      </c>
      <c r="R26377" s="3" t="s">
        <v>23922</v>
      </c>
      <c r="S26377" s="3" t="s">
        <v>47096</v>
      </c>
      <c r="T26377" s="3" t="s">
        <v>319</v>
      </c>
      <c r="U26377" s="3" t="s">
        <v>61874</v>
      </c>
      <c r="V26377" s="3" t="s">
        <v>68</v>
      </c>
    </row>
    <row r="26378" spans="1:22" x14ac:dyDescent="0.25">
      <c r="A26378" s="3">
        <v>2934</v>
      </c>
      <c r="B26378" s="3" t="s">
        <v>21552</v>
      </c>
      <c r="C26378" s="1">
        <v>41478</v>
      </c>
      <c r="D26378" s="1">
        <v>41483</v>
      </c>
      <c r="E26378" s="3" t="s">
        <v>113</v>
      </c>
      <c r="F26378" s="3" t="s">
        <v>1018</v>
      </c>
      <c r="G26378" s="3" t="s">
        <v>1019</v>
      </c>
      <c r="H26378" s="3" t="s">
        <v>26</v>
      </c>
      <c r="I26378" s="3" t="s">
        <v>11385</v>
      </c>
      <c r="J26378" s="3" t="s">
        <v>6518</v>
      </c>
      <c r="K26378" s="3" t="s">
        <v>2161</v>
      </c>
      <c r="L26378" s="3"/>
      <c r="M26378" s="3" t="s">
        <v>185</v>
      </c>
      <c r="N26378" s="3" t="s">
        <v>351</v>
      </c>
      <c r="O26378" s="3" t="s">
        <v>25677</v>
      </c>
      <c r="P26378" s="3" t="s">
        <v>51</v>
      </c>
      <c r="Q26378" s="3" t="s">
        <v>52</v>
      </c>
      <c r="R26378" s="3" t="s">
        <v>13599</v>
      </c>
      <c r="S26378" s="3" t="s">
        <v>10980</v>
      </c>
      <c r="T26378" s="3" t="s">
        <v>520</v>
      </c>
      <c r="U26378" s="3" t="s">
        <v>61886</v>
      </c>
      <c r="V26378" s="3" t="s">
        <v>124</v>
      </c>
    </row>
    <row r="26379" spans="1:22" x14ac:dyDescent="0.25">
      <c r="A26379" s="3">
        <v>10100</v>
      </c>
      <c r="B26379" s="3" t="s">
        <v>61887</v>
      </c>
      <c r="C26379" s="1">
        <v>41192</v>
      </c>
      <c r="D26379" s="1">
        <v>41198</v>
      </c>
      <c r="E26379" s="3" t="s">
        <v>113</v>
      </c>
      <c r="F26379" s="3" t="s">
        <v>1864</v>
      </c>
      <c r="G26379" s="3" t="s">
        <v>1865</v>
      </c>
      <c r="H26379" s="3" t="s">
        <v>26</v>
      </c>
      <c r="I26379" s="3" t="s">
        <v>40645</v>
      </c>
      <c r="J26379" s="3" t="s">
        <v>5026</v>
      </c>
      <c r="K26379" s="3" t="s">
        <v>184</v>
      </c>
      <c r="L26379" s="3"/>
      <c r="M26379" s="3" t="s">
        <v>185</v>
      </c>
      <c r="N26379" s="3" t="s">
        <v>143</v>
      </c>
      <c r="O26379" s="3" t="s">
        <v>61888</v>
      </c>
      <c r="P26379" s="3" t="s">
        <v>51</v>
      </c>
      <c r="Q26379" s="3" t="s">
        <v>52</v>
      </c>
      <c r="R26379" s="3" t="s">
        <v>32343</v>
      </c>
      <c r="S26379" s="3" t="s">
        <v>61889</v>
      </c>
      <c r="T26379" s="3" t="s">
        <v>55</v>
      </c>
      <c r="U26379" s="3" t="s">
        <v>61890</v>
      </c>
      <c r="V26379" s="3" t="s">
        <v>68</v>
      </c>
    </row>
    <row r="26380" spans="1:22" x14ac:dyDescent="0.25">
      <c r="A26380" s="3">
        <v>4088</v>
      </c>
      <c r="B26380" s="3" t="s">
        <v>58185</v>
      </c>
      <c r="C26380" s="1">
        <v>41535</v>
      </c>
      <c r="D26380" s="1">
        <v>41542</v>
      </c>
      <c r="E26380" s="3" t="s">
        <v>113</v>
      </c>
      <c r="F26380" s="3" t="s">
        <v>1751</v>
      </c>
      <c r="G26380" s="3" t="s">
        <v>1752</v>
      </c>
      <c r="H26380" s="3" t="s">
        <v>72</v>
      </c>
      <c r="I26380" s="3" t="s">
        <v>8786</v>
      </c>
      <c r="J26380" s="3" t="s">
        <v>8787</v>
      </c>
      <c r="K26380" s="3" t="s">
        <v>8788</v>
      </c>
      <c r="L26380" s="3"/>
      <c r="M26380" s="3" t="s">
        <v>185</v>
      </c>
      <c r="N26380" s="3" t="s">
        <v>351</v>
      </c>
      <c r="O26380" s="3" t="s">
        <v>13238</v>
      </c>
      <c r="P26380" s="3" t="s">
        <v>33</v>
      </c>
      <c r="Q26380" s="3" t="s">
        <v>88</v>
      </c>
      <c r="R26380" s="3" t="s">
        <v>1131</v>
      </c>
      <c r="S26380" s="3" t="s">
        <v>61891</v>
      </c>
      <c r="T26380" s="3" t="s">
        <v>2221</v>
      </c>
      <c r="U26380" s="3" t="s">
        <v>61892</v>
      </c>
      <c r="V26380" s="3" t="s">
        <v>68</v>
      </c>
    </row>
    <row r="26381" spans="1:22" x14ac:dyDescent="0.25">
      <c r="A26381" s="3">
        <v>2789</v>
      </c>
      <c r="B26381" s="3" t="s">
        <v>61893</v>
      </c>
      <c r="C26381" s="1">
        <v>41949</v>
      </c>
      <c r="D26381" s="1">
        <v>41954</v>
      </c>
      <c r="E26381" s="3" t="s">
        <v>113</v>
      </c>
      <c r="F26381" s="3" t="s">
        <v>4540</v>
      </c>
      <c r="G26381" s="3" t="s">
        <v>4541</v>
      </c>
      <c r="H26381" s="3" t="s">
        <v>26</v>
      </c>
      <c r="I26381" s="3" t="s">
        <v>5667</v>
      </c>
      <c r="J26381" s="3" t="s">
        <v>2206</v>
      </c>
      <c r="K26381" s="3" t="s">
        <v>295</v>
      </c>
      <c r="L26381" s="3"/>
      <c r="M26381" s="3" t="s">
        <v>185</v>
      </c>
      <c r="N26381" s="3" t="s">
        <v>285</v>
      </c>
      <c r="O26381" s="3" t="s">
        <v>50236</v>
      </c>
      <c r="P26381" s="3" t="s">
        <v>132</v>
      </c>
      <c r="Q26381" s="3" t="s">
        <v>1036</v>
      </c>
      <c r="R26381" s="3" t="s">
        <v>39248</v>
      </c>
      <c r="S26381" s="3" t="s">
        <v>47519</v>
      </c>
      <c r="T26381" s="3" t="s">
        <v>122</v>
      </c>
      <c r="U26381" s="3" t="s">
        <v>61894</v>
      </c>
      <c r="V26381" s="3" t="s">
        <v>68</v>
      </c>
    </row>
    <row r="26382" spans="1:22" x14ac:dyDescent="0.25">
      <c r="A26382" s="3">
        <v>11332</v>
      </c>
      <c r="B26382" s="3" t="s">
        <v>44290</v>
      </c>
      <c r="C26382" s="1">
        <v>41169</v>
      </c>
      <c r="D26382" s="1">
        <v>41175</v>
      </c>
      <c r="E26382" s="3" t="s">
        <v>113</v>
      </c>
      <c r="F26382" s="3" t="s">
        <v>2158</v>
      </c>
      <c r="G26382" s="3" t="s">
        <v>2159</v>
      </c>
      <c r="H26382" s="3" t="s">
        <v>26</v>
      </c>
      <c r="I26382" s="3" t="s">
        <v>44291</v>
      </c>
      <c r="J26382" s="3" t="s">
        <v>738</v>
      </c>
      <c r="K26382" s="3" t="s">
        <v>74</v>
      </c>
      <c r="L26382" s="3"/>
      <c r="M26382" s="3" t="s">
        <v>75</v>
      </c>
      <c r="N26382" s="3" t="s">
        <v>76</v>
      </c>
      <c r="O26382" s="3" t="s">
        <v>34742</v>
      </c>
      <c r="P26382" s="3" t="s">
        <v>33</v>
      </c>
      <c r="Q26382" s="3" t="s">
        <v>34</v>
      </c>
      <c r="R26382" s="3" t="s">
        <v>34743</v>
      </c>
      <c r="S26382" s="3" t="s">
        <v>11223</v>
      </c>
      <c r="T26382" s="3" t="s">
        <v>520</v>
      </c>
      <c r="U26382" s="3" t="s">
        <v>61894</v>
      </c>
      <c r="V26382" s="3" t="s">
        <v>68</v>
      </c>
    </row>
    <row r="26383" spans="1:22" x14ac:dyDescent="0.25">
      <c r="A26383" s="3">
        <v>11902</v>
      </c>
      <c r="B26383" s="3" t="s">
        <v>25279</v>
      </c>
      <c r="C26383" s="1">
        <v>40779</v>
      </c>
      <c r="D26383" s="1">
        <v>40783</v>
      </c>
      <c r="E26383" s="3" t="s">
        <v>113</v>
      </c>
      <c r="F26383" s="3" t="s">
        <v>1726</v>
      </c>
      <c r="G26383" s="3" t="s">
        <v>1727</v>
      </c>
      <c r="H26383" s="3" t="s">
        <v>44</v>
      </c>
      <c r="I26383" s="3" t="s">
        <v>2449</v>
      </c>
      <c r="J26383" s="3" t="s">
        <v>2450</v>
      </c>
      <c r="K26383" s="3" t="s">
        <v>227</v>
      </c>
      <c r="L26383" s="3"/>
      <c r="M26383" s="3" t="s">
        <v>75</v>
      </c>
      <c r="N26383" s="3" t="s">
        <v>143</v>
      </c>
      <c r="O26383" s="3" t="s">
        <v>21498</v>
      </c>
      <c r="P26383" s="3" t="s">
        <v>132</v>
      </c>
      <c r="Q26383" s="3" t="s">
        <v>1036</v>
      </c>
      <c r="R26383" s="3" t="s">
        <v>21499</v>
      </c>
      <c r="S26383" s="3" t="s">
        <v>52778</v>
      </c>
      <c r="T26383" s="3" t="s">
        <v>520</v>
      </c>
      <c r="U26383" s="3" t="s">
        <v>61894</v>
      </c>
      <c r="V26383" s="3" t="s">
        <v>68</v>
      </c>
    </row>
    <row r="26384" spans="1:22" x14ac:dyDescent="0.25">
      <c r="A26384" s="3">
        <v>12300</v>
      </c>
      <c r="B26384" s="3" t="s">
        <v>61895</v>
      </c>
      <c r="C26384" s="1">
        <v>40704</v>
      </c>
      <c r="D26384" s="1">
        <v>40710</v>
      </c>
      <c r="E26384" s="3" t="s">
        <v>113</v>
      </c>
      <c r="F26384" s="3" t="s">
        <v>3344</v>
      </c>
      <c r="G26384" s="3" t="s">
        <v>3345</v>
      </c>
      <c r="H26384" s="3" t="s">
        <v>44</v>
      </c>
      <c r="I26384" s="3" t="s">
        <v>8904</v>
      </c>
      <c r="J26384" s="3" t="s">
        <v>3234</v>
      </c>
      <c r="K26384" s="3" t="s">
        <v>227</v>
      </c>
      <c r="L26384" s="3"/>
      <c r="M26384" s="3" t="s">
        <v>75</v>
      </c>
      <c r="N26384" s="3" t="s">
        <v>143</v>
      </c>
      <c r="O26384" s="3" t="s">
        <v>2554</v>
      </c>
      <c r="P26384" s="3" t="s">
        <v>132</v>
      </c>
      <c r="Q26384" s="3" t="s">
        <v>1036</v>
      </c>
      <c r="R26384" s="3" t="s">
        <v>2555</v>
      </c>
      <c r="S26384" s="3" t="s">
        <v>15474</v>
      </c>
      <c r="T26384" s="3" t="s">
        <v>110</v>
      </c>
      <c r="U26384" s="3" t="s">
        <v>61894</v>
      </c>
      <c r="V26384" s="3" t="s">
        <v>68</v>
      </c>
    </row>
    <row r="26385" spans="1:22" x14ac:dyDescent="0.25">
      <c r="A26385" s="3">
        <v>13697</v>
      </c>
      <c r="B26385" s="3" t="s">
        <v>61896</v>
      </c>
      <c r="C26385" s="1">
        <v>41590</v>
      </c>
      <c r="D26385" s="1">
        <v>41594</v>
      </c>
      <c r="E26385" s="3" t="s">
        <v>113</v>
      </c>
      <c r="F26385" s="3" t="s">
        <v>5368</v>
      </c>
      <c r="G26385" s="3" t="s">
        <v>5369</v>
      </c>
      <c r="H26385" s="3" t="s">
        <v>26</v>
      </c>
      <c r="I26385" s="3" t="s">
        <v>5031</v>
      </c>
      <c r="J26385" s="3" t="s">
        <v>207</v>
      </c>
      <c r="K26385" s="3" t="s">
        <v>208</v>
      </c>
      <c r="L26385" s="3"/>
      <c r="M26385" s="3" t="s">
        <v>75</v>
      </c>
      <c r="N26385" s="3" t="s">
        <v>76</v>
      </c>
      <c r="O26385" s="3" t="s">
        <v>61897</v>
      </c>
      <c r="P26385" s="3" t="s">
        <v>132</v>
      </c>
      <c r="Q26385" s="3" t="s">
        <v>16590</v>
      </c>
      <c r="R26385" s="3" t="s">
        <v>61898</v>
      </c>
      <c r="S26385" s="3" t="s">
        <v>20798</v>
      </c>
      <c r="T26385" s="3" t="s">
        <v>122</v>
      </c>
      <c r="U26385" s="3" t="s">
        <v>61894</v>
      </c>
      <c r="V26385" s="3" t="s">
        <v>124</v>
      </c>
    </row>
    <row r="26386" spans="1:22" x14ac:dyDescent="0.25">
      <c r="A26386" s="3">
        <v>17699</v>
      </c>
      <c r="B26386" s="3" t="s">
        <v>61899</v>
      </c>
      <c r="C26386" s="1">
        <v>40767</v>
      </c>
      <c r="D26386" s="1">
        <v>40773</v>
      </c>
      <c r="E26386" s="3" t="s">
        <v>113</v>
      </c>
      <c r="F26386" s="3" t="s">
        <v>9415</v>
      </c>
      <c r="G26386" s="3" t="s">
        <v>9416</v>
      </c>
      <c r="H26386" s="3" t="s">
        <v>72</v>
      </c>
      <c r="I26386" s="3" t="s">
        <v>15794</v>
      </c>
      <c r="J26386" s="3" t="s">
        <v>4993</v>
      </c>
      <c r="K26386" s="3" t="s">
        <v>227</v>
      </c>
      <c r="L26386" s="3"/>
      <c r="M26386" s="3" t="s">
        <v>75</v>
      </c>
      <c r="N26386" s="3" t="s">
        <v>143</v>
      </c>
      <c r="O26386" s="3" t="s">
        <v>32536</v>
      </c>
      <c r="P26386" s="3" t="s">
        <v>132</v>
      </c>
      <c r="Q26386" s="3" t="s">
        <v>1036</v>
      </c>
      <c r="R26386" s="3" t="s">
        <v>14590</v>
      </c>
      <c r="S26386" s="3" t="s">
        <v>61481</v>
      </c>
      <c r="T26386" s="3" t="s">
        <v>110</v>
      </c>
      <c r="U26386" s="3" t="s">
        <v>61894</v>
      </c>
      <c r="V26386" s="3" t="s">
        <v>137</v>
      </c>
    </row>
    <row r="26387" spans="1:22" x14ac:dyDescent="0.25">
      <c r="A26387" s="3">
        <v>18109</v>
      </c>
      <c r="B26387" s="3" t="s">
        <v>15557</v>
      </c>
      <c r="C26387" s="1">
        <v>41215</v>
      </c>
      <c r="D26387" s="1">
        <v>41221</v>
      </c>
      <c r="E26387" s="3" t="s">
        <v>113</v>
      </c>
      <c r="F26387" s="3" t="s">
        <v>9134</v>
      </c>
      <c r="G26387" s="3" t="s">
        <v>9135</v>
      </c>
      <c r="H26387" s="3" t="s">
        <v>26</v>
      </c>
      <c r="I26387" s="3" t="s">
        <v>13335</v>
      </c>
      <c r="J26387" s="3" t="s">
        <v>13335</v>
      </c>
      <c r="K26387" s="3" t="s">
        <v>975</v>
      </c>
      <c r="L26387" s="3"/>
      <c r="M26387" s="3" t="s">
        <v>75</v>
      </c>
      <c r="N26387" s="3" t="s">
        <v>76</v>
      </c>
      <c r="O26387" s="3" t="s">
        <v>7898</v>
      </c>
      <c r="P26387" s="3" t="s">
        <v>132</v>
      </c>
      <c r="Q26387" s="3" t="s">
        <v>1036</v>
      </c>
      <c r="R26387" s="3" t="s">
        <v>7899</v>
      </c>
      <c r="S26387" s="3" t="s">
        <v>61900</v>
      </c>
      <c r="T26387" s="3" t="s">
        <v>520</v>
      </c>
      <c r="U26387" s="3" t="s">
        <v>61894</v>
      </c>
      <c r="V26387" s="3" t="s">
        <v>68</v>
      </c>
    </row>
    <row r="26388" spans="1:22" x14ac:dyDescent="0.25">
      <c r="A26388" s="3">
        <v>21674</v>
      </c>
      <c r="B26388" s="3" t="s">
        <v>16374</v>
      </c>
      <c r="C26388" s="1">
        <v>40704</v>
      </c>
      <c r="D26388" s="1">
        <v>40711</v>
      </c>
      <c r="E26388" s="3" t="s">
        <v>113</v>
      </c>
      <c r="F26388" s="3" t="s">
        <v>16375</v>
      </c>
      <c r="G26388" s="3" t="s">
        <v>16376</v>
      </c>
      <c r="H26388" s="3" t="s">
        <v>26</v>
      </c>
      <c r="I26388" s="3" t="s">
        <v>16377</v>
      </c>
      <c r="J26388" s="3" t="s">
        <v>16377</v>
      </c>
      <c r="K26388" s="3" t="s">
        <v>1738</v>
      </c>
      <c r="L26388" s="3"/>
      <c r="M26388" s="3" t="s">
        <v>48</v>
      </c>
      <c r="N26388" s="3" t="s">
        <v>196</v>
      </c>
      <c r="O26388" s="3" t="s">
        <v>38790</v>
      </c>
      <c r="P26388" s="3" t="s">
        <v>132</v>
      </c>
      <c r="Q26388" s="3" t="s">
        <v>155</v>
      </c>
      <c r="R26388" s="3" t="s">
        <v>38791</v>
      </c>
      <c r="S26388" s="3" t="s">
        <v>43295</v>
      </c>
      <c r="T26388" s="3" t="s">
        <v>319</v>
      </c>
      <c r="U26388" s="3" t="s">
        <v>61894</v>
      </c>
      <c r="V26388" s="3" t="s">
        <v>137</v>
      </c>
    </row>
    <row r="26389" spans="1:22" x14ac:dyDescent="0.25">
      <c r="A26389" s="3">
        <v>22209</v>
      </c>
      <c r="B26389" s="3" t="s">
        <v>35718</v>
      </c>
      <c r="C26389" s="1">
        <v>41795</v>
      </c>
      <c r="D26389" s="1">
        <v>41801</v>
      </c>
      <c r="E26389" s="3" t="s">
        <v>113</v>
      </c>
      <c r="F26389" s="3" t="s">
        <v>5030</v>
      </c>
      <c r="G26389" s="3" t="s">
        <v>1960</v>
      </c>
      <c r="H26389" s="3" t="s">
        <v>72</v>
      </c>
      <c r="I26389" s="3" t="s">
        <v>1407</v>
      </c>
      <c r="J26389" s="3" t="s">
        <v>1407</v>
      </c>
      <c r="K26389" s="3" t="s">
        <v>434</v>
      </c>
      <c r="L26389" s="3"/>
      <c r="M26389" s="3" t="s">
        <v>48</v>
      </c>
      <c r="N26389" s="3" t="s">
        <v>435</v>
      </c>
      <c r="O26389" s="3" t="s">
        <v>43035</v>
      </c>
      <c r="P26389" s="3" t="s">
        <v>132</v>
      </c>
      <c r="Q26389" s="3" t="s">
        <v>1036</v>
      </c>
      <c r="R26389" s="3" t="s">
        <v>38747</v>
      </c>
      <c r="S26389" s="3" t="s">
        <v>61901</v>
      </c>
      <c r="T26389" s="3" t="s">
        <v>520</v>
      </c>
      <c r="U26389" s="3" t="s">
        <v>61894</v>
      </c>
      <c r="V26389" s="3" t="s">
        <v>68</v>
      </c>
    </row>
    <row r="26390" spans="1:22" x14ac:dyDescent="0.25">
      <c r="A26390" s="3">
        <v>25599</v>
      </c>
      <c r="B26390" s="3" t="s">
        <v>61902</v>
      </c>
      <c r="C26390" s="1">
        <v>41996</v>
      </c>
      <c r="D26390" s="1">
        <v>41998</v>
      </c>
      <c r="E26390" s="3" t="s">
        <v>58</v>
      </c>
      <c r="F26390" s="3" t="s">
        <v>3001</v>
      </c>
      <c r="G26390" s="3" t="s">
        <v>3002</v>
      </c>
      <c r="H26390" s="3" t="s">
        <v>72</v>
      </c>
      <c r="I26390" s="3" t="s">
        <v>1407</v>
      </c>
      <c r="J26390" s="3" t="s">
        <v>1407</v>
      </c>
      <c r="K26390" s="3" t="s">
        <v>434</v>
      </c>
      <c r="L26390" s="3"/>
      <c r="M26390" s="3" t="s">
        <v>48</v>
      </c>
      <c r="N26390" s="3" t="s">
        <v>435</v>
      </c>
      <c r="O26390" s="3" t="s">
        <v>43346</v>
      </c>
      <c r="P26390" s="3" t="s">
        <v>132</v>
      </c>
      <c r="Q26390" s="3" t="s">
        <v>155</v>
      </c>
      <c r="R26390" s="3" t="s">
        <v>41305</v>
      </c>
      <c r="S26390" s="3" t="s">
        <v>61903</v>
      </c>
      <c r="T26390" s="3" t="s">
        <v>110</v>
      </c>
      <c r="U26390" s="3" t="s">
        <v>61894</v>
      </c>
      <c r="V26390" s="3" t="s">
        <v>124</v>
      </c>
    </row>
    <row r="26391" spans="1:22" x14ac:dyDescent="0.25">
      <c r="A26391" s="3">
        <v>25659</v>
      </c>
      <c r="B26391" s="3" t="s">
        <v>61904</v>
      </c>
      <c r="C26391" s="1">
        <v>41234</v>
      </c>
      <c r="D26391" s="1">
        <v>41238</v>
      </c>
      <c r="E26391" s="3" t="s">
        <v>113</v>
      </c>
      <c r="F26391" s="3" t="s">
        <v>32012</v>
      </c>
      <c r="G26391" s="3" t="s">
        <v>23026</v>
      </c>
      <c r="H26391" s="3" t="s">
        <v>26</v>
      </c>
      <c r="I26391" s="3" t="s">
        <v>656</v>
      </c>
      <c r="J26391" s="3" t="s">
        <v>657</v>
      </c>
      <c r="K26391" s="3" t="s">
        <v>341</v>
      </c>
      <c r="L26391" s="3"/>
      <c r="M26391" s="3" t="s">
        <v>48</v>
      </c>
      <c r="N26391" s="3" t="s">
        <v>164</v>
      </c>
      <c r="O26391" s="3" t="s">
        <v>38254</v>
      </c>
      <c r="P26391" s="3" t="s">
        <v>33</v>
      </c>
      <c r="Q26391" s="3" t="s">
        <v>34</v>
      </c>
      <c r="R26391" s="3" t="s">
        <v>7727</v>
      </c>
      <c r="S26391" s="3" t="s">
        <v>11100</v>
      </c>
      <c r="T26391" s="3" t="s">
        <v>520</v>
      </c>
      <c r="U26391" s="3" t="s">
        <v>61894</v>
      </c>
      <c r="V26391" s="3" t="s">
        <v>68</v>
      </c>
    </row>
    <row r="26392" spans="1:22" x14ac:dyDescent="0.25">
      <c r="A26392" s="3">
        <v>44340</v>
      </c>
      <c r="B26392" s="3" t="s">
        <v>61905</v>
      </c>
      <c r="C26392" s="1">
        <v>40794</v>
      </c>
      <c r="D26392" s="1">
        <v>40796</v>
      </c>
      <c r="E26392" s="3" t="s">
        <v>41</v>
      </c>
      <c r="F26392" s="3" t="s">
        <v>49554</v>
      </c>
      <c r="G26392" s="3" t="s">
        <v>9927</v>
      </c>
      <c r="H26392" s="3" t="s">
        <v>26</v>
      </c>
      <c r="I26392" s="3" t="s">
        <v>9276</v>
      </c>
      <c r="J26392" s="3" t="s">
        <v>9276</v>
      </c>
      <c r="K26392" s="3" t="s">
        <v>5044</v>
      </c>
      <c r="L26392" s="3"/>
      <c r="M26392" s="3" t="s">
        <v>86</v>
      </c>
      <c r="N26392" s="3" t="s">
        <v>86</v>
      </c>
      <c r="O26392" s="3" t="s">
        <v>47328</v>
      </c>
      <c r="P26392" s="3" t="s">
        <v>132</v>
      </c>
      <c r="Q26392" s="3" t="s">
        <v>7411</v>
      </c>
      <c r="R26392" s="3" t="s">
        <v>28098</v>
      </c>
      <c r="S26392" s="3" t="s">
        <v>61906</v>
      </c>
      <c r="T26392" s="3" t="s">
        <v>110</v>
      </c>
      <c r="U26392" s="3" t="s">
        <v>61894</v>
      </c>
      <c r="V26392" s="3" t="s">
        <v>124</v>
      </c>
    </row>
    <row r="26393" spans="1:22" x14ac:dyDescent="0.25">
      <c r="A26393" s="3">
        <v>44746</v>
      </c>
      <c r="B26393" s="3" t="s">
        <v>36806</v>
      </c>
      <c r="C26393" s="1">
        <v>41383</v>
      </c>
      <c r="D26393" s="1">
        <v>41390</v>
      </c>
      <c r="E26393" s="3" t="s">
        <v>113</v>
      </c>
      <c r="F26393" s="3" t="s">
        <v>25148</v>
      </c>
      <c r="G26393" s="3" t="s">
        <v>10808</v>
      </c>
      <c r="H26393" s="3" t="s">
        <v>72</v>
      </c>
      <c r="I26393" s="3" t="s">
        <v>20523</v>
      </c>
      <c r="J26393" s="3" t="s">
        <v>20524</v>
      </c>
      <c r="K26393" s="3" t="s">
        <v>13366</v>
      </c>
      <c r="L26393" s="3"/>
      <c r="M26393" s="3" t="s">
        <v>86</v>
      </c>
      <c r="N26393" s="3" t="s">
        <v>86</v>
      </c>
      <c r="O26393" s="3" t="s">
        <v>61907</v>
      </c>
      <c r="P26393" s="3" t="s">
        <v>51</v>
      </c>
      <c r="Q26393" s="3" t="s">
        <v>6089</v>
      </c>
      <c r="R26393" s="3" t="s">
        <v>58294</v>
      </c>
      <c r="S26393" s="3" t="s">
        <v>61908</v>
      </c>
      <c r="T26393" s="3" t="s">
        <v>110</v>
      </c>
      <c r="U26393" s="3" t="s">
        <v>61894</v>
      </c>
      <c r="V26393" s="3" t="s">
        <v>137</v>
      </c>
    </row>
    <row r="26394" spans="1:22" x14ac:dyDescent="0.25">
      <c r="A26394" s="3">
        <v>44948</v>
      </c>
      <c r="B26394" s="3" t="s">
        <v>61909</v>
      </c>
      <c r="C26394" s="1">
        <v>41102</v>
      </c>
      <c r="D26394" s="1">
        <v>41106</v>
      </c>
      <c r="E26394" s="3" t="s">
        <v>113</v>
      </c>
      <c r="F26394" s="3" t="s">
        <v>1717</v>
      </c>
      <c r="G26394" s="3" t="s">
        <v>1718</v>
      </c>
      <c r="H26394" s="3" t="s">
        <v>44</v>
      </c>
      <c r="I26394" s="3" t="s">
        <v>856</v>
      </c>
      <c r="J26394" s="3" t="s">
        <v>857</v>
      </c>
      <c r="K26394" s="3" t="s">
        <v>858</v>
      </c>
      <c r="L26394" s="3"/>
      <c r="M26394" s="3" t="s">
        <v>858</v>
      </c>
      <c r="N26394" s="3" t="s">
        <v>858</v>
      </c>
      <c r="O26394" s="3" t="s">
        <v>58083</v>
      </c>
      <c r="P26394" s="3" t="s">
        <v>51</v>
      </c>
      <c r="Q26394" s="3" t="s">
        <v>6089</v>
      </c>
      <c r="R26394" s="3" t="s">
        <v>45210</v>
      </c>
      <c r="S26394" s="3" t="s">
        <v>15301</v>
      </c>
      <c r="T26394" s="3" t="s">
        <v>110</v>
      </c>
      <c r="U26394" s="3" t="s">
        <v>61894</v>
      </c>
      <c r="V26394" s="3" t="s">
        <v>68</v>
      </c>
    </row>
    <row r="26395" spans="1:22" x14ac:dyDescent="0.25">
      <c r="A26395" s="3">
        <v>44981</v>
      </c>
      <c r="B26395" s="3" t="s">
        <v>61910</v>
      </c>
      <c r="C26395" s="1">
        <v>41227</v>
      </c>
      <c r="D26395" s="1">
        <v>41233</v>
      </c>
      <c r="E26395" s="3" t="s">
        <v>113</v>
      </c>
      <c r="F26395" s="3" t="s">
        <v>61911</v>
      </c>
      <c r="G26395" s="3" t="s">
        <v>2809</v>
      </c>
      <c r="H26395" s="3" t="s">
        <v>26</v>
      </c>
      <c r="I26395" s="3" t="s">
        <v>1857</v>
      </c>
      <c r="J26395" s="3" t="s">
        <v>1858</v>
      </c>
      <c r="K26395" s="3" t="s">
        <v>1859</v>
      </c>
      <c r="L26395" s="3"/>
      <c r="M26395" s="3" t="s">
        <v>86</v>
      </c>
      <c r="N26395" s="3" t="s">
        <v>86</v>
      </c>
      <c r="O26395" s="3" t="s">
        <v>54087</v>
      </c>
      <c r="P26395" s="3" t="s">
        <v>51</v>
      </c>
      <c r="Q26395" s="3" t="s">
        <v>454</v>
      </c>
      <c r="R26395" s="3" t="s">
        <v>10777</v>
      </c>
      <c r="S26395" s="3" t="s">
        <v>42752</v>
      </c>
      <c r="T26395" s="3" t="s">
        <v>2221</v>
      </c>
      <c r="U26395" s="3" t="s">
        <v>61894</v>
      </c>
      <c r="V26395" s="3" t="s">
        <v>68</v>
      </c>
    </row>
    <row r="26396" spans="1:22" x14ac:dyDescent="0.25">
      <c r="A26396" s="3">
        <v>48258</v>
      </c>
      <c r="B26396" s="3" t="s">
        <v>61912</v>
      </c>
      <c r="C26396" s="1">
        <v>41530</v>
      </c>
      <c r="D26396" s="1">
        <v>41535</v>
      </c>
      <c r="E26396" s="3" t="s">
        <v>41</v>
      </c>
      <c r="F26396" s="3" t="s">
        <v>9423</v>
      </c>
      <c r="G26396" s="3" t="s">
        <v>6219</v>
      </c>
      <c r="H26396" s="3" t="s">
        <v>26</v>
      </c>
      <c r="I26396" s="3" t="s">
        <v>11707</v>
      </c>
      <c r="J26396" s="3" t="s">
        <v>11708</v>
      </c>
      <c r="K26396" s="3" t="s">
        <v>5044</v>
      </c>
      <c r="L26396" s="3"/>
      <c r="M26396" s="3" t="s">
        <v>86</v>
      </c>
      <c r="N26396" s="3" t="s">
        <v>86</v>
      </c>
      <c r="O26396" s="3" t="s">
        <v>9251</v>
      </c>
      <c r="P26396" s="3" t="s">
        <v>132</v>
      </c>
      <c r="Q26396" s="3" t="s">
        <v>1036</v>
      </c>
      <c r="R26396" s="3" t="s">
        <v>1730</v>
      </c>
      <c r="S26396" s="3" t="s">
        <v>61913</v>
      </c>
      <c r="T26396" s="3" t="s">
        <v>2221</v>
      </c>
      <c r="U26396" s="3" t="s">
        <v>61894</v>
      </c>
      <c r="V26396" s="3" t="s">
        <v>68</v>
      </c>
    </row>
    <row r="26397" spans="1:22" x14ac:dyDescent="0.25">
      <c r="A26397" s="3">
        <v>315</v>
      </c>
      <c r="B26397" s="3" t="s">
        <v>61914</v>
      </c>
      <c r="C26397" s="1">
        <v>41908</v>
      </c>
      <c r="D26397" s="1">
        <v>41914</v>
      </c>
      <c r="E26397" s="3" t="s">
        <v>113</v>
      </c>
      <c r="F26397" s="3" t="s">
        <v>3151</v>
      </c>
      <c r="G26397" s="3" t="s">
        <v>3152</v>
      </c>
      <c r="H26397" s="3" t="s">
        <v>26</v>
      </c>
      <c r="I26397" s="3" t="s">
        <v>14734</v>
      </c>
      <c r="J26397" s="3" t="s">
        <v>8110</v>
      </c>
      <c r="K26397" s="3" t="s">
        <v>8110</v>
      </c>
      <c r="L26397" s="3"/>
      <c r="M26397" s="3" t="s">
        <v>185</v>
      </c>
      <c r="N26397" s="3" t="s">
        <v>76</v>
      </c>
      <c r="O26397" s="3" t="s">
        <v>32265</v>
      </c>
      <c r="P26397" s="3" t="s">
        <v>132</v>
      </c>
      <c r="Q26397" s="3" t="s">
        <v>198</v>
      </c>
      <c r="R26397" s="3" t="s">
        <v>19550</v>
      </c>
      <c r="S26397" s="3" t="s">
        <v>61915</v>
      </c>
      <c r="T26397" s="3" t="s">
        <v>520</v>
      </c>
      <c r="U26397" s="3" t="s">
        <v>61916</v>
      </c>
      <c r="V26397" s="3" t="s">
        <v>68</v>
      </c>
    </row>
    <row r="26398" spans="1:22" x14ac:dyDescent="0.25">
      <c r="A26398" s="3">
        <v>9093</v>
      </c>
      <c r="B26398" s="3" t="s">
        <v>48169</v>
      </c>
      <c r="C26398" s="1">
        <v>41043</v>
      </c>
      <c r="D26398" s="1">
        <v>41048</v>
      </c>
      <c r="E26398" s="3" t="s">
        <v>113</v>
      </c>
      <c r="F26398" s="3" t="s">
        <v>6402</v>
      </c>
      <c r="G26398" s="3" t="s">
        <v>3823</v>
      </c>
      <c r="H26398" s="3" t="s">
        <v>26</v>
      </c>
      <c r="I26398" s="3" t="s">
        <v>48170</v>
      </c>
      <c r="J26398" s="3" t="s">
        <v>8974</v>
      </c>
      <c r="K26398" s="3" t="s">
        <v>184</v>
      </c>
      <c r="L26398" s="3"/>
      <c r="M26398" s="3" t="s">
        <v>185</v>
      </c>
      <c r="N26398" s="3" t="s">
        <v>143</v>
      </c>
      <c r="O26398" s="3" t="s">
        <v>52926</v>
      </c>
      <c r="P26398" s="3" t="s">
        <v>132</v>
      </c>
      <c r="Q26398" s="3" t="s">
        <v>13978</v>
      </c>
      <c r="R26398" s="3" t="s">
        <v>51893</v>
      </c>
      <c r="S26398" s="3" t="s">
        <v>61917</v>
      </c>
      <c r="T26398" s="3" t="s">
        <v>80</v>
      </c>
      <c r="U26398" s="3" t="s">
        <v>61918</v>
      </c>
      <c r="V26398" s="3" t="s">
        <v>68</v>
      </c>
    </row>
    <row r="26399" spans="1:22" x14ac:dyDescent="0.25">
      <c r="A26399" s="3">
        <v>10298</v>
      </c>
      <c r="B26399" s="3" t="s">
        <v>18333</v>
      </c>
      <c r="C26399" s="1">
        <v>41677</v>
      </c>
      <c r="D26399" s="1">
        <v>41681</v>
      </c>
      <c r="E26399" s="3" t="s">
        <v>113</v>
      </c>
      <c r="F26399" s="3" t="s">
        <v>8673</v>
      </c>
      <c r="G26399" s="3" t="s">
        <v>8674</v>
      </c>
      <c r="H26399" s="3" t="s">
        <v>44</v>
      </c>
      <c r="I26399" s="3" t="s">
        <v>6213</v>
      </c>
      <c r="J26399" s="3" t="s">
        <v>419</v>
      </c>
      <c r="K26399" s="3" t="s">
        <v>284</v>
      </c>
      <c r="L26399" s="3"/>
      <c r="M26399" s="3" t="s">
        <v>75</v>
      </c>
      <c r="N26399" s="3" t="s">
        <v>285</v>
      </c>
      <c r="O26399" s="3" t="s">
        <v>32536</v>
      </c>
      <c r="P26399" s="3" t="s">
        <v>132</v>
      </c>
      <c r="Q26399" s="3" t="s">
        <v>1036</v>
      </c>
      <c r="R26399" s="3" t="s">
        <v>14590</v>
      </c>
      <c r="S26399" s="3" t="s">
        <v>48383</v>
      </c>
      <c r="T26399" s="3" t="s">
        <v>319</v>
      </c>
      <c r="U26399" s="3" t="s">
        <v>61919</v>
      </c>
      <c r="V26399" s="3" t="s">
        <v>124</v>
      </c>
    </row>
    <row r="26400" spans="1:22" x14ac:dyDescent="0.25">
      <c r="A26400" s="3">
        <v>12954</v>
      </c>
      <c r="B26400" s="3" t="s">
        <v>61920</v>
      </c>
      <c r="C26400" s="1">
        <v>41897</v>
      </c>
      <c r="D26400" s="1">
        <v>41900</v>
      </c>
      <c r="E26400" s="3" t="s">
        <v>58</v>
      </c>
      <c r="F26400" s="3" t="s">
        <v>6013</v>
      </c>
      <c r="G26400" s="3" t="s">
        <v>6014</v>
      </c>
      <c r="H26400" s="3" t="s">
        <v>72</v>
      </c>
      <c r="I26400" s="3" t="s">
        <v>3539</v>
      </c>
      <c r="J26400" s="3" t="s">
        <v>974</v>
      </c>
      <c r="K26400" s="3" t="s">
        <v>975</v>
      </c>
      <c r="L26400" s="3"/>
      <c r="M26400" s="3" t="s">
        <v>75</v>
      </c>
      <c r="N26400" s="3" t="s">
        <v>76</v>
      </c>
      <c r="O26400" s="3" t="s">
        <v>61921</v>
      </c>
      <c r="P26400" s="3" t="s">
        <v>51</v>
      </c>
      <c r="Q26400" s="3" t="s">
        <v>6089</v>
      </c>
      <c r="R26400" s="3" t="s">
        <v>51508</v>
      </c>
      <c r="S26400" s="3" t="s">
        <v>61922</v>
      </c>
      <c r="T26400" s="3" t="s">
        <v>520</v>
      </c>
      <c r="U26400" s="3" t="s">
        <v>61919</v>
      </c>
      <c r="V26400" s="3" t="s">
        <v>68</v>
      </c>
    </row>
    <row r="26401" spans="1:22" x14ac:dyDescent="0.25">
      <c r="A26401" s="3">
        <v>14324</v>
      </c>
      <c r="B26401" s="3" t="s">
        <v>61923</v>
      </c>
      <c r="C26401" s="1">
        <v>40822</v>
      </c>
      <c r="D26401" s="1">
        <v>40826</v>
      </c>
      <c r="E26401" s="3" t="s">
        <v>113</v>
      </c>
      <c r="F26401" s="3" t="s">
        <v>1251</v>
      </c>
      <c r="G26401" s="3" t="s">
        <v>1252</v>
      </c>
      <c r="H26401" s="3" t="s">
        <v>72</v>
      </c>
      <c r="I26401" s="3" t="s">
        <v>46055</v>
      </c>
      <c r="J26401" s="3" t="s">
        <v>3234</v>
      </c>
      <c r="K26401" s="3" t="s">
        <v>227</v>
      </c>
      <c r="L26401" s="3"/>
      <c r="M26401" s="3" t="s">
        <v>75</v>
      </c>
      <c r="N26401" s="3" t="s">
        <v>143</v>
      </c>
      <c r="O26401" s="3" t="s">
        <v>15854</v>
      </c>
      <c r="P26401" s="3" t="s">
        <v>51</v>
      </c>
      <c r="Q26401" s="3" t="s">
        <v>52</v>
      </c>
      <c r="R26401" s="3" t="s">
        <v>14058</v>
      </c>
      <c r="S26401" s="3" t="s">
        <v>34441</v>
      </c>
      <c r="T26401" s="3" t="s">
        <v>80</v>
      </c>
      <c r="U26401" s="3" t="s">
        <v>61919</v>
      </c>
      <c r="V26401" s="3" t="s">
        <v>68</v>
      </c>
    </row>
    <row r="26402" spans="1:22" x14ac:dyDescent="0.25">
      <c r="A26402" s="3">
        <v>15554</v>
      </c>
      <c r="B26402" s="3" t="s">
        <v>38030</v>
      </c>
      <c r="C26402" s="1">
        <v>41851</v>
      </c>
      <c r="D26402" s="1">
        <v>41856</v>
      </c>
      <c r="E26402" s="3" t="s">
        <v>41</v>
      </c>
      <c r="F26402" s="3" t="s">
        <v>9814</v>
      </c>
      <c r="G26402" s="3" t="s">
        <v>6960</v>
      </c>
      <c r="H26402" s="3" t="s">
        <v>26</v>
      </c>
      <c r="I26402" s="3" t="s">
        <v>16837</v>
      </c>
      <c r="J26402" s="3" t="s">
        <v>419</v>
      </c>
      <c r="K26402" s="3" t="s">
        <v>284</v>
      </c>
      <c r="L26402" s="3"/>
      <c r="M26402" s="3" t="s">
        <v>75</v>
      </c>
      <c r="N26402" s="3" t="s">
        <v>285</v>
      </c>
      <c r="O26402" s="3" t="s">
        <v>36062</v>
      </c>
      <c r="P26402" s="3" t="s">
        <v>33</v>
      </c>
      <c r="Q26402" s="3" t="s">
        <v>34</v>
      </c>
      <c r="R26402" s="3" t="s">
        <v>36063</v>
      </c>
      <c r="S26402" s="3" t="s">
        <v>22470</v>
      </c>
      <c r="T26402" s="3" t="s">
        <v>319</v>
      </c>
      <c r="U26402" s="3" t="s">
        <v>61919</v>
      </c>
      <c r="V26402" s="3" t="s">
        <v>68</v>
      </c>
    </row>
    <row r="26403" spans="1:22" x14ac:dyDescent="0.25">
      <c r="A26403" s="3">
        <v>20216</v>
      </c>
      <c r="B26403" s="3" t="s">
        <v>34916</v>
      </c>
      <c r="C26403" s="1">
        <v>41179</v>
      </c>
      <c r="D26403" s="1">
        <v>41181</v>
      </c>
      <c r="E26403" s="3" t="s">
        <v>58</v>
      </c>
      <c r="F26403" s="3" t="s">
        <v>5587</v>
      </c>
      <c r="G26403" s="3" t="s">
        <v>5588</v>
      </c>
      <c r="H26403" s="3" t="s">
        <v>26</v>
      </c>
      <c r="I26403" s="3" t="s">
        <v>6527</v>
      </c>
      <c r="J26403" s="3" t="s">
        <v>419</v>
      </c>
      <c r="K26403" s="3" t="s">
        <v>284</v>
      </c>
      <c r="L26403" s="3"/>
      <c r="M26403" s="3" t="s">
        <v>75</v>
      </c>
      <c r="N26403" s="3" t="s">
        <v>285</v>
      </c>
      <c r="O26403" s="3" t="s">
        <v>59256</v>
      </c>
      <c r="P26403" s="3" t="s">
        <v>132</v>
      </c>
      <c r="Q26403" s="3" t="s">
        <v>10069</v>
      </c>
      <c r="R26403" s="3" t="s">
        <v>49325</v>
      </c>
      <c r="S26403" s="3" t="s">
        <v>29717</v>
      </c>
      <c r="T26403" s="3" t="s">
        <v>319</v>
      </c>
      <c r="U26403" s="3" t="s">
        <v>61919</v>
      </c>
      <c r="V26403" s="3" t="s">
        <v>124</v>
      </c>
    </row>
    <row r="26404" spans="1:22" x14ac:dyDescent="0.25">
      <c r="A26404" s="3">
        <v>20392</v>
      </c>
      <c r="B26404" s="3" t="s">
        <v>44637</v>
      </c>
      <c r="C26404" s="1">
        <v>40667</v>
      </c>
      <c r="D26404" s="1">
        <v>40668</v>
      </c>
      <c r="E26404" s="3" t="s">
        <v>58</v>
      </c>
      <c r="F26404" s="3" t="s">
        <v>759</v>
      </c>
      <c r="G26404" s="3" t="s">
        <v>760</v>
      </c>
      <c r="H26404" s="3" t="s">
        <v>26</v>
      </c>
      <c r="I26404" s="3" t="s">
        <v>1246</v>
      </c>
      <c r="J26404" s="3" t="s">
        <v>1246</v>
      </c>
      <c r="K26404" s="3" t="s">
        <v>434</v>
      </c>
      <c r="L26404" s="3"/>
      <c r="M26404" s="3" t="s">
        <v>48</v>
      </c>
      <c r="N26404" s="3" t="s">
        <v>435</v>
      </c>
      <c r="O26404" s="3" t="s">
        <v>36648</v>
      </c>
      <c r="P26404" s="3" t="s">
        <v>132</v>
      </c>
      <c r="Q26404" s="3" t="s">
        <v>198</v>
      </c>
      <c r="R26404" s="3" t="s">
        <v>32739</v>
      </c>
      <c r="S26404" s="3" t="s">
        <v>61924</v>
      </c>
      <c r="T26404" s="3" t="s">
        <v>2221</v>
      </c>
      <c r="U26404" s="3" t="s">
        <v>61919</v>
      </c>
      <c r="V26404" s="3" t="s">
        <v>124</v>
      </c>
    </row>
    <row r="26405" spans="1:22" x14ac:dyDescent="0.25">
      <c r="A26405" s="3">
        <v>22098</v>
      </c>
      <c r="B26405" s="3" t="s">
        <v>21214</v>
      </c>
      <c r="C26405" s="1">
        <v>41814</v>
      </c>
      <c r="D26405" s="1">
        <v>41819</v>
      </c>
      <c r="E26405" s="3" t="s">
        <v>113</v>
      </c>
      <c r="F26405" s="3" t="s">
        <v>13311</v>
      </c>
      <c r="G26405" s="3" t="s">
        <v>3024</v>
      </c>
      <c r="H26405" s="3" t="s">
        <v>72</v>
      </c>
      <c r="I26405" s="3" t="s">
        <v>378</v>
      </c>
      <c r="J26405" s="3" t="s">
        <v>62</v>
      </c>
      <c r="K26405" s="3" t="s">
        <v>47</v>
      </c>
      <c r="L26405" s="3"/>
      <c r="M26405" s="3" t="s">
        <v>48</v>
      </c>
      <c r="N26405" s="3" t="s">
        <v>49</v>
      </c>
      <c r="O26405" s="3" t="s">
        <v>52892</v>
      </c>
      <c r="P26405" s="3" t="s">
        <v>132</v>
      </c>
      <c r="Q26405" s="3" t="s">
        <v>7411</v>
      </c>
      <c r="R26405" s="3" t="s">
        <v>43493</v>
      </c>
      <c r="S26405" s="3" t="s">
        <v>61925</v>
      </c>
      <c r="T26405" s="3" t="s">
        <v>80</v>
      </c>
      <c r="U26405" s="3" t="s">
        <v>61919</v>
      </c>
      <c r="V26405" s="3" t="s">
        <v>124</v>
      </c>
    </row>
    <row r="26406" spans="1:22" x14ac:dyDescent="0.25">
      <c r="A26406" s="3">
        <v>22293</v>
      </c>
      <c r="B26406" s="3" t="s">
        <v>61926</v>
      </c>
      <c r="C26406" s="1">
        <v>41992</v>
      </c>
      <c r="D26406" s="1">
        <v>41998</v>
      </c>
      <c r="E26406" s="3" t="s">
        <v>113</v>
      </c>
      <c r="F26406" s="3" t="s">
        <v>6073</v>
      </c>
      <c r="G26406" s="3" t="s">
        <v>6074</v>
      </c>
      <c r="H26406" s="3" t="s">
        <v>44</v>
      </c>
      <c r="I26406" s="3" t="s">
        <v>14877</v>
      </c>
      <c r="J26406" s="3" t="s">
        <v>2967</v>
      </c>
      <c r="K26406" s="3" t="s">
        <v>341</v>
      </c>
      <c r="L26406" s="3"/>
      <c r="M26406" s="3" t="s">
        <v>48</v>
      </c>
      <c r="N26406" s="3" t="s">
        <v>164</v>
      </c>
      <c r="O26406" s="3" t="s">
        <v>52743</v>
      </c>
      <c r="P26406" s="3" t="s">
        <v>132</v>
      </c>
      <c r="Q26406" s="3" t="s">
        <v>13978</v>
      </c>
      <c r="R26406" s="3" t="s">
        <v>52744</v>
      </c>
      <c r="S26406" s="3" t="s">
        <v>52030</v>
      </c>
      <c r="T26406" s="3" t="s">
        <v>122</v>
      </c>
      <c r="U26406" s="3" t="s">
        <v>61919</v>
      </c>
      <c r="V26406" s="3" t="s">
        <v>68</v>
      </c>
    </row>
    <row r="26407" spans="1:22" x14ac:dyDescent="0.25">
      <c r="A26407" s="3">
        <v>23051</v>
      </c>
      <c r="B26407" s="3" t="s">
        <v>38253</v>
      </c>
      <c r="C26407" s="1">
        <v>41513</v>
      </c>
      <c r="D26407" s="1">
        <v>41517</v>
      </c>
      <c r="E26407" s="3" t="s">
        <v>41</v>
      </c>
      <c r="F26407" s="3" t="s">
        <v>3757</v>
      </c>
      <c r="G26407" s="3" t="s">
        <v>3758</v>
      </c>
      <c r="H26407" s="3" t="s">
        <v>44</v>
      </c>
      <c r="I26407" s="3" t="s">
        <v>4879</v>
      </c>
      <c r="J26407" s="3" t="s">
        <v>46</v>
      </c>
      <c r="K26407" s="3" t="s">
        <v>47</v>
      </c>
      <c r="L26407" s="3"/>
      <c r="M26407" s="3" t="s">
        <v>48</v>
      </c>
      <c r="N26407" s="3" t="s">
        <v>49</v>
      </c>
      <c r="O26407" s="3" t="s">
        <v>60810</v>
      </c>
      <c r="P26407" s="3" t="s">
        <v>132</v>
      </c>
      <c r="Q26407" s="3" t="s">
        <v>18527</v>
      </c>
      <c r="R26407" s="3" t="s">
        <v>57998</v>
      </c>
      <c r="S26407" s="3" t="s">
        <v>61927</v>
      </c>
      <c r="T26407" s="3" t="s">
        <v>80</v>
      </c>
      <c r="U26407" s="3" t="s">
        <v>61919</v>
      </c>
      <c r="V26407" s="3" t="s">
        <v>124</v>
      </c>
    </row>
    <row r="26408" spans="1:22" x14ac:dyDescent="0.25">
      <c r="A26408" s="3">
        <v>25422</v>
      </c>
      <c r="B26408" s="3" t="s">
        <v>61928</v>
      </c>
      <c r="C26408" s="1">
        <v>41013</v>
      </c>
      <c r="D26408" s="1">
        <v>41018</v>
      </c>
      <c r="E26408" s="3" t="s">
        <v>113</v>
      </c>
      <c r="F26408" s="3" t="s">
        <v>4454</v>
      </c>
      <c r="G26408" s="3" t="s">
        <v>4455</v>
      </c>
      <c r="H26408" s="3" t="s">
        <v>26</v>
      </c>
      <c r="I26408" s="3" t="s">
        <v>43097</v>
      </c>
      <c r="J26408" s="3" t="s">
        <v>43097</v>
      </c>
      <c r="K26408" s="3" t="s">
        <v>4981</v>
      </c>
      <c r="L26408" s="3"/>
      <c r="M26408" s="3" t="s">
        <v>48</v>
      </c>
      <c r="N26408" s="3" t="s">
        <v>196</v>
      </c>
      <c r="O26408" s="3" t="s">
        <v>8362</v>
      </c>
      <c r="P26408" s="3" t="s">
        <v>132</v>
      </c>
      <c r="Q26408" s="3" t="s">
        <v>1036</v>
      </c>
      <c r="R26408" s="3" t="s">
        <v>2402</v>
      </c>
      <c r="S26408" s="3" t="s">
        <v>61929</v>
      </c>
      <c r="T26408" s="3" t="s">
        <v>2221</v>
      </c>
      <c r="U26408" s="3" t="s">
        <v>61919</v>
      </c>
      <c r="V26408" s="3" t="s">
        <v>68</v>
      </c>
    </row>
    <row r="26409" spans="1:22" x14ac:dyDescent="0.25">
      <c r="A26409" s="3">
        <v>30248</v>
      </c>
      <c r="B26409" s="3" t="s">
        <v>61930</v>
      </c>
      <c r="C26409" s="1">
        <v>40806</v>
      </c>
      <c r="D26409" s="1">
        <v>40811</v>
      </c>
      <c r="E26409" s="3" t="s">
        <v>113</v>
      </c>
      <c r="F26409" s="3" t="s">
        <v>7926</v>
      </c>
      <c r="G26409" s="3" t="s">
        <v>7927</v>
      </c>
      <c r="H26409" s="3" t="s">
        <v>26</v>
      </c>
      <c r="I26409" s="3" t="s">
        <v>2149</v>
      </c>
      <c r="J26409" s="3" t="s">
        <v>2150</v>
      </c>
      <c r="K26409" s="3" t="s">
        <v>2151</v>
      </c>
      <c r="L26409" s="3"/>
      <c r="M26409" s="3" t="s">
        <v>48</v>
      </c>
      <c r="N26409" s="3" t="s">
        <v>435</v>
      </c>
      <c r="O26409" s="3" t="s">
        <v>52163</v>
      </c>
      <c r="P26409" s="3" t="s">
        <v>51</v>
      </c>
      <c r="Q26409" s="3" t="s">
        <v>6089</v>
      </c>
      <c r="R26409" s="3" t="s">
        <v>50183</v>
      </c>
      <c r="S26409" s="3" t="s">
        <v>61931</v>
      </c>
      <c r="T26409" s="3" t="s">
        <v>110</v>
      </c>
      <c r="U26409" s="3" t="s">
        <v>61919</v>
      </c>
      <c r="V26409" s="3" t="s">
        <v>124</v>
      </c>
    </row>
    <row r="26410" spans="1:22" x14ac:dyDescent="0.25">
      <c r="A26410" s="3">
        <v>30346</v>
      </c>
      <c r="B26410" s="3" t="s">
        <v>41670</v>
      </c>
      <c r="C26410" s="1">
        <v>41964</v>
      </c>
      <c r="D26410" s="1">
        <v>41966</v>
      </c>
      <c r="E26410" s="3" t="s">
        <v>58</v>
      </c>
      <c r="F26410" s="3" t="s">
        <v>7025</v>
      </c>
      <c r="G26410" s="3" t="s">
        <v>7026</v>
      </c>
      <c r="H26410" s="3" t="s">
        <v>72</v>
      </c>
      <c r="I26410" s="3" t="s">
        <v>2254</v>
      </c>
      <c r="J26410" s="3" t="s">
        <v>2255</v>
      </c>
      <c r="K26410" s="3" t="s">
        <v>106</v>
      </c>
      <c r="L26410" s="3"/>
      <c r="M26410" s="3" t="s">
        <v>48</v>
      </c>
      <c r="N26410" s="3" t="s">
        <v>49</v>
      </c>
      <c r="O26410" s="3" t="s">
        <v>61932</v>
      </c>
      <c r="P26410" s="3" t="s">
        <v>132</v>
      </c>
      <c r="Q26410" s="3" t="s">
        <v>13978</v>
      </c>
      <c r="R26410" s="3" t="s">
        <v>36779</v>
      </c>
      <c r="S26410" s="3" t="s">
        <v>16514</v>
      </c>
      <c r="T26410" s="3" t="s">
        <v>110</v>
      </c>
      <c r="U26410" s="3" t="s">
        <v>61919</v>
      </c>
      <c r="V26410" s="3" t="s">
        <v>68</v>
      </c>
    </row>
    <row r="26411" spans="1:22" x14ac:dyDescent="0.25">
      <c r="A26411" s="3">
        <v>39944</v>
      </c>
      <c r="B26411" s="3" t="s">
        <v>61933</v>
      </c>
      <c r="C26411" s="1">
        <v>41248</v>
      </c>
      <c r="D26411" s="1">
        <v>41251</v>
      </c>
      <c r="E26411" s="3" t="s">
        <v>58</v>
      </c>
      <c r="F26411" s="3" t="s">
        <v>347</v>
      </c>
      <c r="G26411" s="3" t="s">
        <v>348</v>
      </c>
      <c r="H26411" s="3" t="s">
        <v>44</v>
      </c>
      <c r="I26411" s="3" t="s">
        <v>12625</v>
      </c>
      <c r="J26411" s="3" t="s">
        <v>11405</v>
      </c>
      <c r="K26411" s="3" t="s">
        <v>29</v>
      </c>
      <c r="L26411" s="3">
        <v>37211</v>
      </c>
      <c r="M26411" s="3" t="s">
        <v>30</v>
      </c>
      <c r="N26411" s="3" t="s">
        <v>143</v>
      </c>
      <c r="O26411" s="3" t="s">
        <v>10868</v>
      </c>
      <c r="P26411" s="3" t="s">
        <v>51</v>
      </c>
      <c r="Q26411" s="3" t="s">
        <v>52</v>
      </c>
      <c r="R26411" s="3" t="s">
        <v>10869</v>
      </c>
      <c r="S26411" s="3" t="s">
        <v>61934</v>
      </c>
      <c r="T26411" s="3" t="s">
        <v>319</v>
      </c>
      <c r="U26411" s="3" t="s">
        <v>61919</v>
      </c>
      <c r="V26411" s="3" t="s">
        <v>68</v>
      </c>
    </row>
    <row r="26412" spans="1:22" x14ac:dyDescent="0.25">
      <c r="A26412" s="3">
        <v>42367</v>
      </c>
      <c r="B26412" s="3" t="s">
        <v>57036</v>
      </c>
      <c r="C26412" s="1">
        <v>41991</v>
      </c>
      <c r="D26412" s="1">
        <v>41995</v>
      </c>
      <c r="E26412" s="3" t="s">
        <v>113</v>
      </c>
      <c r="F26412" s="3" t="s">
        <v>27309</v>
      </c>
      <c r="G26412" s="3" t="s">
        <v>10353</v>
      </c>
      <c r="H26412" s="3" t="s">
        <v>26</v>
      </c>
      <c r="I26412" s="3" t="s">
        <v>4839</v>
      </c>
      <c r="J26412" s="3" t="s">
        <v>4839</v>
      </c>
      <c r="K26412" s="3" t="s">
        <v>2232</v>
      </c>
      <c r="L26412" s="3"/>
      <c r="M26412" s="3" t="s">
        <v>174</v>
      </c>
      <c r="N26412" s="3" t="s">
        <v>174</v>
      </c>
      <c r="O26412" s="3" t="s">
        <v>54204</v>
      </c>
      <c r="P26412" s="3" t="s">
        <v>51</v>
      </c>
      <c r="Q26412" s="3" t="s">
        <v>6089</v>
      </c>
      <c r="R26412" s="3" t="s">
        <v>37565</v>
      </c>
      <c r="S26412" s="3" t="s">
        <v>61935</v>
      </c>
      <c r="T26412" s="3" t="s">
        <v>231</v>
      </c>
      <c r="U26412" s="3" t="s">
        <v>61919</v>
      </c>
      <c r="V26412" s="3" t="s">
        <v>68</v>
      </c>
    </row>
    <row r="26413" spans="1:22" x14ac:dyDescent="0.25">
      <c r="A26413" s="3">
        <v>45147</v>
      </c>
      <c r="B26413" s="3" t="s">
        <v>61936</v>
      </c>
      <c r="C26413" s="1">
        <v>41656</v>
      </c>
      <c r="D26413" s="1">
        <v>41663</v>
      </c>
      <c r="E26413" s="3" t="s">
        <v>113</v>
      </c>
      <c r="F26413" s="3" t="s">
        <v>53983</v>
      </c>
      <c r="G26413" s="3" t="s">
        <v>8746</v>
      </c>
      <c r="H26413" s="3" t="s">
        <v>72</v>
      </c>
      <c r="I26413" s="3" t="s">
        <v>61937</v>
      </c>
      <c r="J26413" s="3" t="s">
        <v>12449</v>
      </c>
      <c r="K26413" s="3" t="s">
        <v>1661</v>
      </c>
      <c r="L26413" s="3"/>
      <c r="M26413" s="3" t="s">
        <v>86</v>
      </c>
      <c r="N26413" s="3" t="s">
        <v>86</v>
      </c>
      <c r="O26413" s="3" t="s">
        <v>61938</v>
      </c>
      <c r="P26413" s="3" t="s">
        <v>132</v>
      </c>
      <c r="Q26413" s="3" t="s">
        <v>7411</v>
      </c>
      <c r="R26413" s="3" t="s">
        <v>44300</v>
      </c>
      <c r="S26413" s="3" t="s">
        <v>61939</v>
      </c>
      <c r="T26413" s="3" t="s">
        <v>91</v>
      </c>
      <c r="U26413" s="3" t="s">
        <v>61919</v>
      </c>
      <c r="V26413" s="3" t="s">
        <v>137</v>
      </c>
    </row>
    <row r="26414" spans="1:22" x14ac:dyDescent="0.25">
      <c r="A26414" s="3">
        <v>46671</v>
      </c>
      <c r="B26414" s="3" t="s">
        <v>21030</v>
      </c>
      <c r="C26414" s="1">
        <v>41890</v>
      </c>
      <c r="D26414" s="1">
        <v>41894</v>
      </c>
      <c r="E26414" s="3" t="s">
        <v>113</v>
      </c>
      <c r="F26414" s="3" t="s">
        <v>21031</v>
      </c>
      <c r="G26414" s="3" t="s">
        <v>6995</v>
      </c>
      <c r="H26414" s="3" t="s">
        <v>72</v>
      </c>
      <c r="I26414" s="3" t="s">
        <v>2085</v>
      </c>
      <c r="J26414" s="3" t="s">
        <v>2085</v>
      </c>
      <c r="K26414" s="3" t="s">
        <v>882</v>
      </c>
      <c r="L26414" s="3"/>
      <c r="M26414" s="3" t="s">
        <v>174</v>
      </c>
      <c r="N26414" s="3" t="s">
        <v>174</v>
      </c>
      <c r="O26414" s="3" t="s">
        <v>49324</v>
      </c>
      <c r="P26414" s="3" t="s">
        <v>132</v>
      </c>
      <c r="Q26414" s="3" t="s">
        <v>10069</v>
      </c>
      <c r="R26414" s="3" t="s">
        <v>49325</v>
      </c>
      <c r="S26414" s="3" t="s">
        <v>29717</v>
      </c>
      <c r="T26414" s="3" t="s">
        <v>319</v>
      </c>
      <c r="U26414" s="3" t="s">
        <v>61919</v>
      </c>
      <c r="V26414" s="3" t="s">
        <v>124</v>
      </c>
    </row>
    <row r="26415" spans="1:22" x14ac:dyDescent="0.25">
      <c r="A26415" s="3">
        <v>48361</v>
      </c>
      <c r="B26415" s="3" t="s">
        <v>61940</v>
      </c>
      <c r="C26415" s="1">
        <v>40653</v>
      </c>
      <c r="D26415" s="1">
        <v>40660</v>
      </c>
      <c r="E26415" s="3" t="s">
        <v>113</v>
      </c>
      <c r="F26415" s="3" t="s">
        <v>32801</v>
      </c>
      <c r="G26415" s="3" t="s">
        <v>18617</v>
      </c>
      <c r="H26415" s="3" t="s">
        <v>26</v>
      </c>
      <c r="I26415" s="3" t="s">
        <v>14311</v>
      </c>
      <c r="J26415" s="3" t="s">
        <v>14312</v>
      </c>
      <c r="K26415" s="3" t="s">
        <v>2187</v>
      </c>
      <c r="L26415" s="3"/>
      <c r="M26415" s="3" t="s">
        <v>174</v>
      </c>
      <c r="N26415" s="3" t="s">
        <v>174</v>
      </c>
      <c r="O26415" s="3" t="s">
        <v>21396</v>
      </c>
      <c r="P26415" s="3" t="s">
        <v>132</v>
      </c>
      <c r="Q26415" s="3" t="s">
        <v>1036</v>
      </c>
      <c r="R26415" s="3" t="s">
        <v>7502</v>
      </c>
      <c r="S26415" s="3" t="s">
        <v>43699</v>
      </c>
      <c r="T26415" s="3" t="s">
        <v>2221</v>
      </c>
      <c r="U26415" s="3" t="s">
        <v>61919</v>
      </c>
      <c r="V26415" s="3" t="s">
        <v>137</v>
      </c>
    </row>
    <row r="26416" spans="1:22" x14ac:dyDescent="0.25">
      <c r="A26416" s="3">
        <v>49765</v>
      </c>
      <c r="B26416" s="3" t="s">
        <v>61941</v>
      </c>
      <c r="C26416" s="1">
        <v>41437</v>
      </c>
      <c r="D26416" s="1">
        <v>41440</v>
      </c>
      <c r="E26416" s="3" t="s">
        <v>41</v>
      </c>
      <c r="F26416" s="3" t="s">
        <v>31577</v>
      </c>
      <c r="G26416" s="3" t="s">
        <v>2432</v>
      </c>
      <c r="H26416" s="3" t="s">
        <v>44</v>
      </c>
      <c r="I26416" s="3" t="s">
        <v>61942</v>
      </c>
      <c r="J26416" s="3" t="s">
        <v>61943</v>
      </c>
      <c r="K26416" s="3" t="s">
        <v>61944</v>
      </c>
      <c r="L26416" s="3"/>
      <c r="M26416" s="3" t="s">
        <v>86</v>
      </c>
      <c r="N26416" s="3" t="s">
        <v>86</v>
      </c>
      <c r="O26416" s="3" t="s">
        <v>41463</v>
      </c>
      <c r="P26416" s="3" t="s">
        <v>33</v>
      </c>
      <c r="Q26416" s="3" t="s">
        <v>34</v>
      </c>
      <c r="R26416" s="3" t="s">
        <v>16602</v>
      </c>
      <c r="S26416" s="3" t="s">
        <v>24608</v>
      </c>
      <c r="T26416" s="3" t="s">
        <v>319</v>
      </c>
      <c r="U26416" s="3" t="s">
        <v>61919</v>
      </c>
      <c r="V26416" s="3" t="s">
        <v>68</v>
      </c>
    </row>
    <row r="26417" spans="1:22" x14ac:dyDescent="0.25">
      <c r="A26417" s="3">
        <v>49982</v>
      </c>
      <c r="B26417" s="3" t="s">
        <v>49002</v>
      </c>
      <c r="C26417" s="1">
        <v>41890</v>
      </c>
      <c r="D26417" s="1">
        <v>41894</v>
      </c>
      <c r="E26417" s="3" t="s">
        <v>113</v>
      </c>
      <c r="F26417" s="3" t="s">
        <v>8295</v>
      </c>
      <c r="G26417" s="3" t="s">
        <v>2680</v>
      </c>
      <c r="H26417" s="3" t="s">
        <v>72</v>
      </c>
      <c r="I26417" s="3" t="s">
        <v>49003</v>
      </c>
      <c r="J26417" s="3" t="s">
        <v>49003</v>
      </c>
      <c r="K26417" s="3" t="s">
        <v>7159</v>
      </c>
      <c r="L26417" s="3"/>
      <c r="M26417" s="3" t="s">
        <v>86</v>
      </c>
      <c r="N26417" s="3" t="s">
        <v>86</v>
      </c>
      <c r="O26417" s="3" t="s">
        <v>39057</v>
      </c>
      <c r="P26417" s="3" t="s">
        <v>132</v>
      </c>
      <c r="Q26417" s="3" t="s">
        <v>133</v>
      </c>
      <c r="R26417" s="3" t="s">
        <v>26098</v>
      </c>
      <c r="S26417" s="3" t="s">
        <v>13247</v>
      </c>
      <c r="T26417" s="3" t="s">
        <v>110</v>
      </c>
      <c r="U26417" s="3" t="s">
        <v>61919</v>
      </c>
      <c r="V26417" s="3" t="s">
        <v>68</v>
      </c>
    </row>
    <row r="26418" spans="1:22" x14ac:dyDescent="0.25">
      <c r="A26418" s="3">
        <v>4255</v>
      </c>
      <c r="B26418" s="3" t="s">
        <v>30337</v>
      </c>
      <c r="C26418" s="1">
        <v>40712</v>
      </c>
      <c r="D26418" s="1">
        <v>40717</v>
      </c>
      <c r="E26418" s="3" t="s">
        <v>41</v>
      </c>
      <c r="F26418" s="3" t="s">
        <v>11114</v>
      </c>
      <c r="G26418" s="3" t="s">
        <v>8857</v>
      </c>
      <c r="H26418" s="3" t="s">
        <v>44</v>
      </c>
      <c r="I26418" s="3" t="s">
        <v>3490</v>
      </c>
      <c r="J26418" s="3" t="s">
        <v>3491</v>
      </c>
      <c r="K26418" s="3" t="s">
        <v>295</v>
      </c>
      <c r="L26418" s="3"/>
      <c r="M26418" s="3" t="s">
        <v>185</v>
      </c>
      <c r="N26418" s="3" t="s">
        <v>285</v>
      </c>
      <c r="O26418" s="3" t="s">
        <v>42045</v>
      </c>
      <c r="P26418" s="3" t="s">
        <v>132</v>
      </c>
      <c r="Q26418" s="3" t="s">
        <v>13978</v>
      </c>
      <c r="R26418" s="3" t="s">
        <v>42046</v>
      </c>
      <c r="S26418" s="3" t="s">
        <v>21035</v>
      </c>
      <c r="T26418" s="3" t="s">
        <v>319</v>
      </c>
      <c r="U26418" s="3" t="s">
        <v>61945</v>
      </c>
      <c r="V26418" s="3" t="s">
        <v>124</v>
      </c>
    </row>
    <row r="26419" spans="1:22" x14ac:dyDescent="0.25">
      <c r="A26419" s="3">
        <v>5352</v>
      </c>
      <c r="B26419" s="3" t="s">
        <v>61946</v>
      </c>
      <c r="C26419" s="1">
        <v>40710</v>
      </c>
      <c r="D26419" s="1">
        <v>40711</v>
      </c>
      <c r="E26419" s="3" t="s">
        <v>58</v>
      </c>
      <c r="F26419" s="3" t="s">
        <v>5349</v>
      </c>
      <c r="G26419" s="3" t="s">
        <v>5350</v>
      </c>
      <c r="H26419" s="3" t="s">
        <v>44</v>
      </c>
      <c r="I26419" s="3" t="s">
        <v>6522</v>
      </c>
      <c r="J26419" s="3" t="s">
        <v>6143</v>
      </c>
      <c r="K26419" s="3" t="s">
        <v>295</v>
      </c>
      <c r="L26419" s="3"/>
      <c r="M26419" s="3" t="s">
        <v>185</v>
      </c>
      <c r="N26419" s="3" t="s">
        <v>285</v>
      </c>
      <c r="O26419" s="3" t="s">
        <v>61947</v>
      </c>
      <c r="P26419" s="3" t="s">
        <v>132</v>
      </c>
      <c r="Q26419" s="3" t="s">
        <v>10069</v>
      </c>
      <c r="R26419" s="3" t="s">
        <v>34067</v>
      </c>
      <c r="S26419" s="3" t="s">
        <v>35168</v>
      </c>
      <c r="T26419" s="3" t="s">
        <v>520</v>
      </c>
      <c r="U26419" s="3" t="s">
        <v>61945</v>
      </c>
      <c r="V26419" s="3" t="s">
        <v>68</v>
      </c>
    </row>
    <row r="26420" spans="1:22" x14ac:dyDescent="0.25">
      <c r="A26420" s="3">
        <v>6040</v>
      </c>
      <c r="B26420" s="3" t="s">
        <v>44979</v>
      </c>
      <c r="C26420" s="1">
        <v>41264</v>
      </c>
      <c r="D26420" s="1">
        <v>41269</v>
      </c>
      <c r="E26420" s="3" t="s">
        <v>113</v>
      </c>
      <c r="F26420" s="3" t="s">
        <v>2826</v>
      </c>
      <c r="G26420" s="3" t="s">
        <v>2827</v>
      </c>
      <c r="H26420" s="3" t="s">
        <v>44</v>
      </c>
      <c r="I26420" s="3" t="s">
        <v>1954</v>
      </c>
      <c r="J26420" s="3" t="s">
        <v>1954</v>
      </c>
      <c r="K26420" s="3" t="s">
        <v>1955</v>
      </c>
      <c r="L26420" s="3"/>
      <c r="M26420" s="3" t="s">
        <v>185</v>
      </c>
      <c r="N26420" s="3" t="s">
        <v>143</v>
      </c>
      <c r="O26420" s="3" t="s">
        <v>49737</v>
      </c>
      <c r="P26420" s="3" t="s">
        <v>132</v>
      </c>
      <c r="Q26420" s="3" t="s">
        <v>7411</v>
      </c>
      <c r="R26420" s="3" t="s">
        <v>21954</v>
      </c>
      <c r="S26420" s="3" t="s">
        <v>49738</v>
      </c>
      <c r="T26420" s="3" t="s">
        <v>91</v>
      </c>
      <c r="U26420" s="3" t="s">
        <v>61948</v>
      </c>
      <c r="V26420" s="3" t="s">
        <v>68</v>
      </c>
    </row>
    <row r="26421" spans="1:22" x14ac:dyDescent="0.25">
      <c r="A26421" s="3">
        <v>5269</v>
      </c>
      <c r="B26421" s="3" t="s">
        <v>60146</v>
      </c>
      <c r="C26421" s="1">
        <v>41583</v>
      </c>
      <c r="D26421" s="1">
        <v>41588</v>
      </c>
      <c r="E26421" s="3" t="s">
        <v>113</v>
      </c>
      <c r="F26421" s="3" t="s">
        <v>2815</v>
      </c>
      <c r="G26421" s="3" t="s">
        <v>2816</v>
      </c>
      <c r="H26421" s="3" t="s">
        <v>26</v>
      </c>
      <c r="I26421" s="3" t="s">
        <v>4586</v>
      </c>
      <c r="J26421" s="3" t="s">
        <v>1334</v>
      </c>
      <c r="K26421" s="3" t="s">
        <v>1334</v>
      </c>
      <c r="L26421" s="3"/>
      <c r="M26421" s="3" t="s">
        <v>185</v>
      </c>
      <c r="N26421" s="3" t="s">
        <v>76</v>
      </c>
      <c r="O26421" s="3" t="s">
        <v>9802</v>
      </c>
      <c r="P26421" s="3" t="s">
        <v>51</v>
      </c>
      <c r="Q26421" s="3" t="s">
        <v>454</v>
      </c>
      <c r="R26421" s="3" t="s">
        <v>2753</v>
      </c>
      <c r="S26421" s="3" t="s">
        <v>14514</v>
      </c>
      <c r="T26421" s="3" t="s">
        <v>2221</v>
      </c>
      <c r="U26421" s="3" t="s">
        <v>61949</v>
      </c>
      <c r="V26421" s="3" t="s">
        <v>68</v>
      </c>
    </row>
    <row r="26422" spans="1:22" x14ac:dyDescent="0.25">
      <c r="A26422" s="3">
        <v>3759</v>
      </c>
      <c r="B26422" s="3" t="s">
        <v>61950</v>
      </c>
      <c r="C26422" s="1">
        <v>41594</v>
      </c>
      <c r="D26422" s="1">
        <v>41598</v>
      </c>
      <c r="E26422" s="3" t="s">
        <v>113</v>
      </c>
      <c r="F26422" s="3" t="s">
        <v>7593</v>
      </c>
      <c r="G26422" s="3" t="s">
        <v>7594</v>
      </c>
      <c r="H26422" s="3" t="s">
        <v>44</v>
      </c>
      <c r="I26422" s="3" t="s">
        <v>3300</v>
      </c>
      <c r="J26422" s="3" t="s">
        <v>3301</v>
      </c>
      <c r="K26422" s="3" t="s">
        <v>959</v>
      </c>
      <c r="L26422" s="3"/>
      <c r="M26422" s="3" t="s">
        <v>185</v>
      </c>
      <c r="N26422" s="3" t="s">
        <v>143</v>
      </c>
      <c r="O26422" s="3" t="s">
        <v>49093</v>
      </c>
      <c r="P26422" s="3" t="s">
        <v>132</v>
      </c>
      <c r="Q26422" s="3" t="s">
        <v>155</v>
      </c>
      <c r="R26422" s="3" t="s">
        <v>30345</v>
      </c>
      <c r="S26422" s="3" t="s">
        <v>17280</v>
      </c>
      <c r="T26422" s="3" t="s">
        <v>520</v>
      </c>
      <c r="U26422" s="3" t="s">
        <v>61951</v>
      </c>
      <c r="V26422" s="3" t="s">
        <v>68</v>
      </c>
    </row>
    <row r="26423" spans="1:22" x14ac:dyDescent="0.25">
      <c r="A26423" s="3">
        <v>5413</v>
      </c>
      <c r="B26423" s="3" t="s">
        <v>27117</v>
      </c>
      <c r="C26423" s="1">
        <v>41173</v>
      </c>
      <c r="D26423" s="1">
        <v>41178</v>
      </c>
      <c r="E26423" s="3" t="s">
        <v>113</v>
      </c>
      <c r="F26423" s="3" t="s">
        <v>1041</v>
      </c>
      <c r="G26423" s="3" t="s">
        <v>1042</v>
      </c>
      <c r="H26423" s="3" t="s">
        <v>44</v>
      </c>
      <c r="I26423" s="3" t="s">
        <v>957</v>
      </c>
      <c r="J26423" s="3" t="s">
        <v>958</v>
      </c>
      <c r="K26423" s="3" t="s">
        <v>959</v>
      </c>
      <c r="L26423" s="3"/>
      <c r="M26423" s="3" t="s">
        <v>185</v>
      </c>
      <c r="N26423" s="3" t="s">
        <v>143</v>
      </c>
      <c r="O26423" s="3" t="s">
        <v>24937</v>
      </c>
      <c r="P26423" s="3" t="s">
        <v>51</v>
      </c>
      <c r="Q26423" s="3" t="s">
        <v>454</v>
      </c>
      <c r="R26423" s="3" t="s">
        <v>10638</v>
      </c>
      <c r="S26423" s="3" t="s">
        <v>53152</v>
      </c>
      <c r="T26423" s="3" t="s">
        <v>319</v>
      </c>
      <c r="U26423" s="3" t="s">
        <v>61952</v>
      </c>
      <c r="V26423" s="3" t="s">
        <v>68</v>
      </c>
    </row>
    <row r="26424" spans="1:22" x14ac:dyDescent="0.25">
      <c r="A26424" s="3">
        <v>10276</v>
      </c>
      <c r="B26424" s="3" t="s">
        <v>61953</v>
      </c>
      <c r="C26424" s="1">
        <v>41895</v>
      </c>
      <c r="D26424" s="1">
        <v>41895</v>
      </c>
      <c r="E26424" s="3" t="s">
        <v>23</v>
      </c>
      <c r="F26424" s="3" t="s">
        <v>3858</v>
      </c>
      <c r="G26424" s="3" t="s">
        <v>3684</v>
      </c>
      <c r="H26424" s="3" t="s">
        <v>72</v>
      </c>
      <c r="I26424" s="3" t="s">
        <v>39350</v>
      </c>
      <c r="J26424" s="3" t="s">
        <v>1999</v>
      </c>
      <c r="K26424" s="3" t="s">
        <v>184</v>
      </c>
      <c r="L26424" s="3"/>
      <c r="M26424" s="3" t="s">
        <v>185</v>
      </c>
      <c r="N26424" s="3" t="s">
        <v>143</v>
      </c>
      <c r="O26424" s="3" t="s">
        <v>61954</v>
      </c>
      <c r="P26424" s="3" t="s">
        <v>51</v>
      </c>
      <c r="Q26424" s="3" t="s">
        <v>52</v>
      </c>
      <c r="R26424" s="3" t="s">
        <v>21147</v>
      </c>
      <c r="S26424" s="3" t="s">
        <v>32774</v>
      </c>
      <c r="T26424" s="3" t="s">
        <v>520</v>
      </c>
      <c r="U26424" s="3" t="s">
        <v>61952</v>
      </c>
      <c r="V26424" s="3" t="s">
        <v>39</v>
      </c>
    </row>
    <row r="26425" spans="1:22" x14ac:dyDescent="0.25">
      <c r="A26425" s="3">
        <v>11511</v>
      </c>
      <c r="B26425" s="3" t="s">
        <v>25680</v>
      </c>
      <c r="C26425" s="1">
        <v>41855</v>
      </c>
      <c r="D26425" s="1">
        <v>41860</v>
      </c>
      <c r="E26425" s="3" t="s">
        <v>113</v>
      </c>
      <c r="F26425" s="3" t="s">
        <v>6153</v>
      </c>
      <c r="G26425" s="3" t="s">
        <v>6154</v>
      </c>
      <c r="H26425" s="3" t="s">
        <v>72</v>
      </c>
      <c r="I26425" s="3" t="s">
        <v>20432</v>
      </c>
      <c r="J26425" s="3" t="s">
        <v>738</v>
      </c>
      <c r="K26425" s="3" t="s">
        <v>74</v>
      </c>
      <c r="L26425" s="3"/>
      <c r="M26425" s="3" t="s">
        <v>75</v>
      </c>
      <c r="N26425" s="3" t="s">
        <v>76</v>
      </c>
      <c r="O26425" s="3" t="s">
        <v>49903</v>
      </c>
      <c r="P26425" s="3" t="s">
        <v>132</v>
      </c>
      <c r="Q26425" s="3" t="s">
        <v>155</v>
      </c>
      <c r="R26425" s="3" t="s">
        <v>46160</v>
      </c>
      <c r="S26425" s="3" t="s">
        <v>46161</v>
      </c>
      <c r="T26425" s="3" t="s">
        <v>110</v>
      </c>
      <c r="U26425" s="3" t="s">
        <v>61955</v>
      </c>
      <c r="V26425" s="3" t="s">
        <v>68</v>
      </c>
    </row>
    <row r="26426" spans="1:22" x14ac:dyDescent="0.25">
      <c r="A26426" s="3">
        <v>13029</v>
      </c>
      <c r="B26426" s="3" t="s">
        <v>51698</v>
      </c>
      <c r="C26426" s="1">
        <v>40732</v>
      </c>
      <c r="D26426" s="1">
        <v>40738</v>
      </c>
      <c r="E26426" s="3" t="s">
        <v>113</v>
      </c>
      <c r="F26426" s="3" t="s">
        <v>10606</v>
      </c>
      <c r="G26426" s="3" t="s">
        <v>10607</v>
      </c>
      <c r="H26426" s="3" t="s">
        <v>44</v>
      </c>
      <c r="I26426" s="3" t="s">
        <v>1318</v>
      </c>
      <c r="J26426" s="3" t="s">
        <v>1318</v>
      </c>
      <c r="K26426" s="3" t="s">
        <v>74</v>
      </c>
      <c r="L26426" s="3"/>
      <c r="M26426" s="3" t="s">
        <v>75</v>
      </c>
      <c r="N26426" s="3" t="s">
        <v>76</v>
      </c>
      <c r="O26426" s="3" t="s">
        <v>49791</v>
      </c>
      <c r="P26426" s="3" t="s">
        <v>132</v>
      </c>
      <c r="Q26426" s="3" t="s">
        <v>7411</v>
      </c>
      <c r="R26426" s="3" t="s">
        <v>42857</v>
      </c>
      <c r="S26426" s="3" t="s">
        <v>22821</v>
      </c>
      <c r="T26426" s="3" t="s">
        <v>110</v>
      </c>
      <c r="U26426" s="3" t="s">
        <v>61955</v>
      </c>
      <c r="V26426" s="3" t="s">
        <v>68</v>
      </c>
    </row>
    <row r="26427" spans="1:22" x14ac:dyDescent="0.25">
      <c r="A26427" s="3">
        <v>13199</v>
      </c>
      <c r="B26427" s="3" t="s">
        <v>61956</v>
      </c>
      <c r="C26427" s="1">
        <v>41958</v>
      </c>
      <c r="D26427" s="1">
        <v>41963</v>
      </c>
      <c r="E26427" s="3" t="s">
        <v>41</v>
      </c>
      <c r="F26427" s="3" t="s">
        <v>9294</v>
      </c>
      <c r="G26427" s="3" t="s">
        <v>9295</v>
      </c>
      <c r="H26427" s="3" t="s">
        <v>26</v>
      </c>
      <c r="I26427" s="3" t="s">
        <v>61957</v>
      </c>
      <c r="J26427" s="3" t="s">
        <v>207</v>
      </c>
      <c r="K26427" s="3" t="s">
        <v>208</v>
      </c>
      <c r="L26427" s="3"/>
      <c r="M26427" s="3" t="s">
        <v>75</v>
      </c>
      <c r="N26427" s="3" t="s">
        <v>76</v>
      </c>
      <c r="O26427" s="3" t="s">
        <v>61958</v>
      </c>
      <c r="P26427" s="3" t="s">
        <v>51</v>
      </c>
      <c r="Q26427" s="3" t="s">
        <v>6089</v>
      </c>
      <c r="R26427" s="3" t="s">
        <v>49385</v>
      </c>
      <c r="S26427" s="3" t="s">
        <v>25456</v>
      </c>
      <c r="T26427" s="3" t="s">
        <v>520</v>
      </c>
      <c r="U26427" s="3" t="s">
        <v>61955</v>
      </c>
      <c r="V26427" s="3" t="s">
        <v>68</v>
      </c>
    </row>
    <row r="26428" spans="1:22" x14ac:dyDescent="0.25">
      <c r="A26428" s="3">
        <v>14154</v>
      </c>
      <c r="B26428" s="3" t="s">
        <v>19735</v>
      </c>
      <c r="C26428" s="1">
        <v>41836</v>
      </c>
      <c r="D26428" s="1">
        <v>41840</v>
      </c>
      <c r="E26428" s="3" t="s">
        <v>41</v>
      </c>
      <c r="F26428" s="3" t="s">
        <v>8595</v>
      </c>
      <c r="G26428" s="3" t="s">
        <v>6094</v>
      </c>
      <c r="H26428" s="3" t="s">
        <v>72</v>
      </c>
      <c r="I26428" s="3" t="s">
        <v>8966</v>
      </c>
      <c r="J26428" s="3" t="s">
        <v>8967</v>
      </c>
      <c r="K26428" s="3" t="s">
        <v>2666</v>
      </c>
      <c r="L26428" s="3"/>
      <c r="M26428" s="3" t="s">
        <v>75</v>
      </c>
      <c r="N26428" s="3" t="s">
        <v>76</v>
      </c>
      <c r="O26428" s="3" t="s">
        <v>49009</v>
      </c>
      <c r="P26428" s="3" t="s">
        <v>132</v>
      </c>
      <c r="Q26428" s="3" t="s">
        <v>7411</v>
      </c>
      <c r="R26428" s="3" t="s">
        <v>46300</v>
      </c>
      <c r="S26428" s="3" t="s">
        <v>49724</v>
      </c>
      <c r="T26428" s="3" t="s">
        <v>520</v>
      </c>
      <c r="U26428" s="3" t="s">
        <v>61955</v>
      </c>
      <c r="V26428" s="3" t="s">
        <v>124</v>
      </c>
    </row>
    <row r="26429" spans="1:22" x14ac:dyDescent="0.25">
      <c r="A26429" s="3">
        <v>14612</v>
      </c>
      <c r="B26429" s="3" t="s">
        <v>7255</v>
      </c>
      <c r="C26429" s="1">
        <v>41079</v>
      </c>
      <c r="D26429" s="1">
        <v>41085</v>
      </c>
      <c r="E26429" s="3" t="s">
        <v>113</v>
      </c>
      <c r="F26429" s="3" t="s">
        <v>2284</v>
      </c>
      <c r="G26429" s="3" t="s">
        <v>2285</v>
      </c>
      <c r="H26429" s="3" t="s">
        <v>26</v>
      </c>
      <c r="I26429" s="3" t="s">
        <v>9917</v>
      </c>
      <c r="J26429" s="3" t="s">
        <v>1044</v>
      </c>
      <c r="K26429" s="3" t="s">
        <v>208</v>
      </c>
      <c r="L26429" s="3"/>
      <c r="M26429" s="3" t="s">
        <v>75</v>
      </c>
      <c r="N26429" s="3" t="s">
        <v>76</v>
      </c>
      <c r="O26429" s="3" t="s">
        <v>13299</v>
      </c>
      <c r="P26429" s="3" t="s">
        <v>51</v>
      </c>
      <c r="Q26429" s="3" t="s">
        <v>52</v>
      </c>
      <c r="R26429" s="3" t="s">
        <v>24122</v>
      </c>
      <c r="S26429" s="3" t="s">
        <v>61959</v>
      </c>
      <c r="T26429" s="3" t="s">
        <v>110</v>
      </c>
      <c r="U26429" s="3" t="s">
        <v>61955</v>
      </c>
      <c r="V26429" s="3" t="s">
        <v>68</v>
      </c>
    </row>
    <row r="26430" spans="1:22" x14ac:dyDescent="0.25">
      <c r="A26430" s="3">
        <v>17051</v>
      </c>
      <c r="B26430" s="3" t="s">
        <v>34276</v>
      </c>
      <c r="C26430" s="1">
        <v>41403</v>
      </c>
      <c r="D26430" s="1">
        <v>41405</v>
      </c>
      <c r="E26430" s="3" t="s">
        <v>41</v>
      </c>
      <c r="F26430" s="3" t="s">
        <v>12795</v>
      </c>
      <c r="G26430" s="3" t="s">
        <v>12796</v>
      </c>
      <c r="H26430" s="3" t="s">
        <v>26</v>
      </c>
      <c r="I26430" s="3" t="s">
        <v>12482</v>
      </c>
      <c r="J26430" s="3" t="s">
        <v>6379</v>
      </c>
      <c r="K26430" s="3" t="s">
        <v>74</v>
      </c>
      <c r="L26430" s="3"/>
      <c r="M26430" s="3" t="s">
        <v>75</v>
      </c>
      <c r="N26430" s="3" t="s">
        <v>76</v>
      </c>
      <c r="O26430" s="3" t="s">
        <v>34406</v>
      </c>
      <c r="P26430" s="3" t="s">
        <v>33</v>
      </c>
      <c r="Q26430" s="3" t="s">
        <v>64</v>
      </c>
      <c r="R26430" s="3" t="s">
        <v>21242</v>
      </c>
      <c r="S26430" s="3" t="s">
        <v>21202</v>
      </c>
      <c r="T26430" s="3" t="s">
        <v>2221</v>
      </c>
      <c r="U26430" s="3" t="s">
        <v>61955</v>
      </c>
      <c r="V26430" s="3" t="s">
        <v>124</v>
      </c>
    </row>
    <row r="26431" spans="1:22" x14ac:dyDescent="0.25">
      <c r="A26431" s="3">
        <v>19430</v>
      </c>
      <c r="B26431" s="3" t="s">
        <v>31393</v>
      </c>
      <c r="C26431" s="1">
        <v>40560</v>
      </c>
      <c r="D26431" s="1">
        <v>40562</v>
      </c>
      <c r="E26431" s="3" t="s">
        <v>41</v>
      </c>
      <c r="F26431" s="3" t="s">
        <v>6235</v>
      </c>
      <c r="G26431" s="3" t="s">
        <v>6236</v>
      </c>
      <c r="H26431" s="3" t="s">
        <v>44</v>
      </c>
      <c r="I26431" s="3" t="s">
        <v>1086</v>
      </c>
      <c r="J26431" s="3" t="s">
        <v>207</v>
      </c>
      <c r="K26431" s="3" t="s">
        <v>208</v>
      </c>
      <c r="L26431" s="3"/>
      <c r="M26431" s="3" t="s">
        <v>75</v>
      </c>
      <c r="N26431" s="3" t="s">
        <v>76</v>
      </c>
      <c r="O26431" s="3" t="s">
        <v>54717</v>
      </c>
      <c r="P26431" s="3" t="s">
        <v>132</v>
      </c>
      <c r="Q26431" s="3" t="s">
        <v>1036</v>
      </c>
      <c r="R26431" s="3" t="s">
        <v>47965</v>
      </c>
      <c r="S26431" s="3" t="s">
        <v>47966</v>
      </c>
      <c r="T26431" s="3" t="s">
        <v>80</v>
      </c>
      <c r="U26431" s="3" t="s">
        <v>61955</v>
      </c>
      <c r="V26431" s="3" t="s">
        <v>124</v>
      </c>
    </row>
    <row r="26432" spans="1:22" x14ac:dyDescent="0.25">
      <c r="A26432" s="3">
        <v>21932</v>
      </c>
      <c r="B26432" s="3" t="s">
        <v>16819</v>
      </c>
      <c r="C26432" s="1">
        <v>41284</v>
      </c>
      <c r="D26432" s="1">
        <v>41288</v>
      </c>
      <c r="E26432" s="3" t="s">
        <v>113</v>
      </c>
      <c r="F26432" s="3" t="s">
        <v>10446</v>
      </c>
      <c r="G26432" s="3" t="s">
        <v>10447</v>
      </c>
      <c r="H26432" s="3" t="s">
        <v>72</v>
      </c>
      <c r="I26432" s="3" t="s">
        <v>4133</v>
      </c>
      <c r="J26432" s="3" t="s">
        <v>4133</v>
      </c>
      <c r="K26432" s="3" t="s">
        <v>4134</v>
      </c>
      <c r="L26432" s="3"/>
      <c r="M26432" s="3" t="s">
        <v>48</v>
      </c>
      <c r="N26432" s="3" t="s">
        <v>435</v>
      </c>
      <c r="O26432" s="3" t="s">
        <v>25684</v>
      </c>
      <c r="P26432" s="3" t="s">
        <v>132</v>
      </c>
      <c r="Q26432" s="3" t="s">
        <v>198</v>
      </c>
      <c r="R26432" s="3" t="s">
        <v>18299</v>
      </c>
      <c r="S26432" s="3" t="s">
        <v>44065</v>
      </c>
      <c r="T26432" s="3" t="s">
        <v>319</v>
      </c>
      <c r="U26432" s="3" t="s">
        <v>61955</v>
      </c>
      <c r="V26432" s="3" t="s">
        <v>68</v>
      </c>
    </row>
    <row r="26433" spans="1:22" x14ac:dyDescent="0.25">
      <c r="A26433" s="3">
        <v>24603</v>
      </c>
      <c r="B26433" s="3" t="s">
        <v>61960</v>
      </c>
      <c r="C26433" s="1">
        <v>40847</v>
      </c>
      <c r="D26433" s="1">
        <v>40851</v>
      </c>
      <c r="E26433" s="3" t="s">
        <v>113</v>
      </c>
      <c r="F26433" s="3" t="s">
        <v>3231</v>
      </c>
      <c r="G26433" s="3" t="s">
        <v>3232</v>
      </c>
      <c r="H26433" s="3" t="s">
        <v>26</v>
      </c>
      <c r="I26433" s="3" t="s">
        <v>48227</v>
      </c>
      <c r="J26433" s="3" t="s">
        <v>1792</v>
      </c>
      <c r="K26433" s="3" t="s">
        <v>195</v>
      </c>
      <c r="L26433" s="3"/>
      <c r="M26433" s="3" t="s">
        <v>48</v>
      </c>
      <c r="N26433" s="3" t="s">
        <v>196</v>
      </c>
      <c r="O26433" s="3" t="s">
        <v>44780</v>
      </c>
      <c r="P26433" s="3" t="s">
        <v>132</v>
      </c>
      <c r="Q26433" s="3" t="s">
        <v>7411</v>
      </c>
      <c r="R26433" s="3" t="s">
        <v>11321</v>
      </c>
      <c r="S26433" s="3" t="s">
        <v>51926</v>
      </c>
      <c r="T26433" s="3" t="s">
        <v>520</v>
      </c>
      <c r="U26433" s="3" t="s">
        <v>61955</v>
      </c>
      <c r="V26433" s="3" t="s">
        <v>68</v>
      </c>
    </row>
    <row r="26434" spans="1:22" x14ac:dyDescent="0.25">
      <c r="A26434" s="3">
        <v>31702</v>
      </c>
      <c r="B26434" s="3" t="s">
        <v>16339</v>
      </c>
      <c r="C26434" s="1">
        <v>41982</v>
      </c>
      <c r="D26434" s="1">
        <v>41986</v>
      </c>
      <c r="E26434" s="3" t="s">
        <v>113</v>
      </c>
      <c r="F26434" s="3" t="s">
        <v>3578</v>
      </c>
      <c r="G26434" s="3" t="s">
        <v>3579</v>
      </c>
      <c r="H26434" s="3" t="s">
        <v>26</v>
      </c>
      <c r="I26434" s="3" t="s">
        <v>1711</v>
      </c>
      <c r="J26434" s="3" t="s">
        <v>129</v>
      </c>
      <c r="K26434" s="3" t="s">
        <v>29</v>
      </c>
      <c r="L26434" s="3">
        <v>94110</v>
      </c>
      <c r="M26434" s="3" t="s">
        <v>30</v>
      </c>
      <c r="N26434" s="3" t="s">
        <v>130</v>
      </c>
      <c r="O26434" s="3" t="s">
        <v>48337</v>
      </c>
      <c r="P26434" s="3" t="s">
        <v>33</v>
      </c>
      <c r="Q26434" s="3" t="s">
        <v>34</v>
      </c>
      <c r="R26434" s="3" t="s">
        <v>48338</v>
      </c>
      <c r="S26434" s="3" t="s">
        <v>61961</v>
      </c>
      <c r="T26434" s="3" t="s">
        <v>80</v>
      </c>
      <c r="U26434" s="3" t="s">
        <v>61955</v>
      </c>
      <c r="V26434" s="3" t="s">
        <v>68</v>
      </c>
    </row>
    <row r="26435" spans="1:22" x14ac:dyDescent="0.25">
      <c r="A26435" s="3">
        <v>32014</v>
      </c>
      <c r="B26435" s="3" t="s">
        <v>61962</v>
      </c>
      <c r="C26435" s="1">
        <v>41907</v>
      </c>
      <c r="D26435" s="1">
        <v>41912</v>
      </c>
      <c r="E26435" s="3" t="s">
        <v>113</v>
      </c>
      <c r="F26435" s="3" t="s">
        <v>2027</v>
      </c>
      <c r="G26435" s="3" t="s">
        <v>2028</v>
      </c>
      <c r="H26435" s="3" t="s">
        <v>26</v>
      </c>
      <c r="I26435" s="3" t="s">
        <v>1606</v>
      </c>
      <c r="J26435" s="3" t="s">
        <v>1434</v>
      </c>
      <c r="K26435" s="3" t="s">
        <v>29</v>
      </c>
      <c r="L26435" s="3">
        <v>43055</v>
      </c>
      <c r="M26435" s="3" t="s">
        <v>30</v>
      </c>
      <c r="N26435" s="3" t="s">
        <v>31</v>
      </c>
      <c r="O26435" s="3" t="s">
        <v>46097</v>
      </c>
      <c r="P26435" s="3" t="s">
        <v>51</v>
      </c>
      <c r="Q26435" s="3" t="s">
        <v>6089</v>
      </c>
      <c r="R26435" s="3" t="s">
        <v>46098</v>
      </c>
      <c r="S26435" s="3" t="s">
        <v>61963</v>
      </c>
      <c r="T26435" s="3" t="s">
        <v>520</v>
      </c>
      <c r="U26435" s="3" t="s">
        <v>61955</v>
      </c>
      <c r="V26435" s="3" t="s">
        <v>68</v>
      </c>
    </row>
    <row r="26436" spans="1:22" x14ac:dyDescent="0.25">
      <c r="A26436" s="3">
        <v>47914</v>
      </c>
      <c r="B26436" s="3" t="s">
        <v>61964</v>
      </c>
      <c r="C26436" s="1">
        <v>41687</v>
      </c>
      <c r="D26436" s="1">
        <v>41692</v>
      </c>
      <c r="E26436" s="3" t="s">
        <v>113</v>
      </c>
      <c r="F26436" s="3" t="s">
        <v>31541</v>
      </c>
      <c r="G26436" s="3" t="s">
        <v>6331</v>
      </c>
      <c r="H26436" s="3" t="s">
        <v>44</v>
      </c>
      <c r="I26436" s="3" t="s">
        <v>6942</v>
      </c>
      <c r="J26436" s="3" t="s">
        <v>6943</v>
      </c>
      <c r="K26436" s="3" t="s">
        <v>2794</v>
      </c>
      <c r="L26436" s="3"/>
      <c r="M26436" s="3" t="s">
        <v>86</v>
      </c>
      <c r="N26436" s="3" t="s">
        <v>86</v>
      </c>
      <c r="O26436" s="3" t="s">
        <v>44940</v>
      </c>
      <c r="P26436" s="3" t="s">
        <v>33</v>
      </c>
      <c r="Q26436" s="3" t="s">
        <v>362</v>
      </c>
      <c r="R26436" s="3" t="s">
        <v>19988</v>
      </c>
      <c r="S26436" s="3" t="s">
        <v>39444</v>
      </c>
      <c r="T26436" s="3" t="s">
        <v>2221</v>
      </c>
      <c r="U26436" s="3" t="s">
        <v>61955</v>
      </c>
      <c r="V26436" s="3" t="s">
        <v>68</v>
      </c>
    </row>
    <row r="26437" spans="1:22" x14ac:dyDescent="0.25">
      <c r="A26437" s="3">
        <v>48790</v>
      </c>
      <c r="B26437" s="3" t="s">
        <v>43292</v>
      </c>
      <c r="C26437" s="1">
        <v>41484</v>
      </c>
      <c r="D26437" s="1">
        <v>41484</v>
      </c>
      <c r="E26437" s="3" t="s">
        <v>23</v>
      </c>
      <c r="F26437" s="3" t="s">
        <v>11964</v>
      </c>
      <c r="G26437" s="3" t="s">
        <v>3291</v>
      </c>
      <c r="H26437" s="3" t="s">
        <v>26</v>
      </c>
      <c r="I26437" s="3" t="s">
        <v>51009</v>
      </c>
      <c r="J26437" s="3" t="s">
        <v>51009</v>
      </c>
      <c r="K26437" s="3" t="s">
        <v>2232</v>
      </c>
      <c r="L26437" s="3"/>
      <c r="M26437" s="3" t="s">
        <v>174</v>
      </c>
      <c r="N26437" s="3" t="s">
        <v>174</v>
      </c>
      <c r="O26437" s="3" t="s">
        <v>8636</v>
      </c>
      <c r="P26437" s="3" t="s">
        <v>132</v>
      </c>
      <c r="Q26437" s="3" t="s">
        <v>1036</v>
      </c>
      <c r="R26437" s="3" t="s">
        <v>5121</v>
      </c>
      <c r="S26437" s="3" t="s">
        <v>53156</v>
      </c>
      <c r="T26437" s="3" t="s">
        <v>2221</v>
      </c>
      <c r="U26437" s="3" t="s">
        <v>61955</v>
      </c>
      <c r="V26437" s="3" t="s">
        <v>68</v>
      </c>
    </row>
    <row r="26438" spans="1:22" x14ac:dyDescent="0.25">
      <c r="A26438" s="3">
        <v>3755</v>
      </c>
      <c r="B26438" s="3" t="s">
        <v>61965</v>
      </c>
      <c r="C26438" s="1">
        <v>41334</v>
      </c>
      <c r="D26438" s="1">
        <v>41340</v>
      </c>
      <c r="E26438" s="3" t="s">
        <v>113</v>
      </c>
      <c r="F26438" s="3" t="s">
        <v>2054</v>
      </c>
      <c r="G26438" s="3" t="s">
        <v>2055</v>
      </c>
      <c r="H26438" s="3" t="s">
        <v>44</v>
      </c>
      <c r="I26438" s="3" t="s">
        <v>9200</v>
      </c>
      <c r="J26438" s="3" t="s">
        <v>9201</v>
      </c>
      <c r="K26438" s="3" t="s">
        <v>9202</v>
      </c>
      <c r="L26438" s="3"/>
      <c r="M26438" s="3" t="s">
        <v>185</v>
      </c>
      <c r="N26438" s="3" t="s">
        <v>351</v>
      </c>
      <c r="O26438" s="3" t="s">
        <v>42045</v>
      </c>
      <c r="P26438" s="3" t="s">
        <v>132</v>
      </c>
      <c r="Q26438" s="3" t="s">
        <v>13978</v>
      </c>
      <c r="R26438" s="3" t="s">
        <v>42046</v>
      </c>
      <c r="S26438" s="3" t="s">
        <v>55589</v>
      </c>
      <c r="T26438" s="3" t="s">
        <v>80</v>
      </c>
      <c r="U26438" s="3" t="s">
        <v>61966</v>
      </c>
      <c r="V26438" s="3" t="s">
        <v>68</v>
      </c>
    </row>
    <row r="26439" spans="1:22" x14ac:dyDescent="0.25">
      <c r="A26439" s="3">
        <v>6443</v>
      </c>
      <c r="B26439" s="3" t="s">
        <v>19321</v>
      </c>
      <c r="C26439" s="1">
        <v>41432</v>
      </c>
      <c r="D26439" s="1">
        <v>41439</v>
      </c>
      <c r="E26439" s="3" t="s">
        <v>113</v>
      </c>
      <c r="F26439" s="3" t="s">
        <v>1680</v>
      </c>
      <c r="G26439" s="3" t="s">
        <v>1681</v>
      </c>
      <c r="H26439" s="3" t="s">
        <v>72</v>
      </c>
      <c r="I26439" s="3" t="s">
        <v>4581</v>
      </c>
      <c r="J26439" s="3" t="s">
        <v>4582</v>
      </c>
      <c r="K26439" s="3" t="s">
        <v>295</v>
      </c>
      <c r="L26439" s="3"/>
      <c r="M26439" s="3" t="s">
        <v>185</v>
      </c>
      <c r="N26439" s="3" t="s">
        <v>285</v>
      </c>
      <c r="O26439" s="3" t="s">
        <v>61967</v>
      </c>
      <c r="P26439" s="3" t="s">
        <v>132</v>
      </c>
      <c r="Q26439" s="3" t="s">
        <v>10069</v>
      </c>
      <c r="R26439" s="3" t="s">
        <v>38052</v>
      </c>
      <c r="S26439" s="3" t="s">
        <v>24315</v>
      </c>
      <c r="T26439" s="3" t="s">
        <v>520</v>
      </c>
      <c r="U26439" s="3" t="s">
        <v>61968</v>
      </c>
      <c r="V26439" s="3" t="s">
        <v>68</v>
      </c>
    </row>
    <row r="26440" spans="1:22" x14ac:dyDescent="0.25">
      <c r="A26440" s="3">
        <v>6539</v>
      </c>
      <c r="B26440" s="3" t="s">
        <v>61969</v>
      </c>
      <c r="C26440" s="1">
        <v>41885</v>
      </c>
      <c r="D26440" s="1">
        <v>41891</v>
      </c>
      <c r="E26440" s="3" t="s">
        <v>113</v>
      </c>
      <c r="F26440" s="3" t="s">
        <v>1463</v>
      </c>
      <c r="G26440" s="3" t="s">
        <v>1464</v>
      </c>
      <c r="H26440" s="3" t="s">
        <v>26</v>
      </c>
      <c r="I26440" s="3" t="s">
        <v>9907</v>
      </c>
      <c r="J26440" s="3" t="s">
        <v>4523</v>
      </c>
      <c r="K26440" s="3" t="s">
        <v>184</v>
      </c>
      <c r="L26440" s="3"/>
      <c r="M26440" s="3" t="s">
        <v>185</v>
      </c>
      <c r="N26440" s="3" t="s">
        <v>143</v>
      </c>
      <c r="O26440" s="3" t="s">
        <v>41184</v>
      </c>
      <c r="P26440" s="3" t="s">
        <v>33</v>
      </c>
      <c r="Q26440" s="3" t="s">
        <v>34</v>
      </c>
      <c r="R26440" s="3" t="s">
        <v>23613</v>
      </c>
      <c r="S26440" s="3" t="s">
        <v>50146</v>
      </c>
      <c r="T26440" s="3" t="s">
        <v>520</v>
      </c>
      <c r="U26440" s="3" t="s">
        <v>61970</v>
      </c>
      <c r="V26440" s="3" t="s">
        <v>68</v>
      </c>
    </row>
    <row r="26441" spans="1:22" x14ac:dyDescent="0.25">
      <c r="A26441" s="3">
        <v>10969</v>
      </c>
      <c r="B26441" s="3" t="s">
        <v>61971</v>
      </c>
      <c r="C26441" s="1">
        <v>41064</v>
      </c>
      <c r="D26441" s="1">
        <v>41068</v>
      </c>
      <c r="E26441" s="3" t="s">
        <v>113</v>
      </c>
      <c r="F26441" s="3" t="s">
        <v>2027</v>
      </c>
      <c r="G26441" s="3" t="s">
        <v>2028</v>
      </c>
      <c r="H26441" s="3" t="s">
        <v>26</v>
      </c>
      <c r="I26441" s="3" t="s">
        <v>2270</v>
      </c>
      <c r="J26441" s="3" t="s">
        <v>419</v>
      </c>
      <c r="K26441" s="3" t="s">
        <v>284</v>
      </c>
      <c r="L26441" s="3"/>
      <c r="M26441" s="3" t="s">
        <v>75</v>
      </c>
      <c r="N26441" s="3" t="s">
        <v>285</v>
      </c>
      <c r="O26441" s="3" t="s">
        <v>35836</v>
      </c>
      <c r="P26441" s="3" t="s">
        <v>132</v>
      </c>
      <c r="Q26441" s="3" t="s">
        <v>133</v>
      </c>
      <c r="R26441" s="3" t="s">
        <v>25139</v>
      </c>
      <c r="S26441" s="3" t="s">
        <v>55128</v>
      </c>
      <c r="T26441" s="3" t="s">
        <v>319</v>
      </c>
      <c r="U26441" s="3" t="s">
        <v>61972</v>
      </c>
      <c r="V26441" s="3" t="s">
        <v>68</v>
      </c>
    </row>
    <row r="26442" spans="1:22" x14ac:dyDescent="0.25">
      <c r="A26442" s="3">
        <v>13051</v>
      </c>
      <c r="B26442" s="3" t="s">
        <v>61973</v>
      </c>
      <c r="C26442" s="1">
        <v>41708</v>
      </c>
      <c r="D26442" s="1">
        <v>41710</v>
      </c>
      <c r="E26442" s="3" t="s">
        <v>41</v>
      </c>
      <c r="F26442" s="3" t="s">
        <v>1751</v>
      </c>
      <c r="G26442" s="3" t="s">
        <v>1752</v>
      </c>
      <c r="H26442" s="3" t="s">
        <v>72</v>
      </c>
      <c r="I26442" s="3" t="s">
        <v>5961</v>
      </c>
      <c r="J26442" s="3" t="s">
        <v>938</v>
      </c>
      <c r="K26442" s="3" t="s">
        <v>74</v>
      </c>
      <c r="L26442" s="3"/>
      <c r="M26442" s="3" t="s">
        <v>75</v>
      </c>
      <c r="N26442" s="3" t="s">
        <v>76</v>
      </c>
      <c r="O26442" s="3" t="s">
        <v>53769</v>
      </c>
      <c r="P26442" s="3" t="s">
        <v>132</v>
      </c>
      <c r="Q26442" s="3" t="s">
        <v>155</v>
      </c>
      <c r="R26442" s="3" t="s">
        <v>53770</v>
      </c>
      <c r="S26442" s="3" t="s">
        <v>53771</v>
      </c>
      <c r="T26442" s="3" t="s">
        <v>110</v>
      </c>
      <c r="U26442" s="3" t="s">
        <v>61972</v>
      </c>
      <c r="V26442" s="3" t="s">
        <v>68</v>
      </c>
    </row>
    <row r="26443" spans="1:22" x14ac:dyDescent="0.25">
      <c r="A26443" s="3">
        <v>13866</v>
      </c>
      <c r="B26443" s="3" t="s">
        <v>45462</v>
      </c>
      <c r="C26443" s="1">
        <v>41600</v>
      </c>
      <c r="D26443" s="1">
        <v>41604</v>
      </c>
      <c r="E26443" s="3" t="s">
        <v>113</v>
      </c>
      <c r="F26443" s="3" t="s">
        <v>2019</v>
      </c>
      <c r="G26443" s="3" t="s">
        <v>2020</v>
      </c>
      <c r="H26443" s="3" t="s">
        <v>44</v>
      </c>
      <c r="I26443" s="3" t="s">
        <v>35697</v>
      </c>
      <c r="J26443" s="3" t="s">
        <v>207</v>
      </c>
      <c r="K26443" s="3" t="s">
        <v>208</v>
      </c>
      <c r="L26443" s="3"/>
      <c r="M26443" s="3" t="s">
        <v>75</v>
      </c>
      <c r="N26443" s="3" t="s">
        <v>76</v>
      </c>
      <c r="O26443" s="3" t="s">
        <v>39614</v>
      </c>
      <c r="P26443" s="3" t="s">
        <v>132</v>
      </c>
      <c r="Q26443" s="3" t="s">
        <v>7411</v>
      </c>
      <c r="R26443" s="3" t="s">
        <v>39615</v>
      </c>
      <c r="S26443" s="3" t="s">
        <v>45680</v>
      </c>
      <c r="T26443" s="3" t="s">
        <v>110</v>
      </c>
      <c r="U26443" s="3" t="s">
        <v>61972</v>
      </c>
      <c r="V26443" s="3" t="s">
        <v>68</v>
      </c>
    </row>
    <row r="26444" spans="1:22" x14ac:dyDescent="0.25">
      <c r="A26444" s="3">
        <v>15750</v>
      </c>
      <c r="B26444" s="3" t="s">
        <v>33176</v>
      </c>
      <c r="C26444" s="1">
        <v>41932</v>
      </c>
      <c r="D26444" s="1">
        <v>41937</v>
      </c>
      <c r="E26444" s="3" t="s">
        <v>113</v>
      </c>
      <c r="F26444" s="3" t="s">
        <v>13001</v>
      </c>
      <c r="G26444" s="3" t="s">
        <v>13002</v>
      </c>
      <c r="H26444" s="3" t="s">
        <v>26</v>
      </c>
      <c r="I26444" s="3" t="s">
        <v>3307</v>
      </c>
      <c r="J26444" s="3" t="s">
        <v>938</v>
      </c>
      <c r="K26444" s="3" t="s">
        <v>74</v>
      </c>
      <c r="L26444" s="3"/>
      <c r="M26444" s="3" t="s">
        <v>75</v>
      </c>
      <c r="N26444" s="3" t="s">
        <v>76</v>
      </c>
      <c r="O26444" s="3" t="s">
        <v>37977</v>
      </c>
      <c r="P26444" s="3" t="s">
        <v>132</v>
      </c>
      <c r="Q26444" s="3" t="s">
        <v>16590</v>
      </c>
      <c r="R26444" s="3" t="s">
        <v>37978</v>
      </c>
      <c r="S26444" s="3" t="s">
        <v>14954</v>
      </c>
      <c r="T26444" s="3" t="s">
        <v>122</v>
      </c>
      <c r="U26444" s="3" t="s">
        <v>61972</v>
      </c>
      <c r="V26444" s="3" t="s">
        <v>68</v>
      </c>
    </row>
    <row r="26445" spans="1:22" x14ac:dyDescent="0.25">
      <c r="A26445" s="3">
        <v>21764</v>
      </c>
      <c r="B26445" s="3" t="s">
        <v>20796</v>
      </c>
      <c r="C26445" s="1">
        <v>41578</v>
      </c>
      <c r="D26445" s="1">
        <v>41578</v>
      </c>
      <c r="E26445" s="3" t="s">
        <v>23</v>
      </c>
      <c r="F26445" s="3" t="s">
        <v>271</v>
      </c>
      <c r="G26445" s="3" t="s">
        <v>272</v>
      </c>
      <c r="H26445" s="3" t="s">
        <v>44</v>
      </c>
      <c r="I26445" s="3" t="s">
        <v>96</v>
      </c>
      <c r="J26445" s="3" t="s">
        <v>46</v>
      </c>
      <c r="K26445" s="3" t="s">
        <v>47</v>
      </c>
      <c r="L26445" s="3"/>
      <c r="M26445" s="3" t="s">
        <v>48</v>
      </c>
      <c r="N26445" s="3" t="s">
        <v>49</v>
      </c>
      <c r="O26445" s="3" t="s">
        <v>24947</v>
      </c>
      <c r="P26445" s="3" t="s">
        <v>132</v>
      </c>
      <c r="Q26445" s="3" t="s">
        <v>13978</v>
      </c>
      <c r="R26445" s="3" t="s">
        <v>24948</v>
      </c>
      <c r="S26445" s="3" t="s">
        <v>20870</v>
      </c>
      <c r="T26445" s="3" t="s">
        <v>319</v>
      </c>
      <c r="U26445" s="3" t="s">
        <v>61972</v>
      </c>
      <c r="V26445" s="3" t="s">
        <v>124</v>
      </c>
    </row>
    <row r="26446" spans="1:22" x14ac:dyDescent="0.25">
      <c r="A26446" s="3">
        <v>22753</v>
      </c>
      <c r="B26446" s="3" t="s">
        <v>61974</v>
      </c>
      <c r="C26446" s="1">
        <v>41492</v>
      </c>
      <c r="D26446" s="1">
        <v>41494</v>
      </c>
      <c r="E26446" s="3" t="s">
        <v>58</v>
      </c>
      <c r="F26446" s="3" t="s">
        <v>645</v>
      </c>
      <c r="G26446" s="3" t="s">
        <v>646</v>
      </c>
      <c r="H26446" s="3" t="s">
        <v>26</v>
      </c>
      <c r="I26446" s="3" t="s">
        <v>1453</v>
      </c>
      <c r="J26446" s="3" t="s">
        <v>1453</v>
      </c>
      <c r="K26446" s="3" t="s">
        <v>195</v>
      </c>
      <c r="L26446" s="3"/>
      <c r="M26446" s="3" t="s">
        <v>48</v>
      </c>
      <c r="N26446" s="3" t="s">
        <v>196</v>
      </c>
      <c r="O26446" s="3" t="s">
        <v>42187</v>
      </c>
      <c r="P26446" s="3" t="s">
        <v>132</v>
      </c>
      <c r="Q26446" s="3" t="s">
        <v>10069</v>
      </c>
      <c r="R26446" s="3" t="s">
        <v>42188</v>
      </c>
      <c r="S26446" s="3" t="s">
        <v>50621</v>
      </c>
      <c r="T26446" s="3" t="s">
        <v>122</v>
      </c>
      <c r="U26446" s="3" t="s">
        <v>61972</v>
      </c>
      <c r="V26446" s="3" t="s">
        <v>124</v>
      </c>
    </row>
    <row r="26447" spans="1:22" x14ac:dyDescent="0.25">
      <c r="A26447" s="3">
        <v>25459</v>
      </c>
      <c r="B26447" s="3" t="s">
        <v>45569</v>
      </c>
      <c r="C26447" s="1">
        <v>41082</v>
      </c>
      <c r="D26447" s="1">
        <v>41086</v>
      </c>
      <c r="E26447" s="3" t="s">
        <v>113</v>
      </c>
      <c r="F26447" s="3" t="s">
        <v>2875</v>
      </c>
      <c r="G26447" s="3" t="s">
        <v>2876</v>
      </c>
      <c r="H26447" s="3" t="s">
        <v>26</v>
      </c>
      <c r="I26447" s="3" t="s">
        <v>18348</v>
      </c>
      <c r="J26447" s="3" t="s">
        <v>492</v>
      </c>
      <c r="K26447" s="3" t="s">
        <v>195</v>
      </c>
      <c r="L26447" s="3"/>
      <c r="M26447" s="3" t="s">
        <v>48</v>
      </c>
      <c r="N26447" s="3" t="s">
        <v>196</v>
      </c>
      <c r="O26447" s="3" t="s">
        <v>40070</v>
      </c>
      <c r="P26447" s="3" t="s">
        <v>132</v>
      </c>
      <c r="Q26447" s="3" t="s">
        <v>10069</v>
      </c>
      <c r="R26447" s="3" t="s">
        <v>25510</v>
      </c>
      <c r="S26447" s="3" t="s">
        <v>48383</v>
      </c>
      <c r="T26447" s="3" t="s">
        <v>520</v>
      </c>
      <c r="U26447" s="3" t="s">
        <v>61972</v>
      </c>
      <c r="V26447" s="3" t="s">
        <v>68</v>
      </c>
    </row>
    <row r="26448" spans="1:22" x14ac:dyDescent="0.25">
      <c r="A26448" s="3">
        <v>26764</v>
      </c>
      <c r="B26448" s="3" t="s">
        <v>42269</v>
      </c>
      <c r="C26448" s="1">
        <v>41528</v>
      </c>
      <c r="D26448" s="1">
        <v>41535</v>
      </c>
      <c r="E26448" s="3" t="s">
        <v>113</v>
      </c>
      <c r="F26448" s="3" t="s">
        <v>8981</v>
      </c>
      <c r="G26448" s="3" t="s">
        <v>8982</v>
      </c>
      <c r="H26448" s="3" t="s">
        <v>26</v>
      </c>
      <c r="I26448" s="3" t="s">
        <v>42270</v>
      </c>
      <c r="J26448" s="3" t="s">
        <v>32511</v>
      </c>
      <c r="K26448" s="3" t="s">
        <v>1738</v>
      </c>
      <c r="L26448" s="3"/>
      <c r="M26448" s="3" t="s">
        <v>48</v>
      </c>
      <c r="N26448" s="3" t="s">
        <v>196</v>
      </c>
      <c r="O26448" s="3" t="s">
        <v>50013</v>
      </c>
      <c r="P26448" s="3" t="s">
        <v>132</v>
      </c>
      <c r="Q26448" s="3" t="s">
        <v>133</v>
      </c>
      <c r="R26448" s="3" t="s">
        <v>47549</v>
      </c>
      <c r="S26448" s="3" t="s">
        <v>45813</v>
      </c>
      <c r="T26448" s="3" t="s">
        <v>80</v>
      </c>
      <c r="U26448" s="3" t="s">
        <v>61972</v>
      </c>
      <c r="V26448" s="3" t="s">
        <v>137</v>
      </c>
    </row>
    <row r="26449" spans="1:22" x14ac:dyDescent="0.25">
      <c r="A26449" s="3">
        <v>27304</v>
      </c>
      <c r="B26449" s="3" t="s">
        <v>61975</v>
      </c>
      <c r="C26449" s="1">
        <v>41681</v>
      </c>
      <c r="D26449" s="1">
        <v>41685</v>
      </c>
      <c r="E26449" s="3" t="s">
        <v>113</v>
      </c>
      <c r="F26449" s="3" t="s">
        <v>988</v>
      </c>
      <c r="G26449" s="3" t="s">
        <v>989</v>
      </c>
      <c r="H26449" s="3" t="s">
        <v>44</v>
      </c>
      <c r="I26449" s="3" t="s">
        <v>61</v>
      </c>
      <c r="J26449" s="3" t="s">
        <v>62</v>
      </c>
      <c r="K26449" s="3" t="s">
        <v>47</v>
      </c>
      <c r="L26449" s="3"/>
      <c r="M26449" s="3" t="s">
        <v>48</v>
      </c>
      <c r="N26449" s="3" t="s">
        <v>49</v>
      </c>
      <c r="O26449" s="3" t="s">
        <v>20962</v>
      </c>
      <c r="P26449" s="3" t="s">
        <v>51</v>
      </c>
      <c r="Q26449" s="3" t="s">
        <v>6089</v>
      </c>
      <c r="R26449" s="3" t="s">
        <v>20963</v>
      </c>
      <c r="S26449" s="3" t="s">
        <v>61976</v>
      </c>
      <c r="T26449" s="3" t="s">
        <v>319</v>
      </c>
      <c r="U26449" s="3" t="s">
        <v>61972</v>
      </c>
      <c r="V26449" s="3" t="s">
        <v>68</v>
      </c>
    </row>
    <row r="26450" spans="1:22" x14ac:dyDescent="0.25">
      <c r="A26450" s="3">
        <v>29054</v>
      </c>
      <c r="B26450" s="3" t="s">
        <v>61977</v>
      </c>
      <c r="C26450" s="1">
        <v>40729</v>
      </c>
      <c r="D26450" s="1">
        <v>40733</v>
      </c>
      <c r="E26450" s="3" t="s">
        <v>41</v>
      </c>
      <c r="F26450" s="3" t="s">
        <v>4763</v>
      </c>
      <c r="G26450" s="3" t="s">
        <v>4764</v>
      </c>
      <c r="H26450" s="3" t="s">
        <v>44</v>
      </c>
      <c r="I26450" s="3" t="s">
        <v>1158</v>
      </c>
      <c r="J26450" s="3" t="s">
        <v>1158</v>
      </c>
      <c r="K26450" s="3" t="s">
        <v>1159</v>
      </c>
      <c r="L26450" s="3"/>
      <c r="M26450" s="3" t="s">
        <v>48</v>
      </c>
      <c r="N26450" s="3" t="s">
        <v>435</v>
      </c>
      <c r="O26450" s="3" t="s">
        <v>34481</v>
      </c>
      <c r="P26450" s="3" t="s">
        <v>33</v>
      </c>
      <c r="Q26450" s="3" t="s">
        <v>88</v>
      </c>
      <c r="R26450" s="3" t="s">
        <v>7806</v>
      </c>
      <c r="S26450" s="3" t="s">
        <v>61978</v>
      </c>
      <c r="T26450" s="3" t="s">
        <v>122</v>
      </c>
      <c r="U26450" s="3" t="s">
        <v>61972</v>
      </c>
      <c r="V26450" s="3" t="s">
        <v>68</v>
      </c>
    </row>
    <row r="26451" spans="1:22" x14ac:dyDescent="0.25">
      <c r="A26451" s="3">
        <v>34896</v>
      </c>
      <c r="B26451" s="3" t="s">
        <v>61979</v>
      </c>
      <c r="C26451" s="1">
        <v>40795</v>
      </c>
      <c r="D26451" s="1">
        <v>40800</v>
      </c>
      <c r="E26451" s="3" t="s">
        <v>41</v>
      </c>
      <c r="F26451" s="3" t="s">
        <v>8981</v>
      </c>
      <c r="G26451" s="3" t="s">
        <v>8982</v>
      </c>
      <c r="H26451" s="3" t="s">
        <v>26</v>
      </c>
      <c r="I26451" s="3" t="s">
        <v>788</v>
      </c>
      <c r="J26451" s="3" t="s">
        <v>789</v>
      </c>
      <c r="K26451" s="3" t="s">
        <v>29</v>
      </c>
      <c r="L26451" s="3">
        <v>19140</v>
      </c>
      <c r="M26451" s="3" t="s">
        <v>30</v>
      </c>
      <c r="N26451" s="3" t="s">
        <v>31</v>
      </c>
      <c r="O26451" s="3" t="s">
        <v>4633</v>
      </c>
      <c r="P26451" s="3" t="s">
        <v>33</v>
      </c>
      <c r="Q26451" s="3" t="s">
        <v>64</v>
      </c>
      <c r="R26451" s="3" t="s">
        <v>4634</v>
      </c>
      <c r="S26451" s="3" t="s">
        <v>61980</v>
      </c>
      <c r="T26451" s="3" t="s">
        <v>2221</v>
      </c>
      <c r="U26451" s="3" t="s">
        <v>61972</v>
      </c>
      <c r="V26451" s="3" t="s">
        <v>68</v>
      </c>
    </row>
    <row r="26452" spans="1:22" x14ac:dyDescent="0.25">
      <c r="A26452" s="3">
        <v>37474</v>
      </c>
      <c r="B26452" s="3" t="s">
        <v>11516</v>
      </c>
      <c r="C26452" s="1">
        <v>41173</v>
      </c>
      <c r="D26452" s="1">
        <v>41178</v>
      </c>
      <c r="E26452" s="3" t="s">
        <v>113</v>
      </c>
      <c r="F26452" s="3" t="s">
        <v>11517</v>
      </c>
      <c r="G26452" s="3" t="s">
        <v>11518</v>
      </c>
      <c r="H26452" s="3" t="s">
        <v>26</v>
      </c>
      <c r="I26452" s="3" t="s">
        <v>3931</v>
      </c>
      <c r="J26452" s="3" t="s">
        <v>11519</v>
      </c>
      <c r="K26452" s="3" t="s">
        <v>29</v>
      </c>
      <c r="L26452" s="3">
        <v>29203</v>
      </c>
      <c r="M26452" s="3" t="s">
        <v>30</v>
      </c>
      <c r="N26452" s="3" t="s">
        <v>143</v>
      </c>
      <c r="O26452" s="3" t="s">
        <v>46296</v>
      </c>
      <c r="P26452" s="3" t="s">
        <v>132</v>
      </c>
      <c r="Q26452" s="3" t="s">
        <v>13978</v>
      </c>
      <c r="R26452" s="3" t="s">
        <v>46297</v>
      </c>
      <c r="S26452" s="3" t="s">
        <v>45123</v>
      </c>
      <c r="T26452" s="3" t="s">
        <v>319</v>
      </c>
      <c r="U26452" s="3" t="s">
        <v>61972</v>
      </c>
      <c r="V26452" s="3" t="s">
        <v>68</v>
      </c>
    </row>
    <row r="26453" spans="1:22" x14ac:dyDescent="0.25">
      <c r="A26453" s="3">
        <v>41873</v>
      </c>
      <c r="B26453" s="3" t="s">
        <v>48749</v>
      </c>
      <c r="C26453" s="1">
        <v>41142</v>
      </c>
      <c r="D26453" s="1">
        <v>41147</v>
      </c>
      <c r="E26453" s="3" t="s">
        <v>113</v>
      </c>
      <c r="F26453" s="3" t="s">
        <v>18338</v>
      </c>
      <c r="G26453" s="3" t="s">
        <v>2194</v>
      </c>
      <c r="H26453" s="3" t="s">
        <v>26</v>
      </c>
      <c r="I26453" s="3" t="s">
        <v>48750</v>
      </c>
      <c r="J26453" s="3" t="s">
        <v>17275</v>
      </c>
      <c r="K26453" s="3" t="s">
        <v>1859</v>
      </c>
      <c r="L26453" s="3"/>
      <c r="M26453" s="3" t="s">
        <v>86</v>
      </c>
      <c r="N26453" s="3" t="s">
        <v>86</v>
      </c>
      <c r="O26453" s="3" t="s">
        <v>51499</v>
      </c>
      <c r="P26453" s="3" t="s">
        <v>132</v>
      </c>
      <c r="Q26453" s="3" t="s">
        <v>155</v>
      </c>
      <c r="R26453" s="3" t="s">
        <v>12427</v>
      </c>
      <c r="S26453" s="3" t="s">
        <v>15301</v>
      </c>
      <c r="T26453" s="3" t="s">
        <v>319</v>
      </c>
      <c r="U26453" s="3" t="s">
        <v>61972</v>
      </c>
      <c r="V26453" s="3" t="s">
        <v>68</v>
      </c>
    </row>
    <row r="26454" spans="1:22" x14ac:dyDescent="0.25">
      <c r="A26454" s="3">
        <v>43916</v>
      </c>
      <c r="B26454" s="3" t="s">
        <v>42975</v>
      </c>
      <c r="C26454" s="1">
        <v>41801</v>
      </c>
      <c r="D26454" s="1">
        <v>41803</v>
      </c>
      <c r="E26454" s="3" t="s">
        <v>41</v>
      </c>
      <c r="F26454" s="3" t="s">
        <v>15264</v>
      </c>
      <c r="G26454" s="3" t="s">
        <v>638</v>
      </c>
      <c r="H26454" s="3" t="s">
        <v>44</v>
      </c>
      <c r="I26454" s="3" t="s">
        <v>152</v>
      </c>
      <c r="J26454" s="3" t="s">
        <v>4874</v>
      </c>
      <c r="K26454" s="3" t="s">
        <v>1859</v>
      </c>
      <c r="L26454" s="3"/>
      <c r="M26454" s="3" t="s">
        <v>86</v>
      </c>
      <c r="N26454" s="3" t="s">
        <v>86</v>
      </c>
      <c r="O26454" s="3" t="s">
        <v>50474</v>
      </c>
      <c r="P26454" s="3" t="s">
        <v>51</v>
      </c>
      <c r="Q26454" s="3" t="s">
        <v>6089</v>
      </c>
      <c r="R26454" s="3" t="s">
        <v>26023</v>
      </c>
      <c r="S26454" s="3" t="s">
        <v>50475</v>
      </c>
      <c r="T26454" s="3" t="s">
        <v>2221</v>
      </c>
      <c r="U26454" s="3" t="s">
        <v>61972</v>
      </c>
      <c r="V26454" s="3" t="s">
        <v>39</v>
      </c>
    </row>
    <row r="26455" spans="1:22" x14ac:dyDescent="0.25">
      <c r="A26455" s="3">
        <v>44659</v>
      </c>
      <c r="B26455" s="3" t="s">
        <v>53501</v>
      </c>
      <c r="C26455" s="1">
        <v>41870</v>
      </c>
      <c r="D26455" s="1">
        <v>41876</v>
      </c>
      <c r="E26455" s="3" t="s">
        <v>113</v>
      </c>
      <c r="F26455" s="3" t="s">
        <v>16195</v>
      </c>
      <c r="G26455" s="3" t="s">
        <v>832</v>
      </c>
      <c r="H26455" s="3" t="s">
        <v>26</v>
      </c>
      <c r="I26455" s="3" t="s">
        <v>17726</v>
      </c>
      <c r="J26455" s="3" t="s">
        <v>17727</v>
      </c>
      <c r="K26455" s="3" t="s">
        <v>3197</v>
      </c>
      <c r="L26455" s="3"/>
      <c r="M26455" s="3" t="s">
        <v>174</v>
      </c>
      <c r="N26455" s="3" t="s">
        <v>174</v>
      </c>
      <c r="O26455" s="3" t="s">
        <v>42715</v>
      </c>
      <c r="P26455" s="3" t="s">
        <v>51</v>
      </c>
      <c r="Q26455" s="3" t="s">
        <v>52</v>
      </c>
      <c r="R26455" s="3" t="s">
        <v>12277</v>
      </c>
      <c r="S26455" s="3" t="s">
        <v>61981</v>
      </c>
      <c r="T26455" s="3" t="s">
        <v>2221</v>
      </c>
      <c r="U26455" s="3" t="s">
        <v>61972</v>
      </c>
      <c r="V26455" s="3" t="s">
        <v>68</v>
      </c>
    </row>
    <row r="26456" spans="1:22" x14ac:dyDescent="0.25">
      <c r="A26456" s="3">
        <v>45290</v>
      </c>
      <c r="B26456" s="3" t="s">
        <v>61982</v>
      </c>
      <c r="C26456" s="1">
        <v>41279</v>
      </c>
      <c r="D26456" s="1">
        <v>41286</v>
      </c>
      <c r="E26456" s="3" t="s">
        <v>113</v>
      </c>
      <c r="F26456" s="3" t="s">
        <v>12818</v>
      </c>
      <c r="G26456" s="3" t="s">
        <v>4760</v>
      </c>
      <c r="H26456" s="3" t="s">
        <v>72</v>
      </c>
      <c r="I26456" s="3" t="s">
        <v>11548</v>
      </c>
      <c r="J26456" s="3" t="s">
        <v>11549</v>
      </c>
      <c r="K26456" s="3" t="s">
        <v>396</v>
      </c>
      <c r="L26456" s="3"/>
      <c r="M26456" s="3" t="s">
        <v>86</v>
      </c>
      <c r="N26456" s="3" t="s">
        <v>86</v>
      </c>
      <c r="O26456" s="3" t="s">
        <v>25542</v>
      </c>
      <c r="P26456" s="3" t="s">
        <v>132</v>
      </c>
      <c r="Q26456" s="3" t="s">
        <v>7411</v>
      </c>
      <c r="R26456" s="3" t="s">
        <v>19615</v>
      </c>
      <c r="S26456" s="3" t="s">
        <v>25543</v>
      </c>
      <c r="T26456" s="3" t="s">
        <v>110</v>
      </c>
      <c r="U26456" s="3" t="s">
        <v>61972</v>
      </c>
      <c r="V26456" s="3" t="s">
        <v>68</v>
      </c>
    </row>
    <row r="26457" spans="1:22" x14ac:dyDescent="0.25">
      <c r="A26457" s="3">
        <v>45950</v>
      </c>
      <c r="B26457" s="3" t="s">
        <v>61983</v>
      </c>
      <c r="C26457" s="1">
        <v>41604</v>
      </c>
      <c r="D26457" s="1">
        <v>41607</v>
      </c>
      <c r="E26457" s="3" t="s">
        <v>58</v>
      </c>
      <c r="F26457" s="3" t="s">
        <v>39989</v>
      </c>
      <c r="G26457" s="3" t="s">
        <v>4567</v>
      </c>
      <c r="H26457" s="3" t="s">
        <v>26</v>
      </c>
      <c r="I26457" s="3" t="s">
        <v>1659</v>
      </c>
      <c r="J26457" s="3" t="s">
        <v>1660</v>
      </c>
      <c r="K26457" s="3" t="s">
        <v>1661</v>
      </c>
      <c r="L26457" s="3"/>
      <c r="M26457" s="3" t="s">
        <v>86</v>
      </c>
      <c r="N26457" s="3" t="s">
        <v>86</v>
      </c>
      <c r="O26457" s="3" t="s">
        <v>61984</v>
      </c>
      <c r="P26457" s="3" t="s">
        <v>132</v>
      </c>
      <c r="Q26457" s="3" t="s">
        <v>7411</v>
      </c>
      <c r="R26457" s="3" t="s">
        <v>48306</v>
      </c>
      <c r="S26457" s="3" t="s">
        <v>33474</v>
      </c>
      <c r="T26457" s="3" t="s">
        <v>319</v>
      </c>
      <c r="U26457" s="3" t="s">
        <v>61972</v>
      </c>
      <c r="V26457" s="3" t="s">
        <v>124</v>
      </c>
    </row>
    <row r="26458" spans="1:22" x14ac:dyDescent="0.25">
      <c r="A26458" s="3">
        <v>46389</v>
      </c>
      <c r="B26458" s="3" t="s">
        <v>61985</v>
      </c>
      <c r="C26458" s="1">
        <v>41439</v>
      </c>
      <c r="D26458" s="1">
        <v>41439</v>
      </c>
      <c r="E26458" s="3" t="s">
        <v>23</v>
      </c>
      <c r="F26458" s="3" t="s">
        <v>11033</v>
      </c>
      <c r="G26458" s="3" t="s">
        <v>11034</v>
      </c>
      <c r="H26458" s="3" t="s">
        <v>72</v>
      </c>
      <c r="I26458" s="3" t="s">
        <v>4839</v>
      </c>
      <c r="J26458" s="3" t="s">
        <v>4839</v>
      </c>
      <c r="K26458" s="3" t="s">
        <v>2232</v>
      </c>
      <c r="L26458" s="3"/>
      <c r="M26458" s="3" t="s">
        <v>174</v>
      </c>
      <c r="N26458" s="3" t="s">
        <v>174</v>
      </c>
      <c r="O26458" s="3" t="s">
        <v>42504</v>
      </c>
      <c r="P26458" s="3" t="s">
        <v>132</v>
      </c>
      <c r="Q26458" s="3" t="s">
        <v>7411</v>
      </c>
      <c r="R26458" s="3" t="s">
        <v>30328</v>
      </c>
      <c r="S26458" s="3" t="s">
        <v>32952</v>
      </c>
      <c r="T26458" s="3" t="s">
        <v>319</v>
      </c>
      <c r="U26458" s="3" t="s">
        <v>61972</v>
      </c>
      <c r="V26458" s="3" t="s">
        <v>68</v>
      </c>
    </row>
    <row r="26459" spans="1:22" x14ac:dyDescent="0.25">
      <c r="A26459" s="3">
        <v>48694</v>
      </c>
      <c r="B26459" s="3" t="s">
        <v>61986</v>
      </c>
      <c r="C26459" s="1">
        <v>41932</v>
      </c>
      <c r="D26459" s="1">
        <v>41937</v>
      </c>
      <c r="E26459" s="3" t="s">
        <v>113</v>
      </c>
      <c r="F26459" s="3" t="s">
        <v>19501</v>
      </c>
      <c r="G26459" s="3" t="s">
        <v>1284</v>
      </c>
      <c r="H26459" s="3" t="s">
        <v>26</v>
      </c>
      <c r="I26459" s="3" t="s">
        <v>5535</v>
      </c>
      <c r="J26459" s="3" t="s">
        <v>5535</v>
      </c>
      <c r="K26459" s="3" t="s">
        <v>3197</v>
      </c>
      <c r="L26459" s="3"/>
      <c r="M26459" s="3" t="s">
        <v>174</v>
      </c>
      <c r="N26459" s="3" t="s">
        <v>174</v>
      </c>
      <c r="O26459" s="3" t="s">
        <v>36959</v>
      </c>
      <c r="P26459" s="3" t="s">
        <v>132</v>
      </c>
      <c r="Q26459" s="3" t="s">
        <v>7411</v>
      </c>
      <c r="R26459" s="3" t="s">
        <v>34630</v>
      </c>
      <c r="S26459" s="3" t="s">
        <v>26719</v>
      </c>
      <c r="T26459" s="3" t="s">
        <v>2221</v>
      </c>
      <c r="U26459" s="3" t="s">
        <v>61972</v>
      </c>
      <c r="V26459" s="3" t="s">
        <v>124</v>
      </c>
    </row>
    <row r="26460" spans="1:22" x14ac:dyDescent="0.25">
      <c r="A26460" s="3">
        <v>49792</v>
      </c>
      <c r="B26460" s="3" t="s">
        <v>61987</v>
      </c>
      <c r="C26460" s="1">
        <v>41089</v>
      </c>
      <c r="D26460" s="1">
        <v>41090</v>
      </c>
      <c r="E26460" s="3" t="s">
        <v>58</v>
      </c>
      <c r="F26460" s="3" t="s">
        <v>31091</v>
      </c>
      <c r="G26460" s="3" t="s">
        <v>6397</v>
      </c>
      <c r="H26460" s="3" t="s">
        <v>26</v>
      </c>
      <c r="I26460" s="3" t="s">
        <v>61988</v>
      </c>
      <c r="J26460" s="3" t="s">
        <v>9775</v>
      </c>
      <c r="K26460" s="3" t="s">
        <v>8243</v>
      </c>
      <c r="L26460" s="3"/>
      <c r="M26460" s="3" t="s">
        <v>174</v>
      </c>
      <c r="N26460" s="3" t="s">
        <v>174</v>
      </c>
      <c r="O26460" s="3" t="s">
        <v>54660</v>
      </c>
      <c r="P26460" s="3" t="s">
        <v>132</v>
      </c>
      <c r="Q26460" s="3" t="s">
        <v>1036</v>
      </c>
      <c r="R26460" s="3" t="s">
        <v>46711</v>
      </c>
      <c r="S26460" s="3" t="s">
        <v>35093</v>
      </c>
      <c r="T26460" s="3" t="s">
        <v>319</v>
      </c>
      <c r="U26460" s="3" t="s">
        <v>61972</v>
      </c>
      <c r="V26460" s="3" t="s">
        <v>39</v>
      </c>
    </row>
    <row r="26461" spans="1:22" x14ac:dyDescent="0.25">
      <c r="A26461" s="3">
        <v>72</v>
      </c>
      <c r="B26461" s="3" t="s">
        <v>61989</v>
      </c>
      <c r="C26461" s="1">
        <v>40598</v>
      </c>
      <c r="D26461" s="1">
        <v>40602</v>
      </c>
      <c r="E26461" s="3" t="s">
        <v>113</v>
      </c>
      <c r="F26461" s="3" t="s">
        <v>3336</v>
      </c>
      <c r="G26461" s="3" t="s">
        <v>3337</v>
      </c>
      <c r="H26461" s="3" t="s">
        <v>26</v>
      </c>
      <c r="I26461" s="3" t="s">
        <v>349</v>
      </c>
      <c r="J26461" s="3" t="s">
        <v>349</v>
      </c>
      <c r="K26461" s="3" t="s">
        <v>350</v>
      </c>
      <c r="L26461" s="3"/>
      <c r="M26461" s="3" t="s">
        <v>185</v>
      </c>
      <c r="N26461" s="3" t="s">
        <v>351</v>
      </c>
      <c r="O26461" s="3" t="s">
        <v>29851</v>
      </c>
      <c r="P26461" s="3" t="s">
        <v>33</v>
      </c>
      <c r="Q26461" s="3" t="s">
        <v>362</v>
      </c>
      <c r="R26461" s="3" t="s">
        <v>13694</v>
      </c>
      <c r="S26461" s="3" t="s">
        <v>61990</v>
      </c>
      <c r="T26461" s="3" t="s">
        <v>319</v>
      </c>
      <c r="U26461" s="3" t="s">
        <v>61991</v>
      </c>
      <c r="V26461" s="3" t="s">
        <v>68</v>
      </c>
    </row>
    <row r="26462" spans="1:22" x14ac:dyDescent="0.25">
      <c r="A26462" s="3">
        <v>1813</v>
      </c>
      <c r="B26462" s="3" t="s">
        <v>5746</v>
      </c>
      <c r="C26462" s="1">
        <v>40858</v>
      </c>
      <c r="D26462" s="1">
        <v>40865</v>
      </c>
      <c r="E26462" s="3" t="s">
        <v>113</v>
      </c>
      <c r="F26462" s="3" t="s">
        <v>2770</v>
      </c>
      <c r="G26462" s="3" t="s">
        <v>2771</v>
      </c>
      <c r="H26462" s="3" t="s">
        <v>26</v>
      </c>
      <c r="I26462" s="3" t="s">
        <v>931</v>
      </c>
      <c r="J26462" s="3" t="s">
        <v>931</v>
      </c>
      <c r="K26462" s="3" t="s">
        <v>295</v>
      </c>
      <c r="L26462" s="3"/>
      <c r="M26462" s="3" t="s">
        <v>185</v>
      </c>
      <c r="N26462" s="3" t="s">
        <v>285</v>
      </c>
      <c r="O26462" s="3" t="s">
        <v>31105</v>
      </c>
      <c r="P26462" s="3" t="s">
        <v>132</v>
      </c>
      <c r="Q26462" s="3" t="s">
        <v>133</v>
      </c>
      <c r="R26462" s="3" t="s">
        <v>29267</v>
      </c>
      <c r="S26462" s="3" t="s">
        <v>32130</v>
      </c>
      <c r="T26462" s="3" t="s">
        <v>520</v>
      </c>
      <c r="U26462" s="3" t="s">
        <v>61992</v>
      </c>
      <c r="V26462" s="3" t="s">
        <v>68</v>
      </c>
    </row>
    <row r="26463" spans="1:22" x14ac:dyDescent="0.25">
      <c r="A26463" s="3">
        <v>3742</v>
      </c>
      <c r="B26463" s="3" t="s">
        <v>24178</v>
      </c>
      <c r="C26463" s="1">
        <v>41816</v>
      </c>
      <c r="D26463" s="1">
        <v>41818</v>
      </c>
      <c r="E26463" s="3" t="s">
        <v>58</v>
      </c>
      <c r="F26463" s="3" t="s">
        <v>2494</v>
      </c>
      <c r="G26463" s="3" t="s">
        <v>2495</v>
      </c>
      <c r="H26463" s="3" t="s">
        <v>44</v>
      </c>
      <c r="I26463" s="3" t="s">
        <v>8372</v>
      </c>
      <c r="J26463" s="3" t="s">
        <v>8372</v>
      </c>
      <c r="K26463" s="3" t="s">
        <v>1334</v>
      </c>
      <c r="L26463" s="3"/>
      <c r="M26463" s="3" t="s">
        <v>185</v>
      </c>
      <c r="N26463" s="3" t="s">
        <v>76</v>
      </c>
      <c r="O26463" s="3" t="s">
        <v>31841</v>
      </c>
      <c r="P26463" s="3" t="s">
        <v>132</v>
      </c>
      <c r="Q26463" s="3" t="s">
        <v>10069</v>
      </c>
      <c r="R26463" s="3" t="s">
        <v>29738</v>
      </c>
      <c r="S26463" s="3" t="s">
        <v>36522</v>
      </c>
      <c r="T26463" s="3" t="s">
        <v>2221</v>
      </c>
      <c r="U26463" s="3" t="s">
        <v>61992</v>
      </c>
      <c r="V26463" s="3" t="s">
        <v>39</v>
      </c>
    </row>
    <row r="26464" spans="1:22" x14ac:dyDescent="0.25">
      <c r="A26464" s="3">
        <v>121</v>
      </c>
      <c r="B26464" s="3" t="s">
        <v>61993</v>
      </c>
      <c r="C26464" s="1">
        <v>40982</v>
      </c>
      <c r="D26464" s="1">
        <v>40986</v>
      </c>
      <c r="E26464" s="3" t="s">
        <v>113</v>
      </c>
      <c r="F26464" s="3" t="s">
        <v>2679</v>
      </c>
      <c r="G26464" s="3" t="s">
        <v>2680</v>
      </c>
      <c r="H26464" s="3" t="s">
        <v>72</v>
      </c>
      <c r="I26464" s="3" t="s">
        <v>5105</v>
      </c>
      <c r="J26464" s="3" t="s">
        <v>5106</v>
      </c>
      <c r="K26464" s="3" t="s">
        <v>5107</v>
      </c>
      <c r="L26464" s="3"/>
      <c r="M26464" s="3" t="s">
        <v>185</v>
      </c>
      <c r="N26464" s="3" t="s">
        <v>76</v>
      </c>
      <c r="O26464" s="3" t="s">
        <v>42686</v>
      </c>
      <c r="P26464" s="3" t="s">
        <v>132</v>
      </c>
      <c r="Q26464" s="3" t="s">
        <v>13978</v>
      </c>
      <c r="R26464" s="3" t="s">
        <v>14173</v>
      </c>
      <c r="S26464" s="3" t="s">
        <v>30621</v>
      </c>
      <c r="T26464" s="3" t="s">
        <v>80</v>
      </c>
      <c r="U26464" s="3" t="s">
        <v>61994</v>
      </c>
      <c r="V26464" s="3" t="s">
        <v>68</v>
      </c>
    </row>
    <row r="26465" spans="1:22" x14ac:dyDescent="0.25">
      <c r="A26465" s="3">
        <v>1732</v>
      </c>
      <c r="B26465" s="3" t="s">
        <v>25001</v>
      </c>
      <c r="C26465" s="1">
        <v>40798</v>
      </c>
      <c r="D26465" s="1">
        <v>40805</v>
      </c>
      <c r="E26465" s="3" t="s">
        <v>113</v>
      </c>
      <c r="F26465" s="3" t="s">
        <v>234</v>
      </c>
      <c r="G26465" s="3" t="s">
        <v>235</v>
      </c>
      <c r="H26465" s="3" t="s">
        <v>44</v>
      </c>
      <c r="I26465" s="3" t="s">
        <v>689</v>
      </c>
      <c r="J26465" s="3" t="s">
        <v>689</v>
      </c>
      <c r="K26465" s="3" t="s">
        <v>690</v>
      </c>
      <c r="L26465" s="3"/>
      <c r="M26465" s="3" t="s">
        <v>185</v>
      </c>
      <c r="N26465" s="3" t="s">
        <v>76</v>
      </c>
      <c r="O26465" s="3" t="s">
        <v>26152</v>
      </c>
      <c r="P26465" s="3" t="s">
        <v>33</v>
      </c>
      <c r="Q26465" s="3" t="s">
        <v>34</v>
      </c>
      <c r="R26465" s="3" t="s">
        <v>10583</v>
      </c>
      <c r="S26465" s="3" t="s">
        <v>60139</v>
      </c>
      <c r="T26465" s="3" t="s">
        <v>319</v>
      </c>
      <c r="U26465" s="3" t="s">
        <v>61995</v>
      </c>
      <c r="V26465" s="3" t="s">
        <v>68</v>
      </c>
    </row>
    <row r="26466" spans="1:22" x14ac:dyDescent="0.25">
      <c r="A26466" s="3">
        <v>1786</v>
      </c>
      <c r="B26466" s="3" t="s">
        <v>4461</v>
      </c>
      <c r="C26466" s="1">
        <v>42004</v>
      </c>
      <c r="D26466" s="1">
        <v>42007</v>
      </c>
      <c r="E26466" s="3" t="s">
        <v>41</v>
      </c>
      <c r="F26466" s="3" t="s">
        <v>4462</v>
      </c>
      <c r="G26466" s="3" t="s">
        <v>4463</v>
      </c>
      <c r="H26466" s="3" t="s">
        <v>44</v>
      </c>
      <c r="I26466" s="3" t="s">
        <v>1215</v>
      </c>
      <c r="J26466" s="3" t="s">
        <v>1215</v>
      </c>
      <c r="K26466" s="3" t="s">
        <v>184</v>
      </c>
      <c r="L26466" s="3"/>
      <c r="M26466" s="3" t="s">
        <v>185</v>
      </c>
      <c r="N26466" s="3" t="s">
        <v>143</v>
      </c>
      <c r="O26466" s="3" t="s">
        <v>43189</v>
      </c>
      <c r="P26466" s="3" t="s">
        <v>33</v>
      </c>
      <c r="Q26466" s="3" t="s">
        <v>34</v>
      </c>
      <c r="R26466" s="3" t="s">
        <v>22602</v>
      </c>
      <c r="S26466" s="3" t="s">
        <v>19199</v>
      </c>
      <c r="T26466" s="3" t="s">
        <v>2221</v>
      </c>
      <c r="U26466" s="3" t="s">
        <v>61996</v>
      </c>
      <c r="V26466" s="3" t="s">
        <v>124</v>
      </c>
    </row>
    <row r="26467" spans="1:22" x14ac:dyDescent="0.25">
      <c r="A26467" s="3">
        <v>15269</v>
      </c>
      <c r="B26467" s="3" t="s">
        <v>5855</v>
      </c>
      <c r="C26467" s="1">
        <v>40915</v>
      </c>
      <c r="D26467" s="1">
        <v>40918</v>
      </c>
      <c r="E26467" s="3" t="s">
        <v>58</v>
      </c>
      <c r="F26467" s="3" t="s">
        <v>3674</v>
      </c>
      <c r="G26467" s="3" t="s">
        <v>2123</v>
      </c>
      <c r="H26467" s="3" t="s">
        <v>44</v>
      </c>
      <c r="I26467" s="3" t="s">
        <v>5856</v>
      </c>
      <c r="J26467" s="3" t="s">
        <v>5856</v>
      </c>
      <c r="K26467" s="3" t="s">
        <v>4714</v>
      </c>
      <c r="L26467" s="3"/>
      <c r="M26467" s="3" t="s">
        <v>75</v>
      </c>
      <c r="N26467" s="3" t="s">
        <v>285</v>
      </c>
      <c r="O26467" s="3" t="s">
        <v>38407</v>
      </c>
      <c r="P26467" s="3" t="s">
        <v>132</v>
      </c>
      <c r="Q26467" s="3" t="s">
        <v>133</v>
      </c>
      <c r="R26467" s="3" t="s">
        <v>38408</v>
      </c>
      <c r="S26467" s="3" t="s">
        <v>47643</v>
      </c>
      <c r="T26467" s="3" t="s">
        <v>110</v>
      </c>
      <c r="U26467" s="3" t="s">
        <v>61997</v>
      </c>
      <c r="V26467" s="3" t="s">
        <v>68</v>
      </c>
    </row>
    <row r="26468" spans="1:22" x14ac:dyDescent="0.25">
      <c r="A26468" s="3">
        <v>16806</v>
      </c>
      <c r="B26468" s="3" t="s">
        <v>43838</v>
      </c>
      <c r="C26468" s="1">
        <v>40704</v>
      </c>
      <c r="D26468" s="1">
        <v>40705</v>
      </c>
      <c r="E26468" s="3" t="s">
        <v>58</v>
      </c>
      <c r="F26468" s="3" t="s">
        <v>7593</v>
      </c>
      <c r="G26468" s="3" t="s">
        <v>7594</v>
      </c>
      <c r="H26468" s="3" t="s">
        <v>44</v>
      </c>
      <c r="I26468" s="3" t="s">
        <v>8449</v>
      </c>
      <c r="J26468" s="3" t="s">
        <v>2858</v>
      </c>
      <c r="K26468" s="3" t="s">
        <v>227</v>
      </c>
      <c r="L26468" s="3"/>
      <c r="M26468" s="3" t="s">
        <v>75</v>
      </c>
      <c r="N26468" s="3" t="s">
        <v>143</v>
      </c>
      <c r="O26468" s="3" t="s">
        <v>36947</v>
      </c>
      <c r="P26468" s="3" t="s">
        <v>132</v>
      </c>
      <c r="Q26468" s="3" t="s">
        <v>7411</v>
      </c>
      <c r="R26468" s="3" t="s">
        <v>36948</v>
      </c>
      <c r="S26468" s="3" t="s">
        <v>32041</v>
      </c>
      <c r="T26468" s="3" t="s">
        <v>122</v>
      </c>
      <c r="U26468" s="3" t="s">
        <v>61997</v>
      </c>
      <c r="V26468" s="3" t="s">
        <v>124</v>
      </c>
    </row>
    <row r="26469" spans="1:22" x14ac:dyDescent="0.25">
      <c r="A26469" s="3">
        <v>18607</v>
      </c>
      <c r="B26469" s="3" t="s">
        <v>61998</v>
      </c>
      <c r="C26469" s="1">
        <v>40555</v>
      </c>
      <c r="D26469" s="1">
        <v>40558</v>
      </c>
      <c r="E26469" s="3" t="s">
        <v>58</v>
      </c>
      <c r="F26469" s="3" t="s">
        <v>5709</v>
      </c>
      <c r="G26469" s="3" t="s">
        <v>5710</v>
      </c>
      <c r="H26469" s="3" t="s">
        <v>26</v>
      </c>
      <c r="I26469" s="3" t="s">
        <v>8018</v>
      </c>
      <c r="J26469" s="3" t="s">
        <v>419</v>
      </c>
      <c r="K26469" s="3" t="s">
        <v>284</v>
      </c>
      <c r="L26469" s="3"/>
      <c r="M26469" s="3" t="s">
        <v>75</v>
      </c>
      <c r="N26469" s="3" t="s">
        <v>285</v>
      </c>
      <c r="O26469" s="3" t="s">
        <v>37183</v>
      </c>
      <c r="P26469" s="3" t="s">
        <v>132</v>
      </c>
      <c r="Q26469" s="3" t="s">
        <v>10069</v>
      </c>
      <c r="R26469" s="3" t="s">
        <v>37184</v>
      </c>
      <c r="S26469" s="3" t="s">
        <v>34024</v>
      </c>
      <c r="T26469" s="3" t="s">
        <v>319</v>
      </c>
      <c r="U26469" s="3" t="s">
        <v>61997</v>
      </c>
      <c r="V26469" s="3" t="s">
        <v>68</v>
      </c>
    </row>
    <row r="26470" spans="1:22" x14ac:dyDescent="0.25">
      <c r="A26470" s="3">
        <v>21914</v>
      </c>
      <c r="B26470" s="3" t="s">
        <v>17048</v>
      </c>
      <c r="C26470" s="1">
        <v>40751</v>
      </c>
      <c r="D26470" s="1">
        <v>40755</v>
      </c>
      <c r="E26470" s="3" t="s">
        <v>113</v>
      </c>
      <c r="F26470" s="3" t="s">
        <v>5257</v>
      </c>
      <c r="G26470" s="3" t="s">
        <v>5258</v>
      </c>
      <c r="H26470" s="3" t="s">
        <v>26</v>
      </c>
      <c r="I26470" s="3" t="s">
        <v>1407</v>
      </c>
      <c r="J26470" s="3" t="s">
        <v>1407</v>
      </c>
      <c r="K26470" s="3" t="s">
        <v>434</v>
      </c>
      <c r="L26470" s="3"/>
      <c r="M26470" s="3" t="s">
        <v>48</v>
      </c>
      <c r="N26470" s="3" t="s">
        <v>435</v>
      </c>
      <c r="O26470" s="3" t="s">
        <v>15019</v>
      </c>
      <c r="P26470" s="3" t="s">
        <v>33</v>
      </c>
      <c r="Q26470" s="3" t="s">
        <v>34</v>
      </c>
      <c r="R26470" s="3" t="s">
        <v>15020</v>
      </c>
      <c r="S26470" s="3" t="s">
        <v>61999</v>
      </c>
      <c r="T26470" s="3" t="s">
        <v>319</v>
      </c>
      <c r="U26470" s="3" t="s">
        <v>61997</v>
      </c>
      <c r="V26470" s="3" t="s">
        <v>68</v>
      </c>
    </row>
    <row r="26471" spans="1:22" x14ac:dyDescent="0.25">
      <c r="A26471" s="3">
        <v>31371</v>
      </c>
      <c r="B26471" s="3" t="s">
        <v>17663</v>
      </c>
      <c r="C26471" s="1">
        <v>41025</v>
      </c>
      <c r="D26471" s="1">
        <v>41031</v>
      </c>
      <c r="E26471" s="3" t="s">
        <v>113</v>
      </c>
      <c r="F26471" s="3" t="s">
        <v>367</v>
      </c>
      <c r="G26471" s="3" t="s">
        <v>368</v>
      </c>
      <c r="H26471" s="3" t="s">
        <v>26</v>
      </c>
      <c r="I26471" s="3" t="s">
        <v>15864</v>
      </c>
      <c r="J26471" s="3" t="s">
        <v>11405</v>
      </c>
      <c r="K26471" s="3" t="s">
        <v>29</v>
      </c>
      <c r="L26471" s="3">
        <v>38109</v>
      </c>
      <c r="M26471" s="3" t="s">
        <v>30</v>
      </c>
      <c r="N26471" s="3" t="s">
        <v>143</v>
      </c>
      <c r="O26471" s="3" t="s">
        <v>22004</v>
      </c>
      <c r="P26471" s="3" t="s">
        <v>132</v>
      </c>
      <c r="Q26471" s="3" t="s">
        <v>1036</v>
      </c>
      <c r="R26471" s="3" t="s">
        <v>22005</v>
      </c>
      <c r="S26471" s="3" t="s">
        <v>46854</v>
      </c>
      <c r="T26471" s="3" t="s">
        <v>2221</v>
      </c>
      <c r="U26471" s="3" t="s">
        <v>61997</v>
      </c>
      <c r="V26471" s="3" t="s">
        <v>68</v>
      </c>
    </row>
    <row r="26472" spans="1:22" x14ac:dyDescent="0.25">
      <c r="A26472" s="3">
        <v>44292</v>
      </c>
      <c r="B26472" s="3" t="s">
        <v>52502</v>
      </c>
      <c r="C26472" s="1">
        <v>41597</v>
      </c>
      <c r="D26472" s="1">
        <v>41599</v>
      </c>
      <c r="E26472" s="3" t="s">
        <v>41</v>
      </c>
      <c r="F26472" s="3" t="s">
        <v>37056</v>
      </c>
      <c r="G26472" s="3" t="s">
        <v>7109</v>
      </c>
      <c r="H26472" s="3" t="s">
        <v>44</v>
      </c>
      <c r="I26472" s="3" t="s">
        <v>18823</v>
      </c>
      <c r="J26472" s="3" t="s">
        <v>18823</v>
      </c>
      <c r="K26472" s="3" t="s">
        <v>1859</v>
      </c>
      <c r="L26472" s="3"/>
      <c r="M26472" s="3" t="s">
        <v>86</v>
      </c>
      <c r="N26472" s="3" t="s">
        <v>86</v>
      </c>
      <c r="O26472" s="3" t="s">
        <v>23040</v>
      </c>
      <c r="P26472" s="3" t="s">
        <v>132</v>
      </c>
      <c r="Q26472" s="3" t="s">
        <v>7411</v>
      </c>
      <c r="R26472" s="3" t="s">
        <v>15582</v>
      </c>
      <c r="S26472" s="3" t="s">
        <v>33366</v>
      </c>
      <c r="T26472" s="3" t="s">
        <v>319</v>
      </c>
      <c r="U26472" s="3" t="s">
        <v>61997</v>
      </c>
      <c r="V26472" s="3" t="s">
        <v>68</v>
      </c>
    </row>
    <row r="26473" spans="1:22" x14ac:dyDescent="0.25">
      <c r="A26473" s="3">
        <v>46828</v>
      </c>
      <c r="B26473" s="3" t="s">
        <v>62000</v>
      </c>
      <c r="C26473" s="1">
        <v>41545</v>
      </c>
      <c r="D26473" s="1">
        <v>41548</v>
      </c>
      <c r="E26473" s="3" t="s">
        <v>58</v>
      </c>
      <c r="F26473" s="3" t="s">
        <v>41538</v>
      </c>
      <c r="G26473" s="3" t="s">
        <v>6111</v>
      </c>
      <c r="H26473" s="3" t="s">
        <v>44</v>
      </c>
      <c r="I26473" s="3" t="s">
        <v>23419</v>
      </c>
      <c r="J26473" s="3" t="s">
        <v>12449</v>
      </c>
      <c r="K26473" s="3" t="s">
        <v>1661</v>
      </c>
      <c r="L26473" s="3"/>
      <c r="M26473" s="3" t="s">
        <v>86</v>
      </c>
      <c r="N26473" s="3" t="s">
        <v>86</v>
      </c>
      <c r="O26473" s="3" t="s">
        <v>27608</v>
      </c>
      <c r="P26473" s="3" t="s">
        <v>132</v>
      </c>
      <c r="Q26473" s="3" t="s">
        <v>155</v>
      </c>
      <c r="R26473" s="3" t="s">
        <v>27609</v>
      </c>
      <c r="S26473" s="3" t="s">
        <v>31237</v>
      </c>
      <c r="T26473" s="3" t="s">
        <v>2221</v>
      </c>
      <c r="U26473" s="3" t="s">
        <v>61997</v>
      </c>
      <c r="V26473" s="3" t="s">
        <v>68</v>
      </c>
    </row>
    <row r="26474" spans="1:22" x14ac:dyDescent="0.25">
      <c r="A26474" s="3">
        <v>48918</v>
      </c>
      <c r="B26474" s="3" t="s">
        <v>29782</v>
      </c>
      <c r="C26474" s="1">
        <v>41541</v>
      </c>
      <c r="D26474" s="1">
        <v>41545</v>
      </c>
      <c r="E26474" s="3" t="s">
        <v>113</v>
      </c>
      <c r="F26474" s="3" t="s">
        <v>23604</v>
      </c>
      <c r="G26474" s="3" t="s">
        <v>490</v>
      </c>
      <c r="H26474" s="3" t="s">
        <v>26</v>
      </c>
      <c r="I26474" s="3" t="s">
        <v>4615</v>
      </c>
      <c r="J26474" s="3" t="s">
        <v>4616</v>
      </c>
      <c r="K26474" s="3" t="s">
        <v>246</v>
      </c>
      <c r="L26474" s="3"/>
      <c r="M26474" s="3" t="s">
        <v>86</v>
      </c>
      <c r="N26474" s="3" t="s">
        <v>86</v>
      </c>
      <c r="O26474" s="3" t="s">
        <v>24889</v>
      </c>
      <c r="P26474" s="3" t="s">
        <v>132</v>
      </c>
      <c r="Q26474" s="3" t="s">
        <v>198</v>
      </c>
      <c r="R26474" s="3" t="s">
        <v>24890</v>
      </c>
      <c r="S26474" s="3" t="s">
        <v>11893</v>
      </c>
      <c r="T26474" s="3" t="s">
        <v>319</v>
      </c>
      <c r="U26474" s="3" t="s">
        <v>61997</v>
      </c>
      <c r="V26474" s="3" t="s">
        <v>68</v>
      </c>
    </row>
    <row r="26475" spans="1:22" x14ac:dyDescent="0.25">
      <c r="A26475" s="3">
        <v>51206</v>
      </c>
      <c r="B26475" s="3" t="s">
        <v>29086</v>
      </c>
      <c r="C26475" s="1">
        <v>41170</v>
      </c>
      <c r="D26475" s="1">
        <v>41175</v>
      </c>
      <c r="E26475" s="3" t="s">
        <v>113</v>
      </c>
      <c r="F26475" s="3" t="s">
        <v>1371</v>
      </c>
      <c r="G26475" s="3" t="s">
        <v>1372</v>
      </c>
      <c r="H26475" s="3" t="s">
        <v>26</v>
      </c>
      <c r="I26475" s="3" t="s">
        <v>24981</v>
      </c>
      <c r="J26475" s="3" t="s">
        <v>24981</v>
      </c>
      <c r="K26475" s="3" t="s">
        <v>4799</v>
      </c>
      <c r="L26475" s="3"/>
      <c r="M26475" s="3" t="s">
        <v>86</v>
      </c>
      <c r="N26475" s="3" t="s">
        <v>86</v>
      </c>
      <c r="O26475" s="3" t="s">
        <v>39057</v>
      </c>
      <c r="P26475" s="3" t="s">
        <v>132</v>
      </c>
      <c r="Q26475" s="3" t="s">
        <v>133</v>
      </c>
      <c r="R26475" s="3" t="s">
        <v>26098</v>
      </c>
      <c r="S26475" s="3" t="s">
        <v>13247</v>
      </c>
      <c r="T26475" s="3" t="s">
        <v>110</v>
      </c>
      <c r="U26475" s="3" t="s">
        <v>61997</v>
      </c>
      <c r="V26475" s="3" t="s">
        <v>68</v>
      </c>
    </row>
    <row r="26476" spans="1:22" x14ac:dyDescent="0.25">
      <c r="A26476" s="3">
        <v>10956</v>
      </c>
      <c r="B26476" s="3" t="s">
        <v>62001</v>
      </c>
      <c r="C26476" s="1">
        <v>41673</v>
      </c>
      <c r="D26476" s="1">
        <v>41676</v>
      </c>
      <c r="E26476" s="3" t="s">
        <v>41</v>
      </c>
      <c r="F26476" s="3" t="s">
        <v>1457</v>
      </c>
      <c r="G26476" s="3" t="s">
        <v>1458</v>
      </c>
      <c r="H26476" s="3" t="s">
        <v>44</v>
      </c>
      <c r="I26476" s="3" t="s">
        <v>5694</v>
      </c>
      <c r="J26476" s="3" t="s">
        <v>5694</v>
      </c>
      <c r="K26476" s="3" t="s">
        <v>2666</v>
      </c>
      <c r="L26476" s="3"/>
      <c r="M26476" s="3" t="s">
        <v>75</v>
      </c>
      <c r="N26476" s="3" t="s">
        <v>76</v>
      </c>
      <c r="O26476" s="3" t="s">
        <v>22218</v>
      </c>
      <c r="P26476" s="3" t="s">
        <v>132</v>
      </c>
      <c r="Q26476" s="3" t="s">
        <v>7411</v>
      </c>
      <c r="R26476" s="3" t="s">
        <v>22219</v>
      </c>
      <c r="S26476" s="3" t="s">
        <v>26696</v>
      </c>
      <c r="T26476" s="3" t="s">
        <v>319</v>
      </c>
      <c r="U26476" s="3" t="s">
        <v>62002</v>
      </c>
      <c r="V26476" s="3" t="s">
        <v>124</v>
      </c>
    </row>
    <row r="26477" spans="1:22" x14ac:dyDescent="0.25">
      <c r="A26477" s="3">
        <v>15769</v>
      </c>
      <c r="B26477" s="3" t="s">
        <v>17174</v>
      </c>
      <c r="C26477" s="1">
        <v>41898</v>
      </c>
      <c r="D26477" s="1">
        <v>41903</v>
      </c>
      <c r="E26477" s="3" t="s">
        <v>113</v>
      </c>
      <c r="F26477" s="3" t="s">
        <v>9323</v>
      </c>
      <c r="G26477" s="3" t="s">
        <v>9324</v>
      </c>
      <c r="H26477" s="3" t="s">
        <v>72</v>
      </c>
      <c r="I26477" s="3" t="s">
        <v>17175</v>
      </c>
      <c r="J26477" s="3" t="s">
        <v>226</v>
      </c>
      <c r="K26477" s="3" t="s">
        <v>227</v>
      </c>
      <c r="L26477" s="3"/>
      <c r="M26477" s="3" t="s">
        <v>75</v>
      </c>
      <c r="N26477" s="3" t="s">
        <v>143</v>
      </c>
      <c r="O26477" s="3" t="s">
        <v>21498</v>
      </c>
      <c r="P26477" s="3" t="s">
        <v>132</v>
      </c>
      <c r="Q26477" s="3" t="s">
        <v>1036</v>
      </c>
      <c r="R26477" s="3" t="s">
        <v>21499</v>
      </c>
      <c r="S26477" s="3" t="s">
        <v>42072</v>
      </c>
      <c r="T26477" s="3" t="s">
        <v>122</v>
      </c>
      <c r="U26477" s="3" t="s">
        <v>62002</v>
      </c>
      <c r="V26477" s="3" t="s">
        <v>68</v>
      </c>
    </row>
    <row r="26478" spans="1:22" x14ac:dyDescent="0.25">
      <c r="A26478" s="3">
        <v>16517</v>
      </c>
      <c r="B26478" s="3" t="s">
        <v>62003</v>
      </c>
      <c r="C26478" s="1">
        <v>41223</v>
      </c>
      <c r="D26478" s="1">
        <v>41228</v>
      </c>
      <c r="E26478" s="3" t="s">
        <v>113</v>
      </c>
      <c r="F26478" s="3" t="s">
        <v>588</v>
      </c>
      <c r="G26478" s="3" t="s">
        <v>589</v>
      </c>
      <c r="H26478" s="3" t="s">
        <v>26</v>
      </c>
      <c r="I26478" s="3" t="s">
        <v>13448</v>
      </c>
      <c r="J26478" s="3" t="s">
        <v>419</v>
      </c>
      <c r="K26478" s="3" t="s">
        <v>284</v>
      </c>
      <c r="L26478" s="3"/>
      <c r="M26478" s="3" t="s">
        <v>75</v>
      </c>
      <c r="N26478" s="3" t="s">
        <v>285</v>
      </c>
      <c r="O26478" s="3" t="s">
        <v>35509</v>
      </c>
      <c r="P26478" s="3" t="s">
        <v>51</v>
      </c>
      <c r="Q26478" s="3" t="s">
        <v>454</v>
      </c>
      <c r="R26478" s="3" t="s">
        <v>13905</v>
      </c>
      <c r="S26478" s="3" t="s">
        <v>62004</v>
      </c>
      <c r="T26478" s="3" t="s">
        <v>520</v>
      </c>
      <c r="U26478" s="3" t="s">
        <v>62002</v>
      </c>
      <c r="V26478" s="3" t="s">
        <v>68</v>
      </c>
    </row>
    <row r="26479" spans="1:22" x14ac:dyDescent="0.25">
      <c r="A26479" s="3">
        <v>18260</v>
      </c>
      <c r="B26479" s="3" t="s">
        <v>62005</v>
      </c>
      <c r="C26479" s="1">
        <v>41526</v>
      </c>
      <c r="D26479" s="1">
        <v>41533</v>
      </c>
      <c r="E26479" s="3" t="s">
        <v>113</v>
      </c>
      <c r="F26479" s="3" t="s">
        <v>3889</v>
      </c>
      <c r="G26479" s="3" t="s">
        <v>3890</v>
      </c>
      <c r="H26479" s="3" t="s">
        <v>72</v>
      </c>
      <c r="I26479" s="3" t="s">
        <v>22466</v>
      </c>
      <c r="J26479" s="3" t="s">
        <v>938</v>
      </c>
      <c r="K26479" s="3" t="s">
        <v>74</v>
      </c>
      <c r="L26479" s="3"/>
      <c r="M26479" s="3" t="s">
        <v>75</v>
      </c>
      <c r="N26479" s="3" t="s">
        <v>76</v>
      </c>
      <c r="O26479" s="3" t="s">
        <v>19507</v>
      </c>
      <c r="P26479" s="3" t="s">
        <v>33</v>
      </c>
      <c r="Q26479" s="3" t="s">
        <v>64</v>
      </c>
      <c r="R26479" s="3" t="s">
        <v>19508</v>
      </c>
      <c r="S26479" s="3" t="s">
        <v>33415</v>
      </c>
      <c r="T26479" s="3" t="s">
        <v>319</v>
      </c>
      <c r="U26479" s="3" t="s">
        <v>62002</v>
      </c>
      <c r="V26479" s="3" t="s">
        <v>68</v>
      </c>
    </row>
    <row r="26480" spans="1:22" x14ac:dyDescent="0.25">
      <c r="A26480" s="3">
        <v>18811</v>
      </c>
      <c r="B26480" s="3" t="s">
        <v>62006</v>
      </c>
      <c r="C26480" s="1">
        <v>41967</v>
      </c>
      <c r="D26480" s="1">
        <v>41971</v>
      </c>
      <c r="E26480" s="3" t="s">
        <v>113</v>
      </c>
      <c r="F26480" s="3" t="s">
        <v>8055</v>
      </c>
      <c r="G26480" s="3" t="s">
        <v>8056</v>
      </c>
      <c r="H26480" s="3" t="s">
        <v>72</v>
      </c>
      <c r="I26480" s="3" t="s">
        <v>35013</v>
      </c>
      <c r="J26480" s="3" t="s">
        <v>738</v>
      </c>
      <c r="K26480" s="3" t="s">
        <v>74</v>
      </c>
      <c r="L26480" s="3"/>
      <c r="M26480" s="3" t="s">
        <v>75</v>
      </c>
      <c r="N26480" s="3" t="s">
        <v>76</v>
      </c>
      <c r="O26480" s="3" t="s">
        <v>40031</v>
      </c>
      <c r="P26480" s="3" t="s">
        <v>33</v>
      </c>
      <c r="Q26480" s="3" t="s">
        <v>64</v>
      </c>
      <c r="R26480" s="3" t="s">
        <v>9079</v>
      </c>
      <c r="S26480" s="3" t="s">
        <v>42242</v>
      </c>
      <c r="T26480" s="3" t="s">
        <v>319</v>
      </c>
      <c r="U26480" s="3" t="s">
        <v>62002</v>
      </c>
      <c r="V26480" s="3" t="s">
        <v>68</v>
      </c>
    </row>
    <row r="26481" spans="1:22" x14ac:dyDescent="0.25">
      <c r="A26481" s="3">
        <v>26014</v>
      </c>
      <c r="B26481" s="3" t="s">
        <v>62007</v>
      </c>
      <c r="C26481" s="1">
        <v>41661</v>
      </c>
      <c r="D26481" s="1">
        <v>41665</v>
      </c>
      <c r="E26481" s="3" t="s">
        <v>113</v>
      </c>
      <c r="F26481" s="3" t="s">
        <v>2158</v>
      </c>
      <c r="G26481" s="3" t="s">
        <v>2159</v>
      </c>
      <c r="H26481" s="3" t="s">
        <v>26</v>
      </c>
      <c r="I26481" s="3" t="s">
        <v>14877</v>
      </c>
      <c r="J26481" s="3" t="s">
        <v>2967</v>
      </c>
      <c r="K26481" s="3" t="s">
        <v>341</v>
      </c>
      <c r="L26481" s="3"/>
      <c r="M26481" s="3" t="s">
        <v>48</v>
      </c>
      <c r="N26481" s="3" t="s">
        <v>164</v>
      </c>
      <c r="O26481" s="3" t="s">
        <v>46426</v>
      </c>
      <c r="P26481" s="3" t="s">
        <v>33</v>
      </c>
      <c r="Q26481" s="3" t="s">
        <v>34</v>
      </c>
      <c r="R26481" s="3" t="s">
        <v>17992</v>
      </c>
      <c r="S26481" s="3" t="s">
        <v>7901</v>
      </c>
      <c r="T26481" s="3" t="s">
        <v>520</v>
      </c>
      <c r="U26481" s="3" t="s">
        <v>62002</v>
      </c>
      <c r="V26481" s="3" t="s">
        <v>68</v>
      </c>
    </row>
    <row r="26482" spans="1:22" x14ac:dyDescent="0.25">
      <c r="A26482" s="3">
        <v>28842</v>
      </c>
      <c r="B26482" s="3" t="s">
        <v>33042</v>
      </c>
      <c r="C26482" s="1">
        <v>41974</v>
      </c>
      <c r="D26482" s="1">
        <v>41978</v>
      </c>
      <c r="E26482" s="3" t="s">
        <v>113</v>
      </c>
      <c r="F26482" s="3" t="s">
        <v>7702</v>
      </c>
      <c r="G26482" s="3" t="s">
        <v>7703</v>
      </c>
      <c r="H26482" s="3" t="s">
        <v>72</v>
      </c>
      <c r="I26482" s="3" t="s">
        <v>865</v>
      </c>
      <c r="J26482" s="3" t="s">
        <v>866</v>
      </c>
      <c r="K26482" s="3" t="s">
        <v>867</v>
      </c>
      <c r="L26482" s="3"/>
      <c r="M26482" s="3" t="s">
        <v>48</v>
      </c>
      <c r="N26482" s="3" t="s">
        <v>435</v>
      </c>
      <c r="O26482" s="3" t="s">
        <v>14920</v>
      </c>
      <c r="P26482" s="3" t="s">
        <v>51</v>
      </c>
      <c r="Q26482" s="3" t="s">
        <v>52</v>
      </c>
      <c r="R26482" s="3" t="s">
        <v>8775</v>
      </c>
      <c r="S26482" s="3" t="s">
        <v>28352</v>
      </c>
      <c r="T26482" s="3" t="s">
        <v>2221</v>
      </c>
      <c r="U26482" s="3" t="s">
        <v>62002</v>
      </c>
      <c r="V26482" s="3" t="s">
        <v>68</v>
      </c>
    </row>
    <row r="26483" spans="1:22" x14ac:dyDescent="0.25">
      <c r="A26483" s="3">
        <v>32059</v>
      </c>
      <c r="B26483" s="3" t="s">
        <v>62008</v>
      </c>
      <c r="C26483" s="1">
        <v>40947</v>
      </c>
      <c r="D26483" s="1">
        <v>40952</v>
      </c>
      <c r="E26483" s="3" t="s">
        <v>113</v>
      </c>
      <c r="F26483" s="3" t="s">
        <v>1257</v>
      </c>
      <c r="G26483" s="3" t="s">
        <v>1258</v>
      </c>
      <c r="H26483" s="3" t="s">
        <v>26</v>
      </c>
      <c r="I26483" s="3" t="s">
        <v>1782</v>
      </c>
      <c r="J26483" s="3" t="s">
        <v>1434</v>
      </c>
      <c r="K26483" s="3" t="s">
        <v>29</v>
      </c>
      <c r="L26483" s="3">
        <v>43229</v>
      </c>
      <c r="M26483" s="3" t="s">
        <v>30</v>
      </c>
      <c r="N26483" s="3" t="s">
        <v>31</v>
      </c>
      <c r="O26483" s="3" t="s">
        <v>42444</v>
      </c>
      <c r="P26483" s="3" t="s">
        <v>33</v>
      </c>
      <c r="Q26483" s="3" t="s">
        <v>64</v>
      </c>
      <c r="R26483" s="3" t="s">
        <v>42445</v>
      </c>
      <c r="S26483" s="3" t="s">
        <v>43731</v>
      </c>
      <c r="T26483" s="3" t="s">
        <v>520</v>
      </c>
      <c r="U26483" s="3" t="s">
        <v>62002</v>
      </c>
      <c r="V26483" s="3" t="s">
        <v>68</v>
      </c>
    </row>
    <row r="26484" spans="1:22" x14ac:dyDescent="0.25">
      <c r="A26484" s="3">
        <v>37194</v>
      </c>
      <c r="B26484" s="3" t="s">
        <v>54185</v>
      </c>
      <c r="C26484" s="1">
        <v>41368</v>
      </c>
      <c r="D26484" s="1">
        <v>41374</v>
      </c>
      <c r="E26484" s="3" t="s">
        <v>113</v>
      </c>
      <c r="F26484" s="3" t="s">
        <v>13575</v>
      </c>
      <c r="G26484" s="3" t="s">
        <v>13576</v>
      </c>
      <c r="H26484" s="3" t="s">
        <v>26</v>
      </c>
      <c r="I26484" s="3" t="s">
        <v>639</v>
      </c>
      <c r="J26484" s="3" t="s">
        <v>2490</v>
      </c>
      <c r="K26484" s="3" t="s">
        <v>29</v>
      </c>
      <c r="L26484" s="3">
        <v>47374</v>
      </c>
      <c r="M26484" s="3" t="s">
        <v>30</v>
      </c>
      <c r="N26484" s="3" t="s">
        <v>76</v>
      </c>
      <c r="O26484" s="3" t="s">
        <v>57769</v>
      </c>
      <c r="P26484" s="3" t="s">
        <v>51</v>
      </c>
      <c r="Q26484" s="3" t="s">
        <v>6089</v>
      </c>
      <c r="R26484" s="3" t="s">
        <v>57770</v>
      </c>
      <c r="S26484" s="3" t="s">
        <v>20100</v>
      </c>
      <c r="T26484" s="3" t="s">
        <v>110</v>
      </c>
      <c r="U26484" s="3" t="s">
        <v>62002</v>
      </c>
      <c r="V26484" s="3" t="s">
        <v>68</v>
      </c>
    </row>
    <row r="26485" spans="1:22" x14ac:dyDescent="0.25">
      <c r="A26485" s="3">
        <v>48242</v>
      </c>
      <c r="B26485" s="3" t="s">
        <v>62009</v>
      </c>
      <c r="C26485" s="1">
        <v>40772</v>
      </c>
      <c r="D26485" s="1">
        <v>40776</v>
      </c>
      <c r="E26485" s="3" t="s">
        <v>113</v>
      </c>
      <c r="F26485" s="3" t="s">
        <v>47690</v>
      </c>
      <c r="G26485" s="3" t="s">
        <v>9071</v>
      </c>
      <c r="H26485" s="3" t="s">
        <v>44</v>
      </c>
      <c r="I26485" s="3" t="s">
        <v>5251</v>
      </c>
      <c r="J26485" s="3" t="s">
        <v>5252</v>
      </c>
      <c r="K26485" s="3" t="s">
        <v>396</v>
      </c>
      <c r="L26485" s="3"/>
      <c r="M26485" s="3" t="s">
        <v>86</v>
      </c>
      <c r="N26485" s="3" t="s">
        <v>86</v>
      </c>
      <c r="O26485" s="3" t="s">
        <v>61241</v>
      </c>
      <c r="P26485" s="3" t="s">
        <v>132</v>
      </c>
      <c r="Q26485" s="3" t="s">
        <v>155</v>
      </c>
      <c r="R26485" s="3" t="s">
        <v>25953</v>
      </c>
      <c r="S26485" s="3" t="s">
        <v>51461</v>
      </c>
      <c r="T26485" s="3" t="s">
        <v>319</v>
      </c>
      <c r="U26485" s="3" t="s">
        <v>62002</v>
      </c>
      <c r="V26485" s="3" t="s">
        <v>68</v>
      </c>
    </row>
    <row r="26486" spans="1:22" x14ac:dyDescent="0.25">
      <c r="A26486" s="3">
        <v>49824</v>
      </c>
      <c r="B26486" s="3" t="s">
        <v>62010</v>
      </c>
      <c r="C26486" s="1">
        <v>41843</v>
      </c>
      <c r="D26486" s="1">
        <v>41847</v>
      </c>
      <c r="E26486" s="3" t="s">
        <v>113</v>
      </c>
      <c r="F26486" s="3" t="s">
        <v>35473</v>
      </c>
      <c r="G26486" s="3" t="s">
        <v>5497</v>
      </c>
      <c r="H26486" s="3" t="s">
        <v>44</v>
      </c>
      <c r="I26486" s="3" t="s">
        <v>15389</v>
      </c>
      <c r="J26486" s="3" t="s">
        <v>15390</v>
      </c>
      <c r="K26486" s="3" t="s">
        <v>5097</v>
      </c>
      <c r="L26486" s="3"/>
      <c r="M26486" s="3" t="s">
        <v>86</v>
      </c>
      <c r="N26486" s="3" t="s">
        <v>86</v>
      </c>
      <c r="O26486" s="3" t="s">
        <v>38297</v>
      </c>
      <c r="P26486" s="3" t="s">
        <v>132</v>
      </c>
      <c r="Q26486" s="3" t="s">
        <v>155</v>
      </c>
      <c r="R26486" s="3" t="s">
        <v>38298</v>
      </c>
      <c r="S26486" s="3" t="s">
        <v>44401</v>
      </c>
      <c r="T26486" s="3" t="s">
        <v>122</v>
      </c>
      <c r="U26486" s="3" t="s">
        <v>62002</v>
      </c>
      <c r="V26486" s="3" t="s">
        <v>68</v>
      </c>
    </row>
    <row r="26487" spans="1:22" x14ac:dyDescent="0.25">
      <c r="A26487" s="3">
        <v>9814</v>
      </c>
      <c r="B26487" s="3" t="s">
        <v>62011</v>
      </c>
      <c r="C26487" s="1">
        <v>41260</v>
      </c>
      <c r="D26487" s="1">
        <v>41265</v>
      </c>
      <c r="E26487" s="3" t="s">
        <v>113</v>
      </c>
      <c r="F26487" s="3" t="s">
        <v>735</v>
      </c>
      <c r="G26487" s="3" t="s">
        <v>736</v>
      </c>
      <c r="H26487" s="3" t="s">
        <v>26</v>
      </c>
      <c r="I26487" s="3" t="s">
        <v>5105</v>
      </c>
      <c r="J26487" s="3" t="s">
        <v>5106</v>
      </c>
      <c r="K26487" s="3" t="s">
        <v>5107</v>
      </c>
      <c r="L26487" s="3"/>
      <c r="M26487" s="3" t="s">
        <v>185</v>
      </c>
      <c r="N26487" s="3" t="s">
        <v>76</v>
      </c>
      <c r="O26487" s="3" t="s">
        <v>32661</v>
      </c>
      <c r="P26487" s="3" t="s">
        <v>33</v>
      </c>
      <c r="Q26487" s="3" t="s">
        <v>64</v>
      </c>
      <c r="R26487" s="3" t="s">
        <v>14500</v>
      </c>
      <c r="S26487" s="3" t="s">
        <v>62012</v>
      </c>
      <c r="T26487" s="3" t="s">
        <v>520</v>
      </c>
      <c r="U26487" s="3" t="s">
        <v>62013</v>
      </c>
      <c r="V26487" s="3" t="s">
        <v>68</v>
      </c>
    </row>
    <row r="26488" spans="1:22" x14ac:dyDescent="0.25">
      <c r="A26488" s="3">
        <v>9286</v>
      </c>
      <c r="B26488" s="3" t="s">
        <v>62014</v>
      </c>
      <c r="C26488" s="1">
        <v>41080</v>
      </c>
      <c r="D26488" s="1">
        <v>41086</v>
      </c>
      <c r="E26488" s="3" t="s">
        <v>113</v>
      </c>
      <c r="F26488" s="3" t="s">
        <v>3113</v>
      </c>
      <c r="G26488" s="3" t="s">
        <v>3114</v>
      </c>
      <c r="H26488" s="3" t="s">
        <v>26</v>
      </c>
      <c r="I26488" s="3" t="s">
        <v>1954</v>
      </c>
      <c r="J26488" s="3" t="s">
        <v>1954</v>
      </c>
      <c r="K26488" s="3" t="s">
        <v>1955</v>
      </c>
      <c r="L26488" s="3"/>
      <c r="M26488" s="3" t="s">
        <v>185</v>
      </c>
      <c r="N26488" s="3" t="s">
        <v>143</v>
      </c>
      <c r="O26488" s="3" t="s">
        <v>33055</v>
      </c>
      <c r="P26488" s="3" t="s">
        <v>132</v>
      </c>
      <c r="Q26488" s="3" t="s">
        <v>1036</v>
      </c>
      <c r="R26488" s="3" t="s">
        <v>31316</v>
      </c>
      <c r="S26488" s="3" t="s">
        <v>62015</v>
      </c>
      <c r="T26488" s="3" t="s">
        <v>520</v>
      </c>
      <c r="U26488" s="3" t="s">
        <v>62016</v>
      </c>
      <c r="V26488" s="3" t="s">
        <v>68</v>
      </c>
    </row>
    <row r="26489" spans="1:22" x14ac:dyDescent="0.25">
      <c r="A26489" s="3">
        <v>7778</v>
      </c>
      <c r="B26489" s="3" t="s">
        <v>59404</v>
      </c>
      <c r="C26489" s="1">
        <v>41929</v>
      </c>
      <c r="D26489" s="1">
        <v>41936</v>
      </c>
      <c r="E26489" s="3" t="s">
        <v>113</v>
      </c>
      <c r="F26489" s="3" t="s">
        <v>12124</v>
      </c>
      <c r="G26489" s="3" t="s">
        <v>12125</v>
      </c>
      <c r="H26489" s="3" t="s">
        <v>44</v>
      </c>
      <c r="I26489" s="3" t="s">
        <v>7027</v>
      </c>
      <c r="J26489" s="3" t="s">
        <v>7027</v>
      </c>
      <c r="K26489" s="3" t="s">
        <v>6163</v>
      </c>
      <c r="L26489" s="3"/>
      <c r="M26489" s="3" t="s">
        <v>185</v>
      </c>
      <c r="N26489" s="3" t="s">
        <v>143</v>
      </c>
      <c r="O26489" s="3" t="s">
        <v>23088</v>
      </c>
      <c r="P26489" s="3" t="s">
        <v>132</v>
      </c>
      <c r="Q26489" s="3" t="s">
        <v>10069</v>
      </c>
      <c r="R26489" s="3" t="s">
        <v>23089</v>
      </c>
      <c r="S26489" s="3" t="s">
        <v>46081</v>
      </c>
      <c r="T26489" s="3" t="s">
        <v>520</v>
      </c>
      <c r="U26489" s="3" t="s">
        <v>62017</v>
      </c>
      <c r="V26489" s="3" t="s">
        <v>68</v>
      </c>
    </row>
    <row r="26490" spans="1:22" x14ac:dyDescent="0.25">
      <c r="A26490" s="3">
        <v>5235</v>
      </c>
      <c r="B26490" s="3" t="s">
        <v>62018</v>
      </c>
      <c r="C26490" s="1">
        <v>41083</v>
      </c>
      <c r="D26490" s="1">
        <v>41084</v>
      </c>
      <c r="E26490" s="3" t="s">
        <v>58</v>
      </c>
      <c r="F26490" s="3" t="s">
        <v>12433</v>
      </c>
      <c r="G26490" s="3" t="s">
        <v>12434</v>
      </c>
      <c r="H26490" s="3" t="s">
        <v>72</v>
      </c>
      <c r="I26490" s="3" t="s">
        <v>14049</v>
      </c>
      <c r="J26490" s="3" t="s">
        <v>14049</v>
      </c>
      <c r="K26490" s="3" t="s">
        <v>5107</v>
      </c>
      <c r="L26490" s="3"/>
      <c r="M26490" s="3" t="s">
        <v>185</v>
      </c>
      <c r="N26490" s="3" t="s">
        <v>76</v>
      </c>
      <c r="O26490" s="3" t="s">
        <v>29519</v>
      </c>
      <c r="P26490" s="3" t="s">
        <v>132</v>
      </c>
      <c r="Q26490" s="3" t="s">
        <v>13978</v>
      </c>
      <c r="R26490" s="3" t="s">
        <v>21470</v>
      </c>
      <c r="S26490" s="3" t="s">
        <v>62019</v>
      </c>
      <c r="T26490" s="3" t="s">
        <v>2221</v>
      </c>
      <c r="U26490" s="3" t="s">
        <v>62020</v>
      </c>
      <c r="V26490" s="3" t="s">
        <v>39</v>
      </c>
    </row>
    <row r="26491" spans="1:22" x14ac:dyDescent="0.25">
      <c r="A26491" s="3">
        <v>13156</v>
      </c>
      <c r="B26491" s="3" t="s">
        <v>62021</v>
      </c>
      <c r="C26491" s="1">
        <v>41696</v>
      </c>
      <c r="D26491" s="1">
        <v>41701</v>
      </c>
      <c r="E26491" s="3" t="s">
        <v>41</v>
      </c>
      <c r="F26491" s="3" t="s">
        <v>1499</v>
      </c>
      <c r="G26491" s="3" t="s">
        <v>1500</v>
      </c>
      <c r="H26491" s="3" t="s">
        <v>44</v>
      </c>
      <c r="I26491" s="3" t="s">
        <v>62022</v>
      </c>
      <c r="J26491" s="3" t="s">
        <v>1286</v>
      </c>
      <c r="K26491" s="3" t="s">
        <v>975</v>
      </c>
      <c r="L26491" s="3"/>
      <c r="M26491" s="3" t="s">
        <v>75</v>
      </c>
      <c r="N26491" s="3" t="s">
        <v>76</v>
      </c>
      <c r="O26491" s="3" t="s">
        <v>11320</v>
      </c>
      <c r="P26491" s="3" t="s">
        <v>132</v>
      </c>
      <c r="Q26491" s="3" t="s">
        <v>7411</v>
      </c>
      <c r="R26491" s="3" t="s">
        <v>11321</v>
      </c>
      <c r="S26491" s="3" t="s">
        <v>61040</v>
      </c>
      <c r="T26491" s="3" t="s">
        <v>319</v>
      </c>
      <c r="U26491" s="3" t="s">
        <v>62023</v>
      </c>
      <c r="V26491" s="3" t="s">
        <v>124</v>
      </c>
    </row>
    <row r="26492" spans="1:22" x14ac:dyDescent="0.25">
      <c r="A26492" s="3">
        <v>14789</v>
      </c>
      <c r="B26492" s="3" t="s">
        <v>42170</v>
      </c>
      <c r="C26492" s="1">
        <v>40674</v>
      </c>
      <c r="D26492" s="1">
        <v>40678</v>
      </c>
      <c r="E26492" s="3" t="s">
        <v>41</v>
      </c>
      <c r="F26492" s="3" t="s">
        <v>5709</v>
      </c>
      <c r="G26492" s="3" t="s">
        <v>5710</v>
      </c>
      <c r="H26492" s="3" t="s">
        <v>26</v>
      </c>
      <c r="I26492" s="3" t="s">
        <v>32540</v>
      </c>
      <c r="J26492" s="3" t="s">
        <v>8865</v>
      </c>
      <c r="K26492" s="3" t="s">
        <v>975</v>
      </c>
      <c r="L26492" s="3"/>
      <c r="M26492" s="3" t="s">
        <v>75</v>
      </c>
      <c r="N26492" s="3" t="s">
        <v>76</v>
      </c>
      <c r="O26492" s="3" t="s">
        <v>47296</v>
      </c>
      <c r="P26492" s="3" t="s">
        <v>132</v>
      </c>
      <c r="Q26492" s="3" t="s">
        <v>1036</v>
      </c>
      <c r="R26492" s="3" t="s">
        <v>46058</v>
      </c>
      <c r="S26492" s="3" t="s">
        <v>30570</v>
      </c>
      <c r="T26492" s="3" t="s">
        <v>110</v>
      </c>
      <c r="U26492" s="3" t="s">
        <v>62023</v>
      </c>
      <c r="V26492" s="3" t="s">
        <v>124</v>
      </c>
    </row>
    <row r="26493" spans="1:22" x14ac:dyDescent="0.25">
      <c r="A26493" s="3">
        <v>16942</v>
      </c>
      <c r="B26493" s="3" t="s">
        <v>62024</v>
      </c>
      <c r="C26493" s="1">
        <v>41249</v>
      </c>
      <c r="D26493" s="1">
        <v>41254</v>
      </c>
      <c r="E26493" s="3" t="s">
        <v>113</v>
      </c>
      <c r="F26493" s="3" t="s">
        <v>459</v>
      </c>
      <c r="G26493" s="3" t="s">
        <v>460</v>
      </c>
      <c r="H26493" s="3" t="s">
        <v>26</v>
      </c>
      <c r="I26493" s="3" t="s">
        <v>715</v>
      </c>
      <c r="J26493" s="3" t="s">
        <v>419</v>
      </c>
      <c r="K26493" s="3" t="s">
        <v>284</v>
      </c>
      <c r="L26493" s="3"/>
      <c r="M26493" s="3" t="s">
        <v>75</v>
      </c>
      <c r="N26493" s="3" t="s">
        <v>285</v>
      </c>
      <c r="O26493" s="3" t="s">
        <v>4483</v>
      </c>
      <c r="P26493" s="3" t="s">
        <v>132</v>
      </c>
      <c r="Q26493" s="3" t="s">
        <v>1036</v>
      </c>
      <c r="R26493" s="3" t="s">
        <v>4484</v>
      </c>
      <c r="S26493" s="3" t="s">
        <v>62025</v>
      </c>
      <c r="T26493" s="3" t="s">
        <v>2221</v>
      </c>
      <c r="U26493" s="3" t="s">
        <v>62023</v>
      </c>
      <c r="V26493" s="3" t="s">
        <v>68</v>
      </c>
    </row>
    <row r="26494" spans="1:22" x14ac:dyDescent="0.25">
      <c r="A26494" s="3">
        <v>19646</v>
      </c>
      <c r="B26494" s="3" t="s">
        <v>28183</v>
      </c>
      <c r="C26494" s="1">
        <v>40607</v>
      </c>
      <c r="D26494" s="1">
        <v>40613</v>
      </c>
      <c r="E26494" s="3" t="s">
        <v>113</v>
      </c>
      <c r="F26494" s="3" t="s">
        <v>9415</v>
      </c>
      <c r="G26494" s="3" t="s">
        <v>9416</v>
      </c>
      <c r="H26494" s="3" t="s">
        <v>72</v>
      </c>
      <c r="I26494" s="3" t="s">
        <v>715</v>
      </c>
      <c r="J26494" s="3" t="s">
        <v>419</v>
      </c>
      <c r="K26494" s="3" t="s">
        <v>284</v>
      </c>
      <c r="L26494" s="3"/>
      <c r="M26494" s="3" t="s">
        <v>75</v>
      </c>
      <c r="N26494" s="3" t="s">
        <v>285</v>
      </c>
      <c r="O26494" s="3" t="s">
        <v>12737</v>
      </c>
      <c r="P26494" s="3" t="s">
        <v>132</v>
      </c>
      <c r="Q26494" s="3" t="s">
        <v>7411</v>
      </c>
      <c r="R26494" s="3" t="s">
        <v>12738</v>
      </c>
      <c r="S26494" s="3" t="s">
        <v>62026</v>
      </c>
      <c r="T26494" s="3" t="s">
        <v>319</v>
      </c>
      <c r="U26494" s="3" t="s">
        <v>62023</v>
      </c>
      <c r="V26494" s="3" t="s">
        <v>68</v>
      </c>
    </row>
    <row r="26495" spans="1:22" x14ac:dyDescent="0.25">
      <c r="A26495" s="3">
        <v>19651</v>
      </c>
      <c r="B26495" s="3" t="s">
        <v>62027</v>
      </c>
      <c r="C26495" s="1">
        <v>41276</v>
      </c>
      <c r="D26495" s="1">
        <v>41280</v>
      </c>
      <c r="E26495" s="3" t="s">
        <v>113</v>
      </c>
      <c r="F26495" s="3" t="s">
        <v>8673</v>
      </c>
      <c r="G26495" s="3" t="s">
        <v>8674</v>
      </c>
      <c r="H26495" s="3" t="s">
        <v>44</v>
      </c>
      <c r="I26495" s="3" t="s">
        <v>6527</v>
      </c>
      <c r="J26495" s="3" t="s">
        <v>419</v>
      </c>
      <c r="K26495" s="3" t="s">
        <v>284</v>
      </c>
      <c r="L26495" s="3"/>
      <c r="M26495" s="3" t="s">
        <v>75</v>
      </c>
      <c r="N26495" s="3" t="s">
        <v>285</v>
      </c>
      <c r="O26495" s="3" t="s">
        <v>46722</v>
      </c>
      <c r="P26495" s="3" t="s">
        <v>132</v>
      </c>
      <c r="Q26495" s="3" t="s">
        <v>13978</v>
      </c>
      <c r="R26495" s="3" t="s">
        <v>35802</v>
      </c>
      <c r="S26495" s="3" t="s">
        <v>62028</v>
      </c>
      <c r="T26495" s="3" t="s">
        <v>122</v>
      </c>
      <c r="U26495" s="3" t="s">
        <v>62023</v>
      </c>
      <c r="V26495" s="3" t="s">
        <v>68</v>
      </c>
    </row>
    <row r="26496" spans="1:22" x14ac:dyDescent="0.25">
      <c r="A26496" s="3">
        <v>20058</v>
      </c>
      <c r="B26496" s="3" t="s">
        <v>18519</v>
      </c>
      <c r="C26496" s="1">
        <v>41354</v>
      </c>
      <c r="D26496" s="1">
        <v>41356</v>
      </c>
      <c r="E26496" s="3" t="s">
        <v>41</v>
      </c>
      <c r="F26496" s="3" t="s">
        <v>15538</v>
      </c>
      <c r="G26496" s="3" t="s">
        <v>15539</v>
      </c>
      <c r="H26496" s="3" t="s">
        <v>26</v>
      </c>
      <c r="I26496" s="3" t="s">
        <v>2286</v>
      </c>
      <c r="J26496" s="3" t="s">
        <v>2287</v>
      </c>
      <c r="K26496" s="3" t="s">
        <v>649</v>
      </c>
      <c r="L26496" s="3"/>
      <c r="M26496" s="3" t="s">
        <v>75</v>
      </c>
      <c r="N26496" s="3" t="s">
        <v>143</v>
      </c>
      <c r="O26496" s="3" t="s">
        <v>40070</v>
      </c>
      <c r="P26496" s="3" t="s">
        <v>132</v>
      </c>
      <c r="Q26496" s="3" t="s">
        <v>10069</v>
      </c>
      <c r="R26496" s="3" t="s">
        <v>40071</v>
      </c>
      <c r="S26496" s="3" t="s">
        <v>19505</v>
      </c>
      <c r="T26496" s="3" t="s">
        <v>110</v>
      </c>
      <c r="U26496" s="3" t="s">
        <v>62023</v>
      </c>
      <c r="V26496" s="3" t="s">
        <v>68</v>
      </c>
    </row>
    <row r="26497" spans="1:22" x14ac:dyDescent="0.25">
      <c r="A26497" s="3">
        <v>24070</v>
      </c>
      <c r="B26497" s="3" t="s">
        <v>16127</v>
      </c>
      <c r="C26497" s="1">
        <v>40819</v>
      </c>
      <c r="D26497" s="1">
        <v>40824</v>
      </c>
      <c r="E26497" s="3" t="s">
        <v>113</v>
      </c>
      <c r="F26497" s="3" t="s">
        <v>16128</v>
      </c>
      <c r="G26497" s="3" t="s">
        <v>16129</v>
      </c>
      <c r="H26497" s="3" t="s">
        <v>26</v>
      </c>
      <c r="I26497" s="3" t="s">
        <v>61</v>
      </c>
      <c r="J26497" s="3" t="s">
        <v>62</v>
      </c>
      <c r="K26497" s="3" t="s">
        <v>47</v>
      </c>
      <c r="L26497" s="3"/>
      <c r="M26497" s="3" t="s">
        <v>48</v>
      </c>
      <c r="N26497" s="3" t="s">
        <v>49</v>
      </c>
      <c r="O26497" s="3" t="s">
        <v>22894</v>
      </c>
      <c r="P26497" s="3" t="s">
        <v>33</v>
      </c>
      <c r="Q26497" s="3" t="s">
        <v>64</v>
      </c>
      <c r="R26497" s="3" t="s">
        <v>8287</v>
      </c>
      <c r="S26497" s="3" t="s">
        <v>62029</v>
      </c>
      <c r="T26497" s="3" t="s">
        <v>2221</v>
      </c>
      <c r="U26497" s="3" t="s">
        <v>62023</v>
      </c>
      <c r="V26497" s="3" t="s">
        <v>68</v>
      </c>
    </row>
    <row r="26498" spans="1:22" x14ac:dyDescent="0.25">
      <c r="A26498" s="3">
        <v>30461</v>
      </c>
      <c r="B26498" s="3" t="s">
        <v>62030</v>
      </c>
      <c r="C26498" s="1">
        <v>40823</v>
      </c>
      <c r="D26498" s="1">
        <v>40828</v>
      </c>
      <c r="E26498" s="3" t="s">
        <v>113</v>
      </c>
      <c r="F26498" s="3" t="s">
        <v>3344</v>
      </c>
      <c r="G26498" s="3" t="s">
        <v>3345</v>
      </c>
      <c r="H26498" s="3" t="s">
        <v>44</v>
      </c>
      <c r="I26498" s="3" t="s">
        <v>45</v>
      </c>
      <c r="J26498" s="3" t="s">
        <v>46</v>
      </c>
      <c r="K26498" s="3" t="s">
        <v>47</v>
      </c>
      <c r="L26498" s="3"/>
      <c r="M26498" s="3" t="s">
        <v>48</v>
      </c>
      <c r="N26498" s="3" t="s">
        <v>49</v>
      </c>
      <c r="O26498" s="3" t="s">
        <v>62031</v>
      </c>
      <c r="P26498" s="3" t="s">
        <v>132</v>
      </c>
      <c r="Q26498" s="3" t="s">
        <v>16590</v>
      </c>
      <c r="R26498" s="3" t="s">
        <v>44639</v>
      </c>
      <c r="S26498" s="3" t="s">
        <v>58447</v>
      </c>
      <c r="T26498" s="3" t="s">
        <v>91</v>
      </c>
      <c r="U26498" s="3" t="s">
        <v>62023</v>
      </c>
      <c r="V26498" s="3" t="s">
        <v>68</v>
      </c>
    </row>
    <row r="26499" spans="1:22" x14ac:dyDescent="0.25">
      <c r="A26499" s="3">
        <v>31227</v>
      </c>
      <c r="B26499" s="3" t="s">
        <v>62032</v>
      </c>
      <c r="C26499" s="1">
        <v>40757</v>
      </c>
      <c r="D26499" s="1">
        <v>40761</v>
      </c>
      <c r="E26499" s="3" t="s">
        <v>113</v>
      </c>
      <c r="F26499" s="3" t="s">
        <v>17433</v>
      </c>
      <c r="G26499" s="3" t="s">
        <v>17434</v>
      </c>
      <c r="H26499" s="3" t="s">
        <v>26</v>
      </c>
      <c r="I26499" s="3" t="s">
        <v>105</v>
      </c>
      <c r="J26499" s="3" t="s">
        <v>105</v>
      </c>
      <c r="K26499" s="3" t="s">
        <v>106</v>
      </c>
      <c r="L26499" s="3"/>
      <c r="M26499" s="3" t="s">
        <v>48</v>
      </c>
      <c r="N26499" s="3" t="s">
        <v>49</v>
      </c>
      <c r="O26499" s="3" t="s">
        <v>62033</v>
      </c>
      <c r="P26499" s="3" t="s">
        <v>33</v>
      </c>
      <c r="Q26499" s="3" t="s">
        <v>34</v>
      </c>
      <c r="R26499" s="3" t="s">
        <v>16175</v>
      </c>
      <c r="S26499" s="3" t="s">
        <v>36257</v>
      </c>
      <c r="T26499" s="3" t="s">
        <v>319</v>
      </c>
      <c r="U26499" s="3" t="s">
        <v>62023</v>
      </c>
      <c r="V26499" s="3" t="s">
        <v>68</v>
      </c>
    </row>
    <row r="26500" spans="1:22" x14ac:dyDescent="0.25">
      <c r="A26500" s="3">
        <v>37944</v>
      </c>
      <c r="B26500" s="3" t="s">
        <v>39050</v>
      </c>
      <c r="C26500" s="1">
        <v>41624</v>
      </c>
      <c r="D26500" s="1">
        <v>41630</v>
      </c>
      <c r="E26500" s="3" t="s">
        <v>113</v>
      </c>
      <c r="F26500" s="3" t="s">
        <v>1251</v>
      </c>
      <c r="G26500" s="3" t="s">
        <v>1252</v>
      </c>
      <c r="H26500" s="3" t="s">
        <v>72</v>
      </c>
      <c r="I26500" s="3" t="s">
        <v>2464</v>
      </c>
      <c r="J26500" s="3" t="s">
        <v>11216</v>
      </c>
      <c r="K26500" s="3" t="s">
        <v>29</v>
      </c>
      <c r="L26500" s="3">
        <v>97477</v>
      </c>
      <c r="M26500" s="3" t="s">
        <v>30</v>
      </c>
      <c r="N26500" s="3" t="s">
        <v>130</v>
      </c>
      <c r="O26500" s="3" t="s">
        <v>36485</v>
      </c>
      <c r="P26500" s="3" t="s">
        <v>132</v>
      </c>
      <c r="Q26500" s="3" t="s">
        <v>198</v>
      </c>
      <c r="R26500" s="3" t="s">
        <v>36486</v>
      </c>
      <c r="S26500" s="3" t="s">
        <v>46856</v>
      </c>
      <c r="T26500" s="3" t="s">
        <v>319</v>
      </c>
      <c r="U26500" s="3" t="s">
        <v>62023</v>
      </c>
      <c r="V26500" s="3" t="s">
        <v>68</v>
      </c>
    </row>
    <row r="26501" spans="1:22" x14ac:dyDescent="0.25">
      <c r="A26501" s="3">
        <v>6262</v>
      </c>
      <c r="B26501" s="3" t="s">
        <v>24761</v>
      </c>
      <c r="C26501" s="1">
        <v>41004</v>
      </c>
      <c r="D26501" s="1">
        <v>41009</v>
      </c>
      <c r="E26501" s="3" t="s">
        <v>113</v>
      </c>
      <c r="F26501" s="3" t="s">
        <v>3305</v>
      </c>
      <c r="G26501" s="3" t="s">
        <v>3306</v>
      </c>
      <c r="H26501" s="3" t="s">
        <v>44</v>
      </c>
      <c r="I26501" s="3" t="s">
        <v>5726</v>
      </c>
      <c r="J26501" s="3" t="s">
        <v>5339</v>
      </c>
      <c r="K26501" s="3" t="s">
        <v>295</v>
      </c>
      <c r="L26501" s="3"/>
      <c r="M26501" s="3" t="s">
        <v>185</v>
      </c>
      <c r="N26501" s="3" t="s">
        <v>285</v>
      </c>
      <c r="O26501" s="3" t="s">
        <v>62034</v>
      </c>
      <c r="P26501" s="3" t="s">
        <v>132</v>
      </c>
      <c r="Q26501" s="3" t="s">
        <v>16590</v>
      </c>
      <c r="R26501" s="3" t="s">
        <v>42909</v>
      </c>
      <c r="S26501" s="3" t="s">
        <v>51767</v>
      </c>
      <c r="T26501" s="3" t="s">
        <v>91</v>
      </c>
      <c r="U26501" s="3" t="s">
        <v>62035</v>
      </c>
      <c r="V26501" s="3" t="s">
        <v>68</v>
      </c>
    </row>
    <row r="26502" spans="1:22" x14ac:dyDescent="0.25">
      <c r="A26502" s="3">
        <v>1760</v>
      </c>
      <c r="B26502" s="3" t="s">
        <v>37829</v>
      </c>
      <c r="C26502" s="1">
        <v>41892</v>
      </c>
      <c r="D26502" s="1">
        <v>41896</v>
      </c>
      <c r="E26502" s="3" t="s">
        <v>41</v>
      </c>
      <c r="F26502" s="3" t="s">
        <v>2679</v>
      </c>
      <c r="G26502" s="3" t="s">
        <v>2680</v>
      </c>
      <c r="H26502" s="3" t="s">
        <v>72</v>
      </c>
      <c r="I26502" s="3" t="s">
        <v>15134</v>
      </c>
      <c r="J26502" s="3" t="s">
        <v>2029</v>
      </c>
      <c r="K26502" s="3" t="s">
        <v>690</v>
      </c>
      <c r="L26502" s="3"/>
      <c r="M26502" s="3" t="s">
        <v>185</v>
      </c>
      <c r="N26502" s="3" t="s">
        <v>76</v>
      </c>
      <c r="O26502" s="3" t="s">
        <v>40651</v>
      </c>
      <c r="P26502" s="3" t="s">
        <v>132</v>
      </c>
      <c r="Q26502" s="3" t="s">
        <v>1036</v>
      </c>
      <c r="R26502" s="3" t="s">
        <v>9525</v>
      </c>
      <c r="S26502" s="3" t="s">
        <v>19808</v>
      </c>
      <c r="T26502" s="3" t="s">
        <v>319</v>
      </c>
      <c r="U26502" s="3" t="s">
        <v>62036</v>
      </c>
      <c r="V26502" s="3" t="s">
        <v>124</v>
      </c>
    </row>
    <row r="26503" spans="1:22" x14ac:dyDescent="0.25">
      <c r="A26503" s="3">
        <v>3714</v>
      </c>
      <c r="B26503" s="3" t="s">
        <v>29662</v>
      </c>
      <c r="C26503" s="1">
        <v>41352</v>
      </c>
      <c r="D26503" s="1">
        <v>41355</v>
      </c>
      <c r="E26503" s="3" t="s">
        <v>41</v>
      </c>
      <c r="F26503" s="3" t="s">
        <v>2406</v>
      </c>
      <c r="G26503" s="3" t="s">
        <v>2407</v>
      </c>
      <c r="H26503" s="3" t="s">
        <v>26</v>
      </c>
      <c r="I26503" s="3" t="s">
        <v>304</v>
      </c>
      <c r="J26503" s="3" t="s">
        <v>304</v>
      </c>
      <c r="K26503" s="3" t="s">
        <v>305</v>
      </c>
      <c r="L26503" s="3"/>
      <c r="M26503" s="3" t="s">
        <v>185</v>
      </c>
      <c r="N26503" s="3" t="s">
        <v>76</v>
      </c>
      <c r="O26503" s="3" t="s">
        <v>62037</v>
      </c>
      <c r="P26503" s="3" t="s">
        <v>132</v>
      </c>
      <c r="Q26503" s="3" t="s">
        <v>133</v>
      </c>
      <c r="R26503" s="3" t="s">
        <v>62038</v>
      </c>
      <c r="S26503" s="3" t="s">
        <v>25721</v>
      </c>
      <c r="T26503" s="3" t="s">
        <v>37</v>
      </c>
      <c r="U26503" s="3" t="s">
        <v>62036</v>
      </c>
      <c r="V26503" s="3" t="s">
        <v>124</v>
      </c>
    </row>
    <row r="26504" spans="1:22" x14ac:dyDescent="0.25">
      <c r="A26504" s="3">
        <v>6734</v>
      </c>
      <c r="B26504" s="3" t="s">
        <v>11136</v>
      </c>
      <c r="C26504" s="1">
        <v>41005</v>
      </c>
      <c r="D26504" s="1">
        <v>41006</v>
      </c>
      <c r="E26504" s="3" t="s">
        <v>58</v>
      </c>
      <c r="F26504" s="3" t="s">
        <v>11137</v>
      </c>
      <c r="G26504" s="3" t="s">
        <v>11138</v>
      </c>
      <c r="H26504" s="3" t="s">
        <v>72</v>
      </c>
      <c r="I26504" s="3" t="s">
        <v>4586</v>
      </c>
      <c r="J26504" s="3" t="s">
        <v>1334</v>
      </c>
      <c r="K26504" s="3" t="s">
        <v>1334</v>
      </c>
      <c r="L26504" s="3"/>
      <c r="M26504" s="3" t="s">
        <v>185</v>
      </c>
      <c r="N26504" s="3" t="s">
        <v>76</v>
      </c>
      <c r="O26504" s="3" t="s">
        <v>54613</v>
      </c>
      <c r="P26504" s="3" t="s">
        <v>33</v>
      </c>
      <c r="Q26504" s="3" t="s">
        <v>34</v>
      </c>
      <c r="R26504" s="3" t="s">
        <v>44911</v>
      </c>
      <c r="S26504" s="3" t="s">
        <v>24080</v>
      </c>
      <c r="T26504" s="3" t="s">
        <v>520</v>
      </c>
      <c r="U26504" s="3" t="s">
        <v>62039</v>
      </c>
      <c r="V26504" s="3" t="s">
        <v>124</v>
      </c>
    </row>
    <row r="26505" spans="1:22" x14ac:dyDescent="0.25">
      <c r="A26505" s="3">
        <v>9548</v>
      </c>
      <c r="B26505" s="3" t="s">
        <v>35219</v>
      </c>
      <c r="C26505" s="1">
        <v>41550</v>
      </c>
      <c r="D26505" s="1">
        <v>41555</v>
      </c>
      <c r="E26505" s="3" t="s">
        <v>113</v>
      </c>
      <c r="F26505" s="3" t="s">
        <v>16564</v>
      </c>
      <c r="G26505" s="3" t="s">
        <v>16565</v>
      </c>
      <c r="H26505" s="3" t="s">
        <v>44</v>
      </c>
      <c r="I26505" s="3" t="s">
        <v>13488</v>
      </c>
      <c r="J26505" s="3" t="s">
        <v>2938</v>
      </c>
      <c r="K26505" s="3" t="s">
        <v>184</v>
      </c>
      <c r="L26505" s="3"/>
      <c r="M26505" s="3" t="s">
        <v>185</v>
      </c>
      <c r="N26505" s="3" t="s">
        <v>143</v>
      </c>
      <c r="O26505" s="3" t="s">
        <v>62040</v>
      </c>
      <c r="P26505" s="3" t="s">
        <v>132</v>
      </c>
      <c r="Q26505" s="3" t="s">
        <v>7411</v>
      </c>
      <c r="R26505" s="3" t="s">
        <v>33110</v>
      </c>
      <c r="S26505" s="3" t="s">
        <v>25074</v>
      </c>
      <c r="T26505" s="3" t="s">
        <v>110</v>
      </c>
      <c r="U26505" s="3" t="s">
        <v>62039</v>
      </c>
      <c r="V26505" s="3" t="s">
        <v>124</v>
      </c>
    </row>
    <row r="26506" spans="1:22" x14ac:dyDescent="0.25">
      <c r="A26506" s="3">
        <v>10414</v>
      </c>
      <c r="B26506" s="3" t="s">
        <v>62041</v>
      </c>
      <c r="C26506" s="1">
        <v>40809</v>
      </c>
      <c r="D26506" s="1">
        <v>40814</v>
      </c>
      <c r="E26506" s="3" t="s">
        <v>41</v>
      </c>
      <c r="F26506" s="3" t="s">
        <v>2589</v>
      </c>
      <c r="G26506" s="3" t="s">
        <v>2590</v>
      </c>
      <c r="H26506" s="3" t="s">
        <v>26</v>
      </c>
      <c r="I26506" s="3" t="s">
        <v>793</v>
      </c>
      <c r="J26506" s="3" t="s">
        <v>738</v>
      </c>
      <c r="K26506" s="3" t="s">
        <v>74</v>
      </c>
      <c r="L26506" s="3"/>
      <c r="M26506" s="3" t="s">
        <v>75</v>
      </c>
      <c r="N26506" s="3" t="s">
        <v>76</v>
      </c>
      <c r="O26506" s="3" t="s">
        <v>60173</v>
      </c>
      <c r="P26506" s="3" t="s">
        <v>132</v>
      </c>
      <c r="Q26506" s="3" t="s">
        <v>10069</v>
      </c>
      <c r="R26506" s="3" t="s">
        <v>44435</v>
      </c>
      <c r="S26506" s="3" t="s">
        <v>16996</v>
      </c>
      <c r="T26506" s="3" t="s">
        <v>520</v>
      </c>
      <c r="U26506" s="3" t="s">
        <v>62042</v>
      </c>
      <c r="V26506" s="3" t="s">
        <v>68</v>
      </c>
    </row>
    <row r="26507" spans="1:22" x14ac:dyDescent="0.25">
      <c r="A26507" s="3">
        <v>11874</v>
      </c>
      <c r="B26507" s="3" t="s">
        <v>62043</v>
      </c>
      <c r="C26507" s="1">
        <v>41155</v>
      </c>
      <c r="D26507" s="1">
        <v>41158</v>
      </c>
      <c r="E26507" s="3" t="s">
        <v>58</v>
      </c>
      <c r="F26507" s="3" t="s">
        <v>3128</v>
      </c>
      <c r="G26507" s="3" t="s">
        <v>3129</v>
      </c>
      <c r="H26507" s="3" t="s">
        <v>44</v>
      </c>
      <c r="I26507" s="3" t="s">
        <v>6378</v>
      </c>
      <c r="J26507" s="3" t="s">
        <v>6379</v>
      </c>
      <c r="K26507" s="3" t="s">
        <v>74</v>
      </c>
      <c r="L26507" s="3"/>
      <c r="M26507" s="3" t="s">
        <v>75</v>
      </c>
      <c r="N26507" s="3" t="s">
        <v>76</v>
      </c>
      <c r="O26507" s="3" t="s">
        <v>52341</v>
      </c>
      <c r="P26507" s="3" t="s">
        <v>132</v>
      </c>
      <c r="Q26507" s="3" t="s">
        <v>1036</v>
      </c>
      <c r="R26507" s="3" t="s">
        <v>52342</v>
      </c>
      <c r="S26507" s="3" t="s">
        <v>62044</v>
      </c>
      <c r="T26507" s="3" t="s">
        <v>520</v>
      </c>
      <c r="U26507" s="3" t="s">
        <v>62042</v>
      </c>
      <c r="V26507" s="3" t="s">
        <v>68</v>
      </c>
    </row>
    <row r="26508" spans="1:22" x14ac:dyDescent="0.25">
      <c r="A26508" s="3">
        <v>12000</v>
      </c>
      <c r="B26508" s="3" t="s">
        <v>32836</v>
      </c>
      <c r="C26508" s="1">
        <v>40555</v>
      </c>
      <c r="D26508" s="1">
        <v>40562</v>
      </c>
      <c r="E26508" s="3" t="s">
        <v>113</v>
      </c>
      <c r="F26508" s="3" t="s">
        <v>6282</v>
      </c>
      <c r="G26508" s="3" t="s">
        <v>4643</v>
      </c>
      <c r="H26508" s="3" t="s">
        <v>44</v>
      </c>
      <c r="I26508" s="3" t="s">
        <v>32470</v>
      </c>
      <c r="J26508" s="3" t="s">
        <v>616</v>
      </c>
      <c r="K26508" s="3" t="s">
        <v>74</v>
      </c>
      <c r="L26508" s="3"/>
      <c r="M26508" s="3" t="s">
        <v>75</v>
      </c>
      <c r="N26508" s="3" t="s">
        <v>76</v>
      </c>
      <c r="O26508" s="3" t="s">
        <v>34687</v>
      </c>
      <c r="P26508" s="3" t="s">
        <v>132</v>
      </c>
      <c r="Q26508" s="3" t="s">
        <v>7411</v>
      </c>
      <c r="R26508" s="3" t="s">
        <v>15582</v>
      </c>
      <c r="S26508" s="3" t="s">
        <v>30274</v>
      </c>
      <c r="T26508" s="3" t="s">
        <v>80</v>
      </c>
      <c r="U26508" s="3" t="s">
        <v>62042</v>
      </c>
      <c r="V26508" s="3" t="s">
        <v>68</v>
      </c>
    </row>
    <row r="26509" spans="1:22" x14ac:dyDescent="0.25">
      <c r="A26509" s="3">
        <v>12389</v>
      </c>
      <c r="B26509" s="3" t="s">
        <v>26524</v>
      </c>
      <c r="C26509" s="1">
        <v>41950</v>
      </c>
      <c r="D26509" s="1">
        <v>41955</v>
      </c>
      <c r="E26509" s="3" t="s">
        <v>41</v>
      </c>
      <c r="F26509" s="3" t="s">
        <v>3290</v>
      </c>
      <c r="G26509" s="3" t="s">
        <v>3291</v>
      </c>
      <c r="H26509" s="3" t="s">
        <v>26</v>
      </c>
      <c r="I26509" s="3" t="s">
        <v>8013</v>
      </c>
      <c r="J26509" s="3" t="s">
        <v>6379</v>
      </c>
      <c r="K26509" s="3" t="s">
        <v>74</v>
      </c>
      <c r="L26509" s="3"/>
      <c r="M26509" s="3" t="s">
        <v>75</v>
      </c>
      <c r="N26509" s="3" t="s">
        <v>76</v>
      </c>
      <c r="O26509" s="3" t="s">
        <v>41949</v>
      </c>
      <c r="P26509" s="3" t="s">
        <v>132</v>
      </c>
      <c r="Q26509" s="3" t="s">
        <v>7411</v>
      </c>
      <c r="R26509" s="3" t="s">
        <v>41950</v>
      </c>
      <c r="S26509" s="3" t="s">
        <v>43024</v>
      </c>
      <c r="T26509" s="3" t="s">
        <v>520</v>
      </c>
      <c r="U26509" s="3" t="s">
        <v>62042</v>
      </c>
      <c r="V26509" s="3" t="s">
        <v>124</v>
      </c>
    </row>
    <row r="26510" spans="1:22" x14ac:dyDescent="0.25">
      <c r="A26510" s="3">
        <v>13916</v>
      </c>
      <c r="B26510" s="3" t="s">
        <v>62045</v>
      </c>
      <c r="C26510" s="1">
        <v>41858</v>
      </c>
      <c r="D26510" s="1">
        <v>41863</v>
      </c>
      <c r="E26510" s="3" t="s">
        <v>113</v>
      </c>
      <c r="F26510" s="3" t="s">
        <v>8601</v>
      </c>
      <c r="G26510" s="3" t="s">
        <v>8602</v>
      </c>
      <c r="H26510" s="3" t="s">
        <v>44</v>
      </c>
      <c r="I26510" s="3" t="s">
        <v>27155</v>
      </c>
      <c r="J26510" s="3" t="s">
        <v>1365</v>
      </c>
      <c r="K26510" s="3" t="s">
        <v>649</v>
      </c>
      <c r="L26510" s="3"/>
      <c r="M26510" s="3" t="s">
        <v>75</v>
      </c>
      <c r="N26510" s="3" t="s">
        <v>143</v>
      </c>
      <c r="O26510" s="3" t="s">
        <v>32328</v>
      </c>
      <c r="P26510" s="3" t="s">
        <v>33</v>
      </c>
      <c r="Q26510" s="3" t="s">
        <v>34</v>
      </c>
      <c r="R26510" s="3" t="s">
        <v>32329</v>
      </c>
      <c r="S26510" s="3" t="s">
        <v>43584</v>
      </c>
      <c r="T26510" s="3" t="s">
        <v>319</v>
      </c>
      <c r="U26510" s="3" t="s">
        <v>62042</v>
      </c>
      <c r="V26510" s="3" t="s">
        <v>68</v>
      </c>
    </row>
    <row r="26511" spans="1:22" x14ac:dyDescent="0.25">
      <c r="A26511" s="3">
        <v>20683</v>
      </c>
      <c r="B26511" s="3" t="s">
        <v>46627</v>
      </c>
      <c r="C26511" s="1">
        <v>41038</v>
      </c>
      <c r="D26511" s="1">
        <v>41043</v>
      </c>
      <c r="E26511" s="3" t="s">
        <v>113</v>
      </c>
      <c r="F26511" s="3" t="s">
        <v>1283</v>
      </c>
      <c r="G26511" s="3" t="s">
        <v>1284</v>
      </c>
      <c r="H26511" s="3" t="s">
        <v>26</v>
      </c>
      <c r="I26511" s="3" t="s">
        <v>721</v>
      </c>
      <c r="J26511" s="3" t="s">
        <v>722</v>
      </c>
      <c r="K26511" s="3" t="s">
        <v>47</v>
      </c>
      <c r="L26511" s="3"/>
      <c r="M26511" s="3" t="s">
        <v>48</v>
      </c>
      <c r="N26511" s="3" t="s">
        <v>49</v>
      </c>
      <c r="O26511" s="3" t="s">
        <v>26308</v>
      </c>
      <c r="P26511" s="3" t="s">
        <v>132</v>
      </c>
      <c r="Q26511" s="3" t="s">
        <v>1036</v>
      </c>
      <c r="R26511" s="3" t="s">
        <v>10310</v>
      </c>
      <c r="S26511" s="3" t="s">
        <v>47402</v>
      </c>
      <c r="T26511" s="3" t="s">
        <v>319</v>
      </c>
      <c r="U26511" s="3" t="s">
        <v>62042</v>
      </c>
      <c r="V26511" s="3" t="s">
        <v>68</v>
      </c>
    </row>
    <row r="26512" spans="1:22" x14ac:dyDescent="0.25">
      <c r="A26512" s="3">
        <v>20814</v>
      </c>
      <c r="B26512" s="3" t="s">
        <v>48758</v>
      </c>
      <c r="C26512" s="1">
        <v>41626</v>
      </c>
      <c r="D26512" s="1">
        <v>41631</v>
      </c>
      <c r="E26512" s="3" t="s">
        <v>113</v>
      </c>
      <c r="F26512" s="3" t="s">
        <v>4732</v>
      </c>
      <c r="G26512" s="3" t="s">
        <v>4733</v>
      </c>
      <c r="H26512" s="3" t="s">
        <v>72</v>
      </c>
      <c r="I26512" s="3" t="s">
        <v>3883</v>
      </c>
      <c r="J26512" s="3" t="s">
        <v>274</v>
      </c>
      <c r="K26512" s="3" t="s">
        <v>195</v>
      </c>
      <c r="L26512" s="3"/>
      <c r="M26512" s="3" t="s">
        <v>48</v>
      </c>
      <c r="N26512" s="3" t="s">
        <v>196</v>
      </c>
      <c r="O26512" s="3" t="s">
        <v>53029</v>
      </c>
      <c r="P26512" s="3" t="s">
        <v>132</v>
      </c>
      <c r="Q26512" s="3" t="s">
        <v>13978</v>
      </c>
      <c r="R26512" s="3" t="s">
        <v>28357</v>
      </c>
      <c r="S26512" s="3" t="s">
        <v>18887</v>
      </c>
      <c r="T26512" s="3" t="s">
        <v>319</v>
      </c>
      <c r="U26512" s="3" t="s">
        <v>62042</v>
      </c>
      <c r="V26512" s="3" t="s">
        <v>68</v>
      </c>
    </row>
    <row r="26513" spans="1:22" x14ac:dyDescent="0.25">
      <c r="A26513" s="3">
        <v>22568</v>
      </c>
      <c r="B26513" s="3" t="s">
        <v>38331</v>
      </c>
      <c r="C26513" s="1">
        <v>41551</v>
      </c>
      <c r="D26513" s="1">
        <v>41551</v>
      </c>
      <c r="E26513" s="3" t="s">
        <v>23</v>
      </c>
      <c r="F26513" s="3" t="s">
        <v>7097</v>
      </c>
      <c r="G26513" s="3" t="s">
        <v>7098</v>
      </c>
      <c r="H26513" s="3" t="s">
        <v>26</v>
      </c>
      <c r="I26513" s="3" t="s">
        <v>61</v>
      </c>
      <c r="J26513" s="3" t="s">
        <v>62</v>
      </c>
      <c r="K26513" s="3" t="s">
        <v>47</v>
      </c>
      <c r="L26513" s="3"/>
      <c r="M26513" s="3" t="s">
        <v>48</v>
      </c>
      <c r="N26513" s="3" t="s">
        <v>49</v>
      </c>
      <c r="O26513" s="3" t="s">
        <v>57818</v>
      </c>
      <c r="P26513" s="3" t="s">
        <v>132</v>
      </c>
      <c r="Q26513" s="3" t="s">
        <v>10069</v>
      </c>
      <c r="R26513" s="3" t="s">
        <v>26323</v>
      </c>
      <c r="S26513" s="3" t="s">
        <v>62046</v>
      </c>
      <c r="T26513" s="3" t="s">
        <v>319</v>
      </c>
      <c r="U26513" s="3" t="s">
        <v>62042</v>
      </c>
      <c r="V26513" s="3" t="s">
        <v>68</v>
      </c>
    </row>
    <row r="26514" spans="1:22" x14ac:dyDescent="0.25">
      <c r="A26514" s="3">
        <v>31668</v>
      </c>
      <c r="B26514" s="3" t="s">
        <v>62047</v>
      </c>
      <c r="C26514" s="1">
        <v>41789</v>
      </c>
      <c r="D26514" s="1">
        <v>41795</v>
      </c>
      <c r="E26514" s="3" t="s">
        <v>113</v>
      </c>
      <c r="F26514" s="3" t="s">
        <v>9814</v>
      </c>
      <c r="G26514" s="3" t="s">
        <v>6960</v>
      </c>
      <c r="H26514" s="3" t="s">
        <v>26</v>
      </c>
      <c r="I26514" s="3" t="s">
        <v>46142</v>
      </c>
      <c r="J26514" s="3" t="s">
        <v>370</v>
      </c>
      <c r="K26514" s="3" t="s">
        <v>29</v>
      </c>
      <c r="L26514" s="3">
        <v>78550</v>
      </c>
      <c r="M26514" s="3" t="s">
        <v>30</v>
      </c>
      <c r="N26514" s="3" t="s">
        <v>76</v>
      </c>
      <c r="O26514" s="3" t="s">
        <v>27322</v>
      </c>
      <c r="P26514" s="3" t="s">
        <v>132</v>
      </c>
      <c r="Q26514" s="3" t="s">
        <v>1036</v>
      </c>
      <c r="R26514" s="3" t="s">
        <v>27323</v>
      </c>
      <c r="S26514" s="3" t="s">
        <v>62048</v>
      </c>
      <c r="T26514" s="3" t="s">
        <v>520</v>
      </c>
      <c r="U26514" s="3" t="s">
        <v>62042</v>
      </c>
      <c r="V26514" s="3" t="s">
        <v>137</v>
      </c>
    </row>
    <row r="26515" spans="1:22" x14ac:dyDescent="0.25">
      <c r="A26515" s="3">
        <v>42650</v>
      </c>
      <c r="B26515" s="3" t="s">
        <v>25843</v>
      </c>
      <c r="C26515" s="1">
        <v>41639</v>
      </c>
      <c r="D26515" s="1">
        <v>41643</v>
      </c>
      <c r="E26515" s="3" t="s">
        <v>113</v>
      </c>
      <c r="F26515" s="3" t="s">
        <v>37851</v>
      </c>
      <c r="G26515" s="3" t="s">
        <v>2159</v>
      </c>
      <c r="H26515" s="3" t="s">
        <v>26</v>
      </c>
      <c r="I26515" s="3" t="s">
        <v>17162</v>
      </c>
      <c r="J26515" s="3" t="s">
        <v>17162</v>
      </c>
      <c r="K26515" s="3" t="s">
        <v>2232</v>
      </c>
      <c r="L26515" s="3"/>
      <c r="M26515" s="3" t="s">
        <v>174</v>
      </c>
      <c r="N26515" s="3" t="s">
        <v>174</v>
      </c>
      <c r="O26515" s="3" t="s">
        <v>15089</v>
      </c>
      <c r="P26515" s="3" t="s">
        <v>33</v>
      </c>
      <c r="Q26515" s="3" t="s">
        <v>64</v>
      </c>
      <c r="R26515" s="3" t="s">
        <v>6509</v>
      </c>
      <c r="S26515" s="3" t="s">
        <v>62049</v>
      </c>
      <c r="T26515" s="3" t="s">
        <v>319</v>
      </c>
      <c r="U26515" s="3" t="s">
        <v>62042</v>
      </c>
      <c r="V26515" s="3" t="s">
        <v>68</v>
      </c>
    </row>
    <row r="26516" spans="1:22" x14ac:dyDescent="0.25">
      <c r="A26516" s="3">
        <v>43944</v>
      </c>
      <c r="B26516" s="3" t="s">
        <v>62050</v>
      </c>
      <c r="C26516" s="1">
        <v>41537</v>
      </c>
      <c r="D26516" s="1">
        <v>41541</v>
      </c>
      <c r="E26516" s="3" t="s">
        <v>113</v>
      </c>
      <c r="F26516" s="3" t="s">
        <v>38501</v>
      </c>
      <c r="G26516" s="3" t="s">
        <v>10133</v>
      </c>
      <c r="H26516" s="3" t="s">
        <v>26</v>
      </c>
      <c r="I26516" s="3" t="s">
        <v>10102</v>
      </c>
      <c r="J26516" s="3" t="s">
        <v>6875</v>
      </c>
      <c r="K26516" s="3" t="s">
        <v>771</v>
      </c>
      <c r="L26516" s="3"/>
      <c r="M26516" s="3" t="s">
        <v>86</v>
      </c>
      <c r="N26516" s="3" t="s">
        <v>86</v>
      </c>
      <c r="O26516" s="3" t="s">
        <v>36372</v>
      </c>
      <c r="P26516" s="3" t="s">
        <v>132</v>
      </c>
      <c r="Q26516" s="3" t="s">
        <v>133</v>
      </c>
      <c r="R26516" s="3" t="s">
        <v>15197</v>
      </c>
      <c r="S26516" s="3" t="s">
        <v>45281</v>
      </c>
      <c r="T26516" s="3" t="s">
        <v>2221</v>
      </c>
      <c r="U26516" s="3" t="s">
        <v>62042</v>
      </c>
      <c r="V26516" s="3" t="s">
        <v>124</v>
      </c>
    </row>
    <row r="26517" spans="1:22" x14ac:dyDescent="0.25">
      <c r="A26517" s="3">
        <v>46341</v>
      </c>
      <c r="B26517" s="3" t="s">
        <v>62051</v>
      </c>
      <c r="C26517" s="1">
        <v>41332</v>
      </c>
      <c r="D26517" s="1">
        <v>41332</v>
      </c>
      <c r="E26517" s="3" t="s">
        <v>23</v>
      </c>
      <c r="F26517" s="3" t="s">
        <v>44809</v>
      </c>
      <c r="G26517" s="3" t="s">
        <v>9438</v>
      </c>
      <c r="H26517" s="3" t="s">
        <v>44</v>
      </c>
      <c r="I26517" s="3" t="s">
        <v>6874</v>
      </c>
      <c r="J26517" s="3" t="s">
        <v>6875</v>
      </c>
      <c r="K26517" s="3" t="s">
        <v>771</v>
      </c>
      <c r="L26517" s="3"/>
      <c r="M26517" s="3" t="s">
        <v>86</v>
      </c>
      <c r="N26517" s="3" t="s">
        <v>86</v>
      </c>
      <c r="O26517" s="3" t="s">
        <v>33642</v>
      </c>
      <c r="P26517" s="3" t="s">
        <v>132</v>
      </c>
      <c r="Q26517" s="3" t="s">
        <v>10069</v>
      </c>
      <c r="R26517" s="3" t="s">
        <v>33073</v>
      </c>
      <c r="S26517" s="3" t="s">
        <v>27641</v>
      </c>
      <c r="T26517" s="3" t="s">
        <v>2221</v>
      </c>
      <c r="U26517" s="3" t="s">
        <v>62042</v>
      </c>
      <c r="V26517" s="3" t="s">
        <v>68</v>
      </c>
    </row>
    <row r="26518" spans="1:22" x14ac:dyDescent="0.25">
      <c r="A26518" s="3">
        <v>46539</v>
      </c>
      <c r="B26518" s="3" t="s">
        <v>62052</v>
      </c>
      <c r="C26518" s="1">
        <v>40883</v>
      </c>
      <c r="D26518" s="1">
        <v>40885</v>
      </c>
      <c r="E26518" s="3" t="s">
        <v>41</v>
      </c>
      <c r="F26518" s="3" t="s">
        <v>17291</v>
      </c>
      <c r="G26518" s="3" t="s">
        <v>3245</v>
      </c>
      <c r="H26518" s="3" t="s">
        <v>44</v>
      </c>
      <c r="I26518" s="3" t="s">
        <v>4909</v>
      </c>
      <c r="J26518" s="3" t="s">
        <v>1660</v>
      </c>
      <c r="K26518" s="3" t="s">
        <v>1661</v>
      </c>
      <c r="L26518" s="3"/>
      <c r="M26518" s="3" t="s">
        <v>86</v>
      </c>
      <c r="N26518" s="3" t="s">
        <v>86</v>
      </c>
      <c r="O26518" s="3" t="s">
        <v>62053</v>
      </c>
      <c r="P26518" s="3" t="s">
        <v>51</v>
      </c>
      <c r="Q26518" s="3" t="s">
        <v>454</v>
      </c>
      <c r="R26518" s="3" t="s">
        <v>18124</v>
      </c>
      <c r="S26518" s="3" t="s">
        <v>23137</v>
      </c>
      <c r="T26518" s="3" t="s">
        <v>2221</v>
      </c>
      <c r="U26518" s="3" t="s">
        <v>62042</v>
      </c>
      <c r="V26518" s="3" t="s">
        <v>124</v>
      </c>
    </row>
    <row r="26519" spans="1:22" x14ac:dyDescent="0.25">
      <c r="A26519" s="3">
        <v>49896</v>
      </c>
      <c r="B26519" s="3" t="s">
        <v>14469</v>
      </c>
      <c r="C26519" s="1">
        <v>41572</v>
      </c>
      <c r="D26519" s="1">
        <v>41576</v>
      </c>
      <c r="E26519" s="3" t="s">
        <v>41</v>
      </c>
      <c r="F26519" s="3" t="s">
        <v>9791</v>
      </c>
      <c r="G26519" s="3" t="s">
        <v>5780</v>
      </c>
      <c r="H26519" s="3" t="s">
        <v>26</v>
      </c>
      <c r="I26519" s="3" t="s">
        <v>11544</v>
      </c>
      <c r="J26519" s="3" t="s">
        <v>11544</v>
      </c>
      <c r="K26519" s="3" t="s">
        <v>2481</v>
      </c>
      <c r="L26519" s="3"/>
      <c r="M26519" s="3" t="s">
        <v>86</v>
      </c>
      <c r="N26519" s="3" t="s">
        <v>86</v>
      </c>
      <c r="O26519" s="3" t="s">
        <v>61718</v>
      </c>
      <c r="P26519" s="3" t="s">
        <v>132</v>
      </c>
      <c r="Q26519" s="3" t="s">
        <v>155</v>
      </c>
      <c r="R26519" s="3" t="s">
        <v>42666</v>
      </c>
      <c r="S26519" s="3" t="s">
        <v>30449</v>
      </c>
      <c r="T26519" s="3" t="s">
        <v>319</v>
      </c>
      <c r="U26519" s="3" t="s">
        <v>62042</v>
      </c>
      <c r="V26519" s="3" t="s">
        <v>124</v>
      </c>
    </row>
    <row r="26520" spans="1:22" x14ac:dyDescent="0.25">
      <c r="A26520" s="3">
        <v>49902</v>
      </c>
      <c r="B26520" s="3" t="s">
        <v>14469</v>
      </c>
      <c r="C26520" s="1">
        <v>41572</v>
      </c>
      <c r="D26520" s="1">
        <v>41576</v>
      </c>
      <c r="E26520" s="3" t="s">
        <v>41</v>
      </c>
      <c r="F26520" s="3" t="s">
        <v>9791</v>
      </c>
      <c r="G26520" s="3" t="s">
        <v>5780</v>
      </c>
      <c r="H26520" s="3" t="s">
        <v>26</v>
      </c>
      <c r="I26520" s="3" t="s">
        <v>11544</v>
      </c>
      <c r="J26520" s="3" t="s">
        <v>11544</v>
      </c>
      <c r="K26520" s="3" t="s">
        <v>2481</v>
      </c>
      <c r="L26520" s="3"/>
      <c r="M26520" s="3" t="s">
        <v>86</v>
      </c>
      <c r="N26520" s="3" t="s">
        <v>86</v>
      </c>
      <c r="O26520" s="3" t="s">
        <v>60965</v>
      </c>
      <c r="P26520" s="3" t="s">
        <v>132</v>
      </c>
      <c r="Q26520" s="3" t="s">
        <v>133</v>
      </c>
      <c r="R26520" s="3" t="s">
        <v>27200</v>
      </c>
      <c r="S26520" s="3" t="s">
        <v>36189</v>
      </c>
      <c r="T26520" s="3" t="s">
        <v>2221</v>
      </c>
      <c r="U26520" s="3" t="s">
        <v>62042</v>
      </c>
      <c r="V26520" s="3" t="s">
        <v>124</v>
      </c>
    </row>
    <row r="26521" spans="1:22" x14ac:dyDescent="0.25">
      <c r="A26521" s="3">
        <v>9245</v>
      </c>
      <c r="B26521" s="3" t="s">
        <v>8464</v>
      </c>
      <c r="C26521" s="1">
        <v>41099</v>
      </c>
      <c r="D26521" s="1">
        <v>41102</v>
      </c>
      <c r="E26521" s="3" t="s">
        <v>58</v>
      </c>
      <c r="F26521" s="3" t="s">
        <v>8465</v>
      </c>
      <c r="G26521" s="3" t="s">
        <v>8466</v>
      </c>
      <c r="H26521" s="3" t="s">
        <v>44</v>
      </c>
      <c r="I26521" s="3" t="s">
        <v>7329</v>
      </c>
      <c r="J26521" s="3" t="s">
        <v>2918</v>
      </c>
      <c r="K26521" s="3" t="s">
        <v>295</v>
      </c>
      <c r="L26521" s="3"/>
      <c r="M26521" s="3" t="s">
        <v>185</v>
      </c>
      <c r="N26521" s="3" t="s">
        <v>285</v>
      </c>
      <c r="O26521" s="3" t="s">
        <v>47866</v>
      </c>
      <c r="P26521" s="3" t="s">
        <v>132</v>
      </c>
      <c r="Q26521" s="3" t="s">
        <v>13978</v>
      </c>
      <c r="R26521" s="3" t="s">
        <v>42851</v>
      </c>
      <c r="S26521" s="3" t="s">
        <v>30272</v>
      </c>
      <c r="T26521" s="3" t="s">
        <v>520</v>
      </c>
      <c r="U26521" s="3" t="s">
        <v>62054</v>
      </c>
      <c r="V26521" s="3" t="s">
        <v>68</v>
      </c>
    </row>
    <row r="26522" spans="1:22" x14ac:dyDescent="0.25">
      <c r="A26522" s="3">
        <v>6561</v>
      </c>
      <c r="B26522" s="3" t="s">
        <v>62055</v>
      </c>
      <c r="C26522" s="1">
        <v>41730</v>
      </c>
      <c r="D26522" s="1">
        <v>41734</v>
      </c>
      <c r="E26522" s="3" t="s">
        <v>113</v>
      </c>
      <c r="F26522" s="3" t="s">
        <v>5018</v>
      </c>
      <c r="G26522" s="3" t="s">
        <v>5019</v>
      </c>
      <c r="H26522" s="3" t="s">
        <v>26</v>
      </c>
      <c r="I26522" s="3" t="s">
        <v>14180</v>
      </c>
      <c r="J26522" s="3" t="s">
        <v>14181</v>
      </c>
      <c r="K26522" s="3" t="s">
        <v>14182</v>
      </c>
      <c r="L26522" s="3"/>
      <c r="M26522" s="3" t="s">
        <v>185</v>
      </c>
      <c r="N26522" s="3" t="s">
        <v>143</v>
      </c>
      <c r="O26522" s="3" t="s">
        <v>18982</v>
      </c>
      <c r="P26522" s="3" t="s">
        <v>132</v>
      </c>
      <c r="Q26522" s="3" t="s">
        <v>1036</v>
      </c>
      <c r="R26522" s="3" t="s">
        <v>11899</v>
      </c>
      <c r="S26522" s="3" t="s">
        <v>39158</v>
      </c>
      <c r="T26522" s="3" t="s">
        <v>110</v>
      </c>
      <c r="U26522" s="3" t="s">
        <v>62056</v>
      </c>
      <c r="V26522" s="3" t="s">
        <v>68</v>
      </c>
    </row>
    <row r="26523" spans="1:22" x14ac:dyDescent="0.25">
      <c r="A26523" s="3">
        <v>7116</v>
      </c>
      <c r="B26523" s="3" t="s">
        <v>62057</v>
      </c>
      <c r="C26523" s="1">
        <v>40736</v>
      </c>
      <c r="D26523" s="1">
        <v>40741</v>
      </c>
      <c r="E26523" s="3" t="s">
        <v>113</v>
      </c>
      <c r="F26523" s="3" t="s">
        <v>5575</v>
      </c>
      <c r="G26523" s="3" t="s">
        <v>5576</v>
      </c>
      <c r="H26523" s="3" t="s">
        <v>72</v>
      </c>
      <c r="I26523" s="3" t="s">
        <v>931</v>
      </c>
      <c r="J26523" s="3" t="s">
        <v>931</v>
      </c>
      <c r="K26523" s="3" t="s">
        <v>295</v>
      </c>
      <c r="L26523" s="3"/>
      <c r="M26523" s="3" t="s">
        <v>185</v>
      </c>
      <c r="N26523" s="3" t="s">
        <v>285</v>
      </c>
      <c r="O26523" s="3" t="s">
        <v>49737</v>
      </c>
      <c r="P26523" s="3" t="s">
        <v>132</v>
      </c>
      <c r="Q26523" s="3" t="s">
        <v>7411</v>
      </c>
      <c r="R26523" s="3" t="s">
        <v>21954</v>
      </c>
      <c r="S26523" s="3" t="s">
        <v>38720</v>
      </c>
      <c r="T26523" s="3" t="s">
        <v>520</v>
      </c>
      <c r="U26523" s="3" t="s">
        <v>62058</v>
      </c>
      <c r="V26523" s="3" t="s">
        <v>68</v>
      </c>
    </row>
    <row r="26524" spans="1:22" x14ac:dyDescent="0.25">
      <c r="A26524" s="3">
        <v>6305</v>
      </c>
      <c r="B26524" s="3" t="s">
        <v>18389</v>
      </c>
      <c r="C26524" s="1">
        <v>41422</v>
      </c>
      <c r="D26524" s="1">
        <v>41424</v>
      </c>
      <c r="E26524" s="3" t="s">
        <v>41</v>
      </c>
      <c r="F26524" s="3" t="s">
        <v>459</v>
      </c>
      <c r="G26524" s="3" t="s">
        <v>460</v>
      </c>
      <c r="H26524" s="3" t="s">
        <v>26</v>
      </c>
      <c r="I26524" s="3" t="s">
        <v>10508</v>
      </c>
      <c r="J26524" s="3" t="s">
        <v>10508</v>
      </c>
      <c r="K26524" s="3" t="s">
        <v>2161</v>
      </c>
      <c r="L26524" s="3"/>
      <c r="M26524" s="3" t="s">
        <v>185</v>
      </c>
      <c r="N26524" s="3" t="s">
        <v>351</v>
      </c>
      <c r="O26524" s="3" t="s">
        <v>62059</v>
      </c>
      <c r="P26524" s="3" t="s">
        <v>132</v>
      </c>
      <c r="Q26524" s="3" t="s">
        <v>16590</v>
      </c>
      <c r="R26524" s="3" t="s">
        <v>62060</v>
      </c>
      <c r="S26524" s="3" t="s">
        <v>26463</v>
      </c>
      <c r="T26524" s="3" t="s">
        <v>37</v>
      </c>
      <c r="U26524" s="3" t="s">
        <v>62061</v>
      </c>
      <c r="V26524" s="3" t="s">
        <v>124</v>
      </c>
    </row>
    <row r="26525" spans="1:22" x14ac:dyDescent="0.25">
      <c r="A26525" s="3">
        <v>10337</v>
      </c>
      <c r="B26525" s="3" t="s">
        <v>62062</v>
      </c>
      <c r="C26525" s="1">
        <v>41586</v>
      </c>
      <c r="D26525" s="1">
        <v>41589</v>
      </c>
      <c r="E26525" s="3" t="s">
        <v>58</v>
      </c>
      <c r="F26525" s="3" t="s">
        <v>4239</v>
      </c>
      <c r="G26525" s="3" t="s">
        <v>4240</v>
      </c>
      <c r="H26525" s="3" t="s">
        <v>44</v>
      </c>
      <c r="I26525" s="3" t="s">
        <v>11318</v>
      </c>
      <c r="J26525" s="3" t="s">
        <v>11319</v>
      </c>
      <c r="K26525" s="3" t="s">
        <v>975</v>
      </c>
      <c r="L26525" s="3"/>
      <c r="M26525" s="3" t="s">
        <v>75</v>
      </c>
      <c r="N26525" s="3" t="s">
        <v>76</v>
      </c>
      <c r="O26525" s="3" t="s">
        <v>59821</v>
      </c>
      <c r="P26525" s="3" t="s">
        <v>132</v>
      </c>
      <c r="Q26525" s="3" t="s">
        <v>7411</v>
      </c>
      <c r="R26525" s="3" t="s">
        <v>26810</v>
      </c>
      <c r="S26525" s="3" t="s">
        <v>62063</v>
      </c>
      <c r="T26525" s="3" t="s">
        <v>80</v>
      </c>
      <c r="U26525" s="3" t="s">
        <v>62064</v>
      </c>
      <c r="V26525" s="3" t="s">
        <v>68</v>
      </c>
    </row>
    <row r="26526" spans="1:22" x14ac:dyDescent="0.25">
      <c r="A26526" s="3">
        <v>12104</v>
      </c>
      <c r="B26526" s="3" t="s">
        <v>47820</v>
      </c>
      <c r="C26526" s="1">
        <v>41276</v>
      </c>
      <c r="D26526" s="1">
        <v>41277</v>
      </c>
      <c r="E26526" s="3" t="s">
        <v>58</v>
      </c>
      <c r="F26526" s="3" t="s">
        <v>4403</v>
      </c>
      <c r="G26526" s="3" t="s">
        <v>4404</v>
      </c>
      <c r="H26526" s="3" t="s">
        <v>26</v>
      </c>
      <c r="I26526" s="3" t="s">
        <v>47821</v>
      </c>
      <c r="J26526" s="3" t="s">
        <v>207</v>
      </c>
      <c r="K26526" s="3" t="s">
        <v>208</v>
      </c>
      <c r="L26526" s="3"/>
      <c r="M26526" s="3" t="s">
        <v>75</v>
      </c>
      <c r="N26526" s="3" t="s">
        <v>76</v>
      </c>
      <c r="O26526" s="3" t="s">
        <v>42709</v>
      </c>
      <c r="P26526" s="3" t="s">
        <v>132</v>
      </c>
      <c r="Q26526" s="3" t="s">
        <v>133</v>
      </c>
      <c r="R26526" s="3" t="s">
        <v>42710</v>
      </c>
      <c r="S26526" s="3" t="s">
        <v>48951</v>
      </c>
      <c r="T26526" s="3" t="s">
        <v>520</v>
      </c>
      <c r="U26526" s="3" t="s">
        <v>62064</v>
      </c>
      <c r="V26526" s="3" t="s">
        <v>68</v>
      </c>
    </row>
    <row r="26527" spans="1:22" x14ac:dyDescent="0.25">
      <c r="A26527" s="3">
        <v>19889</v>
      </c>
      <c r="B26527" s="3" t="s">
        <v>23011</v>
      </c>
      <c r="C26527" s="1">
        <v>41823</v>
      </c>
      <c r="D26527" s="1">
        <v>41828</v>
      </c>
      <c r="E26527" s="3" t="s">
        <v>113</v>
      </c>
      <c r="F26527" s="3" t="s">
        <v>9590</v>
      </c>
      <c r="G26527" s="3" t="s">
        <v>9591</v>
      </c>
      <c r="H26527" s="3" t="s">
        <v>44</v>
      </c>
      <c r="I26527" s="3" t="s">
        <v>2085</v>
      </c>
      <c r="J26527" s="3" t="s">
        <v>2085</v>
      </c>
      <c r="K26527" s="3" t="s">
        <v>882</v>
      </c>
      <c r="L26527" s="3"/>
      <c r="M26527" s="3" t="s">
        <v>75</v>
      </c>
      <c r="N26527" s="3" t="s">
        <v>76</v>
      </c>
      <c r="O26527" s="3" t="s">
        <v>40616</v>
      </c>
      <c r="P26527" s="3" t="s">
        <v>51</v>
      </c>
      <c r="Q26527" s="3" t="s">
        <v>52</v>
      </c>
      <c r="R26527" s="3" t="s">
        <v>26282</v>
      </c>
      <c r="S26527" s="3" t="s">
        <v>26283</v>
      </c>
      <c r="T26527" s="3" t="s">
        <v>319</v>
      </c>
      <c r="U26527" s="3" t="s">
        <v>62064</v>
      </c>
      <c r="V26527" s="3" t="s">
        <v>68</v>
      </c>
    </row>
    <row r="26528" spans="1:22" x14ac:dyDescent="0.25">
      <c r="A26528" s="3">
        <v>22649</v>
      </c>
      <c r="B26528" s="3" t="s">
        <v>25687</v>
      </c>
      <c r="C26528" s="1">
        <v>41550</v>
      </c>
      <c r="D26528" s="1">
        <v>41554</v>
      </c>
      <c r="E26528" s="3" t="s">
        <v>113</v>
      </c>
      <c r="F26528" s="3" t="s">
        <v>5174</v>
      </c>
      <c r="G26528" s="3" t="s">
        <v>5175</v>
      </c>
      <c r="H26528" s="3" t="s">
        <v>44</v>
      </c>
      <c r="I26528" s="3" t="s">
        <v>378</v>
      </c>
      <c r="J26528" s="3" t="s">
        <v>62</v>
      </c>
      <c r="K26528" s="3" t="s">
        <v>47</v>
      </c>
      <c r="L26528" s="3"/>
      <c r="M26528" s="3" t="s">
        <v>48</v>
      </c>
      <c r="N26528" s="3" t="s">
        <v>49</v>
      </c>
      <c r="O26528" s="3" t="s">
        <v>58079</v>
      </c>
      <c r="P26528" s="3" t="s">
        <v>132</v>
      </c>
      <c r="Q26528" s="3" t="s">
        <v>133</v>
      </c>
      <c r="R26528" s="3" t="s">
        <v>58069</v>
      </c>
      <c r="S26528" s="3" t="s">
        <v>62065</v>
      </c>
      <c r="T26528" s="3" t="s">
        <v>37</v>
      </c>
      <c r="U26528" s="3" t="s">
        <v>62064</v>
      </c>
      <c r="V26528" s="3" t="s">
        <v>68</v>
      </c>
    </row>
    <row r="26529" spans="1:22" x14ac:dyDescent="0.25">
      <c r="A26529" s="3">
        <v>28289</v>
      </c>
      <c r="B26529" s="3" t="s">
        <v>59387</v>
      </c>
      <c r="C26529" s="1">
        <v>41201</v>
      </c>
      <c r="D26529" s="1">
        <v>41205</v>
      </c>
      <c r="E26529" s="3" t="s">
        <v>113</v>
      </c>
      <c r="F26529" s="3" t="s">
        <v>6912</v>
      </c>
      <c r="G26529" s="3" t="s">
        <v>6913</v>
      </c>
      <c r="H26529" s="3" t="s">
        <v>72</v>
      </c>
      <c r="I26529" s="3" t="s">
        <v>28197</v>
      </c>
      <c r="J26529" s="3" t="s">
        <v>194</v>
      </c>
      <c r="K26529" s="3" t="s">
        <v>195</v>
      </c>
      <c r="L26529" s="3"/>
      <c r="M26529" s="3" t="s">
        <v>48</v>
      </c>
      <c r="N26529" s="3" t="s">
        <v>196</v>
      </c>
      <c r="O26529" s="3" t="s">
        <v>36830</v>
      </c>
      <c r="P26529" s="3" t="s">
        <v>132</v>
      </c>
      <c r="Q26529" s="3" t="s">
        <v>10069</v>
      </c>
      <c r="R26529" s="3" t="s">
        <v>36831</v>
      </c>
      <c r="S26529" s="3" t="s">
        <v>23142</v>
      </c>
      <c r="T26529" s="3" t="s">
        <v>319</v>
      </c>
      <c r="U26529" s="3" t="s">
        <v>62064</v>
      </c>
      <c r="V26529" s="3" t="s">
        <v>124</v>
      </c>
    </row>
    <row r="26530" spans="1:22" x14ac:dyDescent="0.25">
      <c r="A26530" s="3">
        <v>28380</v>
      </c>
      <c r="B26530" s="3" t="s">
        <v>62066</v>
      </c>
      <c r="C26530" s="1">
        <v>40600</v>
      </c>
      <c r="D26530" s="1">
        <v>40604</v>
      </c>
      <c r="E26530" s="3" t="s">
        <v>113</v>
      </c>
      <c r="F26530" s="3" t="s">
        <v>7724</v>
      </c>
      <c r="G26530" s="3" t="s">
        <v>7725</v>
      </c>
      <c r="H26530" s="3" t="s">
        <v>26</v>
      </c>
      <c r="I26530" s="3" t="s">
        <v>20030</v>
      </c>
      <c r="J26530" s="3" t="s">
        <v>492</v>
      </c>
      <c r="K26530" s="3" t="s">
        <v>195</v>
      </c>
      <c r="L26530" s="3"/>
      <c r="M26530" s="3" t="s">
        <v>48</v>
      </c>
      <c r="N26530" s="3" t="s">
        <v>196</v>
      </c>
      <c r="O26530" s="3" t="s">
        <v>31139</v>
      </c>
      <c r="P26530" s="3" t="s">
        <v>33</v>
      </c>
      <c r="Q26530" s="3" t="s">
        <v>34</v>
      </c>
      <c r="R26530" s="3" t="s">
        <v>13554</v>
      </c>
      <c r="S26530" s="3" t="s">
        <v>48357</v>
      </c>
      <c r="T26530" s="3" t="s">
        <v>2221</v>
      </c>
      <c r="U26530" s="3" t="s">
        <v>62064</v>
      </c>
      <c r="V26530" s="3" t="s">
        <v>124</v>
      </c>
    </row>
    <row r="26531" spans="1:22" x14ac:dyDescent="0.25">
      <c r="A26531" s="3">
        <v>29028</v>
      </c>
      <c r="B26531" s="3" t="s">
        <v>35573</v>
      </c>
      <c r="C26531" s="1">
        <v>41052</v>
      </c>
      <c r="D26531" s="1">
        <v>41054</v>
      </c>
      <c r="E26531" s="3" t="s">
        <v>58</v>
      </c>
      <c r="F26531" s="3" t="s">
        <v>5864</v>
      </c>
      <c r="G26531" s="3" t="s">
        <v>5865</v>
      </c>
      <c r="H26531" s="3" t="s">
        <v>72</v>
      </c>
      <c r="I26531" s="3" t="s">
        <v>7431</v>
      </c>
      <c r="J26531" s="3" t="s">
        <v>1787</v>
      </c>
      <c r="K26531" s="3" t="s">
        <v>195</v>
      </c>
      <c r="L26531" s="3"/>
      <c r="M26531" s="3" t="s">
        <v>48</v>
      </c>
      <c r="N26531" s="3" t="s">
        <v>196</v>
      </c>
      <c r="O26531" s="3" t="s">
        <v>51278</v>
      </c>
      <c r="P26531" s="3" t="s">
        <v>132</v>
      </c>
      <c r="Q26531" s="3" t="s">
        <v>155</v>
      </c>
      <c r="R26531" s="3" t="s">
        <v>27854</v>
      </c>
      <c r="S26531" s="3" t="s">
        <v>42034</v>
      </c>
      <c r="T26531" s="3" t="s">
        <v>520</v>
      </c>
      <c r="U26531" s="3" t="s">
        <v>62064</v>
      </c>
      <c r="V26531" s="3" t="s">
        <v>124</v>
      </c>
    </row>
    <row r="26532" spans="1:22" x14ac:dyDescent="0.25">
      <c r="A26532" s="3">
        <v>39524</v>
      </c>
      <c r="B26532" s="3" t="s">
        <v>61218</v>
      </c>
      <c r="C26532" s="1">
        <v>41369</v>
      </c>
      <c r="D26532" s="1">
        <v>41373</v>
      </c>
      <c r="E26532" s="3" t="s">
        <v>41</v>
      </c>
      <c r="F26532" s="3" t="s">
        <v>3913</v>
      </c>
      <c r="G26532" s="3" t="s">
        <v>3914</v>
      </c>
      <c r="H26532" s="3" t="s">
        <v>72</v>
      </c>
      <c r="I26532" s="3" t="s">
        <v>4690</v>
      </c>
      <c r="J26532" s="3" t="s">
        <v>28</v>
      </c>
      <c r="K26532" s="3" t="s">
        <v>29</v>
      </c>
      <c r="L26532" s="3">
        <v>12180</v>
      </c>
      <c r="M26532" s="3" t="s">
        <v>30</v>
      </c>
      <c r="N26532" s="3" t="s">
        <v>31</v>
      </c>
      <c r="O26532" s="3" t="s">
        <v>34864</v>
      </c>
      <c r="P26532" s="3" t="s">
        <v>51</v>
      </c>
      <c r="Q26532" s="3" t="s">
        <v>6089</v>
      </c>
      <c r="R26532" s="3" t="s">
        <v>34865</v>
      </c>
      <c r="S26532" s="3" t="s">
        <v>62067</v>
      </c>
      <c r="T26532" s="3" t="s">
        <v>319</v>
      </c>
      <c r="U26532" s="3" t="s">
        <v>62064</v>
      </c>
      <c r="V26532" s="3" t="s">
        <v>68</v>
      </c>
    </row>
    <row r="26533" spans="1:22" x14ac:dyDescent="0.25">
      <c r="A26533" s="3">
        <v>42898</v>
      </c>
      <c r="B26533" s="3" t="s">
        <v>62068</v>
      </c>
      <c r="C26533" s="1">
        <v>40883</v>
      </c>
      <c r="D26533" s="1">
        <v>40886</v>
      </c>
      <c r="E26533" s="3" t="s">
        <v>58</v>
      </c>
      <c r="F26533" s="3" t="s">
        <v>28303</v>
      </c>
      <c r="G26533" s="3" t="s">
        <v>8948</v>
      </c>
      <c r="H26533" s="3" t="s">
        <v>26</v>
      </c>
      <c r="I26533" s="3" t="s">
        <v>3707</v>
      </c>
      <c r="J26533" s="3" t="s">
        <v>3707</v>
      </c>
      <c r="K26533" s="3" t="s">
        <v>527</v>
      </c>
      <c r="L26533" s="3"/>
      <c r="M26533" s="3" t="s">
        <v>174</v>
      </c>
      <c r="N26533" s="3" t="s">
        <v>174</v>
      </c>
      <c r="O26533" s="3" t="s">
        <v>62069</v>
      </c>
      <c r="P26533" s="3" t="s">
        <v>132</v>
      </c>
      <c r="Q26533" s="3" t="s">
        <v>13978</v>
      </c>
      <c r="R26533" s="3" t="s">
        <v>36260</v>
      </c>
      <c r="S26533" s="3" t="s">
        <v>27977</v>
      </c>
      <c r="T26533" s="3" t="s">
        <v>2221</v>
      </c>
      <c r="U26533" s="3" t="s">
        <v>62064</v>
      </c>
      <c r="V26533" s="3" t="s">
        <v>68</v>
      </c>
    </row>
    <row r="26534" spans="1:22" x14ac:dyDescent="0.25">
      <c r="A26534" s="3">
        <v>44080</v>
      </c>
      <c r="B26534" s="3" t="s">
        <v>62070</v>
      </c>
      <c r="C26534" s="1">
        <v>41439</v>
      </c>
      <c r="D26534" s="1">
        <v>41443</v>
      </c>
      <c r="E26534" s="3" t="s">
        <v>113</v>
      </c>
      <c r="F26534" s="3" t="s">
        <v>17725</v>
      </c>
      <c r="G26534" s="3" t="s">
        <v>840</v>
      </c>
      <c r="H26534" s="3" t="s">
        <v>44</v>
      </c>
      <c r="I26534" s="3" t="s">
        <v>40995</v>
      </c>
      <c r="J26534" s="3" t="s">
        <v>40995</v>
      </c>
      <c r="K26534" s="3" t="s">
        <v>2232</v>
      </c>
      <c r="L26534" s="3"/>
      <c r="M26534" s="3" t="s">
        <v>174</v>
      </c>
      <c r="N26534" s="3" t="s">
        <v>174</v>
      </c>
      <c r="O26534" s="3" t="s">
        <v>62071</v>
      </c>
      <c r="P26534" s="3" t="s">
        <v>132</v>
      </c>
      <c r="Q26534" s="3" t="s">
        <v>155</v>
      </c>
      <c r="R26534" s="3" t="s">
        <v>32472</v>
      </c>
      <c r="S26534" s="3" t="s">
        <v>62072</v>
      </c>
      <c r="T26534" s="3" t="s">
        <v>231</v>
      </c>
      <c r="U26534" s="3" t="s">
        <v>62064</v>
      </c>
      <c r="V26534" s="3" t="s">
        <v>68</v>
      </c>
    </row>
    <row r="26535" spans="1:22" x14ac:dyDescent="0.25">
      <c r="A26535" s="3">
        <v>47617</v>
      </c>
      <c r="B26535" s="3" t="s">
        <v>54495</v>
      </c>
      <c r="C26535" s="1">
        <v>41992</v>
      </c>
      <c r="D26535" s="1">
        <v>41998</v>
      </c>
      <c r="E26535" s="3" t="s">
        <v>113</v>
      </c>
      <c r="F26535" s="3" t="s">
        <v>16909</v>
      </c>
      <c r="G26535" s="3" t="s">
        <v>16910</v>
      </c>
      <c r="H26535" s="3" t="s">
        <v>72</v>
      </c>
      <c r="I26535" s="3" t="s">
        <v>10750</v>
      </c>
      <c r="J26535" s="3" t="s">
        <v>10751</v>
      </c>
      <c r="K26535" s="3" t="s">
        <v>10752</v>
      </c>
      <c r="L26535" s="3"/>
      <c r="M26535" s="3" t="s">
        <v>86</v>
      </c>
      <c r="N26535" s="3" t="s">
        <v>86</v>
      </c>
      <c r="O26535" s="3" t="s">
        <v>40166</v>
      </c>
      <c r="P26535" s="3" t="s">
        <v>33</v>
      </c>
      <c r="Q26535" s="3" t="s">
        <v>34</v>
      </c>
      <c r="R26535" s="3" t="s">
        <v>23063</v>
      </c>
      <c r="S26535" s="3" t="s">
        <v>50811</v>
      </c>
      <c r="T26535" s="3" t="s">
        <v>110</v>
      </c>
      <c r="U26535" s="3" t="s">
        <v>62064</v>
      </c>
      <c r="V26535" s="3" t="s">
        <v>68</v>
      </c>
    </row>
    <row r="26536" spans="1:22" x14ac:dyDescent="0.25">
      <c r="A26536" s="3">
        <v>2167</v>
      </c>
      <c r="B26536" s="3" t="s">
        <v>37938</v>
      </c>
      <c r="C26536" s="1">
        <v>41372</v>
      </c>
      <c r="D26536" s="1">
        <v>41377</v>
      </c>
      <c r="E26536" s="3" t="s">
        <v>113</v>
      </c>
      <c r="F26536" s="3" t="s">
        <v>10132</v>
      </c>
      <c r="G26536" s="3" t="s">
        <v>10133</v>
      </c>
      <c r="H26536" s="3" t="s">
        <v>26</v>
      </c>
      <c r="I26536" s="3" t="s">
        <v>12037</v>
      </c>
      <c r="J26536" s="3" t="s">
        <v>5026</v>
      </c>
      <c r="K26536" s="3" t="s">
        <v>184</v>
      </c>
      <c r="L26536" s="3"/>
      <c r="M26536" s="3" t="s">
        <v>185</v>
      </c>
      <c r="N26536" s="3" t="s">
        <v>143</v>
      </c>
      <c r="O26536" s="3" t="s">
        <v>18840</v>
      </c>
      <c r="P26536" s="3" t="s">
        <v>51</v>
      </c>
      <c r="Q26536" s="3" t="s">
        <v>52</v>
      </c>
      <c r="R26536" s="3" t="s">
        <v>6240</v>
      </c>
      <c r="S26536" s="3" t="s">
        <v>62073</v>
      </c>
      <c r="T26536" s="3" t="s">
        <v>520</v>
      </c>
      <c r="U26536" s="3" t="s">
        <v>62074</v>
      </c>
      <c r="V26536" s="3" t="s">
        <v>68</v>
      </c>
    </row>
    <row r="26537" spans="1:22" x14ac:dyDescent="0.25">
      <c r="A26537" s="3">
        <v>9478</v>
      </c>
      <c r="B26537" s="3" t="s">
        <v>62075</v>
      </c>
      <c r="C26537" s="1">
        <v>41708</v>
      </c>
      <c r="D26537" s="1">
        <v>41713</v>
      </c>
      <c r="E26537" s="3" t="s">
        <v>41</v>
      </c>
      <c r="F26537" s="3" t="s">
        <v>2770</v>
      </c>
      <c r="G26537" s="3" t="s">
        <v>2771</v>
      </c>
      <c r="H26537" s="3" t="s">
        <v>26</v>
      </c>
      <c r="I26537" s="3" t="s">
        <v>3292</v>
      </c>
      <c r="J26537" s="3" t="s">
        <v>3292</v>
      </c>
      <c r="K26537" s="3" t="s">
        <v>2161</v>
      </c>
      <c r="L26537" s="3"/>
      <c r="M26537" s="3" t="s">
        <v>185</v>
      </c>
      <c r="N26537" s="3" t="s">
        <v>351</v>
      </c>
      <c r="O26537" s="3" t="s">
        <v>25923</v>
      </c>
      <c r="P26537" s="3" t="s">
        <v>132</v>
      </c>
      <c r="Q26537" s="3" t="s">
        <v>7411</v>
      </c>
      <c r="R26537" s="3" t="s">
        <v>21588</v>
      </c>
      <c r="S26537" s="3" t="s">
        <v>62076</v>
      </c>
      <c r="T26537" s="3" t="s">
        <v>80</v>
      </c>
      <c r="U26537" s="3" t="s">
        <v>62077</v>
      </c>
      <c r="V26537" s="3" t="s">
        <v>68</v>
      </c>
    </row>
    <row r="26538" spans="1:22" x14ac:dyDescent="0.25">
      <c r="A26538" s="3">
        <v>880</v>
      </c>
      <c r="B26538" s="3" t="s">
        <v>62078</v>
      </c>
      <c r="C26538" s="1">
        <v>41024</v>
      </c>
      <c r="D26538" s="1">
        <v>41029</v>
      </c>
      <c r="E26538" s="3" t="s">
        <v>113</v>
      </c>
      <c r="F26538" s="3" t="s">
        <v>1689</v>
      </c>
      <c r="G26538" s="3" t="s">
        <v>1690</v>
      </c>
      <c r="H26538" s="3" t="s">
        <v>26</v>
      </c>
      <c r="I26538" s="3" t="s">
        <v>293</v>
      </c>
      <c r="J26538" s="3" t="s">
        <v>294</v>
      </c>
      <c r="K26538" s="3" t="s">
        <v>295</v>
      </c>
      <c r="L26538" s="3"/>
      <c r="M26538" s="3" t="s">
        <v>185</v>
      </c>
      <c r="N26538" s="3" t="s">
        <v>285</v>
      </c>
      <c r="O26538" s="3" t="s">
        <v>49459</v>
      </c>
      <c r="P26538" s="3" t="s">
        <v>132</v>
      </c>
      <c r="Q26538" s="3" t="s">
        <v>13978</v>
      </c>
      <c r="R26538" s="3" t="s">
        <v>34819</v>
      </c>
      <c r="S26538" s="3" t="s">
        <v>13837</v>
      </c>
      <c r="T26538" s="3" t="s">
        <v>122</v>
      </c>
      <c r="U26538" s="3" t="s">
        <v>62079</v>
      </c>
      <c r="V26538" s="3" t="s">
        <v>68</v>
      </c>
    </row>
    <row r="26539" spans="1:22" x14ac:dyDescent="0.25">
      <c r="A26539" s="3">
        <v>16242</v>
      </c>
      <c r="B26539" s="3" t="s">
        <v>62080</v>
      </c>
      <c r="C26539" s="1">
        <v>41537</v>
      </c>
      <c r="D26539" s="1">
        <v>41541</v>
      </c>
      <c r="E26539" s="3" t="s">
        <v>113</v>
      </c>
      <c r="F26539" s="3" t="s">
        <v>3010</v>
      </c>
      <c r="G26539" s="3" t="s">
        <v>3011</v>
      </c>
      <c r="H26539" s="3" t="s">
        <v>26</v>
      </c>
      <c r="I26539" s="3" t="s">
        <v>4992</v>
      </c>
      <c r="J26539" s="3" t="s">
        <v>4993</v>
      </c>
      <c r="K26539" s="3" t="s">
        <v>227</v>
      </c>
      <c r="L26539" s="3"/>
      <c r="M26539" s="3" t="s">
        <v>75</v>
      </c>
      <c r="N26539" s="3" t="s">
        <v>143</v>
      </c>
      <c r="O26539" s="3" t="s">
        <v>62081</v>
      </c>
      <c r="P26539" s="3" t="s">
        <v>132</v>
      </c>
      <c r="Q26539" s="3" t="s">
        <v>10069</v>
      </c>
      <c r="R26539" s="3" t="s">
        <v>62082</v>
      </c>
      <c r="S26539" s="3" t="s">
        <v>28598</v>
      </c>
      <c r="T26539" s="3" t="s">
        <v>110</v>
      </c>
      <c r="U26539" s="3" t="s">
        <v>62083</v>
      </c>
      <c r="V26539" s="3" t="s">
        <v>68</v>
      </c>
    </row>
    <row r="26540" spans="1:22" x14ac:dyDescent="0.25">
      <c r="A26540" s="3">
        <v>16348</v>
      </c>
      <c r="B26540" s="3" t="s">
        <v>51867</v>
      </c>
      <c r="C26540" s="1">
        <v>41521</v>
      </c>
      <c r="D26540" s="1">
        <v>41525</v>
      </c>
      <c r="E26540" s="3" t="s">
        <v>113</v>
      </c>
      <c r="F26540" s="3" t="s">
        <v>7549</v>
      </c>
      <c r="G26540" s="3" t="s">
        <v>2353</v>
      </c>
      <c r="H26540" s="3" t="s">
        <v>26</v>
      </c>
      <c r="I26540" s="3" t="s">
        <v>73</v>
      </c>
      <c r="J26540" s="3" t="s">
        <v>73</v>
      </c>
      <c r="K26540" s="3" t="s">
        <v>74</v>
      </c>
      <c r="L26540" s="3"/>
      <c r="M26540" s="3" t="s">
        <v>75</v>
      </c>
      <c r="N26540" s="3" t="s">
        <v>76</v>
      </c>
      <c r="O26540" s="3" t="s">
        <v>36256</v>
      </c>
      <c r="P26540" s="3" t="s">
        <v>33</v>
      </c>
      <c r="Q26540" s="3" t="s">
        <v>34</v>
      </c>
      <c r="R26540" s="3" t="s">
        <v>16175</v>
      </c>
      <c r="S26540" s="3" t="s">
        <v>62084</v>
      </c>
      <c r="T26540" s="3" t="s">
        <v>122</v>
      </c>
      <c r="U26540" s="3" t="s">
        <v>62083</v>
      </c>
      <c r="V26540" s="3" t="s">
        <v>124</v>
      </c>
    </row>
    <row r="26541" spans="1:22" x14ac:dyDescent="0.25">
      <c r="A26541" s="3">
        <v>16791</v>
      </c>
      <c r="B26541" s="3" t="s">
        <v>12693</v>
      </c>
      <c r="C26541" s="1">
        <v>41165</v>
      </c>
      <c r="D26541" s="1">
        <v>41170</v>
      </c>
      <c r="E26541" s="3" t="s">
        <v>41</v>
      </c>
      <c r="F26541" s="3" t="s">
        <v>4403</v>
      </c>
      <c r="G26541" s="3" t="s">
        <v>4404</v>
      </c>
      <c r="H26541" s="3" t="s">
        <v>26</v>
      </c>
      <c r="I26541" s="3" t="s">
        <v>33710</v>
      </c>
      <c r="J26541" s="3" t="s">
        <v>945</v>
      </c>
      <c r="K26541" s="3" t="s">
        <v>208</v>
      </c>
      <c r="L26541" s="3"/>
      <c r="M26541" s="3" t="s">
        <v>75</v>
      </c>
      <c r="N26541" s="3" t="s">
        <v>76</v>
      </c>
      <c r="O26541" s="3" t="s">
        <v>48464</v>
      </c>
      <c r="P26541" s="3" t="s">
        <v>132</v>
      </c>
      <c r="Q26541" s="3" t="s">
        <v>10069</v>
      </c>
      <c r="R26541" s="3" t="s">
        <v>48024</v>
      </c>
      <c r="S26541" s="3" t="s">
        <v>41202</v>
      </c>
      <c r="T26541" s="3" t="s">
        <v>2221</v>
      </c>
      <c r="U26541" s="3" t="s">
        <v>62083</v>
      </c>
      <c r="V26541" s="3" t="s">
        <v>124</v>
      </c>
    </row>
    <row r="26542" spans="1:22" x14ac:dyDescent="0.25">
      <c r="A26542" s="3">
        <v>20427</v>
      </c>
      <c r="B26542" s="3" t="s">
        <v>3426</v>
      </c>
      <c r="C26542" s="1">
        <v>41768</v>
      </c>
      <c r="D26542" s="1">
        <v>41774</v>
      </c>
      <c r="E26542" s="3" t="s">
        <v>113</v>
      </c>
      <c r="F26542" s="3" t="s">
        <v>3231</v>
      </c>
      <c r="G26542" s="3" t="s">
        <v>3232</v>
      </c>
      <c r="H26542" s="3" t="s">
        <v>26</v>
      </c>
      <c r="I26542" s="3" t="s">
        <v>3427</v>
      </c>
      <c r="J26542" s="3" t="s">
        <v>3428</v>
      </c>
      <c r="K26542" s="3" t="s">
        <v>341</v>
      </c>
      <c r="L26542" s="3"/>
      <c r="M26542" s="3" t="s">
        <v>48</v>
      </c>
      <c r="N26542" s="3" t="s">
        <v>164</v>
      </c>
      <c r="O26542" s="3" t="s">
        <v>12899</v>
      </c>
      <c r="P26542" s="3" t="s">
        <v>132</v>
      </c>
      <c r="Q26542" s="3" t="s">
        <v>198</v>
      </c>
      <c r="R26542" s="3" t="s">
        <v>12900</v>
      </c>
      <c r="S26542" s="3" t="s">
        <v>14768</v>
      </c>
      <c r="T26542" s="3" t="s">
        <v>2221</v>
      </c>
      <c r="U26542" s="3" t="s">
        <v>62083</v>
      </c>
      <c r="V26542" s="3" t="s">
        <v>137</v>
      </c>
    </row>
    <row r="26543" spans="1:22" x14ac:dyDescent="0.25">
      <c r="A26543" s="3">
        <v>20523</v>
      </c>
      <c r="B26543" s="3" t="s">
        <v>62085</v>
      </c>
      <c r="C26543" s="1">
        <v>41985</v>
      </c>
      <c r="D26543" s="1">
        <v>41989</v>
      </c>
      <c r="E26543" s="3" t="s">
        <v>113</v>
      </c>
      <c r="F26543" s="3" t="s">
        <v>4174</v>
      </c>
      <c r="G26543" s="3" t="s">
        <v>4175</v>
      </c>
      <c r="H26543" s="3" t="s">
        <v>26</v>
      </c>
      <c r="I26543" s="3" t="s">
        <v>1407</v>
      </c>
      <c r="J26543" s="3" t="s">
        <v>1407</v>
      </c>
      <c r="K26543" s="3" t="s">
        <v>434</v>
      </c>
      <c r="L26543" s="3"/>
      <c r="M26543" s="3" t="s">
        <v>48</v>
      </c>
      <c r="N26543" s="3" t="s">
        <v>435</v>
      </c>
      <c r="O26543" s="3" t="s">
        <v>50203</v>
      </c>
      <c r="P26543" s="3" t="s">
        <v>132</v>
      </c>
      <c r="Q26543" s="3" t="s">
        <v>13978</v>
      </c>
      <c r="R26543" s="3" t="s">
        <v>42046</v>
      </c>
      <c r="S26543" s="3" t="s">
        <v>60768</v>
      </c>
      <c r="T26543" s="3" t="s">
        <v>520</v>
      </c>
      <c r="U26543" s="3" t="s">
        <v>62083</v>
      </c>
      <c r="V26543" s="3" t="s">
        <v>68</v>
      </c>
    </row>
    <row r="26544" spans="1:22" x14ac:dyDescent="0.25">
      <c r="A26544" s="3">
        <v>24539</v>
      </c>
      <c r="B26544" s="3" t="s">
        <v>40001</v>
      </c>
      <c r="C26544" s="1">
        <v>41488</v>
      </c>
      <c r="D26544" s="1">
        <v>41492</v>
      </c>
      <c r="E26544" s="3" t="s">
        <v>113</v>
      </c>
      <c r="F26544" s="3" t="s">
        <v>2439</v>
      </c>
      <c r="G26544" s="3" t="s">
        <v>2440</v>
      </c>
      <c r="H26544" s="3" t="s">
        <v>26</v>
      </c>
      <c r="I26544" s="3" t="s">
        <v>2070</v>
      </c>
      <c r="J26544" s="3" t="s">
        <v>2071</v>
      </c>
      <c r="K26544" s="3" t="s">
        <v>434</v>
      </c>
      <c r="L26544" s="3"/>
      <c r="M26544" s="3" t="s">
        <v>48</v>
      </c>
      <c r="N26544" s="3" t="s">
        <v>435</v>
      </c>
      <c r="O26544" s="3" t="s">
        <v>25811</v>
      </c>
      <c r="P26544" s="3" t="s">
        <v>132</v>
      </c>
      <c r="Q26544" s="3" t="s">
        <v>7411</v>
      </c>
      <c r="R26544" s="3" t="s">
        <v>25150</v>
      </c>
      <c r="S26544" s="3" t="s">
        <v>62086</v>
      </c>
      <c r="T26544" s="3" t="s">
        <v>520</v>
      </c>
      <c r="U26544" s="3" t="s">
        <v>62083</v>
      </c>
      <c r="V26544" s="3" t="s">
        <v>68</v>
      </c>
    </row>
    <row r="26545" spans="1:22" x14ac:dyDescent="0.25">
      <c r="A26545" s="3">
        <v>28472</v>
      </c>
      <c r="B26545" s="3" t="s">
        <v>22571</v>
      </c>
      <c r="C26545" s="1">
        <v>41534</v>
      </c>
      <c r="D26545" s="1">
        <v>41540</v>
      </c>
      <c r="E26545" s="3" t="s">
        <v>113</v>
      </c>
      <c r="F26545" s="3" t="s">
        <v>1795</v>
      </c>
      <c r="G26545" s="3" t="s">
        <v>1796</v>
      </c>
      <c r="H26545" s="3" t="s">
        <v>72</v>
      </c>
      <c r="I26545" s="3" t="s">
        <v>2304</v>
      </c>
      <c r="J26545" s="3" t="s">
        <v>2304</v>
      </c>
      <c r="K26545" s="3" t="s">
        <v>195</v>
      </c>
      <c r="L26545" s="3"/>
      <c r="M26545" s="3" t="s">
        <v>48</v>
      </c>
      <c r="N26545" s="3" t="s">
        <v>196</v>
      </c>
      <c r="O26545" s="3" t="s">
        <v>47229</v>
      </c>
      <c r="P26545" s="3" t="s">
        <v>132</v>
      </c>
      <c r="Q26545" s="3" t="s">
        <v>16590</v>
      </c>
      <c r="R26545" s="3" t="s">
        <v>47230</v>
      </c>
      <c r="S26545" s="3" t="s">
        <v>47231</v>
      </c>
      <c r="T26545" s="3" t="s">
        <v>37</v>
      </c>
      <c r="U26545" s="3" t="s">
        <v>62083</v>
      </c>
      <c r="V26545" s="3" t="s">
        <v>68</v>
      </c>
    </row>
    <row r="26546" spans="1:22" x14ac:dyDescent="0.25">
      <c r="A26546" s="3">
        <v>29438</v>
      </c>
      <c r="B26546" s="3" t="s">
        <v>50123</v>
      </c>
      <c r="C26546" s="1">
        <v>41787</v>
      </c>
      <c r="D26546" s="1">
        <v>41794</v>
      </c>
      <c r="E26546" s="3" t="s">
        <v>113</v>
      </c>
      <c r="F26546" s="3" t="s">
        <v>5466</v>
      </c>
      <c r="G26546" s="3" t="s">
        <v>5467</v>
      </c>
      <c r="H26546" s="3" t="s">
        <v>72</v>
      </c>
      <c r="I26546" s="3" t="s">
        <v>20961</v>
      </c>
      <c r="J26546" s="3" t="s">
        <v>866</v>
      </c>
      <c r="K26546" s="3" t="s">
        <v>867</v>
      </c>
      <c r="L26546" s="3"/>
      <c r="M26546" s="3" t="s">
        <v>48</v>
      </c>
      <c r="N26546" s="3" t="s">
        <v>435</v>
      </c>
      <c r="O26546" s="3" t="s">
        <v>52482</v>
      </c>
      <c r="P26546" s="3" t="s">
        <v>132</v>
      </c>
      <c r="Q26546" s="3" t="s">
        <v>155</v>
      </c>
      <c r="R26546" s="3" t="s">
        <v>33698</v>
      </c>
      <c r="S26546" s="3" t="s">
        <v>62087</v>
      </c>
      <c r="T26546" s="3" t="s">
        <v>91</v>
      </c>
      <c r="U26546" s="3" t="s">
        <v>62083</v>
      </c>
      <c r="V26546" s="3" t="s">
        <v>68</v>
      </c>
    </row>
    <row r="26547" spans="1:22" x14ac:dyDescent="0.25">
      <c r="A26547" s="3">
        <v>30667</v>
      </c>
      <c r="B26547" s="3" t="s">
        <v>20569</v>
      </c>
      <c r="C26547" s="1">
        <v>41858</v>
      </c>
      <c r="D26547" s="1">
        <v>41860</v>
      </c>
      <c r="E26547" s="3" t="s">
        <v>41</v>
      </c>
      <c r="F26547" s="3" t="s">
        <v>4104</v>
      </c>
      <c r="G26547" s="3" t="s">
        <v>2479</v>
      </c>
      <c r="H26547" s="3" t="s">
        <v>26</v>
      </c>
      <c r="I26547" s="3" t="s">
        <v>2254</v>
      </c>
      <c r="J26547" s="3" t="s">
        <v>2255</v>
      </c>
      <c r="K26547" s="3" t="s">
        <v>106</v>
      </c>
      <c r="L26547" s="3"/>
      <c r="M26547" s="3" t="s">
        <v>48</v>
      </c>
      <c r="N26547" s="3" t="s">
        <v>49</v>
      </c>
      <c r="O26547" s="3" t="s">
        <v>62088</v>
      </c>
      <c r="P26547" s="3" t="s">
        <v>51</v>
      </c>
      <c r="Q26547" s="3" t="s">
        <v>52</v>
      </c>
      <c r="R26547" s="3" t="s">
        <v>26282</v>
      </c>
      <c r="S26547" s="3" t="s">
        <v>62089</v>
      </c>
      <c r="T26547" s="3" t="s">
        <v>2221</v>
      </c>
      <c r="U26547" s="3" t="s">
        <v>62083</v>
      </c>
      <c r="V26547" s="3" t="s">
        <v>39</v>
      </c>
    </row>
    <row r="26548" spans="1:22" x14ac:dyDescent="0.25">
      <c r="A26548" s="3">
        <v>30990</v>
      </c>
      <c r="B26548" s="3" t="s">
        <v>51987</v>
      </c>
      <c r="C26548" s="1">
        <v>40959</v>
      </c>
      <c r="D26548" s="1">
        <v>40963</v>
      </c>
      <c r="E26548" s="3" t="s">
        <v>41</v>
      </c>
      <c r="F26548" s="3" t="s">
        <v>8779</v>
      </c>
      <c r="G26548" s="3" t="s">
        <v>8780</v>
      </c>
      <c r="H26548" s="3" t="s">
        <v>26</v>
      </c>
      <c r="I26548" s="3" t="s">
        <v>12844</v>
      </c>
      <c r="J26548" s="3" t="s">
        <v>12844</v>
      </c>
      <c r="K26548" s="3" t="s">
        <v>106</v>
      </c>
      <c r="L26548" s="3"/>
      <c r="M26548" s="3" t="s">
        <v>48</v>
      </c>
      <c r="N26548" s="3" t="s">
        <v>49</v>
      </c>
      <c r="O26548" s="3" t="s">
        <v>62090</v>
      </c>
      <c r="P26548" s="3" t="s">
        <v>51</v>
      </c>
      <c r="Q26548" s="3" t="s">
        <v>6089</v>
      </c>
      <c r="R26548" s="3" t="s">
        <v>38091</v>
      </c>
      <c r="S26548" s="3" t="s">
        <v>41449</v>
      </c>
      <c r="T26548" s="3" t="s">
        <v>110</v>
      </c>
      <c r="U26548" s="3" t="s">
        <v>62083</v>
      </c>
      <c r="V26548" s="3" t="s">
        <v>68</v>
      </c>
    </row>
    <row r="26549" spans="1:22" x14ac:dyDescent="0.25">
      <c r="A26549" s="3">
        <v>33446</v>
      </c>
      <c r="B26549" s="3" t="s">
        <v>62091</v>
      </c>
      <c r="C26549" s="1">
        <v>41730</v>
      </c>
      <c r="D26549" s="1">
        <v>41735</v>
      </c>
      <c r="E26549" s="3" t="s">
        <v>113</v>
      </c>
      <c r="F26549" s="3" t="s">
        <v>5288</v>
      </c>
      <c r="G26549" s="3" t="s">
        <v>5289</v>
      </c>
      <c r="H26549" s="3" t="s">
        <v>26</v>
      </c>
      <c r="I26549" s="3" t="s">
        <v>27</v>
      </c>
      <c r="J26549" s="3" t="s">
        <v>28</v>
      </c>
      <c r="K26549" s="3" t="s">
        <v>29</v>
      </c>
      <c r="L26549" s="3">
        <v>10035</v>
      </c>
      <c r="M26549" s="3" t="s">
        <v>30</v>
      </c>
      <c r="N26549" s="3" t="s">
        <v>31</v>
      </c>
      <c r="O26549" s="3" t="s">
        <v>62092</v>
      </c>
      <c r="P26549" s="3" t="s">
        <v>33</v>
      </c>
      <c r="Q26549" s="3" t="s">
        <v>64</v>
      </c>
      <c r="R26549" s="3" t="s">
        <v>62093</v>
      </c>
      <c r="S26549" s="3" t="s">
        <v>62094</v>
      </c>
      <c r="T26549" s="3" t="s">
        <v>80</v>
      </c>
      <c r="U26549" s="3" t="s">
        <v>62083</v>
      </c>
      <c r="V26549" s="3" t="s">
        <v>68</v>
      </c>
    </row>
    <row r="26550" spans="1:22" x14ac:dyDescent="0.25">
      <c r="A26550" s="3">
        <v>38036</v>
      </c>
      <c r="B26550" s="3" t="s">
        <v>30084</v>
      </c>
      <c r="C26550" s="1">
        <v>40689</v>
      </c>
      <c r="D26550" s="1">
        <v>40694</v>
      </c>
      <c r="E26550" s="3" t="s">
        <v>113</v>
      </c>
      <c r="F26550" s="3" t="s">
        <v>5831</v>
      </c>
      <c r="G26550" s="3" t="s">
        <v>5832</v>
      </c>
      <c r="H26550" s="3" t="s">
        <v>26</v>
      </c>
      <c r="I26550" s="3" t="s">
        <v>264</v>
      </c>
      <c r="J26550" s="3" t="s">
        <v>265</v>
      </c>
      <c r="K26550" s="3" t="s">
        <v>29</v>
      </c>
      <c r="L26550" s="3">
        <v>60623</v>
      </c>
      <c r="M26550" s="3" t="s">
        <v>30</v>
      </c>
      <c r="N26550" s="3" t="s">
        <v>76</v>
      </c>
      <c r="O26550" s="3" t="s">
        <v>36007</v>
      </c>
      <c r="P26550" s="3" t="s">
        <v>132</v>
      </c>
      <c r="Q26550" s="3" t="s">
        <v>1036</v>
      </c>
      <c r="R26550" s="3" t="s">
        <v>36008</v>
      </c>
      <c r="S26550" s="3" t="s">
        <v>42607</v>
      </c>
      <c r="T26550" s="3" t="s">
        <v>520</v>
      </c>
      <c r="U26550" s="3" t="s">
        <v>62083</v>
      </c>
      <c r="V26550" s="3" t="s">
        <v>68</v>
      </c>
    </row>
    <row r="26551" spans="1:22" x14ac:dyDescent="0.25">
      <c r="A26551" s="3">
        <v>38521</v>
      </c>
      <c r="B26551" s="3" t="s">
        <v>62095</v>
      </c>
      <c r="C26551" s="1">
        <v>41470</v>
      </c>
      <c r="D26551" s="1">
        <v>41474</v>
      </c>
      <c r="E26551" s="3" t="s">
        <v>113</v>
      </c>
      <c r="F26551" s="3" t="s">
        <v>5841</v>
      </c>
      <c r="G26551" s="3" t="s">
        <v>5842</v>
      </c>
      <c r="H26551" s="3" t="s">
        <v>26</v>
      </c>
      <c r="I26551" s="3" t="s">
        <v>1711</v>
      </c>
      <c r="J26551" s="3" t="s">
        <v>129</v>
      </c>
      <c r="K26551" s="3" t="s">
        <v>29</v>
      </c>
      <c r="L26551" s="3">
        <v>94122</v>
      </c>
      <c r="M26551" s="3" t="s">
        <v>30</v>
      </c>
      <c r="N26551" s="3" t="s">
        <v>130</v>
      </c>
      <c r="O26551" s="3" t="s">
        <v>8084</v>
      </c>
      <c r="P26551" s="3" t="s">
        <v>132</v>
      </c>
      <c r="Q26551" s="3" t="s">
        <v>198</v>
      </c>
      <c r="R26551" s="3" t="s">
        <v>48690</v>
      </c>
      <c r="S26551" s="3" t="s">
        <v>62096</v>
      </c>
      <c r="T26551" s="3" t="s">
        <v>37</v>
      </c>
      <c r="U26551" s="3" t="s">
        <v>62083</v>
      </c>
      <c r="V26551" s="3" t="s">
        <v>68</v>
      </c>
    </row>
    <row r="26552" spans="1:22" x14ac:dyDescent="0.25">
      <c r="A26552" s="3">
        <v>46046</v>
      </c>
      <c r="B26552" s="3" t="s">
        <v>62097</v>
      </c>
      <c r="C26552" s="1">
        <v>41358</v>
      </c>
      <c r="D26552" s="1">
        <v>41362</v>
      </c>
      <c r="E26552" s="3" t="s">
        <v>113</v>
      </c>
      <c r="F26552" s="3" t="s">
        <v>34194</v>
      </c>
      <c r="G26552" s="3" t="s">
        <v>2303</v>
      </c>
      <c r="H26552" s="3" t="s">
        <v>26</v>
      </c>
      <c r="I26552" s="3" t="s">
        <v>1494</v>
      </c>
      <c r="J26552" s="3" t="s">
        <v>1494</v>
      </c>
      <c r="K26552" s="3" t="s">
        <v>674</v>
      </c>
      <c r="L26552" s="3"/>
      <c r="M26552" s="3" t="s">
        <v>174</v>
      </c>
      <c r="N26552" s="3" t="s">
        <v>174</v>
      </c>
      <c r="O26552" s="3" t="s">
        <v>62098</v>
      </c>
      <c r="P26552" s="3" t="s">
        <v>132</v>
      </c>
      <c r="Q26552" s="3" t="s">
        <v>18527</v>
      </c>
      <c r="R26552" s="3" t="s">
        <v>30130</v>
      </c>
      <c r="S26552" s="3" t="s">
        <v>13425</v>
      </c>
      <c r="T26552" s="3" t="s">
        <v>289</v>
      </c>
      <c r="U26552" s="3" t="s">
        <v>62083</v>
      </c>
      <c r="V26552" s="3" t="s">
        <v>68</v>
      </c>
    </row>
    <row r="26553" spans="1:22" x14ac:dyDescent="0.25">
      <c r="A26553" s="3">
        <v>50588</v>
      </c>
      <c r="B26553" s="3" t="s">
        <v>62099</v>
      </c>
      <c r="C26553" s="1">
        <v>41221</v>
      </c>
      <c r="D26553" s="1">
        <v>41225</v>
      </c>
      <c r="E26553" s="3" t="s">
        <v>113</v>
      </c>
      <c r="F26553" s="3" t="s">
        <v>14988</v>
      </c>
      <c r="G26553" s="3" t="s">
        <v>14989</v>
      </c>
      <c r="H26553" s="3" t="s">
        <v>26</v>
      </c>
      <c r="I26553" s="3" t="s">
        <v>26018</v>
      </c>
      <c r="J26553" s="3" t="s">
        <v>7968</v>
      </c>
      <c r="K26553" s="3" t="s">
        <v>1774</v>
      </c>
      <c r="L26553" s="3"/>
      <c r="M26553" s="3" t="s">
        <v>174</v>
      </c>
      <c r="N26553" s="3" t="s">
        <v>174</v>
      </c>
      <c r="O26553" s="3" t="s">
        <v>47251</v>
      </c>
      <c r="P26553" s="3" t="s">
        <v>132</v>
      </c>
      <c r="Q26553" s="3" t="s">
        <v>7411</v>
      </c>
      <c r="R26553" s="3" t="s">
        <v>32860</v>
      </c>
      <c r="S26553" s="3" t="s">
        <v>23299</v>
      </c>
      <c r="T26553" s="3" t="s">
        <v>319</v>
      </c>
      <c r="U26553" s="3" t="s">
        <v>62083</v>
      </c>
      <c r="V26553" s="3" t="s">
        <v>124</v>
      </c>
    </row>
    <row r="26554" spans="1:22" x14ac:dyDescent="0.25">
      <c r="A26554" s="3">
        <v>7842</v>
      </c>
      <c r="B26554" s="3" t="s">
        <v>62100</v>
      </c>
      <c r="C26554" s="1">
        <v>41877</v>
      </c>
      <c r="D26554" s="1">
        <v>41884</v>
      </c>
      <c r="E26554" s="3" t="s">
        <v>113</v>
      </c>
      <c r="F26554" s="3" t="s">
        <v>2319</v>
      </c>
      <c r="G26554" s="3" t="s">
        <v>2320</v>
      </c>
      <c r="H26554" s="3" t="s">
        <v>72</v>
      </c>
      <c r="I26554" s="3" t="s">
        <v>2093</v>
      </c>
      <c r="J26554" s="3" t="s">
        <v>2094</v>
      </c>
      <c r="K26554" s="3" t="s">
        <v>295</v>
      </c>
      <c r="L26554" s="3"/>
      <c r="M26554" s="3" t="s">
        <v>185</v>
      </c>
      <c r="N26554" s="3" t="s">
        <v>285</v>
      </c>
      <c r="O26554" s="3" t="s">
        <v>62101</v>
      </c>
      <c r="P26554" s="3" t="s">
        <v>132</v>
      </c>
      <c r="Q26554" s="3" t="s">
        <v>7411</v>
      </c>
      <c r="R26554" s="3" t="s">
        <v>36840</v>
      </c>
      <c r="S26554" s="3" t="s">
        <v>30849</v>
      </c>
      <c r="T26554" s="3" t="s">
        <v>80</v>
      </c>
      <c r="U26554" s="3" t="s">
        <v>62102</v>
      </c>
      <c r="V26554" s="3" t="s">
        <v>137</v>
      </c>
    </row>
    <row r="26555" spans="1:22" x14ac:dyDescent="0.25">
      <c r="A26555" s="3">
        <v>771</v>
      </c>
      <c r="B26555" s="3" t="s">
        <v>62103</v>
      </c>
      <c r="C26555" s="1">
        <v>40864</v>
      </c>
      <c r="D26555" s="1">
        <v>40869</v>
      </c>
      <c r="E26555" s="3" t="s">
        <v>113</v>
      </c>
      <c r="F26555" s="3" t="s">
        <v>3869</v>
      </c>
      <c r="G26555" s="3" t="s">
        <v>3870</v>
      </c>
      <c r="H26555" s="3" t="s">
        <v>44</v>
      </c>
      <c r="I26555" s="3" t="s">
        <v>957</v>
      </c>
      <c r="J26555" s="3" t="s">
        <v>958</v>
      </c>
      <c r="K26555" s="3" t="s">
        <v>959</v>
      </c>
      <c r="L26555" s="3"/>
      <c r="M26555" s="3" t="s">
        <v>185</v>
      </c>
      <c r="N26555" s="3" t="s">
        <v>143</v>
      </c>
      <c r="O26555" s="3" t="s">
        <v>31956</v>
      </c>
      <c r="P26555" s="3" t="s">
        <v>33</v>
      </c>
      <c r="Q26555" s="3" t="s">
        <v>88</v>
      </c>
      <c r="R26555" s="3" t="s">
        <v>12850</v>
      </c>
      <c r="S26555" s="3" t="s">
        <v>62104</v>
      </c>
      <c r="T26555" s="3" t="s">
        <v>2221</v>
      </c>
      <c r="U26555" s="3" t="s">
        <v>62105</v>
      </c>
      <c r="V26555" s="3" t="s">
        <v>68</v>
      </c>
    </row>
    <row r="26556" spans="1:22" x14ac:dyDescent="0.25">
      <c r="A26556" s="3">
        <v>6005</v>
      </c>
      <c r="B26556" s="3" t="s">
        <v>62106</v>
      </c>
      <c r="C26556" s="1">
        <v>41180</v>
      </c>
      <c r="D26556" s="1">
        <v>41184</v>
      </c>
      <c r="E26556" s="3" t="s">
        <v>113</v>
      </c>
      <c r="F26556" s="3" t="s">
        <v>481</v>
      </c>
      <c r="G26556" s="3" t="s">
        <v>482</v>
      </c>
      <c r="H26556" s="3" t="s">
        <v>44</v>
      </c>
      <c r="I26556" s="3" t="s">
        <v>8428</v>
      </c>
      <c r="J26556" s="3" t="s">
        <v>8429</v>
      </c>
      <c r="K26556" s="3" t="s">
        <v>2161</v>
      </c>
      <c r="L26556" s="3"/>
      <c r="M26556" s="3" t="s">
        <v>185</v>
      </c>
      <c r="N26556" s="3" t="s">
        <v>351</v>
      </c>
      <c r="O26556" s="3" t="s">
        <v>52406</v>
      </c>
      <c r="P26556" s="3" t="s">
        <v>132</v>
      </c>
      <c r="Q26556" s="3" t="s">
        <v>155</v>
      </c>
      <c r="R26556" s="3" t="s">
        <v>46160</v>
      </c>
      <c r="S26556" s="3" t="s">
        <v>31777</v>
      </c>
      <c r="T26556" s="3" t="s">
        <v>520</v>
      </c>
      <c r="U26556" s="3" t="s">
        <v>62107</v>
      </c>
      <c r="V26556" s="3" t="s">
        <v>124</v>
      </c>
    </row>
    <row r="26557" spans="1:22" x14ac:dyDescent="0.25">
      <c r="A26557" s="3">
        <v>12127</v>
      </c>
      <c r="B26557" s="3" t="s">
        <v>40285</v>
      </c>
      <c r="C26557" s="1">
        <v>41864</v>
      </c>
      <c r="D26557" s="1">
        <v>41868</v>
      </c>
      <c r="E26557" s="3" t="s">
        <v>113</v>
      </c>
      <c r="F26557" s="3" t="s">
        <v>3769</v>
      </c>
      <c r="G26557" s="3" t="s">
        <v>3770</v>
      </c>
      <c r="H26557" s="3" t="s">
        <v>44</v>
      </c>
      <c r="I26557" s="3" t="s">
        <v>9917</v>
      </c>
      <c r="J26557" s="3" t="s">
        <v>1044</v>
      </c>
      <c r="K26557" s="3" t="s">
        <v>208</v>
      </c>
      <c r="L26557" s="3"/>
      <c r="M26557" s="3" t="s">
        <v>75</v>
      </c>
      <c r="N26557" s="3" t="s">
        <v>76</v>
      </c>
      <c r="O26557" s="3" t="s">
        <v>21953</v>
      </c>
      <c r="P26557" s="3" t="s">
        <v>132</v>
      </c>
      <c r="Q26557" s="3" t="s">
        <v>7411</v>
      </c>
      <c r="R26557" s="3" t="s">
        <v>21954</v>
      </c>
      <c r="S26557" s="3" t="s">
        <v>30461</v>
      </c>
      <c r="T26557" s="3" t="s">
        <v>80</v>
      </c>
      <c r="U26557" s="3" t="s">
        <v>62108</v>
      </c>
      <c r="V26557" s="3" t="s">
        <v>68</v>
      </c>
    </row>
    <row r="26558" spans="1:22" x14ac:dyDescent="0.25">
      <c r="A26558" s="3">
        <v>17700</v>
      </c>
      <c r="B26558" s="3" t="s">
        <v>62109</v>
      </c>
      <c r="C26558" s="1">
        <v>40806</v>
      </c>
      <c r="D26558" s="1">
        <v>40808</v>
      </c>
      <c r="E26558" s="3" t="s">
        <v>41</v>
      </c>
      <c r="F26558" s="3" t="s">
        <v>1340</v>
      </c>
      <c r="G26558" s="3" t="s">
        <v>1341</v>
      </c>
      <c r="H26558" s="3" t="s">
        <v>26</v>
      </c>
      <c r="I26558" s="3" t="s">
        <v>22444</v>
      </c>
      <c r="J26558" s="3" t="s">
        <v>738</v>
      </c>
      <c r="K26558" s="3" t="s">
        <v>74</v>
      </c>
      <c r="L26558" s="3"/>
      <c r="M26558" s="3" t="s">
        <v>75</v>
      </c>
      <c r="N26558" s="3" t="s">
        <v>76</v>
      </c>
      <c r="O26558" s="3" t="s">
        <v>50806</v>
      </c>
      <c r="P26558" s="3" t="s">
        <v>132</v>
      </c>
      <c r="Q26558" s="3" t="s">
        <v>7411</v>
      </c>
      <c r="R26558" s="3" t="s">
        <v>50807</v>
      </c>
      <c r="S26558" s="3" t="s">
        <v>52002</v>
      </c>
      <c r="T26558" s="3" t="s">
        <v>520</v>
      </c>
      <c r="U26558" s="3" t="s">
        <v>62108</v>
      </c>
      <c r="V26558" s="3" t="s">
        <v>124</v>
      </c>
    </row>
    <row r="26559" spans="1:22" x14ac:dyDescent="0.25">
      <c r="A26559" s="3">
        <v>22976</v>
      </c>
      <c r="B26559" s="3" t="s">
        <v>19748</v>
      </c>
      <c r="C26559" s="1">
        <v>41337</v>
      </c>
      <c r="D26559" s="1">
        <v>41341</v>
      </c>
      <c r="E26559" s="3" t="s">
        <v>113</v>
      </c>
      <c r="F26559" s="3" t="s">
        <v>7506</v>
      </c>
      <c r="G26559" s="3" t="s">
        <v>7507</v>
      </c>
      <c r="H26559" s="3" t="s">
        <v>44</v>
      </c>
      <c r="I26559" s="3" t="s">
        <v>378</v>
      </c>
      <c r="J26559" s="3" t="s">
        <v>62</v>
      </c>
      <c r="K26559" s="3" t="s">
        <v>47</v>
      </c>
      <c r="L26559" s="3"/>
      <c r="M26559" s="3" t="s">
        <v>48</v>
      </c>
      <c r="N26559" s="3" t="s">
        <v>49</v>
      </c>
      <c r="O26559" s="3" t="s">
        <v>62110</v>
      </c>
      <c r="P26559" s="3" t="s">
        <v>132</v>
      </c>
      <c r="Q26559" s="3" t="s">
        <v>10069</v>
      </c>
      <c r="R26559" s="3" t="s">
        <v>41620</v>
      </c>
      <c r="S26559" s="3" t="s">
        <v>58400</v>
      </c>
      <c r="T26559" s="3" t="s">
        <v>520</v>
      </c>
      <c r="U26559" s="3" t="s">
        <v>62108</v>
      </c>
      <c r="V26559" s="3" t="s">
        <v>124</v>
      </c>
    </row>
    <row r="26560" spans="1:22" x14ac:dyDescent="0.25">
      <c r="A26560" s="3">
        <v>28245</v>
      </c>
      <c r="B26560" s="3" t="s">
        <v>42311</v>
      </c>
      <c r="C26560" s="1">
        <v>40927</v>
      </c>
      <c r="D26560" s="1">
        <v>40933</v>
      </c>
      <c r="E26560" s="3" t="s">
        <v>113</v>
      </c>
      <c r="F26560" s="3" t="s">
        <v>6206</v>
      </c>
      <c r="G26560" s="3" t="s">
        <v>6207</v>
      </c>
      <c r="H26560" s="3" t="s">
        <v>26</v>
      </c>
      <c r="I26560" s="3" t="s">
        <v>1629</v>
      </c>
      <c r="J26560" s="3" t="s">
        <v>1630</v>
      </c>
      <c r="K26560" s="3" t="s">
        <v>195</v>
      </c>
      <c r="L26560" s="3"/>
      <c r="M26560" s="3" t="s">
        <v>48</v>
      </c>
      <c r="N26560" s="3" t="s">
        <v>196</v>
      </c>
      <c r="O26560" s="3" t="s">
        <v>60529</v>
      </c>
      <c r="P26560" s="3" t="s">
        <v>132</v>
      </c>
      <c r="Q26560" s="3" t="s">
        <v>10069</v>
      </c>
      <c r="R26560" s="3" t="s">
        <v>16704</v>
      </c>
      <c r="S26560" s="3" t="s">
        <v>10011</v>
      </c>
      <c r="T26560" s="3" t="s">
        <v>122</v>
      </c>
      <c r="U26560" s="3" t="s">
        <v>62108</v>
      </c>
      <c r="V26560" s="3" t="s">
        <v>68</v>
      </c>
    </row>
    <row r="26561" spans="1:22" x14ac:dyDescent="0.25">
      <c r="A26561" s="3">
        <v>28533</v>
      </c>
      <c r="B26561" s="3" t="s">
        <v>59844</v>
      </c>
      <c r="C26561" s="1">
        <v>41921</v>
      </c>
      <c r="D26561" s="1">
        <v>41924</v>
      </c>
      <c r="E26561" s="3" t="s">
        <v>58</v>
      </c>
      <c r="F26561" s="3" t="s">
        <v>5450</v>
      </c>
      <c r="G26561" s="3" t="s">
        <v>2184</v>
      </c>
      <c r="H26561" s="3" t="s">
        <v>26</v>
      </c>
      <c r="I26561" s="3" t="s">
        <v>8954</v>
      </c>
      <c r="J26561" s="3" t="s">
        <v>8955</v>
      </c>
      <c r="K26561" s="3" t="s">
        <v>2151</v>
      </c>
      <c r="L26561" s="3"/>
      <c r="M26561" s="3" t="s">
        <v>48</v>
      </c>
      <c r="N26561" s="3" t="s">
        <v>435</v>
      </c>
      <c r="O26561" s="3" t="s">
        <v>57257</v>
      </c>
      <c r="P26561" s="3" t="s">
        <v>132</v>
      </c>
      <c r="Q26561" s="3" t="s">
        <v>10069</v>
      </c>
      <c r="R26561" s="3" t="s">
        <v>45105</v>
      </c>
      <c r="S26561" s="3" t="s">
        <v>62111</v>
      </c>
      <c r="T26561" s="3" t="s">
        <v>319</v>
      </c>
      <c r="U26561" s="3" t="s">
        <v>62108</v>
      </c>
      <c r="V26561" s="3" t="s">
        <v>124</v>
      </c>
    </row>
    <row r="26562" spans="1:22" x14ac:dyDescent="0.25">
      <c r="A26562" s="3">
        <v>34424</v>
      </c>
      <c r="B26562" s="3" t="s">
        <v>62112</v>
      </c>
      <c r="C26562" s="1">
        <v>41915</v>
      </c>
      <c r="D26562" s="1">
        <v>41919</v>
      </c>
      <c r="E26562" s="3" t="s">
        <v>113</v>
      </c>
      <c r="F26562" s="3" t="s">
        <v>1413</v>
      </c>
      <c r="G26562" s="3" t="s">
        <v>1414</v>
      </c>
      <c r="H26562" s="3" t="s">
        <v>26</v>
      </c>
      <c r="I26562" s="3" t="s">
        <v>27</v>
      </c>
      <c r="J26562" s="3" t="s">
        <v>28</v>
      </c>
      <c r="K26562" s="3" t="s">
        <v>29</v>
      </c>
      <c r="L26562" s="3">
        <v>10011</v>
      </c>
      <c r="M26562" s="3" t="s">
        <v>30</v>
      </c>
      <c r="N26562" s="3" t="s">
        <v>31</v>
      </c>
      <c r="O26562" s="3" t="s">
        <v>62113</v>
      </c>
      <c r="P26562" s="3" t="s">
        <v>132</v>
      </c>
      <c r="Q26562" s="3" t="s">
        <v>10069</v>
      </c>
      <c r="R26562" s="3" t="s">
        <v>62114</v>
      </c>
      <c r="S26562" s="3" t="s">
        <v>26854</v>
      </c>
      <c r="T26562" s="3" t="s">
        <v>110</v>
      </c>
      <c r="U26562" s="3" t="s">
        <v>62108</v>
      </c>
      <c r="V26562" s="3" t="s">
        <v>124</v>
      </c>
    </row>
    <row r="26563" spans="1:22" x14ac:dyDescent="0.25">
      <c r="A26563" s="3">
        <v>47330</v>
      </c>
      <c r="B26563" s="3" t="s">
        <v>62115</v>
      </c>
      <c r="C26563" s="1">
        <v>41788</v>
      </c>
      <c r="D26563" s="1">
        <v>41792</v>
      </c>
      <c r="E26563" s="3" t="s">
        <v>113</v>
      </c>
      <c r="F26563" s="3" t="s">
        <v>4847</v>
      </c>
      <c r="G26563" s="3" t="s">
        <v>4848</v>
      </c>
      <c r="H26563" s="3" t="s">
        <v>26</v>
      </c>
      <c r="I26563" s="3" t="s">
        <v>909</v>
      </c>
      <c r="J26563" s="3" t="s">
        <v>909</v>
      </c>
      <c r="K26563" s="3" t="s">
        <v>396</v>
      </c>
      <c r="L26563" s="3"/>
      <c r="M26563" s="3" t="s">
        <v>86</v>
      </c>
      <c r="N26563" s="3" t="s">
        <v>86</v>
      </c>
      <c r="O26563" s="3" t="s">
        <v>60833</v>
      </c>
      <c r="P26563" s="3" t="s">
        <v>132</v>
      </c>
      <c r="Q26563" s="3" t="s">
        <v>155</v>
      </c>
      <c r="R26563" s="3" t="s">
        <v>25325</v>
      </c>
      <c r="S26563" s="3" t="s">
        <v>15719</v>
      </c>
      <c r="T26563" s="3" t="s">
        <v>319</v>
      </c>
      <c r="U26563" s="3" t="s">
        <v>62108</v>
      </c>
      <c r="V26563" s="3" t="s">
        <v>68</v>
      </c>
    </row>
    <row r="26564" spans="1:22" x14ac:dyDescent="0.25">
      <c r="A26564" s="3">
        <v>49215</v>
      </c>
      <c r="B26564" s="3" t="s">
        <v>62116</v>
      </c>
      <c r="C26564" s="1">
        <v>41817</v>
      </c>
      <c r="D26564" s="1">
        <v>41822</v>
      </c>
      <c r="E26564" s="3" t="s">
        <v>113</v>
      </c>
      <c r="F26564" s="3" t="s">
        <v>12818</v>
      </c>
      <c r="G26564" s="3" t="s">
        <v>4760</v>
      </c>
      <c r="H26564" s="3" t="s">
        <v>72</v>
      </c>
      <c r="I26564" s="3" t="s">
        <v>3213</v>
      </c>
      <c r="J26564" s="3" t="s">
        <v>3214</v>
      </c>
      <c r="K26564" s="3" t="s">
        <v>527</v>
      </c>
      <c r="L26564" s="3"/>
      <c r="M26564" s="3" t="s">
        <v>174</v>
      </c>
      <c r="N26564" s="3" t="s">
        <v>174</v>
      </c>
      <c r="O26564" s="3" t="s">
        <v>24493</v>
      </c>
      <c r="P26564" s="3" t="s">
        <v>132</v>
      </c>
      <c r="Q26564" s="3" t="s">
        <v>133</v>
      </c>
      <c r="R26564" s="3" t="s">
        <v>20089</v>
      </c>
      <c r="S26564" s="3" t="s">
        <v>11816</v>
      </c>
      <c r="T26564" s="3" t="s">
        <v>110</v>
      </c>
      <c r="U26564" s="3" t="s">
        <v>62108</v>
      </c>
      <c r="V26564" s="3" t="s">
        <v>68</v>
      </c>
    </row>
    <row r="26565" spans="1:22" x14ac:dyDescent="0.25">
      <c r="A26565" s="3">
        <v>6496</v>
      </c>
      <c r="B26565" s="3" t="s">
        <v>62117</v>
      </c>
      <c r="C26565" s="1">
        <v>41538</v>
      </c>
      <c r="D26565" s="1">
        <v>41544</v>
      </c>
      <c r="E26565" s="3" t="s">
        <v>113</v>
      </c>
      <c r="F26565" s="3" t="s">
        <v>3966</v>
      </c>
      <c r="G26565" s="3" t="s">
        <v>3967</v>
      </c>
      <c r="H26565" s="3" t="s">
        <v>26</v>
      </c>
      <c r="I26565" s="3" t="s">
        <v>23210</v>
      </c>
      <c r="J26565" s="3" t="s">
        <v>1999</v>
      </c>
      <c r="K26565" s="3" t="s">
        <v>184</v>
      </c>
      <c r="L26565" s="3"/>
      <c r="M26565" s="3" t="s">
        <v>185</v>
      </c>
      <c r="N26565" s="3" t="s">
        <v>143</v>
      </c>
      <c r="O26565" s="3" t="s">
        <v>32157</v>
      </c>
      <c r="P26565" s="3" t="s">
        <v>132</v>
      </c>
      <c r="Q26565" s="3" t="s">
        <v>155</v>
      </c>
      <c r="R26565" s="3" t="s">
        <v>32158</v>
      </c>
      <c r="S26565" s="3" t="s">
        <v>62118</v>
      </c>
      <c r="T26565" s="3" t="s">
        <v>80</v>
      </c>
      <c r="U26565" s="3" t="s">
        <v>62119</v>
      </c>
      <c r="V26565" s="3" t="s">
        <v>137</v>
      </c>
    </row>
    <row r="26566" spans="1:22" x14ac:dyDescent="0.25">
      <c r="A26566" s="3">
        <v>6636</v>
      </c>
      <c r="B26566" s="3" t="s">
        <v>8868</v>
      </c>
      <c r="C26566" s="1">
        <v>41117</v>
      </c>
      <c r="D26566" s="1">
        <v>41121</v>
      </c>
      <c r="E26566" s="3" t="s">
        <v>113</v>
      </c>
      <c r="F26566" s="3" t="s">
        <v>1795</v>
      </c>
      <c r="G26566" s="3" t="s">
        <v>1796</v>
      </c>
      <c r="H26566" s="3" t="s">
        <v>72</v>
      </c>
      <c r="I26566" s="3" t="s">
        <v>4295</v>
      </c>
      <c r="J26566" s="3" t="s">
        <v>4296</v>
      </c>
      <c r="K26566" s="3" t="s">
        <v>184</v>
      </c>
      <c r="L26566" s="3"/>
      <c r="M26566" s="3" t="s">
        <v>185</v>
      </c>
      <c r="N26566" s="3" t="s">
        <v>143</v>
      </c>
      <c r="O26566" s="3" t="s">
        <v>47763</v>
      </c>
      <c r="P26566" s="3" t="s">
        <v>132</v>
      </c>
      <c r="Q26566" s="3" t="s">
        <v>155</v>
      </c>
      <c r="R26566" s="3" t="s">
        <v>39643</v>
      </c>
      <c r="S26566" s="3" t="s">
        <v>47764</v>
      </c>
      <c r="T26566" s="3" t="s">
        <v>520</v>
      </c>
      <c r="U26566" s="3" t="s">
        <v>62120</v>
      </c>
      <c r="V26566" s="3" t="s">
        <v>124</v>
      </c>
    </row>
    <row r="26567" spans="1:22" x14ac:dyDescent="0.25">
      <c r="A26567" s="3">
        <v>4303</v>
      </c>
      <c r="B26567" s="3" t="s">
        <v>60389</v>
      </c>
      <c r="C26567" s="1">
        <v>41053</v>
      </c>
      <c r="D26567" s="1">
        <v>41055</v>
      </c>
      <c r="E26567" s="3" t="s">
        <v>41</v>
      </c>
      <c r="F26567" s="3" t="s">
        <v>2765</v>
      </c>
      <c r="G26567" s="3" t="s">
        <v>2766</v>
      </c>
      <c r="H26567" s="3" t="s">
        <v>44</v>
      </c>
      <c r="I26567" s="3" t="s">
        <v>28390</v>
      </c>
      <c r="J26567" s="3" t="s">
        <v>28390</v>
      </c>
      <c r="K26567" s="3" t="s">
        <v>7662</v>
      </c>
      <c r="L26567" s="3"/>
      <c r="M26567" s="3" t="s">
        <v>185</v>
      </c>
      <c r="N26567" s="3" t="s">
        <v>351</v>
      </c>
      <c r="O26567" s="3" t="s">
        <v>39314</v>
      </c>
      <c r="P26567" s="3" t="s">
        <v>132</v>
      </c>
      <c r="Q26567" s="3" t="s">
        <v>1036</v>
      </c>
      <c r="R26567" s="3" t="s">
        <v>20903</v>
      </c>
      <c r="S26567" s="3" t="s">
        <v>14894</v>
      </c>
      <c r="T26567" s="3" t="s">
        <v>520</v>
      </c>
      <c r="U26567" s="3" t="s">
        <v>62121</v>
      </c>
      <c r="V26567" s="3" t="s">
        <v>68</v>
      </c>
    </row>
    <row r="26568" spans="1:22" x14ac:dyDescent="0.25">
      <c r="A26568" s="3">
        <v>9250</v>
      </c>
      <c r="B26568" s="3" t="s">
        <v>8464</v>
      </c>
      <c r="C26568" s="1">
        <v>41099</v>
      </c>
      <c r="D26568" s="1">
        <v>41102</v>
      </c>
      <c r="E26568" s="3" t="s">
        <v>58</v>
      </c>
      <c r="F26568" s="3" t="s">
        <v>8465</v>
      </c>
      <c r="G26568" s="3" t="s">
        <v>8466</v>
      </c>
      <c r="H26568" s="3" t="s">
        <v>44</v>
      </c>
      <c r="I26568" s="3" t="s">
        <v>7329</v>
      </c>
      <c r="J26568" s="3" t="s">
        <v>2918</v>
      </c>
      <c r="K26568" s="3" t="s">
        <v>295</v>
      </c>
      <c r="L26568" s="3"/>
      <c r="M26568" s="3" t="s">
        <v>185</v>
      </c>
      <c r="N26568" s="3" t="s">
        <v>285</v>
      </c>
      <c r="O26568" s="3" t="s">
        <v>58413</v>
      </c>
      <c r="P26568" s="3" t="s">
        <v>132</v>
      </c>
      <c r="Q26568" s="3" t="s">
        <v>1036</v>
      </c>
      <c r="R26568" s="3" t="s">
        <v>42517</v>
      </c>
      <c r="S26568" s="3" t="s">
        <v>25558</v>
      </c>
      <c r="T26568" s="3" t="s">
        <v>110</v>
      </c>
      <c r="U26568" s="3" t="s">
        <v>62121</v>
      </c>
      <c r="V26568" s="3" t="s">
        <v>68</v>
      </c>
    </row>
    <row r="26569" spans="1:22" x14ac:dyDescent="0.25">
      <c r="A26569" s="3">
        <v>9424</v>
      </c>
      <c r="B26569" s="3" t="s">
        <v>62122</v>
      </c>
      <c r="C26569" s="1">
        <v>41943</v>
      </c>
      <c r="D26569" s="1">
        <v>41949</v>
      </c>
      <c r="E26569" s="3" t="s">
        <v>113</v>
      </c>
      <c r="F26569" s="3" t="s">
        <v>4688</v>
      </c>
      <c r="G26569" s="3" t="s">
        <v>4689</v>
      </c>
      <c r="H26569" s="3" t="s">
        <v>72</v>
      </c>
      <c r="I26569" s="3" t="s">
        <v>4288</v>
      </c>
      <c r="J26569" s="3" t="s">
        <v>4289</v>
      </c>
      <c r="K26569" s="3" t="s">
        <v>350</v>
      </c>
      <c r="L26569" s="3"/>
      <c r="M26569" s="3" t="s">
        <v>185</v>
      </c>
      <c r="N26569" s="3" t="s">
        <v>351</v>
      </c>
      <c r="O26569" s="3" t="s">
        <v>49236</v>
      </c>
      <c r="P26569" s="3" t="s">
        <v>132</v>
      </c>
      <c r="Q26569" s="3" t="s">
        <v>155</v>
      </c>
      <c r="R26569" s="3" t="s">
        <v>49237</v>
      </c>
      <c r="S26569" s="3" t="s">
        <v>62123</v>
      </c>
      <c r="T26569" s="3" t="s">
        <v>91</v>
      </c>
      <c r="U26569" s="3" t="s">
        <v>62121</v>
      </c>
      <c r="V26569" s="3" t="s">
        <v>68</v>
      </c>
    </row>
    <row r="26570" spans="1:22" x14ac:dyDescent="0.25">
      <c r="A26570" s="3">
        <v>10530</v>
      </c>
      <c r="B26570" s="3" t="s">
        <v>62124</v>
      </c>
      <c r="C26570" s="1">
        <v>41404</v>
      </c>
      <c r="D26570" s="1">
        <v>41407</v>
      </c>
      <c r="E26570" s="3" t="s">
        <v>58</v>
      </c>
      <c r="F26570" s="3" t="s">
        <v>10045</v>
      </c>
      <c r="G26570" s="3" t="s">
        <v>10046</v>
      </c>
      <c r="H26570" s="3" t="s">
        <v>72</v>
      </c>
      <c r="I26570" s="3" t="s">
        <v>42161</v>
      </c>
      <c r="J26570" s="3" t="s">
        <v>2716</v>
      </c>
      <c r="K26570" s="3" t="s">
        <v>208</v>
      </c>
      <c r="L26570" s="3"/>
      <c r="M26570" s="3" t="s">
        <v>75</v>
      </c>
      <c r="N26570" s="3" t="s">
        <v>76</v>
      </c>
      <c r="O26570" s="3" t="s">
        <v>19414</v>
      </c>
      <c r="P26570" s="3" t="s">
        <v>132</v>
      </c>
      <c r="Q26570" s="3" t="s">
        <v>133</v>
      </c>
      <c r="R26570" s="3" t="s">
        <v>19415</v>
      </c>
      <c r="S26570" s="3" t="s">
        <v>23923</v>
      </c>
      <c r="T26570" s="3" t="s">
        <v>520</v>
      </c>
      <c r="U26570" s="3" t="s">
        <v>62125</v>
      </c>
      <c r="V26570" s="3" t="s">
        <v>68</v>
      </c>
    </row>
    <row r="26571" spans="1:22" x14ac:dyDescent="0.25">
      <c r="A26571" s="3">
        <v>14699</v>
      </c>
      <c r="B26571" s="3" t="s">
        <v>62126</v>
      </c>
      <c r="C26571" s="1">
        <v>41401</v>
      </c>
      <c r="D26571" s="1">
        <v>41401</v>
      </c>
      <c r="E26571" s="3" t="s">
        <v>23</v>
      </c>
      <c r="F26571" s="3" t="s">
        <v>8262</v>
      </c>
      <c r="G26571" s="3" t="s">
        <v>8263</v>
      </c>
      <c r="H26571" s="3" t="s">
        <v>72</v>
      </c>
      <c r="I26571" s="3" t="s">
        <v>25536</v>
      </c>
      <c r="J26571" s="3" t="s">
        <v>738</v>
      </c>
      <c r="K26571" s="3" t="s">
        <v>74</v>
      </c>
      <c r="L26571" s="3"/>
      <c r="M26571" s="3" t="s">
        <v>75</v>
      </c>
      <c r="N26571" s="3" t="s">
        <v>76</v>
      </c>
      <c r="O26571" s="3" t="s">
        <v>41949</v>
      </c>
      <c r="P26571" s="3" t="s">
        <v>132</v>
      </c>
      <c r="Q26571" s="3" t="s">
        <v>7411</v>
      </c>
      <c r="R26571" s="3" t="s">
        <v>41950</v>
      </c>
      <c r="S26571" s="3" t="s">
        <v>42384</v>
      </c>
      <c r="T26571" s="3" t="s">
        <v>2221</v>
      </c>
      <c r="U26571" s="3" t="s">
        <v>62125</v>
      </c>
      <c r="V26571" s="3" t="s">
        <v>39</v>
      </c>
    </row>
    <row r="26572" spans="1:22" x14ac:dyDescent="0.25">
      <c r="A26572" s="3">
        <v>18451</v>
      </c>
      <c r="B26572" s="3" t="s">
        <v>11242</v>
      </c>
      <c r="C26572" s="1">
        <v>41457</v>
      </c>
      <c r="D26572" s="1">
        <v>41459</v>
      </c>
      <c r="E26572" s="3" t="s">
        <v>58</v>
      </c>
      <c r="F26572" s="3" t="s">
        <v>94</v>
      </c>
      <c r="G26572" s="3" t="s">
        <v>95</v>
      </c>
      <c r="H26572" s="3" t="s">
        <v>44</v>
      </c>
      <c r="I26572" s="3" t="s">
        <v>2441</v>
      </c>
      <c r="J26572" s="3" t="s">
        <v>226</v>
      </c>
      <c r="K26572" s="3" t="s">
        <v>227</v>
      </c>
      <c r="L26572" s="3"/>
      <c r="M26572" s="3" t="s">
        <v>75</v>
      </c>
      <c r="N26572" s="3" t="s">
        <v>143</v>
      </c>
      <c r="O26572" s="3" t="s">
        <v>62127</v>
      </c>
      <c r="P26572" s="3" t="s">
        <v>132</v>
      </c>
      <c r="Q26572" s="3" t="s">
        <v>16590</v>
      </c>
      <c r="R26572" s="3" t="s">
        <v>47046</v>
      </c>
      <c r="S26572" s="3" t="s">
        <v>42898</v>
      </c>
      <c r="T26572" s="3" t="s">
        <v>319</v>
      </c>
      <c r="U26572" s="3" t="s">
        <v>62125</v>
      </c>
      <c r="V26572" s="3" t="s">
        <v>68</v>
      </c>
    </row>
    <row r="26573" spans="1:22" x14ac:dyDescent="0.25">
      <c r="A26573" s="3">
        <v>22481</v>
      </c>
      <c r="B26573" s="3" t="s">
        <v>62128</v>
      </c>
      <c r="C26573" s="1">
        <v>41732</v>
      </c>
      <c r="D26573" s="1">
        <v>41734</v>
      </c>
      <c r="E26573" s="3" t="s">
        <v>41</v>
      </c>
      <c r="F26573" s="3" t="s">
        <v>262</v>
      </c>
      <c r="G26573" s="3" t="s">
        <v>263</v>
      </c>
      <c r="H26573" s="3" t="s">
        <v>26</v>
      </c>
      <c r="I26573" s="3" t="s">
        <v>5551</v>
      </c>
      <c r="J26573" s="3" t="s">
        <v>1630</v>
      </c>
      <c r="K26573" s="3" t="s">
        <v>195</v>
      </c>
      <c r="L26573" s="3"/>
      <c r="M26573" s="3" t="s">
        <v>48</v>
      </c>
      <c r="N26573" s="3" t="s">
        <v>196</v>
      </c>
      <c r="O26573" s="3" t="s">
        <v>12352</v>
      </c>
      <c r="P26573" s="3" t="s">
        <v>132</v>
      </c>
      <c r="Q26573" s="3" t="s">
        <v>133</v>
      </c>
      <c r="R26573" s="3" t="s">
        <v>54910</v>
      </c>
      <c r="S26573" s="3" t="s">
        <v>51438</v>
      </c>
      <c r="T26573" s="3" t="s">
        <v>91</v>
      </c>
      <c r="U26573" s="3" t="s">
        <v>62125</v>
      </c>
      <c r="V26573" s="3" t="s">
        <v>68</v>
      </c>
    </row>
    <row r="26574" spans="1:22" x14ac:dyDescent="0.25">
      <c r="A26574" s="3">
        <v>23437</v>
      </c>
      <c r="B26574" s="3" t="s">
        <v>31412</v>
      </c>
      <c r="C26574" s="1">
        <v>41888</v>
      </c>
      <c r="D26574" s="1">
        <v>41893</v>
      </c>
      <c r="E26574" s="3" t="s">
        <v>41</v>
      </c>
      <c r="F26574" s="3" t="s">
        <v>11476</v>
      </c>
      <c r="G26574" s="3" t="s">
        <v>8803</v>
      </c>
      <c r="H26574" s="3" t="s">
        <v>26</v>
      </c>
      <c r="I26574" s="3" t="s">
        <v>2417</v>
      </c>
      <c r="J26574" s="3" t="s">
        <v>2417</v>
      </c>
      <c r="K26574" s="3" t="s">
        <v>195</v>
      </c>
      <c r="L26574" s="3"/>
      <c r="M26574" s="3" t="s">
        <v>48</v>
      </c>
      <c r="N26574" s="3" t="s">
        <v>196</v>
      </c>
      <c r="O26574" s="3" t="s">
        <v>47386</v>
      </c>
      <c r="P26574" s="3" t="s">
        <v>132</v>
      </c>
      <c r="Q26574" s="3" t="s">
        <v>155</v>
      </c>
      <c r="R26574" s="3" t="s">
        <v>38257</v>
      </c>
      <c r="S26574" s="3" t="s">
        <v>19932</v>
      </c>
      <c r="T26574" s="3" t="s">
        <v>520</v>
      </c>
      <c r="U26574" s="3" t="s">
        <v>62125</v>
      </c>
      <c r="V26574" s="3" t="s">
        <v>68</v>
      </c>
    </row>
    <row r="26575" spans="1:22" x14ac:dyDescent="0.25">
      <c r="A26575" s="3">
        <v>29823</v>
      </c>
      <c r="B26575" s="3" t="s">
        <v>61633</v>
      </c>
      <c r="C26575" s="1">
        <v>41939</v>
      </c>
      <c r="D26575" s="1">
        <v>41940</v>
      </c>
      <c r="E26575" s="3" t="s">
        <v>58</v>
      </c>
      <c r="F26575" s="3" t="s">
        <v>5266</v>
      </c>
      <c r="G26575" s="3" t="s">
        <v>5267</v>
      </c>
      <c r="H26575" s="3" t="s">
        <v>44</v>
      </c>
      <c r="I26575" s="3" t="s">
        <v>4133</v>
      </c>
      <c r="J26575" s="3" t="s">
        <v>4133</v>
      </c>
      <c r="K26575" s="3" t="s">
        <v>4134</v>
      </c>
      <c r="L26575" s="3"/>
      <c r="M26575" s="3" t="s">
        <v>48</v>
      </c>
      <c r="N26575" s="3" t="s">
        <v>435</v>
      </c>
      <c r="O26575" s="3" t="s">
        <v>45757</v>
      </c>
      <c r="P26575" s="3" t="s">
        <v>132</v>
      </c>
      <c r="Q26575" s="3" t="s">
        <v>1036</v>
      </c>
      <c r="R26575" s="3" t="s">
        <v>45758</v>
      </c>
      <c r="S26575" s="3" t="s">
        <v>62129</v>
      </c>
      <c r="T26575" s="3" t="s">
        <v>110</v>
      </c>
      <c r="U26575" s="3" t="s">
        <v>62125</v>
      </c>
      <c r="V26575" s="3" t="s">
        <v>68</v>
      </c>
    </row>
    <row r="26576" spans="1:22" x14ac:dyDescent="0.25">
      <c r="A26576" s="3">
        <v>31010</v>
      </c>
      <c r="B26576" s="3" t="s">
        <v>56940</v>
      </c>
      <c r="C26576" s="1">
        <v>41456</v>
      </c>
      <c r="D26576" s="1">
        <v>41461</v>
      </c>
      <c r="E26576" s="3" t="s">
        <v>113</v>
      </c>
      <c r="F26576" s="3" t="s">
        <v>10061</v>
      </c>
      <c r="G26576" s="3" t="s">
        <v>10062</v>
      </c>
      <c r="H26576" s="3" t="s">
        <v>26</v>
      </c>
      <c r="I26576" s="3" t="s">
        <v>20470</v>
      </c>
      <c r="J26576" s="3" t="s">
        <v>105</v>
      </c>
      <c r="K26576" s="3" t="s">
        <v>106</v>
      </c>
      <c r="L26576" s="3"/>
      <c r="M26576" s="3" t="s">
        <v>48</v>
      </c>
      <c r="N26576" s="3" t="s">
        <v>49</v>
      </c>
      <c r="O26576" s="3" t="s">
        <v>14396</v>
      </c>
      <c r="P26576" s="3" t="s">
        <v>132</v>
      </c>
      <c r="Q26576" s="3" t="s">
        <v>1036</v>
      </c>
      <c r="R26576" s="3" t="s">
        <v>39555</v>
      </c>
      <c r="S26576" s="3" t="s">
        <v>25431</v>
      </c>
      <c r="T26576" s="3" t="s">
        <v>319</v>
      </c>
      <c r="U26576" s="3" t="s">
        <v>62125</v>
      </c>
      <c r="V26576" s="3" t="s">
        <v>68</v>
      </c>
    </row>
    <row r="26577" spans="1:22" x14ac:dyDescent="0.25">
      <c r="A26577" s="3">
        <v>32300</v>
      </c>
      <c r="B26577" s="3" t="s">
        <v>22</v>
      </c>
      <c r="C26577" s="1">
        <v>41121</v>
      </c>
      <c r="D26577" s="1">
        <v>41121</v>
      </c>
      <c r="E26577" s="3" t="s">
        <v>23</v>
      </c>
      <c r="F26577" s="3" t="s">
        <v>24</v>
      </c>
      <c r="G26577" s="3" t="s">
        <v>25</v>
      </c>
      <c r="H26577" s="3" t="s">
        <v>26</v>
      </c>
      <c r="I26577" s="3" t="s">
        <v>27</v>
      </c>
      <c r="J26577" s="3" t="s">
        <v>28</v>
      </c>
      <c r="K26577" s="3" t="s">
        <v>29</v>
      </c>
      <c r="L26577" s="3">
        <v>10024</v>
      </c>
      <c r="M26577" s="3" t="s">
        <v>30</v>
      </c>
      <c r="N26577" s="3" t="s">
        <v>31</v>
      </c>
      <c r="O26577" s="3" t="s">
        <v>62130</v>
      </c>
      <c r="P26577" s="3" t="s">
        <v>132</v>
      </c>
      <c r="Q26577" s="3" t="s">
        <v>10069</v>
      </c>
      <c r="R26577" s="3" t="s">
        <v>62131</v>
      </c>
      <c r="S26577" s="3" t="s">
        <v>45323</v>
      </c>
      <c r="T26577" s="3" t="s">
        <v>520</v>
      </c>
      <c r="U26577" s="3" t="s">
        <v>62125</v>
      </c>
      <c r="V26577" s="3" t="s">
        <v>39</v>
      </c>
    </row>
    <row r="26578" spans="1:22" x14ac:dyDescent="0.25">
      <c r="A26578" s="3">
        <v>35353</v>
      </c>
      <c r="B26578" s="3" t="s">
        <v>2881</v>
      </c>
      <c r="C26578" s="1">
        <v>40815</v>
      </c>
      <c r="D26578" s="1">
        <v>40819</v>
      </c>
      <c r="E26578" s="3" t="s">
        <v>113</v>
      </c>
      <c r="F26578" s="3" t="s">
        <v>2882</v>
      </c>
      <c r="G26578" s="3" t="s">
        <v>2883</v>
      </c>
      <c r="H26578" s="3" t="s">
        <v>44</v>
      </c>
      <c r="I26578" s="3" t="s">
        <v>788</v>
      </c>
      <c r="J26578" s="3" t="s">
        <v>789</v>
      </c>
      <c r="K26578" s="3" t="s">
        <v>29</v>
      </c>
      <c r="L26578" s="3">
        <v>19134</v>
      </c>
      <c r="M26578" s="3" t="s">
        <v>30</v>
      </c>
      <c r="N26578" s="3" t="s">
        <v>31</v>
      </c>
      <c r="O26578" s="3" t="s">
        <v>29814</v>
      </c>
      <c r="P26578" s="3" t="s">
        <v>51</v>
      </c>
      <c r="Q26578" s="3" t="s">
        <v>119</v>
      </c>
      <c r="R26578" s="3" t="s">
        <v>29815</v>
      </c>
      <c r="S26578" s="3" t="s">
        <v>57273</v>
      </c>
      <c r="T26578" s="3" t="s">
        <v>2221</v>
      </c>
      <c r="U26578" s="3" t="s">
        <v>62125</v>
      </c>
      <c r="V26578" s="3" t="s">
        <v>124</v>
      </c>
    </row>
    <row r="26579" spans="1:22" x14ac:dyDescent="0.25">
      <c r="A26579" s="3">
        <v>42445</v>
      </c>
      <c r="B26579" s="3" t="s">
        <v>62132</v>
      </c>
      <c r="C26579" s="1">
        <v>41815</v>
      </c>
      <c r="D26579" s="1">
        <v>41817</v>
      </c>
      <c r="E26579" s="3" t="s">
        <v>41</v>
      </c>
      <c r="F26579" s="3" t="s">
        <v>34490</v>
      </c>
      <c r="G26579" s="3" t="s">
        <v>10106</v>
      </c>
      <c r="H26579" s="3" t="s">
        <v>44</v>
      </c>
      <c r="I26579" s="3" t="s">
        <v>35236</v>
      </c>
      <c r="J26579" s="3" t="s">
        <v>35236</v>
      </c>
      <c r="K26579" s="3" t="s">
        <v>2232</v>
      </c>
      <c r="L26579" s="3"/>
      <c r="M26579" s="3" t="s">
        <v>174</v>
      </c>
      <c r="N26579" s="3" t="s">
        <v>174</v>
      </c>
      <c r="O26579" s="3" t="s">
        <v>48877</v>
      </c>
      <c r="P26579" s="3" t="s">
        <v>132</v>
      </c>
      <c r="Q26579" s="3" t="s">
        <v>133</v>
      </c>
      <c r="R26579" s="3" t="s">
        <v>35639</v>
      </c>
      <c r="S26579" s="3" t="s">
        <v>62133</v>
      </c>
      <c r="T26579" s="3" t="s">
        <v>122</v>
      </c>
      <c r="U26579" s="3" t="s">
        <v>62125</v>
      </c>
      <c r="V26579" s="3" t="s">
        <v>124</v>
      </c>
    </row>
    <row r="26580" spans="1:22" x14ac:dyDescent="0.25">
      <c r="A26580" s="3">
        <v>46428</v>
      </c>
      <c r="B26580" s="3" t="s">
        <v>62134</v>
      </c>
      <c r="C26580" s="1">
        <v>41582</v>
      </c>
      <c r="D26580" s="1">
        <v>41587</v>
      </c>
      <c r="E26580" s="3" t="s">
        <v>113</v>
      </c>
      <c r="F26580" s="3" t="s">
        <v>45625</v>
      </c>
      <c r="G26580" s="3" t="s">
        <v>1911</v>
      </c>
      <c r="H26580" s="3" t="s">
        <v>26</v>
      </c>
      <c r="I26580" s="3" t="s">
        <v>62135</v>
      </c>
      <c r="J26580" s="3" t="s">
        <v>62136</v>
      </c>
      <c r="K26580" s="3" t="s">
        <v>62137</v>
      </c>
      <c r="L26580" s="3"/>
      <c r="M26580" s="3" t="s">
        <v>86</v>
      </c>
      <c r="N26580" s="3" t="s">
        <v>86</v>
      </c>
      <c r="O26580" s="3" t="s">
        <v>47144</v>
      </c>
      <c r="P26580" s="3" t="s">
        <v>33</v>
      </c>
      <c r="Q26580" s="3" t="s">
        <v>88</v>
      </c>
      <c r="R26580" s="3" t="s">
        <v>12850</v>
      </c>
      <c r="S26580" s="3" t="s">
        <v>11695</v>
      </c>
      <c r="T26580" s="3" t="s">
        <v>2221</v>
      </c>
      <c r="U26580" s="3" t="s">
        <v>62125</v>
      </c>
      <c r="V26580" s="3" t="s">
        <v>68</v>
      </c>
    </row>
    <row r="26581" spans="1:22" x14ac:dyDescent="0.25">
      <c r="A26581" s="3">
        <v>3680</v>
      </c>
      <c r="B26581" s="3" t="s">
        <v>62138</v>
      </c>
      <c r="C26581" s="1">
        <v>41335</v>
      </c>
      <c r="D26581" s="1">
        <v>41337</v>
      </c>
      <c r="E26581" s="3" t="s">
        <v>41</v>
      </c>
      <c r="F26581" s="3" t="s">
        <v>2749</v>
      </c>
      <c r="G26581" s="3" t="s">
        <v>2750</v>
      </c>
      <c r="H26581" s="3" t="s">
        <v>44</v>
      </c>
      <c r="I26581" s="3" t="s">
        <v>303</v>
      </c>
      <c r="J26581" s="3" t="s">
        <v>304</v>
      </c>
      <c r="K26581" s="3" t="s">
        <v>305</v>
      </c>
      <c r="L26581" s="3"/>
      <c r="M26581" s="3" t="s">
        <v>185</v>
      </c>
      <c r="N26581" s="3" t="s">
        <v>76</v>
      </c>
      <c r="O26581" s="3" t="s">
        <v>62139</v>
      </c>
      <c r="P26581" s="3" t="s">
        <v>132</v>
      </c>
      <c r="Q26581" s="3" t="s">
        <v>1036</v>
      </c>
      <c r="R26581" s="3" t="s">
        <v>36322</v>
      </c>
      <c r="S26581" s="3" t="s">
        <v>34482</v>
      </c>
      <c r="T26581" s="3" t="s">
        <v>520</v>
      </c>
      <c r="U26581" s="3" t="s">
        <v>62140</v>
      </c>
      <c r="V26581" s="3" t="s">
        <v>124</v>
      </c>
    </row>
    <row r="26582" spans="1:22" x14ac:dyDescent="0.25">
      <c r="A26582" s="3">
        <v>6212</v>
      </c>
      <c r="B26582" s="3" t="s">
        <v>62141</v>
      </c>
      <c r="C26582" s="1">
        <v>41572</v>
      </c>
      <c r="D26582" s="1">
        <v>41576</v>
      </c>
      <c r="E26582" s="3" t="s">
        <v>113</v>
      </c>
      <c r="F26582" s="3" t="s">
        <v>3128</v>
      </c>
      <c r="G26582" s="3" t="s">
        <v>3129</v>
      </c>
      <c r="H26582" s="3" t="s">
        <v>44</v>
      </c>
      <c r="I26582" s="3" t="s">
        <v>1954</v>
      </c>
      <c r="J26582" s="3" t="s">
        <v>1954</v>
      </c>
      <c r="K26582" s="3" t="s">
        <v>1955</v>
      </c>
      <c r="L26582" s="3"/>
      <c r="M26582" s="3" t="s">
        <v>185</v>
      </c>
      <c r="N26582" s="3" t="s">
        <v>143</v>
      </c>
      <c r="O26582" s="3" t="s">
        <v>62142</v>
      </c>
      <c r="P26582" s="3" t="s">
        <v>132</v>
      </c>
      <c r="Q26582" s="3" t="s">
        <v>10069</v>
      </c>
      <c r="R26582" s="3" t="s">
        <v>34794</v>
      </c>
      <c r="S26582" s="3" t="s">
        <v>61272</v>
      </c>
      <c r="T26582" s="3" t="s">
        <v>55</v>
      </c>
      <c r="U26582" s="3" t="s">
        <v>62143</v>
      </c>
      <c r="V26582" s="3" t="s">
        <v>68</v>
      </c>
    </row>
    <row r="26583" spans="1:22" x14ac:dyDescent="0.25">
      <c r="A26583" s="3">
        <v>8324</v>
      </c>
      <c r="B26583" s="3" t="s">
        <v>22096</v>
      </c>
      <c r="C26583" s="1">
        <v>41867</v>
      </c>
      <c r="D26583" s="1">
        <v>41872</v>
      </c>
      <c r="E26583" s="3" t="s">
        <v>113</v>
      </c>
      <c r="F26583" s="3" t="s">
        <v>4056</v>
      </c>
      <c r="G26583" s="3" t="s">
        <v>2840</v>
      </c>
      <c r="H26583" s="3" t="s">
        <v>26</v>
      </c>
      <c r="I26583" s="3" t="s">
        <v>22097</v>
      </c>
      <c r="J26583" s="3" t="s">
        <v>16232</v>
      </c>
      <c r="K26583" s="3" t="s">
        <v>184</v>
      </c>
      <c r="L26583" s="3"/>
      <c r="M26583" s="3" t="s">
        <v>185</v>
      </c>
      <c r="N26583" s="3" t="s">
        <v>143</v>
      </c>
      <c r="O26583" s="3" t="s">
        <v>37107</v>
      </c>
      <c r="P26583" s="3" t="s">
        <v>132</v>
      </c>
      <c r="Q26583" s="3" t="s">
        <v>10069</v>
      </c>
      <c r="R26583" s="3" t="s">
        <v>37108</v>
      </c>
      <c r="S26583" s="3" t="s">
        <v>51872</v>
      </c>
      <c r="T26583" s="3" t="s">
        <v>55</v>
      </c>
      <c r="U26583" s="3" t="s">
        <v>62144</v>
      </c>
      <c r="V26583" s="3" t="s">
        <v>68</v>
      </c>
    </row>
    <row r="26584" spans="1:22" x14ac:dyDescent="0.25">
      <c r="A26584" s="3">
        <v>1547</v>
      </c>
      <c r="B26584" s="3" t="s">
        <v>5220</v>
      </c>
      <c r="C26584" s="1">
        <v>41767</v>
      </c>
      <c r="D26584" s="1">
        <v>41769</v>
      </c>
      <c r="E26584" s="3" t="s">
        <v>41</v>
      </c>
      <c r="F26584" s="3" t="s">
        <v>5221</v>
      </c>
      <c r="G26584" s="3" t="s">
        <v>5222</v>
      </c>
      <c r="H26584" s="3" t="s">
        <v>26</v>
      </c>
      <c r="I26584" s="3" t="s">
        <v>5223</v>
      </c>
      <c r="J26584" s="3" t="s">
        <v>76</v>
      </c>
      <c r="K26584" s="3" t="s">
        <v>5224</v>
      </c>
      <c r="L26584" s="3"/>
      <c r="M26584" s="3" t="s">
        <v>185</v>
      </c>
      <c r="N26584" s="3" t="s">
        <v>143</v>
      </c>
      <c r="O26584" s="3" t="s">
        <v>47284</v>
      </c>
      <c r="P26584" s="3" t="s">
        <v>132</v>
      </c>
      <c r="Q26584" s="3" t="s">
        <v>155</v>
      </c>
      <c r="R26584" s="3" t="s">
        <v>12427</v>
      </c>
      <c r="S26584" s="3" t="s">
        <v>35269</v>
      </c>
      <c r="T26584" s="3" t="s">
        <v>2221</v>
      </c>
      <c r="U26584" s="3" t="s">
        <v>62145</v>
      </c>
      <c r="V26584" s="3" t="s">
        <v>39</v>
      </c>
    </row>
    <row r="26585" spans="1:22" x14ac:dyDescent="0.25">
      <c r="A26585" s="3">
        <v>10778</v>
      </c>
      <c r="B26585" s="3" t="s">
        <v>5923</v>
      </c>
      <c r="C26585" s="1">
        <v>41893</v>
      </c>
      <c r="D26585" s="1">
        <v>41894</v>
      </c>
      <c r="E26585" s="3" t="s">
        <v>58</v>
      </c>
      <c r="F26585" s="3" t="s">
        <v>3972</v>
      </c>
      <c r="G26585" s="3" t="s">
        <v>3973</v>
      </c>
      <c r="H26585" s="3" t="s">
        <v>44</v>
      </c>
      <c r="I26585" s="3" t="s">
        <v>5924</v>
      </c>
      <c r="J26585" s="3" t="s">
        <v>2057</v>
      </c>
      <c r="K26585" s="3" t="s">
        <v>208</v>
      </c>
      <c r="L26585" s="3"/>
      <c r="M26585" s="3" t="s">
        <v>75</v>
      </c>
      <c r="N26585" s="3" t="s">
        <v>76</v>
      </c>
      <c r="O26585" s="3" t="s">
        <v>35150</v>
      </c>
      <c r="P26585" s="3" t="s">
        <v>132</v>
      </c>
      <c r="Q26585" s="3" t="s">
        <v>155</v>
      </c>
      <c r="R26585" s="3" t="s">
        <v>35151</v>
      </c>
      <c r="S26585" s="3" t="s">
        <v>34317</v>
      </c>
      <c r="T26585" s="3" t="s">
        <v>319</v>
      </c>
      <c r="U26585" s="3" t="s">
        <v>62146</v>
      </c>
      <c r="V26585" s="3" t="s">
        <v>124</v>
      </c>
    </row>
    <row r="26586" spans="1:22" x14ac:dyDescent="0.25">
      <c r="A26586" s="3">
        <v>17129</v>
      </c>
      <c r="B26586" s="3" t="s">
        <v>41939</v>
      </c>
      <c r="C26586" s="1">
        <v>41824</v>
      </c>
      <c r="D26586" s="1">
        <v>41829</v>
      </c>
      <c r="E26586" s="3" t="s">
        <v>113</v>
      </c>
      <c r="F26586" s="3" t="s">
        <v>7825</v>
      </c>
      <c r="G26586" s="3" t="s">
        <v>697</v>
      </c>
      <c r="H26586" s="3" t="s">
        <v>26</v>
      </c>
      <c r="I26586" s="3" t="s">
        <v>9559</v>
      </c>
      <c r="J26586" s="3" t="s">
        <v>9560</v>
      </c>
      <c r="K26586" s="3" t="s">
        <v>227</v>
      </c>
      <c r="L26586" s="3"/>
      <c r="M26586" s="3" t="s">
        <v>75</v>
      </c>
      <c r="N26586" s="3" t="s">
        <v>143</v>
      </c>
      <c r="O26586" s="3" t="s">
        <v>37613</v>
      </c>
      <c r="P26586" s="3" t="s">
        <v>132</v>
      </c>
      <c r="Q26586" s="3" t="s">
        <v>7411</v>
      </c>
      <c r="R26586" s="3" t="s">
        <v>29527</v>
      </c>
      <c r="S26586" s="3" t="s">
        <v>15315</v>
      </c>
      <c r="T26586" s="3" t="s">
        <v>319</v>
      </c>
      <c r="U26586" s="3" t="s">
        <v>62146</v>
      </c>
      <c r="V26586" s="3" t="s">
        <v>68</v>
      </c>
    </row>
    <row r="26587" spans="1:22" x14ac:dyDescent="0.25">
      <c r="A26587" s="3">
        <v>20722</v>
      </c>
      <c r="B26587" s="3" t="s">
        <v>29149</v>
      </c>
      <c r="C26587" s="1">
        <v>40924</v>
      </c>
      <c r="D26587" s="1">
        <v>40929</v>
      </c>
      <c r="E26587" s="3" t="s">
        <v>113</v>
      </c>
      <c r="F26587" s="3" t="s">
        <v>18627</v>
      </c>
      <c r="G26587" s="3" t="s">
        <v>11401</v>
      </c>
      <c r="H26587" s="3" t="s">
        <v>26</v>
      </c>
      <c r="I26587" s="3" t="s">
        <v>2304</v>
      </c>
      <c r="J26587" s="3" t="s">
        <v>2304</v>
      </c>
      <c r="K26587" s="3" t="s">
        <v>195</v>
      </c>
      <c r="L26587" s="3"/>
      <c r="M26587" s="3" t="s">
        <v>48</v>
      </c>
      <c r="N26587" s="3" t="s">
        <v>196</v>
      </c>
      <c r="O26587" s="3" t="s">
        <v>19314</v>
      </c>
      <c r="P26587" s="3" t="s">
        <v>33</v>
      </c>
      <c r="Q26587" s="3" t="s">
        <v>64</v>
      </c>
      <c r="R26587" s="3" t="s">
        <v>14653</v>
      </c>
      <c r="S26587" s="3" t="s">
        <v>47785</v>
      </c>
      <c r="T26587" s="3" t="s">
        <v>2221</v>
      </c>
      <c r="U26587" s="3" t="s">
        <v>62146</v>
      </c>
      <c r="V26587" s="3" t="s">
        <v>68</v>
      </c>
    </row>
    <row r="26588" spans="1:22" x14ac:dyDescent="0.25">
      <c r="A26588" s="3">
        <v>21231</v>
      </c>
      <c r="B26588" s="3" t="s">
        <v>62147</v>
      </c>
      <c r="C26588" s="1">
        <v>41215</v>
      </c>
      <c r="D26588" s="1">
        <v>41219</v>
      </c>
      <c r="E26588" s="3" t="s">
        <v>113</v>
      </c>
      <c r="F26588" s="3" t="s">
        <v>5879</v>
      </c>
      <c r="G26588" s="3" t="s">
        <v>5880</v>
      </c>
      <c r="H26588" s="3" t="s">
        <v>26</v>
      </c>
      <c r="I26588" s="3" t="s">
        <v>556</v>
      </c>
      <c r="J26588" s="3" t="s">
        <v>557</v>
      </c>
      <c r="K26588" s="3" t="s">
        <v>341</v>
      </c>
      <c r="L26588" s="3"/>
      <c r="M26588" s="3" t="s">
        <v>48</v>
      </c>
      <c r="N26588" s="3" t="s">
        <v>164</v>
      </c>
      <c r="O26588" s="3" t="s">
        <v>55130</v>
      </c>
      <c r="P26588" s="3" t="s">
        <v>132</v>
      </c>
      <c r="Q26588" s="3" t="s">
        <v>13978</v>
      </c>
      <c r="R26588" s="3" t="s">
        <v>55131</v>
      </c>
      <c r="S26588" s="3" t="s">
        <v>27336</v>
      </c>
      <c r="T26588" s="3" t="s">
        <v>520</v>
      </c>
      <c r="U26588" s="3" t="s">
        <v>62146</v>
      </c>
      <c r="V26588" s="3" t="s">
        <v>124</v>
      </c>
    </row>
    <row r="26589" spans="1:22" x14ac:dyDescent="0.25">
      <c r="A26589" s="3">
        <v>23945</v>
      </c>
      <c r="B26589" s="3" t="s">
        <v>33398</v>
      </c>
      <c r="C26589" s="1">
        <v>41242</v>
      </c>
      <c r="D26589" s="1">
        <v>41243</v>
      </c>
      <c r="E26589" s="3" t="s">
        <v>58</v>
      </c>
      <c r="F26589" s="3" t="s">
        <v>459</v>
      </c>
      <c r="G26589" s="3" t="s">
        <v>460</v>
      </c>
      <c r="H26589" s="3" t="s">
        <v>26</v>
      </c>
      <c r="I26589" s="3" t="s">
        <v>1059</v>
      </c>
      <c r="J26589" s="3" t="s">
        <v>1060</v>
      </c>
      <c r="K26589" s="3" t="s">
        <v>47</v>
      </c>
      <c r="L26589" s="3"/>
      <c r="M26589" s="3" t="s">
        <v>48</v>
      </c>
      <c r="N26589" s="3" t="s">
        <v>49</v>
      </c>
      <c r="O26589" s="3" t="s">
        <v>43895</v>
      </c>
      <c r="P26589" s="3" t="s">
        <v>132</v>
      </c>
      <c r="Q26589" s="3" t="s">
        <v>133</v>
      </c>
      <c r="R26589" s="3" t="s">
        <v>40648</v>
      </c>
      <c r="S26589" s="3" t="s">
        <v>62148</v>
      </c>
      <c r="T26589" s="3" t="s">
        <v>520</v>
      </c>
      <c r="U26589" s="3" t="s">
        <v>62146</v>
      </c>
      <c r="V26589" s="3" t="s">
        <v>124</v>
      </c>
    </row>
    <row r="26590" spans="1:22" x14ac:dyDescent="0.25">
      <c r="A26590" s="3">
        <v>24900</v>
      </c>
      <c r="B26590" s="3" t="s">
        <v>40901</v>
      </c>
      <c r="C26590" s="1">
        <v>41926</v>
      </c>
      <c r="D26590" s="1">
        <v>41931</v>
      </c>
      <c r="E26590" s="3" t="s">
        <v>113</v>
      </c>
      <c r="F26590" s="3" t="s">
        <v>1989</v>
      </c>
      <c r="G26590" s="3" t="s">
        <v>1990</v>
      </c>
      <c r="H26590" s="3" t="s">
        <v>72</v>
      </c>
      <c r="I26590" s="3" t="s">
        <v>7945</v>
      </c>
      <c r="J26590" s="3" t="s">
        <v>7946</v>
      </c>
      <c r="K26590" s="3" t="s">
        <v>1096</v>
      </c>
      <c r="L26590" s="3"/>
      <c r="M26590" s="3" t="s">
        <v>48</v>
      </c>
      <c r="N26590" s="3" t="s">
        <v>435</v>
      </c>
      <c r="O26590" s="3" t="s">
        <v>26308</v>
      </c>
      <c r="P26590" s="3" t="s">
        <v>132</v>
      </c>
      <c r="Q26590" s="3" t="s">
        <v>1036</v>
      </c>
      <c r="R26590" s="3" t="s">
        <v>10310</v>
      </c>
      <c r="S26590" s="3" t="s">
        <v>30903</v>
      </c>
      <c r="T26590" s="3" t="s">
        <v>520</v>
      </c>
      <c r="U26590" s="3" t="s">
        <v>62146</v>
      </c>
      <c r="V26590" s="3" t="s">
        <v>68</v>
      </c>
    </row>
    <row r="26591" spans="1:22" x14ac:dyDescent="0.25">
      <c r="A26591" s="3">
        <v>25446</v>
      </c>
      <c r="B26591" s="3" t="s">
        <v>1966</v>
      </c>
      <c r="C26591" s="1">
        <v>40905</v>
      </c>
      <c r="D26591" s="1">
        <v>40906</v>
      </c>
      <c r="E26591" s="3" t="s">
        <v>58</v>
      </c>
      <c r="F26591" s="3" t="s">
        <v>1073</v>
      </c>
      <c r="G26591" s="3" t="s">
        <v>1074</v>
      </c>
      <c r="H26591" s="3" t="s">
        <v>26</v>
      </c>
      <c r="I26591" s="3" t="s">
        <v>1967</v>
      </c>
      <c r="J26591" s="3" t="s">
        <v>452</v>
      </c>
      <c r="K26591" s="3" t="s">
        <v>341</v>
      </c>
      <c r="L26591" s="3"/>
      <c r="M26591" s="3" t="s">
        <v>48</v>
      </c>
      <c r="N26591" s="3" t="s">
        <v>164</v>
      </c>
      <c r="O26591" s="3" t="s">
        <v>62149</v>
      </c>
      <c r="P26591" s="3" t="s">
        <v>51</v>
      </c>
      <c r="Q26591" s="3" t="s">
        <v>6089</v>
      </c>
      <c r="R26591" s="3" t="s">
        <v>46758</v>
      </c>
      <c r="S26591" s="3" t="s">
        <v>40126</v>
      </c>
      <c r="T26591" s="3" t="s">
        <v>2221</v>
      </c>
      <c r="U26591" s="3" t="s">
        <v>62146</v>
      </c>
      <c r="V26591" s="3" t="s">
        <v>39</v>
      </c>
    </row>
    <row r="26592" spans="1:22" x14ac:dyDescent="0.25">
      <c r="A26592" s="3">
        <v>25648</v>
      </c>
      <c r="B26592" s="3" t="s">
        <v>30270</v>
      </c>
      <c r="C26592" s="1">
        <v>41340</v>
      </c>
      <c r="D26592" s="1">
        <v>41344</v>
      </c>
      <c r="E26592" s="3" t="s">
        <v>113</v>
      </c>
      <c r="F26592" s="3" t="s">
        <v>6895</v>
      </c>
      <c r="G26592" s="3" t="s">
        <v>6896</v>
      </c>
      <c r="H26592" s="3" t="s">
        <v>44</v>
      </c>
      <c r="I26592" s="3" t="s">
        <v>61</v>
      </c>
      <c r="J26592" s="3" t="s">
        <v>62</v>
      </c>
      <c r="K26592" s="3" t="s">
        <v>47</v>
      </c>
      <c r="L26592" s="3"/>
      <c r="M26592" s="3" t="s">
        <v>48</v>
      </c>
      <c r="N26592" s="3" t="s">
        <v>49</v>
      </c>
      <c r="O26592" s="3" t="s">
        <v>52003</v>
      </c>
      <c r="P26592" s="3" t="s">
        <v>132</v>
      </c>
      <c r="Q26592" s="3" t="s">
        <v>133</v>
      </c>
      <c r="R26592" s="3" t="s">
        <v>41783</v>
      </c>
      <c r="S26592" s="3" t="s">
        <v>62150</v>
      </c>
      <c r="T26592" s="3" t="s">
        <v>110</v>
      </c>
      <c r="U26592" s="3" t="s">
        <v>62146</v>
      </c>
      <c r="V26592" s="3" t="s">
        <v>68</v>
      </c>
    </row>
    <row r="26593" spans="1:22" x14ac:dyDescent="0.25">
      <c r="A26593" s="3">
        <v>26813</v>
      </c>
      <c r="B26593" s="3" t="s">
        <v>62151</v>
      </c>
      <c r="C26593" s="1">
        <v>40772</v>
      </c>
      <c r="D26593" s="1">
        <v>40772</v>
      </c>
      <c r="E26593" s="3" t="s">
        <v>23</v>
      </c>
      <c r="F26593" s="3" t="s">
        <v>1116</v>
      </c>
      <c r="G26593" s="3" t="s">
        <v>1117</v>
      </c>
      <c r="H26593" s="3" t="s">
        <v>26</v>
      </c>
      <c r="I26593" s="3" t="s">
        <v>1189</v>
      </c>
      <c r="J26593" s="3" t="s">
        <v>1190</v>
      </c>
      <c r="K26593" s="3" t="s">
        <v>195</v>
      </c>
      <c r="L26593" s="3"/>
      <c r="M26593" s="3" t="s">
        <v>48</v>
      </c>
      <c r="N26593" s="3" t="s">
        <v>196</v>
      </c>
      <c r="O26593" s="3" t="s">
        <v>62152</v>
      </c>
      <c r="P26593" s="3" t="s">
        <v>132</v>
      </c>
      <c r="Q26593" s="3" t="s">
        <v>13978</v>
      </c>
      <c r="R26593" s="3" t="s">
        <v>31774</v>
      </c>
      <c r="S26593" s="3" t="s">
        <v>32240</v>
      </c>
      <c r="T26593" s="3" t="s">
        <v>319</v>
      </c>
      <c r="U26593" s="3" t="s">
        <v>62146</v>
      </c>
      <c r="V26593" s="3" t="s">
        <v>68</v>
      </c>
    </row>
    <row r="26594" spans="1:22" x14ac:dyDescent="0.25">
      <c r="A26594" s="3">
        <v>29690</v>
      </c>
      <c r="B26594" s="3" t="s">
        <v>62153</v>
      </c>
      <c r="C26594" s="1">
        <v>40815</v>
      </c>
      <c r="D26594" s="1">
        <v>40820</v>
      </c>
      <c r="E26594" s="3" t="s">
        <v>41</v>
      </c>
      <c r="F26594" s="3" t="s">
        <v>1257</v>
      </c>
      <c r="G26594" s="3" t="s">
        <v>1258</v>
      </c>
      <c r="H26594" s="3" t="s">
        <v>26</v>
      </c>
      <c r="I26594" s="3" t="s">
        <v>34468</v>
      </c>
      <c r="J26594" s="3" t="s">
        <v>10028</v>
      </c>
      <c r="K26594" s="3" t="s">
        <v>1738</v>
      </c>
      <c r="L26594" s="3"/>
      <c r="M26594" s="3" t="s">
        <v>48</v>
      </c>
      <c r="N26594" s="3" t="s">
        <v>196</v>
      </c>
      <c r="O26594" s="3" t="s">
        <v>54021</v>
      </c>
      <c r="P26594" s="3" t="s">
        <v>132</v>
      </c>
      <c r="Q26594" s="3" t="s">
        <v>133</v>
      </c>
      <c r="R26594" s="3" t="s">
        <v>50366</v>
      </c>
      <c r="S26594" s="3" t="s">
        <v>50367</v>
      </c>
      <c r="T26594" s="3" t="s">
        <v>80</v>
      </c>
      <c r="U26594" s="3" t="s">
        <v>62146</v>
      </c>
      <c r="V26594" s="3" t="s">
        <v>124</v>
      </c>
    </row>
    <row r="26595" spans="1:22" x14ac:dyDescent="0.25">
      <c r="A26595" s="3">
        <v>30628</v>
      </c>
      <c r="B26595" s="3" t="s">
        <v>34217</v>
      </c>
      <c r="C26595" s="1">
        <v>41334</v>
      </c>
      <c r="D26595" s="1">
        <v>41340</v>
      </c>
      <c r="E26595" s="3" t="s">
        <v>113</v>
      </c>
      <c r="F26595" s="3" t="s">
        <v>6951</v>
      </c>
      <c r="G26595" s="3" t="s">
        <v>6952</v>
      </c>
      <c r="H26595" s="3" t="s">
        <v>26</v>
      </c>
      <c r="I26595" s="3" t="s">
        <v>2255</v>
      </c>
      <c r="J26595" s="3" t="s">
        <v>2255</v>
      </c>
      <c r="K26595" s="3" t="s">
        <v>106</v>
      </c>
      <c r="L26595" s="3"/>
      <c r="M26595" s="3" t="s">
        <v>48</v>
      </c>
      <c r="N26595" s="3" t="s">
        <v>49</v>
      </c>
      <c r="O26595" s="3" t="s">
        <v>30327</v>
      </c>
      <c r="P26595" s="3" t="s">
        <v>132</v>
      </c>
      <c r="Q26595" s="3" t="s">
        <v>7411</v>
      </c>
      <c r="R26595" s="3" t="s">
        <v>30328</v>
      </c>
      <c r="S26595" s="3" t="s">
        <v>25145</v>
      </c>
      <c r="T26595" s="3" t="s">
        <v>319</v>
      </c>
      <c r="U26595" s="3" t="s">
        <v>62146</v>
      </c>
      <c r="V26595" s="3" t="s">
        <v>137</v>
      </c>
    </row>
    <row r="26596" spans="1:22" x14ac:dyDescent="0.25">
      <c r="A26596" s="3">
        <v>31408</v>
      </c>
      <c r="B26596" s="3" t="s">
        <v>62154</v>
      </c>
      <c r="C26596" s="1">
        <v>41582</v>
      </c>
      <c r="D26596" s="1">
        <v>41589</v>
      </c>
      <c r="E26596" s="3" t="s">
        <v>113</v>
      </c>
      <c r="F26596" s="3" t="s">
        <v>4430</v>
      </c>
      <c r="G26596" s="3" t="s">
        <v>4431</v>
      </c>
      <c r="H26596" s="3" t="s">
        <v>26</v>
      </c>
      <c r="I26596" s="3" t="s">
        <v>62155</v>
      </c>
      <c r="J26596" s="3" t="s">
        <v>12704</v>
      </c>
      <c r="K26596" s="3" t="s">
        <v>29</v>
      </c>
      <c r="L26596" s="3">
        <v>50322</v>
      </c>
      <c r="M26596" s="3" t="s">
        <v>30</v>
      </c>
      <c r="N26596" s="3" t="s">
        <v>76</v>
      </c>
      <c r="O26596" s="3" t="s">
        <v>22320</v>
      </c>
      <c r="P26596" s="3" t="s">
        <v>132</v>
      </c>
      <c r="Q26596" s="3" t="s">
        <v>7411</v>
      </c>
      <c r="R26596" s="3" t="s">
        <v>22321</v>
      </c>
      <c r="S26596" s="3" t="s">
        <v>46161</v>
      </c>
      <c r="T26596" s="3" t="s">
        <v>319</v>
      </c>
      <c r="U26596" s="3" t="s">
        <v>62146</v>
      </c>
      <c r="V26596" s="3" t="s">
        <v>68</v>
      </c>
    </row>
    <row r="26597" spans="1:22" x14ac:dyDescent="0.25">
      <c r="A26597" s="3">
        <v>33087</v>
      </c>
      <c r="B26597" s="3" t="s">
        <v>62156</v>
      </c>
      <c r="C26597" s="1">
        <v>40816</v>
      </c>
      <c r="D26597" s="1">
        <v>40820</v>
      </c>
      <c r="E26597" s="3" t="s">
        <v>113</v>
      </c>
      <c r="F26597" s="3" t="s">
        <v>5018</v>
      </c>
      <c r="G26597" s="3" t="s">
        <v>5019</v>
      </c>
      <c r="H26597" s="3" t="s">
        <v>26</v>
      </c>
      <c r="I26597" s="3" t="s">
        <v>27</v>
      </c>
      <c r="J26597" s="3" t="s">
        <v>28</v>
      </c>
      <c r="K26597" s="3" t="s">
        <v>29</v>
      </c>
      <c r="L26597" s="3">
        <v>10011</v>
      </c>
      <c r="M26597" s="3" t="s">
        <v>30</v>
      </c>
      <c r="N26597" s="3" t="s">
        <v>31</v>
      </c>
      <c r="O26597" s="3" t="s">
        <v>33213</v>
      </c>
      <c r="P26597" s="3" t="s">
        <v>132</v>
      </c>
      <c r="Q26597" s="3" t="s">
        <v>10069</v>
      </c>
      <c r="R26597" s="3" t="s">
        <v>33214</v>
      </c>
      <c r="S26597" s="3" t="s">
        <v>26931</v>
      </c>
      <c r="T26597" s="3" t="s">
        <v>2221</v>
      </c>
      <c r="U26597" s="3" t="s">
        <v>62146</v>
      </c>
      <c r="V26597" s="3" t="s">
        <v>124</v>
      </c>
    </row>
    <row r="26598" spans="1:22" x14ac:dyDescent="0.25">
      <c r="A26598" s="3">
        <v>35258</v>
      </c>
      <c r="B26598" s="3" t="s">
        <v>62157</v>
      </c>
      <c r="C26598" s="1">
        <v>41201</v>
      </c>
      <c r="D26598" s="1">
        <v>41206</v>
      </c>
      <c r="E26598" s="3" t="s">
        <v>113</v>
      </c>
      <c r="F26598" s="3" t="s">
        <v>1982</v>
      </c>
      <c r="G26598" s="3" t="s">
        <v>1983</v>
      </c>
      <c r="H26598" s="3" t="s">
        <v>44</v>
      </c>
      <c r="I26598" s="3" t="s">
        <v>1075</v>
      </c>
      <c r="J26598" s="3" t="s">
        <v>780</v>
      </c>
      <c r="K26598" s="3" t="s">
        <v>29</v>
      </c>
      <c r="L26598" s="3">
        <v>48227</v>
      </c>
      <c r="M26598" s="3" t="s">
        <v>30</v>
      </c>
      <c r="N26598" s="3" t="s">
        <v>76</v>
      </c>
      <c r="O26598" s="3" t="s">
        <v>15971</v>
      </c>
      <c r="P26598" s="3" t="s">
        <v>33</v>
      </c>
      <c r="Q26598" s="3" t="s">
        <v>64</v>
      </c>
      <c r="R26598" s="3" t="s">
        <v>36040</v>
      </c>
      <c r="S26598" s="3" t="s">
        <v>28326</v>
      </c>
      <c r="T26598" s="3" t="s">
        <v>80</v>
      </c>
      <c r="U26598" s="3" t="s">
        <v>62146</v>
      </c>
      <c r="V26598" s="3" t="s">
        <v>68</v>
      </c>
    </row>
    <row r="26599" spans="1:22" x14ac:dyDescent="0.25">
      <c r="A26599" s="3">
        <v>35861</v>
      </c>
      <c r="B26599" s="3" t="s">
        <v>62158</v>
      </c>
      <c r="C26599" s="1">
        <v>40886</v>
      </c>
      <c r="D26599" s="1">
        <v>40891</v>
      </c>
      <c r="E26599" s="3" t="s">
        <v>113</v>
      </c>
      <c r="F26599" s="3" t="s">
        <v>1331</v>
      </c>
      <c r="G26599" s="3" t="s">
        <v>1332</v>
      </c>
      <c r="H26599" s="3" t="s">
        <v>44</v>
      </c>
      <c r="I26599" s="3" t="s">
        <v>22285</v>
      </c>
      <c r="J26599" s="3" t="s">
        <v>4775</v>
      </c>
      <c r="K26599" s="3" t="s">
        <v>29</v>
      </c>
      <c r="L26599" s="3">
        <v>85204</v>
      </c>
      <c r="M26599" s="3" t="s">
        <v>30</v>
      </c>
      <c r="N26599" s="3" t="s">
        <v>130</v>
      </c>
      <c r="O26599" s="3" t="s">
        <v>41265</v>
      </c>
      <c r="P26599" s="3" t="s">
        <v>132</v>
      </c>
      <c r="Q26599" s="3" t="s">
        <v>1036</v>
      </c>
      <c r="R26599" s="3" t="s">
        <v>52475</v>
      </c>
      <c r="S26599" s="3" t="s">
        <v>62159</v>
      </c>
      <c r="T26599" s="3" t="s">
        <v>122</v>
      </c>
      <c r="U26599" s="3" t="s">
        <v>62146</v>
      </c>
      <c r="V26599" s="3" t="s">
        <v>68</v>
      </c>
    </row>
    <row r="26600" spans="1:22" x14ac:dyDescent="0.25">
      <c r="A26600" s="3">
        <v>37357</v>
      </c>
      <c r="B26600" s="3" t="s">
        <v>62160</v>
      </c>
      <c r="C26600" s="1">
        <v>41009</v>
      </c>
      <c r="D26600" s="1">
        <v>41015</v>
      </c>
      <c r="E26600" s="3" t="s">
        <v>113</v>
      </c>
      <c r="F26600" s="3" t="s">
        <v>1525</v>
      </c>
      <c r="G26600" s="3" t="s">
        <v>1526</v>
      </c>
      <c r="H26600" s="3" t="s">
        <v>72</v>
      </c>
      <c r="I26600" s="3" t="s">
        <v>6087</v>
      </c>
      <c r="J26600" s="3" t="s">
        <v>28</v>
      </c>
      <c r="K26600" s="3" t="s">
        <v>29</v>
      </c>
      <c r="L26600" s="3">
        <v>14609</v>
      </c>
      <c r="M26600" s="3" t="s">
        <v>30</v>
      </c>
      <c r="N26600" s="3" t="s">
        <v>31</v>
      </c>
      <c r="O26600" s="3" t="s">
        <v>44109</v>
      </c>
      <c r="P26600" s="3" t="s">
        <v>132</v>
      </c>
      <c r="Q26600" s="3" t="s">
        <v>1036</v>
      </c>
      <c r="R26600" s="3" t="s">
        <v>44110</v>
      </c>
      <c r="S26600" s="3" t="s">
        <v>62161</v>
      </c>
      <c r="T26600" s="3" t="s">
        <v>110</v>
      </c>
      <c r="U26600" s="3" t="s">
        <v>62146</v>
      </c>
      <c r="V26600" s="3" t="s">
        <v>68</v>
      </c>
    </row>
    <row r="26601" spans="1:22" x14ac:dyDescent="0.25">
      <c r="A26601" s="3">
        <v>40438</v>
      </c>
      <c r="B26601" s="3" t="s">
        <v>62162</v>
      </c>
      <c r="C26601" s="1">
        <v>41523</v>
      </c>
      <c r="D26601" s="1">
        <v>41525</v>
      </c>
      <c r="E26601" s="3" t="s">
        <v>58</v>
      </c>
      <c r="F26601" s="3" t="s">
        <v>2054</v>
      </c>
      <c r="G26601" s="3" t="s">
        <v>2055</v>
      </c>
      <c r="H26601" s="3" t="s">
        <v>44</v>
      </c>
      <c r="I26601" s="3" t="s">
        <v>27</v>
      </c>
      <c r="J26601" s="3" t="s">
        <v>28</v>
      </c>
      <c r="K26601" s="3" t="s">
        <v>29</v>
      </c>
      <c r="L26601" s="3">
        <v>10011</v>
      </c>
      <c r="M26601" s="3" t="s">
        <v>30</v>
      </c>
      <c r="N26601" s="3" t="s">
        <v>31</v>
      </c>
      <c r="O26601" s="3" t="s">
        <v>60079</v>
      </c>
      <c r="P26601" s="3" t="s">
        <v>33</v>
      </c>
      <c r="Q26601" s="3" t="s">
        <v>64</v>
      </c>
      <c r="R26601" s="3" t="s">
        <v>60080</v>
      </c>
      <c r="S26601" s="3" t="s">
        <v>60081</v>
      </c>
      <c r="T26601" s="3" t="s">
        <v>110</v>
      </c>
      <c r="U26601" s="3" t="s">
        <v>62146</v>
      </c>
      <c r="V26601" s="3" t="s">
        <v>68</v>
      </c>
    </row>
    <row r="26602" spans="1:22" x14ac:dyDescent="0.25">
      <c r="A26602" s="3">
        <v>40481</v>
      </c>
      <c r="B26602" s="3" t="s">
        <v>8606</v>
      </c>
      <c r="C26602" s="1">
        <v>41859</v>
      </c>
      <c r="D26602" s="1">
        <v>41863</v>
      </c>
      <c r="E26602" s="3" t="s">
        <v>113</v>
      </c>
      <c r="F26602" s="3" t="s">
        <v>7731</v>
      </c>
      <c r="G26602" s="3" t="s">
        <v>7732</v>
      </c>
      <c r="H26602" s="3" t="s">
        <v>26</v>
      </c>
      <c r="I26602" s="3" t="s">
        <v>8607</v>
      </c>
      <c r="J26602" s="3" t="s">
        <v>129</v>
      </c>
      <c r="K26602" s="3" t="s">
        <v>29</v>
      </c>
      <c r="L26602" s="3">
        <v>92683</v>
      </c>
      <c r="M26602" s="3" t="s">
        <v>30</v>
      </c>
      <c r="N26602" s="3" t="s">
        <v>130</v>
      </c>
      <c r="O26602" s="3" t="s">
        <v>18975</v>
      </c>
      <c r="P26602" s="3" t="s">
        <v>51</v>
      </c>
      <c r="Q26602" s="3" t="s">
        <v>6089</v>
      </c>
      <c r="R26602" s="3" t="s">
        <v>18976</v>
      </c>
      <c r="S26602" s="3" t="s">
        <v>25911</v>
      </c>
      <c r="T26602" s="3" t="s">
        <v>2221</v>
      </c>
      <c r="U26602" s="3" t="s">
        <v>62146</v>
      </c>
      <c r="V26602" s="3" t="s">
        <v>124</v>
      </c>
    </row>
    <row r="26603" spans="1:22" x14ac:dyDescent="0.25">
      <c r="A26603" s="3">
        <v>43936</v>
      </c>
      <c r="B26603" s="3" t="s">
        <v>62163</v>
      </c>
      <c r="C26603" s="1">
        <v>41821</v>
      </c>
      <c r="D26603" s="1">
        <v>41825</v>
      </c>
      <c r="E26603" s="3" t="s">
        <v>41</v>
      </c>
      <c r="F26603" s="3" t="s">
        <v>17373</v>
      </c>
      <c r="G26603" s="3" t="s">
        <v>7577</v>
      </c>
      <c r="H26603" s="3" t="s">
        <v>26</v>
      </c>
      <c r="I26603" s="3" t="s">
        <v>8241</v>
      </c>
      <c r="J26603" s="3" t="s">
        <v>8242</v>
      </c>
      <c r="K26603" s="3" t="s">
        <v>8243</v>
      </c>
      <c r="L26603" s="3"/>
      <c r="M26603" s="3" t="s">
        <v>174</v>
      </c>
      <c r="N26603" s="3" t="s">
        <v>174</v>
      </c>
      <c r="O26603" s="3" t="s">
        <v>62164</v>
      </c>
      <c r="P26603" s="3" t="s">
        <v>33</v>
      </c>
      <c r="Q26603" s="3" t="s">
        <v>64</v>
      </c>
      <c r="R26603" s="3" t="s">
        <v>13762</v>
      </c>
      <c r="S26603" s="3" t="s">
        <v>21217</v>
      </c>
      <c r="T26603" s="3" t="s">
        <v>2221</v>
      </c>
      <c r="U26603" s="3" t="s">
        <v>62146</v>
      </c>
      <c r="V26603" s="3" t="s">
        <v>68</v>
      </c>
    </row>
    <row r="26604" spans="1:22" x14ac:dyDescent="0.25">
      <c r="A26604" s="3">
        <v>44844</v>
      </c>
      <c r="B26604" s="3" t="s">
        <v>49368</v>
      </c>
      <c r="C26604" s="1">
        <v>41137</v>
      </c>
      <c r="D26604" s="1">
        <v>41143</v>
      </c>
      <c r="E26604" s="3" t="s">
        <v>113</v>
      </c>
      <c r="F26604" s="3" t="s">
        <v>2791</v>
      </c>
      <c r="G26604" s="3" t="s">
        <v>2285</v>
      </c>
      <c r="H26604" s="3" t="s">
        <v>26</v>
      </c>
      <c r="I26604" s="3" t="s">
        <v>909</v>
      </c>
      <c r="J26604" s="3" t="s">
        <v>909</v>
      </c>
      <c r="K26604" s="3" t="s">
        <v>396</v>
      </c>
      <c r="L26604" s="3"/>
      <c r="M26604" s="3" t="s">
        <v>86</v>
      </c>
      <c r="N26604" s="3" t="s">
        <v>86</v>
      </c>
      <c r="O26604" s="3" t="s">
        <v>23607</v>
      </c>
      <c r="P26604" s="3" t="s">
        <v>132</v>
      </c>
      <c r="Q26604" s="3" t="s">
        <v>133</v>
      </c>
      <c r="R26604" s="3" t="s">
        <v>18901</v>
      </c>
      <c r="S26604" s="3" t="s">
        <v>26363</v>
      </c>
      <c r="T26604" s="3" t="s">
        <v>2221</v>
      </c>
      <c r="U26604" s="3" t="s">
        <v>62146</v>
      </c>
      <c r="V26604" s="3" t="s">
        <v>68</v>
      </c>
    </row>
    <row r="26605" spans="1:22" x14ac:dyDescent="0.25">
      <c r="A26605" s="3">
        <v>44935</v>
      </c>
      <c r="B26605" s="3" t="s">
        <v>62165</v>
      </c>
      <c r="C26605" s="1">
        <v>41801</v>
      </c>
      <c r="D26605" s="1">
        <v>41806</v>
      </c>
      <c r="E26605" s="3" t="s">
        <v>41</v>
      </c>
      <c r="F26605" s="3" t="s">
        <v>18531</v>
      </c>
      <c r="G26605" s="3" t="s">
        <v>8097</v>
      </c>
      <c r="H26605" s="3" t="s">
        <v>26</v>
      </c>
      <c r="I26605" s="3" t="s">
        <v>8335</v>
      </c>
      <c r="J26605" s="3" t="s">
        <v>8335</v>
      </c>
      <c r="K26605" s="3" t="s">
        <v>5044</v>
      </c>
      <c r="L26605" s="3"/>
      <c r="M26605" s="3" t="s">
        <v>86</v>
      </c>
      <c r="N26605" s="3" t="s">
        <v>86</v>
      </c>
      <c r="O26605" s="3" t="s">
        <v>27293</v>
      </c>
      <c r="P26605" s="3" t="s">
        <v>132</v>
      </c>
      <c r="Q26605" s="3" t="s">
        <v>1036</v>
      </c>
      <c r="R26605" s="3" t="s">
        <v>6646</v>
      </c>
      <c r="S26605" s="3" t="s">
        <v>62166</v>
      </c>
      <c r="T26605" s="3" t="s">
        <v>2221</v>
      </c>
      <c r="U26605" s="3" t="s">
        <v>62146</v>
      </c>
      <c r="V26605" s="3" t="s">
        <v>68</v>
      </c>
    </row>
    <row r="26606" spans="1:22" x14ac:dyDescent="0.25">
      <c r="A26606" s="3">
        <v>47008</v>
      </c>
      <c r="B26606" s="3" t="s">
        <v>35017</v>
      </c>
      <c r="C26606" s="1">
        <v>41489</v>
      </c>
      <c r="D26606" s="1">
        <v>41495</v>
      </c>
      <c r="E26606" s="3" t="s">
        <v>113</v>
      </c>
      <c r="F26606" s="3" t="s">
        <v>17179</v>
      </c>
      <c r="G26606" s="3" t="s">
        <v>1628</v>
      </c>
      <c r="H26606" s="3" t="s">
        <v>72</v>
      </c>
      <c r="I26606" s="3" t="s">
        <v>35018</v>
      </c>
      <c r="J26606" s="3" t="s">
        <v>20511</v>
      </c>
      <c r="K26606" s="3" t="s">
        <v>256</v>
      </c>
      <c r="L26606" s="3"/>
      <c r="M26606" s="3" t="s">
        <v>174</v>
      </c>
      <c r="N26606" s="3" t="s">
        <v>174</v>
      </c>
      <c r="O26606" s="3" t="s">
        <v>62167</v>
      </c>
      <c r="P26606" s="3" t="s">
        <v>51</v>
      </c>
      <c r="Q26606" s="3" t="s">
        <v>454</v>
      </c>
      <c r="R26606" s="3" t="s">
        <v>6974</v>
      </c>
      <c r="S26606" s="3" t="s">
        <v>62168</v>
      </c>
      <c r="T26606" s="3" t="s">
        <v>2221</v>
      </c>
      <c r="U26606" s="3" t="s">
        <v>62146</v>
      </c>
      <c r="V26606" s="3" t="s">
        <v>68</v>
      </c>
    </row>
    <row r="26607" spans="1:22" x14ac:dyDescent="0.25">
      <c r="A26607" s="3">
        <v>49889</v>
      </c>
      <c r="B26607" s="3" t="s">
        <v>62169</v>
      </c>
      <c r="C26607" s="1">
        <v>41813</v>
      </c>
      <c r="D26607" s="1">
        <v>41818</v>
      </c>
      <c r="E26607" s="3" t="s">
        <v>41</v>
      </c>
      <c r="F26607" s="3" t="s">
        <v>23846</v>
      </c>
      <c r="G26607" s="3" t="s">
        <v>1222</v>
      </c>
      <c r="H26607" s="3" t="s">
        <v>44</v>
      </c>
      <c r="I26607" s="3" t="s">
        <v>4839</v>
      </c>
      <c r="J26607" s="3" t="s">
        <v>4839</v>
      </c>
      <c r="K26607" s="3" t="s">
        <v>2232</v>
      </c>
      <c r="L26607" s="3"/>
      <c r="M26607" s="3" t="s">
        <v>174</v>
      </c>
      <c r="N26607" s="3" t="s">
        <v>174</v>
      </c>
      <c r="O26607" s="3" t="s">
        <v>43361</v>
      </c>
      <c r="P26607" s="3" t="s">
        <v>132</v>
      </c>
      <c r="Q26607" s="3" t="s">
        <v>13978</v>
      </c>
      <c r="R26607" s="3" t="s">
        <v>43362</v>
      </c>
      <c r="S26607" s="3" t="s">
        <v>20157</v>
      </c>
      <c r="T26607" s="3" t="s">
        <v>122</v>
      </c>
      <c r="U26607" s="3" t="s">
        <v>62146</v>
      </c>
      <c r="V26607" s="3" t="s">
        <v>68</v>
      </c>
    </row>
    <row r="26608" spans="1:22" x14ac:dyDescent="0.25">
      <c r="A26608" s="3">
        <v>50256</v>
      </c>
      <c r="B26608" s="3" t="s">
        <v>42541</v>
      </c>
      <c r="C26608" s="1">
        <v>41311</v>
      </c>
      <c r="D26608" s="1">
        <v>41311</v>
      </c>
      <c r="E26608" s="3" t="s">
        <v>23</v>
      </c>
      <c r="F26608" s="3" t="s">
        <v>17978</v>
      </c>
      <c r="G26608" s="3" t="s">
        <v>7962</v>
      </c>
      <c r="H26608" s="3" t="s">
        <v>72</v>
      </c>
      <c r="I26608" s="3" t="s">
        <v>5183</v>
      </c>
      <c r="J26608" s="3" t="s">
        <v>5184</v>
      </c>
      <c r="K26608" s="3" t="s">
        <v>173</v>
      </c>
      <c r="L26608" s="3"/>
      <c r="M26608" s="3" t="s">
        <v>174</v>
      </c>
      <c r="N26608" s="3" t="s">
        <v>174</v>
      </c>
      <c r="O26608" s="3" t="s">
        <v>52726</v>
      </c>
      <c r="P26608" s="3" t="s">
        <v>132</v>
      </c>
      <c r="Q26608" s="3" t="s">
        <v>133</v>
      </c>
      <c r="R26608" s="3" t="s">
        <v>47384</v>
      </c>
      <c r="S26608" s="3" t="s">
        <v>34385</v>
      </c>
      <c r="T26608" s="3" t="s">
        <v>319</v>
      </c>
      <c r="U26608" s="3" t="s">
        <v>62146</v>
      </c>
      <c r="V26608" s="3" t="s">
        <v>68</v>
      </c>
    </row>
    <row r="26609" spans="1:22" x14ac:dyDescent="0.25">
      <c r="A26609" s="3">
        <v>5683</v>
      </c>
      <c r="B26609" s="3" t="s">
        <v>49571</v>
      </c>
      <c r="C26609" s="1">
        <v>41178</v>
      </c>
      <c r="D26609" s="1">
        <v>41183</v>
      </c>
      <c r="E26609" s="3" t="s">
        <v>41</v>
      </c>
      <c r="F26609" s="3" t="s">
        <v>4268</v>
      </c>
      <c r="G26609" s="3" t="s">
        <v>4269</v>
      </c>
      <c r="H26609" s="3" t="s">
        <v>44</v>
      </c>
      <c r="I26609" s="3" t="s">
        <v>49572</v>
      </c>
      <c r="J26609" s="3" t="s">
        <v>1999</v>
      </c>
      <c r="K26609" s="3" t="s">
        <v>184</v>
      </c>
      <c r="L26609" s="3"/>
      <c r="M26609" s="3" t="s">
        <v>185</v>
      </c>
      <c r="N26609" s="3" t="s">
        <v>143</v>
      </c>
      <c r="O26609" s="3" t="s">
        <v>23105</v>
      </c>
      <c r="P26609" s="3" t="s">
        <v>51</v>
      </c>
      <c r="Q26609" s="3" t="s">
        <v>52</v>
      </c>
      <c r="R26609" s="3" t="s">
        <v>23106</v>
      </c>
      <c r="S26609" s="3" t="s">
        <v>62170</v>
      </c>
      <c r="T26609" s="3" t="s">
        <v>80</v>
      </c>
      <c r="U26609" s="3" t="s">
        <v>62171</v>
      </c>
      <c r="V26609" s="3" t="s">
        <v>68</v>
      </c>
    </row>
    <row r="26610" spans="1:22" x14ac:dyDescent="0.25">
      <c r="A26610" s="3">
        <v>1850</v>
      </c>
      <c r="B26610" s="3" t="s">
        <v>62172</v>
      </c>
      <c r="C26610" s="1">
        <v>41846</v>
      </c>
      <c r="D26610" s="1">
        <v>41850</v>
      </c>
      <c r="E26610" s="3" t="s">
        <v>113</v>
      </c>
      <c r="F26610" s="3" t="s">
        <v>1806</v>
      </c>
      <c r="G26610" s="3" t="s">
        <v>1807</v>
      </c>
      <c r="H26610" s="3" t="s">
        <v>26</v>
      </c>
      <c r="I26610" s="3" t="s">
        <v>8432</v>
      </c>
      <c r="J26610" s="3" t="s">
        <v>183</v>
      </c>
      <c r="K26610" s="3" t="s">
        <v>184</v>
      </c>
      <c r="L26610" s="3"/>
      <c r="M26610" s="3" t="s">
        <v>185</v>
      </c>
      <c r="N26610" s="3" t="s">
        <v>143</v>
      </c>
      <c r="O26610" s="3" t="s">
        <v>62173</v>
      </c>
      <c r="P26610" s="3" t="s">
        <v>132</v>
      </c>
      <c r="Q26610" s="3" t="s">
        <v>155</v>
      </c>
      <c r="R26610" s="3" t="s">
        <v>20670</v>
      </c>
      <c r="S26610" s="3" t="s">
        <v>18287</v>
      </c>
      <c r="T26610" s="3" t="s">
        <v>520</v>
      </c>
      <c r="U26610" s="3" t="s">
        <v>62174</v>
      </c>
      <c r="V26610" s="3" t="s">
        <v>68</v>
      </c>
    </row>
    <row r="26611" spans="1:22" x14ac:dyDescent="0.25">
      <c r="A26611" s="3">
        <v>9223</v>
      </c>
      <c r="B26611" s="3" t="s">
        <v>14203</v>
      </c>
      <c r="C26611" s="1">
        <v>41947</v>
      </c>
      <c r="D26611" s="1">
        <v>41951</v>
      </c>
      <c r="E26611" s="3" t="s">
        <v>113</v>
      </c>
      <c r="F26611" s="3" t="s">
        <v>10105</v>
      </c>
      <c r="G26611" s="3" t="s">
        <v>10106</v>
      </c>
      <c r="H26611" s="3" t="s">
        <v>44</v>
      </c>
      <c r="I26611" s="3" t="s">
        <v>12830</v>
      </c>
      <c r="J26611" s="3" t="s">
        <v>12831</v>
      </c>
      <c r="K26611" s="3" t="s">
        <v>5107</v>
      </c>
      <c r="L26611" s="3"/>
      <c r="M26611" s="3" t="s">
        <v>185</v>
      </c>
      <c r="N26611" s="3" t="s">
        <v>76</v>
      </c>
      <c r="O26611" s="3" t="s">
        <v>32105</v>
      </c>
      <c r="P26611" s="3" t="s">
        <v>132</v>
      </c>
      <c r="Q26611" s="3" t="s">
        <v>1036</v>
      </c>
      <c r="R26611" s="3" t="s">
        <v>23073</v>
      </c>
      <c r="S26611" s="3" t="s">
        <v>48823</v>
      </c>
      <c r="T26611" s="3" t="s">
        <v>520</v>
      </c>
      <c r="U26611" s="3" t="s">
        <v>62175</v>
      </c>
      <c r="V26611" s="3" t="s">
        <v>124</v>
      </c>
    </row>
    <row r="26612" spans="1:22" x14ac:dyDescent="0.25">
      <c r="A26612" s="3">
        <v>469</v>
      </c>
      <c r="B26612" s="3" t="s">
        <v>62176</v>
      </c>
      <c r="C26612" s="1">
        <v>41558</v>
      </c>
      <c r="D26612" s="1">
        <v>41565</v>
      </c>
      <c r="E26612" s="3" t="s">
        <v>113</v>
      </c>
      <c r="F26612" s="3" t="s">
        <v>2158</v>
      </c>
      <c r="G26612" s="3" t="s">
        <v>2159</v>
      </c>
      <c r="H26612" s="3" t="s">
        <v>26</v>
      </c>
      <c r="I26612" s="3" t="s">
        <v>7492</v>
      </c>
      <c r="J26612" s="3" t="s">
        <v>304</v>
      </c>
      <c r="K26612" s="3" t="s">
        <v>305</v>
      </c>
      <c r="L26612" s="3"/>
      <c r="M26612" s="3" t="s">
        <v>185</v>
      </c>
      <c r="N26612" s="3" t="s">
        <v>76</v>
      </c>
      <c r="O26612" s="3" t="s">
        <v>62177</v>
      </c>
      <c r="P26612" s="3" t="s">
        <v>132</v>
      </c>
      <c r="Q26612" s="3" t="s">
        <v>7411</v>
      </c>
      <c r="R26612" s="3" t="s">
        <v>23566</v>
      </c>
      <c r="S26612" s="3" t="s">
        <v>58709</v>
      </c>
      <c r="T26612" s="3" t="s">
        <v>520</v>
      </c>
      <c r="U26612" s="3" t="s">
        <v>62178</v>
      </c>
      <c r="V26612" s="3" t="s">
        <v>137</v>
      </c>
    </row>
    <row r="26613" spans="1:22" x14ac:dyDescent="0.25">
      <c r="A26613" s="3">
        <v>1927</v>
      </c>
      <c r="B26613" s="3" t="s">
        <v>14980</v>
      </c>
      <c r="C26613" s="1">
        <v>41904</v>
      </c>
      <c r="D26613" s="1">
        <v>41906</v>
      </c>
      <c r="E26613" s="3" t="s">
        <v>58</v>
      </c>
      <c r="F26613" s="3" t="s">
        <v>1383</v>
      </c>
      <c r="G26613" s="3" t="s">
        <v>1384</v>
      </c>
      <c r="H26613" s="3" t="s">
        <v>26</v>
      </c>
      <c r="I26613" s="3" t="s">
        <v>3573</v>
      </c>
      <c r="J26613" s="3" t="s">
        <v>3573</v>
      </c>
      <c r="K26613" s="3" t="s">
        <v>2161</v>
      </c>
      <c r="L26613" s="3"/>
      <c r="M26613" s="3" t="s">
        <v>185</v>
      </c>
      <c r="N26613" s="3" t="s">
        <v>351</v>
      </c>
      <c r="O26613" s="3" t="s">
        <v>54925</v>
      </c>
      <c r="P26613" s="3" t="s">
        <v>132</v>
      </c>
      <c r="Q26613" s="3" t="s">
        <v>10069</v>
      </c>
      <c r="R26613" s="3" t="s">
        <v>50834</v>
      </c>
      <c r="S26613" s="3" t="s">
        <v>33136</v>
      </c>
      <c r="T26613" s="3" t="s">
        <v>520</v>
      </c>
      <c r="U26613" s="3" t="s">
        <v>62179</v>
      </c>
      <c r="V26613" s="3" t="s">
        <v>124</v>
      </c>
    </row>
    <row r="26614" spans="1:22" x14ac:dyDescent="0.25">
      <c r="A26614" s="3">
        <v>11324</v>
      </c>
      <c r="B26614" s="3" t="s">
        <v>22865</v>
      </c>
      <c r="C26614" s="1">
        <v>40941</v>
      </c>
      <c r="D26614" s="1">
        <v>40945</v>
      </c>
      <c r="E26614" s="3" t="s">
        <v>113</v>
      </c>
      <c r="F26614" s="3" t="s">
        <v>430</v>
      </c>
      <c r="G26614" s="3" t="s">
        <v>431</v>
      </c>
      <c r="H26614" s="3" t="s">
        <v>26</v>
      </c>
      <c r="I26614" s="3" t="s">
        <v>3246</v>
      </c>
      <c r="J26614" s="3" t="s">
        <v>2716</v>
      </c>
      <c r="K26614" s="3" t="s">
        <v>208</v>
      </c>
      <c r="L26614" s="3"/>
      <c r="M26614" s="3" t="s">
        <v>75</v>
      </c>
      <c r="N26614" s="3" t="s">
        <v>76</v>
      </c>
      <c r="O26614" s="3" t="s">
        <v>47533</v>
      </c>
      <c r="P26614" s="3" t="s">
        <v>132</v>
      </c>
      <c r="Q26614" s="3" t="s">
        <v>133</v>
      </c>
      <c r="R26614" s="3" t="s">
        <v>40263</v>
      </c>
      <c r="S26614" s="3" t="s">
        <v>46002</v>
      </c>
      <c r="T26614" s="3" t="s">
        <v>55</v>
      </c>
      <c r="U26614" s="3" t="s">
        <v>62179</v>
      </c>
      <c r="V26614" s="3" t="s">
        <v>124</v>
      </c>
    </row>
    <row r="26615" spans="1:22" x14ac:dyDescent="0.25">
      <c r="A26615" s="3">
        <v>18522</v>
      </c>
      <c r="B26615" s="3" t="s">
        <v>18037</v>
      </c>
      <c r="C26615" s="1">
        <v>41592</v>
      </c>
      <c r="D26615" s="1">
        <v>41595</v>
      </c>
      <c r="E26615" s="3" t="s">
        <v>58</v>
      </c>
      <c r="F26615" s="3" t="s">
        <v>15151</v>
      </c>
      <c r="G26615" s="3" t="s">
        <v>3818</v>
      </c>
      <c r="H26615" s="3" t="s">
        <v>26</v>
      </c>
      <c r="I26615" s="3" t="s">
        <v>2056</v>
      </c>
      <c r="J26615" s="3" t="s">
        <v>2057</v>
      </c>
      <c r="K26615" s="3" t="s">
        <v>208</v>
      </c>
      <c r="L26615" s="3"/>
      <c r="M26615" s="3" t="s">
        <v>75</v>
      </c>
      <c r="N26615" s="3" t="s">
        <v>76</v>
      </c>
      <c r="O26615" s="3" t="s">
        <v>59110</v>
      </c>
      <c r="P26615" s="3" t="s">
        <v>132</v>
      </c>
      <c r="Q26615" s="3" t="s">
        <v>133</v>
      </c>
      <c r="R26615" s="3" t="s">
        <v>59111</v>
      </c>
      <c r="S26615" s="3" t="s">
        <v>56047</v>
      </c>
      <c r="T26615" s="3" t="s">
        <v>122</v>
      </c>
      <c r="U26615" s="3" t="s">
        <v>62179</v>
      </c>
      <c r="V26615" s="3" t="s">
        <v>124</v>
      </c>
    </row>
    <row r="26616" spans="1:22" x14ac:dyDescent="0.25">
      <c r="A26616" s="3">
        <v>22015</v>
      </c>
      <c r="B26616" s="3" t="s">
        <v>18816</v>
      </c>
      <c r="C26616" s="1">
        <v>41565</v>
      </c>
      <c r="D26616" s="1">
        <v>41570</v>
      </c>
      <c r="E26616" s="3" t="s">
        <v>41</v>
      </c>
      <c r="F26616" s="3" t="s">
        <v>3950</v>
      </c>
      <c r="G26616" s="3" t="s">
        <v>3951</v>
      </c>
      <c r="H26616" s="3" t="s">
        <v>26</v>
      </c>
      <c r="I26616" s="3" t="s">
        <v>6851</v>
      </c>
      <c r="J26616" s="3" t="s">
        <v>6852</v>
      </c>
      <c r="K26616" s="3" t="s">
        <v>867</v>
      </c>
      <c r="L26616" s="3"/>
      <c r="M26616" s="3" t="s">
        <v>48</v>
      </c>
      <c r="N26616" s="3" t="s">
        <v>435</v>
      </c>
      <c r="O26616" s="3" t="s">
        <v>62180</v>
      </c>
      <c r="P26616" s="3" t="s">
        <v>132</v>
      </c>
      <c r="Q26616" s="3" t="s">
        <v>155</v>
      </c>
      <c r="R26616" s="3" t="s">
        <v>40656</v>
      </c>
      <c r="S26616" s="3" t="s">
        <v>26719</v>
      </c>
      <c r="T26616" s="3" t="s">
        <v>520</v>
      </c>
      <c r="U26616" s="3" t="s">
        <v>62179</v>
      </c>
      <c r="V26616" s="3" t="s">
        <v>68</v>
      </c>
    </row>
    <row r="26617" spans="1:22" x14ac:dyDescent="0.25">
      <c r="A26617" s="3">
        <v>22883</v>
      </c>
      <c r="B26617" s="3" t="s">
        <v>62181</v>
      </c>
      <c r="C26617" s="1">
        <v>41915</v>
      </c>
      <c r="D26617" s="1">
        <v>41919</v>
      </c>
      <c r="E26617" s="3" t="s">
        <v>113</v>
      </c>
      <c r="F26617" s="3" t="s">
        <v>863</v>
      </c>
      <c r="G26617" s="3" t="s">
        <v>864</v>
      </c>
      <c r="H26617" s="3" t="s">
        <v>44</v>
      </c>
      <c r="I26617" s="3" t="s">
        <v>62182</v>
      </c>
      <c r="J26617" s="3" t="s">
        <v>2702</v>
      </c>
      <c r="K26617" s="3" t="s">
        <v>2703</v>
      </c>
      <c r="L26617" s="3"/>
      <c r="M26617" s="3" t="s">
        <v>48</v>
      </c>
      <c r="N26617" s="3" t="s">
        <v>164</v>
      </c>
      <c r="O26617" s="3" t="s">
        <v>39642</v>
      </c>
      <c r="P26617" s="3" t="s">
        <v>132</v>
      </c>
      <c r="Q26617" s="3" t="s">
        <v>155</v>
      </c>
      <c r="R26617" s="3" t="s">
        <v>44788</v>
      </c>
      <c r="S26617" s="3" t="s">
        <v>18000</v>
      </c>
      <c r="T26617" s="3" t="s">
        <v>122</v>
      </c>
      <c r="U26617" s="3" t="s">
        <v>62179</v>
      </c>
      <c r="V26617" s="3" t="s">
        <v>124</v>
      </c>
    </row>
    <row r="26618" spans="1:22" x14ac:dyDescent="0.25">
      <c r="A26618" s="3">
        <v>28833</v>
      </c>
      <c r="B26618" s="3" t="s">
        <v>62183</v>
      </c>
      <c r="C26618" s="1">
        <v>41132</v>
      </c>
      <c r="D26618" s="1">
        <v>41137</v>
      </c>
      <c r="E26618" s="3" t="s">
        <v>113</v>
      </c>
      <c r="F26618" s="3" t="s">
        <v>4334</v>
      </c>
      <c r="G26618" s="3" t="s">
        <v>4335</v>
      </c>
      <c r="H26618" s="3" t="s">
        <v>26</v>
      </c>
      <c r="I26618" s="3" t="s">
        <v>3078</v>
      </c>
      <c r="J26618" s="3" t="s">
        <v>3079</v>
      </c>
      <c r="K26618" s="3" t="s">
        <v>341</v>
      </c>
      <c r="L26618" s="3"/>
      <c r="M26618" s="3" t="s">
        <v>48</v>
      </c>
      <c r="N26618" s="3" t="s">
        <v>164</v>
      </c>
      <c r="O26618" s="3" t="s">
        <v>62184</v>
      </c>
      <c r="P26618" s="3" t="s">
        <v>51</v>
      </c>
      <c r="Q26618" s="3" t="s">
        <v>6089</v>
      </c>
      <c r="R26618" s="3" t="s">
        <v>54858</v>
      </c>
      <c r="S26618" s="3" t="s">
        <v>56909</v>
      </c>
      <c r="T26618" s="3" t="s">
        <v>520</v>
      </c>
      <c r="U26618" s="3" t="s">
        <v>62179</v>
      </c>
      <c r="V26618" s="3" t="s">
        <v>68</v>
      </c>
    </row>
    <row r="26619" spans="1:22" x14ac:dyDescent="0.25">
      <c r="A26619" s="3">
        <v>30445</v>
      </c>
      <c r="B26619" s="3" t="s">
        <v>45503</v>
      </c>
      <c r="C26619" s="1">
        <v>41948</v>
      </c>
      <c r="D26619" s="1">
        <v>41951</v>
      </c>
      <c r="E26619" s="3" t="s">
        <v>41</v>
      </c>
      <c r="F26619" s="3" t="s">
        <v>16188</v>
      </c>
      <c r="G26619" s="3" t="s">
        <v>9985</v>
      </c>
      <c r="H26619" s="3" t="s">
        <v>72</v>
      </c>
      <c r="I26619" s="3" t="s">
        <v>105</v>
      </c>
      <c r="J26619" s="3" t="s">
        <v>105</v>
      </c>
      <c r="K26619" s="3" t="s">
        <v>106</v>
      </c>
      <c r="L26619" s="3"/>
      <c r="M26619" s="3" t="s">
        <v>48</v>
      </c>
      <c r="N26619" s="3" t="s">
        <v>49</v>
      </c>
      <c r="O26619" s="3" t="s">
        <v>62185</v>
      </c>
      <c r="P26619" s="3" t="s">
        <v>132</v>
      </c>
      <c r="Q26619" s="3" t="s">
        <v>10069</v>
      </c>
      <c r="R26619" s="3" t="s">
        <v>62186</v>
      </c>
      <c r="S26619" s="3" t="s">
        <v>34195</v>
      </c>
      <c r="T26619" s="3" t="s">
        <v>319</v>
      </c>
      <c r="U26619" s="3" t="s">
        <v>62179</v>
      </c>
      <c r="V26619" s="3" t="s">
        <v>39</v>
      </c>
    </row>
    <row r="26620" spans="1:22" x14ac:dyDescent="0.25">
      <c r="A26620" s="3">
        <v>33537</v>
      </c>
      <c r="B26620" s="3" t="s">
        <v>2217</v>
      </c>
      <c r="C26620" s="1">
        <v>41594</v>
      </c>
      <c r="D26620" s="1">
        <v>41596</v>
      </c>
      <c r="E26620" s="3" t="s">
        <v>41</v>
      </c>
      <c r="F26620" s="3" t="s">
        <v>2218</v>
      </c>
      <c r="G26620" s="3" t="s">
        <v>2219</v>
      </c>
      <c r="H26620" s="3" t="s">
        <v>26</v>
      </c>
      <c r="I26620" s="3" t="s">
        <v>331</v>
      </c>
      <c r="J26620" s="3" t="s">
        <v>129</v>
      </c>
      <c r="K26620" s="3" t="s">
        <v>29</v>
      </c>
      <c r="L26620" s="3">
        <v>90049</v>
      </c>
      <c r="M26620" s="3" t="s">
        <v>30</v>
      </c>
      <c r="N26620" s="3" t="s">
        <v>130</v>
      </c>
      <c r="O26620" s="3" t="s">
        <v>62187</v>
      </c>
      <c r="P26620" s="3" t="s">
        <v>132</v>
      </c>
      <c r="Q26620" s="3" t="s">
        <v>133</v>
      </c>
      <c r="R26620" s="3" t="s">
        <v>62188</v>
      </c>
      <c r="S26620" s="3" t="s">
        <v>62189</v>
      </c>
      <c r="T26620" s="3" t="s">
        <v>37</v>
      </c>
      <c r="U26620" s="3" t="s">
        <v>62179</v>
      </c>
      <c r="V26620" s="3" t="s">
        <v>39</v>
      </c>
    </row>
    <row r="26621" spans="1:22" x14ac:dyDescent="0.25">
      <c r="A26621" s="3">
        <v>36773</v>
      </c>
      <c r="B26621" s="3" t="s">
        <v>62190</v>
      </c>
      <c r="C26621" s="1">
        <v>41806</v>
      </c>
      <c r="D26621" s="1">
        <v>41809</v>
      </c>
      <c r="E26621" s="3" t="s">
        <v>58</v>
      </c>
      <c r="F26621" s="3" t="s">
        <v>3329</v>
      </c>
      <c r="G26621" s="3" t="s">
        <v>3330</v>
      </c>
      <c r="H26621" s="3" t="s">
        <v>72</v>
      </c>
      <c r="I26621" s="3" t="s">
        <v>20924</v>
      </c>
      <c r="J26621" s="3" t="s">
        <v>475</v>
      </c>
      <c r="K26621" s="3" t="s">
        <v>29</v>
      </c>
      <c r="L26621" s="3">
        <v>55369</v>
      </c>
      <c r="M26621" s="3" t="s">
        <v>30</v>
      </c>
      <c r="N26621" s="3" t="s">
        <v>76</v>
      </c>
      <c r="O26621" s="3" t="s">
        <v>62191</v>
      </c>
      <c r="P26621" s="3" t="s">
        <v>132</v>
      </c>
      <c r="Q26621" s="3" t="s">
        <v>1036</v>
      </c>
      <c r="R26621" s="3" t="s">
        <v>62192</v>
      </c>
      <c r="S26621" s="3" t="s">
        <v>62193</v>
      </c>
      <c r="T26621" s="3" t="s">
        <v>80</v>
      </c>
      <c r="U26621" s="3" t="s">
        <v>62179</v>
      </c>
      <c r="V26621" s="3" t="s">
        <v>68</v>
      </c>
    </row>
    <row r="26622" spans="1:22" x14ac:dyDescent="0.25">
      <c r="A26622" s="3">
        <v>37421</v>
      </c>
      <c r="B26622" s="3" t="s">
        <v>62194</v>
      </c>
      <c r="C26622" s="1">
        <v>41794</v>
      </c>
      <c r="D26622" s="1">
        <v>41798</v>
      </c>
      <c r="E26622" s="3" t="s">
        <v>113</v>
      </c>
      <c r="F26622" s="3" t="s">
        <v>3629</v>
      </c>
      <c r="G26622" s="3" t="s">
        <v>3630</v>
      </c>
      <c r="H26622" s="3" t="s">
        <v>44</v>
      </c>
      <c r="I26622" s="3" t="s">
        <v>331</v>
      </c>
      <c r="J26622" s="3" t="s">
        <v>129</v>
      </c>
      <c r="K26622" s="3" t="s">
        <v>29</v>
      </c>
      <c r="L26622" s="3">
        <v>90036</v>
      </c>
      <c r="M26622" s="3" t="s">
        <v>30</v>
      </c>
      <c r="N26622" s="3" t="s">
        <v>130</v>
      </c>
      <c r="O26622" s="3" t="s">
        <v>62195</v>
      </c>
      <c r="P26622" s="3" t="s">
        <v>33</v>
      </c>
      <c r="Q26622" s="3" t="s">
        <v>34</v>
      </c>
      <c r="R26622" s="3" t="s">
        <v>62196</v>
      </c>
      <c r="S26622" s="3" t="s">
        <v>28531</v>
      </c>
      <c r="T26622" s="3" t="s">
        <v>80</v>
      </c>
      <c r="U26622" s="3" t="s">
        <v>62179</v>
      </c>
      <c r="V26622" s="3" t="s">
        <v>124</v>
      </c>
    </row>
    <row r="26623" spans="1:22" x14ac:dyDescent="0.25">
      <c r="A26623" s="3">
        <v>37868</v>
      </c>
      <c r="B26623" s="3" t="s">
        <v>36275</v>
      </c>
      <c r="C26623" s="1">
        <v>40651</v>
      </c>
      <c r="D26623" s="1">
        <v>40655</v>
      </c>
      <c r="E26623" s="3" t="s">
        <v>113</v>
      </c>
      <c r="F26623" s="3" t="s">
        <v>3159</v>
      </c>
      <c r="G26623" s="3" t="s">
        <v>3160</v>
      </c>
      <c r="H26623" s="3" t="s">
        <v>26</v>
      </c>
      <c r="I26623" s="3" t="s">
        <v>1325</v>
      </c>
      <c r="J26623" s="3" t="s">
        <v>370</v>
      </c>
      <c r="K26623" s="3" t="s">
        <v>29</v>
      </c>
      <c r="L26623" s="3">
        <v>77095</v>
      </c>
      <c r="M26623" s="3" t="s">
        <v>30</v>
      </c>
      <c r="N26623" s="3" t="s">
        <v>76</v>
      </c>
      <c r="O26623" s="3" t="s">
        <v>9958</v>
      </c>
      <c r="P26623" s="3" t="s">
        <v>33</v>
      </c>
      <c r="Q26623" s="3" t="s">
        <v>34</v>
      </c>
      <c r="R26623" s="3" t="s">
        <v>9959</v>
      </c>
      <c r="S26623" s="3" t="s">
        <v>54029</v>
      </c>
      <c r="T26623" s="3" t="s">
        <v>520</v>
      </c>
      <c r="U26623" s="3" t="s">
        <v>62179</v>
      </c>
      <c r="V26623" s="3" t="s">
        <v>68</v>
      </c>
    </row>
    <row r="26624" spans="1:22" x14ac:dyDescent="0.25">
      <c r="A26624" s="3">
        <v>38882</v>
      </c>
      <c r="B26624" s="3" t="s">
        <v>3217</v>
      </c>
      <c r="C26624" s="1">
        <v>40623</v>
      </c>
      <c r="D26624" s="1">
        <v>40627</v>
      </c>
      <c r="E26624" s="3" t="s">
        <v>113</v>
      </c>
      <c r="F26624" s="3" t="s">
        <v>3218</v>
      </c>
      <c r="G26624" s="3" t="s">
        <v>3219</v>
      </c>
      <c r="H26624" s="3" t="s">
        <v>44</v>
      </c>
      <c r="I26624" s="3" t="s">
        <v>2464</v>
      </c>
      <c r="J26624" s="3" t="s">
        <v>153</v>
      </c>
      <c r="K26624" s="3" t="s">
        <v>29</v>
      </c>
      <c r="L26624" s="3">
        <v>22153</v>
      </c>
      <c r="M26624" s="3" t="s">
        <v>30</v>
      </c>
      <c r="N26624" s="3" t="s">
        <v>143</v>
      </c>
      <c r="O26624" s="3" t="s">
        <v>33150</v>
      </c>
      <c r="P26624" s="3" t="s">
        <v>132</v>
      </c>
      <c r="Q26624" s="3" t="s">
        <v>10069</v>
      </c>
      <c r="R26624" s="3" t="s">
        <v>33151</v>
      </c>
      <c r="S26624" s="3" t="s">
        <v>36512</v>
      </c>
      <c r="T26624" s="3" t="s">
        <v>520</v>
      </c>
      <c r="U26624" s="3" t="s">
        <v>62179</v>
      </c>
      <c r="V26624" s="3" t="s">
        <v>68</v>
      </c>
    </row>
    <row r="26625" spans="1:22" x14ac:dyDescent="0.25">
      <c r="A26625" s="3">
        <v>39191</v>
      </c>
      <c r="B26625" s="3" t="s">
        <v>34614</v>
      </c>
      <c r="C26625" s="1">
        <v>41812</v>
      </c>
      <c r="D26625" s="1">
        <v>41816</v>
      </c>
      <c r="E26625" s="3" t="s">
        <v>113</v>
      </c>
      <c r="F26625" s="3" t="s">
        <v>1525</v>
      </c>
      <c r="G26625" s="3" t="s">
        <v>1526</v>
      </c>
      <c r="H26625" s="3" t="s">
        <v>72</v>
      </c>
      <c r="I26625" s="3" t="s">
        <v>23997</v>
      </c>
      <c r="J26625" s="3" t="s">
        <v>23998</v>
      </c>
      <c r="K26625" s="3" t="s">
        <v>29</v>
      </c>
      <c r="L26625" s="3">
        <v>26003</v>
      </c>
      <c r="M26625" s="3" t="s">
        <v>30</v>
      </c>
      <c r="N26625" s="3" t="s">
        <v>31</v>
      </c>
      <c r="O26625" s="3" t="s">
        <v>58836</v>
      </c>
      <c r="P26625" s="3" t="s">
        <v>132</v>
      </c>
      <c r="Q26625" s="3" t="s">
        <v>133</v>
      </c>
      <c r="R26625" s="3" t="s">
        <v>58837</v>
      </c>
      <c r="S26625" s="3" t="s">
        <v>17487</v>
      </c>
      <c r="T26625" s="3" t="s">
        <v>80</v>
      </c>
      <c r="U26625" s="3" t="s">
        <v>62179</v>
      </c>
      <c r="V26625" s="3" t="s">
        <v>68</v>
      </c>
    </row>
    <row r="26626" spans="1:22" x14ac:dyDescent="0.25">
      <c r="A26626" s="3">
        <v>40732</v>
      </c>
      <c r="B26626" s="3" t="s">
        <v>62197</v>
      </c>
      <c r="C26626" s="1">
        <v>41138</v>
      </c>
      <c r="D26626" s="1">
        <v>41144</v>
      </c>
      <c r="E26626" s="3" t="s">
        <v>113</v>
      </c>
      <c r="F26626" s="3" t="s">
        <v>6223</v>
      </c>
      <c r="G26626" s="3" t="s">
        <v>5645</v>
      </c>
      <c r="H26626" s="3" t="s">
        <v>26</v>
      </c>
      <c r="I26626" s="3" t="s">
        <v>14412</v>
      </c>
      <c r="J26626" s="3" t="s">
        <v>4775</v>
      </c>
      <c r="K26626" s="3" t="s">
        <v>29</v>
      </c>
      <c r="L26626" s="3">
        <v>85345</v>
      </c>
      <c r="M26626" s="3" t="s">
        <v>30</v>
      </c>
      <c r="N26626" s="3" t="s">
        <v>130</v>
      </c>
      <c r="O26626" s="3" t="s">
        <v>34125</v>
      </c>
      <c r="P26626" s="3" t="s">
        <v>33</v>
      </c>
      <c r="Q26626" s="3" t="s">
        <v>34</v>
      </c>
      <c r="R26626" s="3" t="s">
        <v>34126</v>
      </c>
      <c r="S26626" s="3" t="s">
        <v>62198</v>
      </c>
      <c r="T26626" s="3" t="s">
        <v>110</v>
      </c>
      <c r="U26626" s="3" t="s">
        <v>62179</v>
      </c>
      <c r="V26626" s="3" t="s">
        <v>68</v>
      </c>
    </row>
    <row r="26627" spans="1:22" x14ac:dyDescent="0.25">
      <c r="A26627" s="3">
        <v>4656</v>
      </c>
      <c r="B26627" s="3" t="s">
        <v>62199</v>
      </c>
      <c r="C26627" s="1">
        <v>41038</v>
      </c>
      <c r="D26627" s="1">
        <v>41043</v>
      </c>
      <c r="E26627" s="3" t="s">
        <v>113</v>
      </c>
      <c r="F26627" s="3" t="s">
        <v>11276</v>
      </c>
      <c r="G26627" s="3" t="s">
        <v>11277</v>
      </c>
      <c r="H26627" s="3" t="s">
        <v>72</v>
      </c>
      <c r="I26627" s="3" t="s">
        <v>15220</v>
      </c>
      <c r="J26627" s="3" t="s">
        <v>11563</v>
      </c>
      <c r="K26627" s="3" t="s">
        <v>5107</v>
      </c>
      <c r="L26627" s="3"/>
      <c r="M26627" s="3" t="s">
        <v>185</v>
      </c>
      <c r="N26627" s="3" t="s">
        <v>76</v>
      </c>
      <c r="O26627" s="3" t="s">
        <v>25425</v>
      </c>
      <c r="P26627" s="3" t="s">
        <v>33</v>
      </c>
      <c r="Q26627" s="3" t="s">
        <v>34</v>
      </c>
      <c r="R26627" s="3" t="s">
        <v>25426</v>
      </c>
      <c r="S26627" s="3" t="s">
        <v>62200</v>
      </c>
      <c r="T26627" s="3" t="s">
        <v>110</v>
      </c>
      <c r="U26627" s="3" t="s">
        <v>62201</v>
      </c>
      <c r="V26627" s="3" t="s">
        <v>68</v>
      </c>
    </row>
    <row r="26628" spans="1:22" x14ac:dyDescent="0.25">
      <c r="A26628" s="3">
        <v>3838</v>
      </c>
      <c r="B26628" s="3" t="s">
        <v>58857</v>
      </c>
      <c r="C26628" s="1">
        <v>40911</v>
      </c>
      <c r="D26628" s="1">
        <v>40917</v>
      </c>
      <c r="E26628" s="3" t="s">
        <v>113</v>
      </c>
      <c r="F26628" s="3" t="s">
        <v>1525</v>
      </c>
      <c r="G26628" s="3" t="s">
        <v>1526</v>
      </c>
      <c r="H26628" s="3" t="s">
        <v>72</v>
      </c>
      <c r="I26628" s="3" t="s">
        <v>12830</v>
      </c>
      <c r="J26628" s="3" t="s">
        <v>12831</v>
      </c>
      <c r="K26628" s="3" t="s">
        <v>5107</v>
      </c>
      <c r="L26628" s="3"/>
      <c r="M26628" s="3" t="s">
        <v>185</v>
      </c>
      <c r="N26628" s="3" t="s">
        <v>76</v>
      </c>
      <c r="O26628" s="3" t="s">
        <v>38827</v>
      </c>
      <c r="P26628" s="3" t="s">
        <v>51</v>
      </c>
      <c r="Q26628" s="3" t="s">
        <v>52</v>
      </c>
      <c r="R26628" s="3" t="s">
        <v>22116</v>
      </c>
      <c r="S26628" s="3" t="s">
        <v>62202</v>
      </c>
      <c r="T26628" s="3" t="s">
        <v>2221</v>
      </c>
      <c r="U26628" s="3" t="s">
        <v>62203</v>
      </c>
      <c r="V26628" s="3" t="s">
        <v>137</v>
      </c>
    </row>
    <row r="26629" spans="1:22" x14ac:dyDescent="0.25">
      <c r="A26629" s="3">
        <v>7141</v>
      </c>
      <c r="B26629" s="3" t="s">
        <v>62204</v>
      </c>
      <c r="C26629" s="1">
        <v>41942</v>
      </c>
      <c r="D26629" s="1">
        <v>41946</v>
      </c>
      <c r="E26629" s="3" t="s">
        <v>113</v>
      </c>
      <c r="F26629" s="3" t="s">
        <v>4447</v>
      </c>
      <c r="G26629" s="3" t="s">
        <v>4448</v>
      </c>
      <c r="H26629" s="3" t="s">
        <v>44</v>
      </c>
      <c r="I26629" s="3" t="s">
        <v>303</v>
      </c>
      <c r="J26629" s="3" t="s">
        <v>304</v>
      </c>
      <c r="K26629" s="3" t="s">
        <v>305</v>
      </c>
      <c r="L26629" s="3"/>
      <c r="M26629" s="3" t="s">
        <v>185</v>
      </c>
      <c r="N26629" s="3" t="s">
        <v>76</v>
      </c>
      <c r="O26629" s="3" t="s">
        <v>42045</v>
      </c>
      <c r="P26629" s="3" t="s">
        <v>132</v>
      </c>
      <c r="Q26629" s="3" t="s">
        <v>13978</v>
      </c>
      <c r="R26629" s="3" t="s">
        <v>42046</v>
      </c>
      <c r="S26629" s="3" t="s">
        <v>14430</v>
      </c>
      <c r="T26629" s="3" t="s">
        <v>520</v>
      </c>
      <c r="U26629" s="3" t="s">
        <v>62203</v>
      </c>
      <c r="V26629" s="3" t="s">
        <v>68</v>
      </c>
    </row>
    <row r="26630" spans="1:22" x14ac:dyDescent="0.25">
      <c r="A26630" s="3">
        <v>5817</v>
      </c>
      <c r="B26630" s="3" t="s">
        <v>62205</v>
      </c>
      <c r="C26630" s="1">
        <v>41493</v>
      </c>
      <c r="D26630" s="1">
        <v>41495</v>
      </c>
      <c r="E26630" s="3" t="s">
        <v>41</v>
      </c>
      <c r="F26630" s="3" t="s">
        <v>1346</v>
      </c>
      <c r="G26630" s="3" t="s">
        <v>1347</v>
      </c>
      <c r="H26630" s="3" t="s">
        <v>72</v>
      </c>
      <c r="I26630" s="3" t="s">
        <v>349</v>
      </c>
      <c r="J26630" s="3" t="s">
        <v>349</v>
      </c>
      <c r="K26630" s="3" t="s">
        <v>350</v>
      </c>
      <c r="L26630" s="3"/>
      <c r="M26630" s="3" t="s">
        <v>185</v>
      </c>
      <c r="N26630" s="3" t="s">
        <v>351</v>
      </c>
      <c r="O26630" s="3" t="s">
        <v>59670</v>
      </c>
      <c r="P26630" s="3" t="s">
        <v>132</v>
      </c>
      <c r="Q26630" s="3" t="s">
        <v>18527</v>
      </c>
      <c r="R26630" s="3" t="s">
        <v>49301</v>
      </c>
      <c r="S26630" s="3" t="s">
        <v>62206</v>
      </c>
      <c r="T26630" s="3" t="s">
        <v>91</v>
      </c>
      <c r="U26630" s="3" t="s">
        <v>62207</v>
      </c>
      <c r="V26630" s="3" t="s">
        <v>124</v>
      </c>
    </row>
    <row r="26631" spans="1:22" x14ac:dyDescent="0.25">
      <c r="A26631" s="3">
        <v>11775</v>
      </c>
      <c r="B26631" s="3" t="s">
        <v>24517</v>
      </c>
      <c r="C26631" s="1">
        <v>41698</v>
      </c>
      <c r="D26631" s="1">
        <v>41700</v>
      </c>
      <c r="E26631" s="3" t="s">
        <v>41</v>
      </c>
      <c r="F26631" s="3" t="s">
        <v>6282</v>
      </c>
      <c r="G26631" s="3" t="s">
        <v>4643</v>
      </c>
      <c r="H26631" s="3" t="s">
        <v>44</v>
      </c>
      <c r="I26631" s="3" t="s">
        <v>8679</v>
      </c>
      <c r="J26631" s="3" t="s">
        <v>5063</v>
      </c>
      <c r="K26631" s="3" t="s">
        <v>284</v>
      </c>
      <c r="L26631" s="3"/>
      <c r="M26631" s="3" t="s">
        <v>75</v>
      </c>
      <c r="N26631" s="3" t="s">
        <v>285</v>
      </c>
      <c r="O26631" s="3" t="s">
        <v>49903</v>
      </c>
      <c r="P26631" s="3" t="s">
        <v>132</v>
      </c>
      <c r="Q26631" s="3" t="s">
        <v>155</v>
      </c>
      <c r="R26631" s="3" t="s">
        <v>46160</v>
      </c>
      <c r="S26631" s="3" t="s">
        <v>23978</v>
      </c>
      <c r="T26631" s="3" t="s">
        <v>520</v>
      </c>
      <c r="U26631" s="3" t="s">
        <v>62208</v>
      </c>
      <c r="V26631" s="3" t="s">
        <v>124</v>
      </c>
    </row>
    <row r="26632" spans="1:22" x14ac:dyDescent="0.25">
      <c r="A26632" s="3">
        <v>12258</v>
      </c>
      <c r="B26632" s="3" t="s">
        <v>62209</v>
      </c>
      <c r="C26632" s="1">
        <v>41716</v>
      </c>
      <c r="D26632" s="1">
        <v>41720</v>
      </c>
      <c r="E26632" s="3" t="s">
        <v>113</v>
      </c>
      <c r="F26632" s="3" t="s">
        <v>9415</v>
      </c>
      <c r="G26632" s="3" t="s">
        <v>9416</v>
      </c>
      <c r="H26632" s="3" t="s">
        <v>72</v>
      </c>
      <c r="I26632" s="3" t="s">
        <v>3233</v>
      </c>
      <c r="J26632" s="3" t="s">
        <v>3234</v>
      </c>
      <c r="K26632" s="3" t="s">
        <v>227</v>
      </c>
      <c r="L26632" s="3"/>
      <c r="M26632" s="3" t="s">
        <v>75</v>
      </c>
      <c r="N26632" s="3" t="s">
        <v>143</v>
      </c>
      <c r="O26632" s="3" t="s">
        <v>36947</v>
      </c>
      <c r="P26632" s="3" t="s">
        <v>132</v>
      </c>
      <c r="Q26632" s="3" t="s">
        <v>7411</v>
      </c>
      <c r="R26632" s="3" t="s">
        <v>36948</v>
      </c>
      <c r="S26632" s="3" t="s">
        <v>42036</v>
      </c>
      <c r="T26632" s="3" t="s">
        <v>80</v>
      </c>
      <c r="U26632" s="3" t="s">
        <v>62208</v>
      </c>
      <c r="V26632" s="3" t="s">
        <v>68</v>
      </c>
    </row>
    <row r="26633" spans="1:22" x14ac:dyDescent="0.25">
      <c r="A26633" s="3">
        <v>15913</v>
      </c>
      <c r="B26633" s="3" t="s">
        <v>23117</v>
      </c>
      <c r="C26633" s="1">
        <v>41515</v>
      </c>
      <c r="D26633" s="1">
        <v>41522</v>
      </c>
      <c r="E26633" s="3" t="s">
        <v>113</v>
      </c>
      <c r="F26633" s="3" t="s">
        <v>7853</v>
      </c>
      <c r="G26633" s="3" t="s">
        <v>7854</v>
      </c>
      <c r="H26633" s="3" t="s">
        <v>26</v>
      </c>
      <c r="I26633" s="3" t="s">
        <v>4948</v>
      </c>
      <c r="J26633" s="3" t="s">
        <v>3339</v>
      </c>
      <c r="K26633" s="3" t="s">
        <v>227</v>
      </c>
      <c r="L26633" s="3"/>
      <c r="M26633" s="3" t="s">
        <v>75</v>
      </c>
      <c r="N26633" s="3" t="s">
        <v>143</v>
      </c>
      <c r="O26633" s="3" t="s">
        <v>21953</v>
      </c>
      <c r="P26633" s="3" t="s">
        <v>132</v>
      </c>
      <c r="Q26633" s="3" t="s">
        <v>7411</v>
      </c>
      <c r="R26633" s="3" t="s">
        <v>21954</v>
      </c>
      <c r="S26633" s="3" t="s">
        <v>10336</v>
      </c>
      <c r="T26633" s="3" t="s">
        <v>520</v>
      </c>
      <c r="U26633" s="3" t="s">
        <v>62208</v>
      </c>
      <c r="V26633" s="3" t="s">
        <v>137</v>
      </c>
    </row>
    <row r="26634" spans="1:22" x14ac:dyDescent="0.25">
      <c r="A26634" s="3">
        <v>18008</v>
      </c>
      <c r="B26634" s="3" t="s">
        <v>48891</v>
      </c>
      <c r="C26634" s="1">
        <v>41661</v>
      </c>
      <c r="D26634" s="1">
        <v>41666</v>
      </c>
      <c r="E26634" s="3" t="s">
        <v>113</v>
      </c>
      <c r="F26634" s="3" t="s">
        <v>9198</v>
      </c>
      <c r="G26634" s="3" t="s">
        <v>9199</v>
      </c>
      <c r="H26634" s="3" t="s">
        <v>26</v>
      </c>
      <c r="I26634" s="3" t="s">
        <v>18444</v>
      </c>
      <c r="J26634" s="3" t="s">
        <v>419</v>
      </c>
      <c r="K26634" s="3" t="s">
        <v>284</v>
      </c>
      <c r="L26634" s="3"/>
      <c r="M26634" s="3" t="s">
        <v>75</v>
      </c>
      <c r="N26634" s="3" t="s">
        <v>285</v>
      </c>
      <c r="O26634" s="3" t="s">
        <v>59663</v>
      </c>
      <c r="P26634" s="3" t="s">
        <v>132</v>
      </c>
      <c r="Q26634" s="3" t="s">
        <v>1036</v>
      </c>
      <c r="R26634" s="3" t="s">
        <v>55646</v>
      </c>
      <c r="S26634" s="3" t="s">
        <v>19046</v>
      </c>
      <c r="T26634" s="3" t="s">
        <v>37</v>
      </c>
      <c r="U26634" s="3" t="s">
        <v>62208</v>
      </c>
      <c r="V26634" s="3" t="s">
        <v>68</v>
      </c>
    </row>
    <row r="26635" spans="1:22" x14ac:dyDescent="0.25">
      <c r="A26635" s="3">
        <v>24100</v>
      </c>
      <c r="B26635" s="3" t="s">
        <v>18772</v>
      </c>
      <c r="C26635" s="1">
        <v>41463</v>
      </c>
      <c r="D26635" s="1">
        <v>41468</v>
      </c>
      <c r="E26635" s="3" t="s">
        <v>113</v>
      </c>
      <c r="F26635" s="3" t="s">
        <v>1244</v>
      </c>
      <c r="G26635" s="3" t="s">
        <v>1245</v>
      </c>
      <c r="H26635" s="3" t="s">
        <v>44</v>
      </c>
      <c r="I26635" s="3" t="s">
        <v>18773</v>
      </c>
      <c r="J26635" s="3" t="s">
        <v>1521</v>
      </c>
      <c r="K26635" s="3" t="s">
        <v>341</v>
      </c>
      <c r="L26635" s="3"/>
      <c r="M26635" s="3" t="s">
        <v>48</v>
      </c>
      <c r="N26635" s="3" t="s">
        <v>164</v>
      </c>
      <c r="O26635" s="3" t="s">
        <v>23568</v>
      </c>
      <c r="P26635" s="3" t="s">
        <v>51</v>
      </c>
      <c r="Q26635" s="3" t="s">
        <v>6089</v>
      </c>
      <c r="R26635" s="3" t="s">
        <v>23569</v>
      </c>
      <c r="S26635" s="3" t="s">
        <v>8300</v>
      </c>
      <c r="T26635" s="3" t="s">
        <v>520</v>
      </c>
      <c r="U26635" s="3" t="s">
        <v>62208</v>
      </c>
      <c r="V26635" s="3" t="s">
        <v>68</v>
      </c>
    </row>
    <row r="26636" spans="1:22" x14ac:dyDescent="0.25">
      <c r="A26636" s="3">
        <v>25345</v>
      </c>
      <c r="B26636" s="3" t="s">
        <v>62210</v>
      </c>
      <c r="C26636" s="1">
        <v>41856</v>
      </c>
      <c r="D26636" s="1">
        <v>41861</v>
      </c>
      <c r="E26636" s="3" t="s">
        <v>113</v>
      </c>
      <c r="F26636" s="3" t="s">
        <v>7176</v>
      </c>
      <c r="G26636" s="3" t="s">
        <v>7177</v>
      </c>
      <c r="H26636" s="3" t="s">
        <v>72</v>
      </c>
      <c r="I26636" s="3" t="s">
        <v>706</v>
      </c>
      <c r="J26636" s="3" t="s">
        <v>707</v>
      </c>
      <c r="K26636" s="3" t="s">
        <v>434</v>
      </c>
      <c r="L26636" s="3"/>
      <c r="M26636" s="3" t="s">
        <v>48</v>
      </c>
      <c r="N26636" s="3" t="s">
        <v>435</v>
      </c>
      <c r="O26636" s="3" t="s">
        <v>17440</v>
      </c>
      <c r="P26636" s="3" t="s">
        <v>132</v>
      </c>
      <c r="Q26636" s="3" t="s">
        <v>10069</v>
      </c>
      <c r="R26636" s="3" t="s">
        <v>17441</v>
      </c>
      <c r="S26636" s="3" t="s">
        <v>62211</v>
      </c>
      <c r="T26636" s="3" t="s">
        <v>520</v>
      </c>
      <c r="U26636" s="3" t="s">
        <v>62208</v>
      </c>
      <c r="V26636" s="3" t="s">
        <v>124</v>
      </c>
    </row>
    <row r="26637" spans="1:22" x14ac:dyDescent="0.25">
      <c r="A26637" s="3">
        <v>28153</v>
      </c>
      <c r="B26637" s="3" t="s">
        <v>62212</v>
      </c>
      <c r="C26637" s="1">
        <v>41970</v>
      </c>
      <c r="D26637" s="1">
        <v>41974</v>
      </c>
      <c r="E26637" s="3" t="s">
        <v>113</v>
      </c>
      <c r="F26637" s="3" t="s">
        <v>4396</v>
      </c>
      <c r="G26637" s="3" t="s">
        <v>4397</v>
      </c>
      <c r="H26637" s="3" t="s">
        <v>26</v>
      </c>
      <c r="I26637" s="3" t="s">
        <v>2131</v>
      </c>
      <c r="J26637" s="3" t="s">
        <v>2132</v>
      </c>
      <c r="K26637" s="3" t="s">
        <v>341</v>
      </c>
      <c r="L26637" s="3"/>
      <c r="M26637" s="3" t="s">
        <v>48</v>
      </c>
      <c r="N26637" s="3" t="s">
        <v>164</v>
      </c>
      <c r="O26637" s="3" t="s">
        <v>58957</v>
      </c>
      <c r="P26637" s="3" t="s">
        <v>132</v>
      </c>
      <c r="Q26637" s="3" t="s">
        <v>7411</v>
      </c>
      <c r="R26637" s="3" t="s">
        <v>36948</v>
      </c>
      <c r="S26637" s="3" t="s">
        <v>16402</v>
      </c>
      <c r="T26637" s="3" t="s">
        <v>110</v>
      </c>
      <c r="U26637" s="3" t="s">
        <v>62208</v>
      </c>
      <c r="V26637" s="3" t="s">
        <v>68</v>
      </c>
    </row>
    <row r="26638" spans="1:22" x14ac:dyDescent="0.25">
      <c r="A26638" s="3">
        <v>30665</v>
      </c>
      <c r="B26638" s="3" t="s">
        <v>20569</v>
      </c>
      <c r="C26638" s="1">
        <v>41858</v>
      </c>
      <c r="D26638" s="1">
        <v>41860</v>
      </c>
      <c r="E26638" s="3" t="s">
        <v>41</v>
      </c>
      <c r="F26638" s="3" t="s">
        <v>4104</v>
      </c>
      <c r="G26638" s="3" t="s">
        <v>2479</v>
      </c>
      <c r="H26638" s="3" t="s">
        <v>26</v>
      </c>
      <c r="I26638" s="3" t="s">
        <v>2254</v>
      </c>
      <c r="J26638" s="3" t="s">
        <v>2255</v>
      </c>
      <c r="K26638" s="3" t="s">
        <v>106</v>
      </c>
      <c r="L26638" s="3"/>
      <c r="M26638" s="3" t="s">
        <v>48</v>
      </c>
      <c r="N26638" s="3" t="s">
        <v>49</v>
      </c>
      <c r="O26638" s="3" t="s">
        <v>62213</v>
      </c>
      <c r="P26638" s="3" t="s">
        <v>132</v>
      </c>
      <c r="Q26638" s="3" t="s">
        <v>16590</v>
      </c>
      <c r="R26638" s="3" t="s">
        <v>33663</v>
      </c>
      <c r="S26638" s="3" t="s">
        <v>62214</v>
      </c>
      <c r="T26638" s="3" t="s">
        <v>110</v>
      </c>
      <c r="U26638" s="3" t="s">
        <v>62208</v>
      </c>
      <c r="V26638" s="3" t="s">
        <v>39</v>
      </c>
    </row>
    <row r="26639" spans="1:22" x14ac:dyDescent="0.25">
      <c r="A26639" s="3">
        <v>30847</v>
      </c>
      <c r="B26639" s="3" t="s">
        <v>62215</v>
      </c>
      <c r="C26639" s="1">
        <v>41236</v>
      </c>
      <c r="D26639" s="1">
        <v>41241</v>
      </c>
      <c r="E26639" s="3" t="s">
        <v>113</v>
      </c>
      <c r="F26639" s="3" t="s">
        <v>3218</v>
      </c>
      <c r="G26639" s="3" t="s">
        <v>3219</v>
      </c>
      <c r="H26639" s="3" t="s">
        <v>44</v>
      </c>
      <c r="I26639" s="3" t="s">
        <v>2254</v>
      </c>
      <c r="J26639" s="3" t="s">
        <v>2255</v>
      </c>
      <c r="K26639" s="3" t="s">
        <v>106</v>
      </c>
      <c r="L26639" s="3"/>
      <c r="M26639" s="3" t="s">
        <v>48</v>
      </c>
      <c r="N26639" s="3" t="s">
        <v>49</v>
      </c>
      <c r="O26639" s="3" t="s">
        <v>62216</v>
      </c>
      <c r="P26639" s="3" t="s">
        <v>132</v>
      </c>
      <c r="Q26639" s="3" t="s">
        <v>155</v>
      </c>
      <c r="R26639" s="3" t="s">
        <v>38797</v>
      </c>
      <c r="S26639" s="3" t="s">
        <v>49406</v>
      </c>
      <c r="T26639" s="3" t="s">
        <v>110</v>
      </c>
      <c r="U26639" s="3" t="s">
        <v>62208</v>
      </c>
      <c r="V26639" s="3" t="s">
        <v>68</v>
      </c>
    </row>
    <row r="26640" spans="1:22" x14ac:dyDescent="0.25">
      <c r="A26640" s="3">
        <v>32205</v>
      </c>
      <c r="B26640" s="3" t="s">
        <v>31627</v>
      </c>
      <c r="C26640" s="1">
        <v>42004</v>
      </c>
      <c r="D26640" s="1">
        <v>42008</v>
      </c>
      <c r="E26640" s="3" t="s">
        <v>113</v>
      </c>
      <c r="F26640" s="3" t="s">
        <v>416</v>
      </c>
      <c r="G26640" s="3" t="s">
        <v>417</v>
      </c>
      <c r="H26640" s="3" t="s">
        <v>26</v>
      </c>
      <c r="I26640" s="3" t="s">
        <v>27</v>
      </c>
      <c r="J26640" s="3" t="s">
        <v>28</v>
      </c>
      <c r="K26640" s="3" t="s">
        <v>29</v>
      </c>
      <c r="L26640" s="3">
        <v>10009</v>
      </c>
      <c r="M26640" s="3" t="s">
        <v>30</v>
      </c>
      <c r="N26640" s="3" t="s">
        <v>31</v>
      </c>
      <c r="O26640" s="3" t="s">
        <v>52863</v>
      </c>
      <c r="P26640" s="3" t="s">
        <v>132</v>
      </c>
      <c r="Q26640" s="3" t="s">
        <v>133</v>
      </c>
      <c r="R26640" s="3" t="s">
        <v>52864</v>
      </c>
      <c r="S26640" s="3" t="s">
        <v>59267</v>
      </c>
      <c r="T26640" s="3" t="s">
        <v>520</v>
      </c>
      <c r="U26640" s="3" t="s">
        <v>62208</v>
      </c>
      <c r="V26640" s="3" t="s">
        <v>124</v>
      </c>
    </row>
    <row r="26641" spans="1:22" x14ac:dyDescent="0.25">
      <c r="A26641" s="3">
        <v>35011</v>
      </c>
      <c r="B26641" s="3" t="s">
        <v>28536</v>
      </c>
      <c r="C26641" s="1">
        <v>40885</v>
      </c>
      <c r="D26641" s="1">
        <v>40887</v>
      </c>
      <c r="E26641" s="3" t="s">
        <v>41</v>
      </c>
      <c r="F26641" s="3" t="s">
        <v>6437</v>
      </c>
      <c r="G26641" s="3" t="s">
        <v>6438</v>
      </c>
      <c r="H26641" s="3" t="s">
        <v>26</v>
      </c>
      <c r="I26641" s="3" t="s">
        <v>28537</v>
      </c>
      <c r="J26641" s="3" t="s">
        <v>566</v>
      </c>
      <c r="K26641" s="3" t="s">
        <v>29</v>
      </c>
      <c r="L26641" s="3">
        <v>98502</v>
      </c>
      <c r="M26641" s="3" t="s">
        <v>30</v>
      </c>
      <c r="N26641" s="3" t="s">
        <v>130</v>
      </c>
      <c r="O26641" s="3" t="s">
        <v>35213</v>
      </c>
      <c r="P26641" s="3" t="s">
        <v>132</v>
      </c>
      <c r="Q26641" s="3" t="s">
        <v>10069</v>
      </c>
      <c r="R26641" s="3" t="s">
        <v>35214</v>
      </c>
      <c r="S26641" s="3" t="s">
        <v>60253</v>
      </c>
      <c r="T26641" s="3" t="s">
        <v>319</v>
      </c>
      <c r="U26641" s="3" t="s">
        <v>62208</v>
      </c>
      <c r="V26641" s="3" t="s">
        <v>124</v>
      </c>
    </row>
    <row r="26642" spans="1:22" x14ac:dyDescent="0.25">
      <c r="A26642" s="3">
        <v>35108</v>
      </c>
      <c r="B26642" s="3" t="s">
        <v>50383</v>
      </c>
      <c r="C26642" s="1">
        <v>41225</v>
      </c>
      <c r="D26642" s="1">
        <v>41232</v>
      </c>
      <c r="E26642" s="3" t="s">
        <v>113</v>
      </c>
      <c r="F26642" s="3" t="s">
        <v>9590</v>
      </c>
      <c r="G26642" s="3" t="s">
        <v>9591</v>
      </c>
      <c r="H26642" s="3" t="s">
        <v>44</v>
      </c>
      <c r="I26642" s="3" t="s">
        <v>20855</v>
      </c>
      <c r="J26642" s="3" t="s">
        <v>591</v>
      </c>
      <c r="K26642" s="3" t="s">
        <v>29</v>
      </c>
      <c r="L26642" s="3">
        <v>33317</v>
      </c>
      <c r="M26642" s="3" t="s">
        <v>30</v>
      </c>
      <c r="N26642" s="3" t="s">
        <v>143</v>
      </c>
      <c r="O26642" s="3" t="s">
        <v>10868</v>
      </c>
      <c r="P26642" s="3" t="s">
        <v>51</v>
      </c>
      <c r="Q26642" s="3" t="s">
        <v>52</v>
      </c>
      <c r="R26642" s="3" t="s">
        <v>10869</v>
      </c>
      <c r="S26642" s="3" t="s">
        <v>62217</v>
      </c>
      <c r="T26642" s="3" t="s">
        <v>520</v>
      </c>
      <c r="U26642" s="3" t="s">
        <v>62208</v>
      </c>
      <c r="V26642" s="3" t="s">
        <v>68</v>
      </c>
    </row>
    <row r="26643" spans="1:22" x14ac:dyDescent="0.25">
      <c r="A26643" s="3">
        <v>35391</v>
      </c>
      <c r="B26643" s="3" t="s">
        <v>2438</v>
      </c>
      <c r="C26643" s="1">
        <v>41145</v>
      </c>
      <c r="D26643" s="1">
        <v>41149</v>
      </c>
      <c r="E26643" s="3" t="s">
        <v>113</v>
      </c>
      <c r="F26643" s="3" t="s">
        <v>2439</v>
      </c>
      <c r="G26643" s="3" t="s">
        <v>2440</v>
      </c>
      <c r="H26643" s="3" t="s">
        <v>26</v>
      </c>
      <c r="I26643" s="3" t="s">
        <v>2441</v>
      </c>
      <c r="J26643" s="3" t="s">
        <v>217</v>
      </c>
      <c r="K26643" s="3" t="s">
        <v>29</v>
      </c>
      <c r="L26643" s="3">
        <v>41042</v>
      </c>
      <c r="M26643" s="3" t="s">
        <v>30</v>
      </c>
      <c r="N26643" s="3" t="s">
        <v>143</v>
      </c>
      <c r="O26643" s="3" t="s">
        <v>34307</v>
      </c>
      <c r="P26643" s="3" t="s">
        <v>33</v>
      </c>
      <c r="Q26643" s="3" t="s">
        <v>34</v>
      </c>
      <c r="R26643" s="3" t="s">
        <v>34308</v>
      </c>
      <c r="S26643" s="3" t="s">
        <v>50068</v>
      </c>
      <c r="T26643" s="3" t="s">
        <v>110</v>
      </c>
      <c r="U26643" s="3" t="s">
        <v>62208</v>
      </c>
      <c r="V26643" s="3" t="s">
        <v>124</v>
      </c>
    </row>
    <row r="26644" spans="1:22" x14ac:dyDescent="0.25">
      <c r="A26644" s="3">
        <v>40823</v>
      </c>
      <c r="B26644" s="3" t="s">
        <v>32719</v>
      </c>
      <c r="C26644" s="1">
        <v>41979</v>
      </c>
      <c r="D26644" s="1">
        <v>41980</v>
      </c>
      <c r="E26644" s="3" t="s">
        <v>58</v>
      </c>
      <c r="F26644" s="3" t="s">
        <v>3001</v>
      </c>
      <c r="G26644" s="3" t="s">
        <v>3002</v>
      </c>
      <c r="H26644" s="3" t="s">
        <v>72</v>
      </c>
      <c r="I26644" s="3" t="s">
        <v>565</v>
      </c>
      <c r="J26644" s="3" t="s">
        <v>566</v>
      </c>
      <c r="K26644" s="3" t="s">
        <v>29</v>
      </c>
      <c r="L26644" s="3">
        <v>98115</v>
      </c>
      <c r="M26644" s="3" t="s">
        <v>30</v>
      </c>
      <c r="N26644" s="3" t="s">
        <v>130</v>
      </c>
      <c r="O26644" s="3" t="s">
        <v>62218</v>
      </c>
      <c r="P26644" s="3" t="s">
        <v>33</v>
      </c>
      <c r="Q26644" s="3" t="s">
        <v>64</v>
      </c>
      <c r="R26644" s="3" t="s">
        <v>62219</v>
      </c>
      <c r="S26644" s="3" t="s">
        <v>62220</v>
      </c>
      <c r="T26644" s="3" t="s">
        <v>520</v>
      </c>
      <c r="U26644" s="3" t="s">
        <v>62208</v>
      </c>
      <c r="V26644" s="3" t="s">
        <v>124</v>
      </c>
    </row>
    <row r="26645" spans="1:22" x14ac:dyDescent="0.25">
      <c r="A26645" s="3">
        <v>41301</v>
      </c>
      <c r="B26645" s="3" t="s">
        <v>56569</v>
      </c>
      <c r="C26645" s="1">
        <v>40702</v>
      </c>
      <c r="D26645" s="1">
        <v>40708</v>
      </c>
      <c r="E26645" s="3" t="s">
        <v>113</v>
      </c>
      <c r="F26645" s="3" t="s">
        <v>34037</v>
      </c>
      <c r="G26645" s="3" t="s">
        <v>1414</v>
      </c>
      <c r="H26645" s="3" t="s">
        <v>26</v>
      </c>
      <c r="I26645" s="3" t="s">
        <v>12860</v>
      </c>
      <c r="J26645" s="3" t="s">
        <v>12861</v>
      </c>
      <c r="K26645" s="3" t="s">
        <v>256</v>
      </c>
      <c r="L26645" s="3"/>
      <c r="M26645" s="3" t="s">
        <v>174</v>
      </c>
      <c r="N26645" s="3" t="s">
        <v>174</v>
      </c>
      <c r="O26645" s="3" t="s">
        <v>38158</v>
      </c>
      <c r="P26645" s="3" t="s">
        <v>132</v>
      </c>
      <c r="Q26645" s="3" t="s">
        <v>1036</v>
      </c>
      <c r="R26645" s="3" t="s">
        <v>22421</v>
      </c>
      <c r="S26645" s="3" t="s">
        <v>33978</v>
      </c>
      <c r="T26645" s="3" t="s">
        <v>110</v>
      </c>
      <c r="U26645" s="3" t="s">
        <v>62208</v>
      </c>
      <c r="V26645" s="3" t="s">
        <v>68</v>
      </c>
    </row>
    <row r="26646" spans="1:22" x14ac:dyDescent="0.25">
      <c r="A26646" s="3">
        <v>2307</v>
      </c>
      <c r="B26646" s="3" t="s">
        <v>57422</v>
      </c>
      <c r="C26646" s="1">
        <v>41969</v>
      </c>
      <c r="D26646" s="1">
        <v>41974</v>
      </c>
      <c r="E26646" s="3" t="s">
        <v>113</v>
      </c>
      <c r="F26646" s="3" t="s">
        <v>713</v>
      </c>
      <c r="G26646" s="3" t="s">
        <v>714</v>
      </c>
      <c r="H26646" s="3" t="s">
        <v>26</v>
      </c>
      <c r="I26646" s="3" t="s">
        <v>57423</v>
      </c>
      <c r="J26646" s="3" t="s">
        <v>44929</v>
      </c>
      <c r="K26646" s="3" t="s">
        <v>7640</v>
      </c>
      <c r="L26646" s="3"/>
      <c r="M26646" s="3" t="s">
        <v>185</v>
      </c>
      <c r="N26646" s="3" t="s">
        <v>143</v>
      </c>
      <c r="O26646" s="3" t="s">
        <v>51184</v>
      </c>
      <c r="P26646" s="3" t="s">
        <v>132</v>
      </c>
      <c r="Q26646" s="3" t="s">
        <v>133</v>
      </c>
      <c r="R26646" s="3" t="s">
        <v>23277</v>
      </c>
      <c r="S26646" s="3" t="s">
        <v>46497</v>
      </c>
      <c r="T26646" s="3" t="s">
        <v>80</v>
      </c>
      <c r="U26646" s="3" t="s">
        <v>62221</v>
      </c>
      <c r="V26646" s="3" t="s">
        <v>68</v>
      </c>
    </row>
    <row r="26647" spans="1:22" x14ac:dyDescent="0.25">
      <c r="A26647" s="3">
        <v>5334</v>
      </c>
      <c r="B26647" s="3" t="s">
        <v>53556</v>
      </c>
      <c r="C26647" s="1">
        <v>41229</v>
      </c>
      <c r="D26647" s="1">
        <v>41234</v>
      </c>
      <c r="E26647" s="3" t="s">
        <v>113</v>
      </c>
      <c r="F26647" s="3" t="s">
        <v>13304</v>
      </c>
      <c r="G26647" s="3" t="s">
        <v>9613</v>
      </c>
      <c r="H26647" s="3" t="s">
        <v>26</v>
      </c>
      <c r="I26647" s="3" t="s">
        <v>5105</v>
      </c>
      <c r="J26647" s="3" t="s">
        <v>5106</v>
      </c>
      <c r="K26647" s="3" t="s">
        <v>5107</v>
      </c>
      <c r="L26647" s="3"/>
      <c r="M26647" s="3" t="s">
        <v>185</v>
      </c>
      <c r="N26647" s="3" t="s">
        <v>76</v>
      </c>
      <c r="O26647" s="3" t="s">
        <v>62222</v>
      </c>
      <c r="P26647" s="3" t="s">
        <v>33</v>
      </c>
      <c r="Q26647" s="3" t="s">
        <v>362</v>
      </c>
      <c r="R26647" s="3" t="s">
        <v>29619</v>
      </c>
      <c r="S26647" s="3" t="s">
        <v>43744</v>
      </c>
      <c r="T26647" s="3" t="s">
        <v>110</v>
      </c>
      <c r="U26647" s="3" t="s">
        <v>62223</v>
      </c>
      <c r="V26647" s="3" t="s">
        <v>68</v>
      </c>
    </row>
    <row r="26648" spans="1:22" x14ac:dyDescent="0.25">
      <c r="A26648" s="3">
        <v>7312</v>
      </c>
      <c r="B26648" s="3" t="s">
        <v>62224</v>
      </c>
      <c r="C26648" s="1">
        <v>41583</v>
      </c>
      <c r="D26648" s="1">
        <v>41587</v>
      </c>
      <c r="E26648" s="3" t="s">
        <v>41</v>
      </c>
      <c r="F26648" s="3" t="s">
        <v>3033</v>
      </c>
      <c r="G26648" s="3" t="s">
        <v>3034</v>
      </c>
      <c r="H26648" s="3" t="s">
        <v>44</v>
      </c>
      <c r="I26648" s="3" t="s">
        <v>14885</v>
      </c>
      <c r="J26648" s="3" t="s">
        <v>14886</v>
      </c>
      <c r="K26648" s="3" t="s">
        <v>2161</v>
      </c>
      <c r="L26648" s="3"/>
      <c r="M26648" s="3" t="s">
        <v>185</v>
      </c>
      <c r="N26648" s="3" t="s">
        <v>351</v>
      </c>
      <c r="O26648" s="3" t="s">
        <v>47440</v>
      </c>
      <c r="P26648" s="3" t="s">
        <v>132</v>
      </c>
      <c r="Q26648" s="3" t="s">
        <v>133</v>
      </c>
      <c r="R26648" s="3" t="s">
        <v>47441</v>
      </c>
      <c r="S26648" s="3" t="s">
        <v>57911</v>
      </c>
      <c r="T26648" s="3" t="s">
        <v>110</v>
      </c>
      <c r="U26648" s="3" t="s">
        <v>62225</v>
      </c>
      <c r="V26648" s="3" t="s">
        <v>124</v>
      </c>
    </row>
    <row r="26649" spans="1:22" x14ac:dyDescent="0.25">
      <c r="A26649" s="3">
        <v>5327</v>
      </c>
      <c r="B26649" s="3" t="s">
        <v>20094</v>
      </c>
      <c r="C26649" s="1">
        <v>41983</v>
      </c>
      <c r="D26649" s="1">
        <v>41988</v>
      </c>
      <c r="E26649" s="3" t="s">
        <v>113</v>
      </c>
      <c r="F26649" s="3" t="s">
        <v>1541</v>
      </c>
      <c r="G26649" s="3" t="s">
        <v>1542</v>
      </c>
      <c r="H26649" s="3" t="s">
        <v>26</v>
      </c>
      <c r="I26649" s="3" t="s">
        <v>294</v>
      </c>
      <c r="J26649" s="3" t="s">
        <v>294</v>
      </c>
      <c r="K26649" s="3" t="s">
        <v>295</v>
      </c>
      <c r="L26649" s="3"/>
      <c r="M26649" s="3" t="s">
        <v>185</v>
      </c>
      <c r="N26649" s="3" t="s">
        <v>285</v>
      </c>
      <c r="O26649" s="3" t="s">
        <v>29134</v>
      </c>
      <c r="P26649" s="3" t="s">
        <v>51</v>
      </c>
      <c r="Q26649" s="3" t="s">
        <v>6089</v>
      </c>
      <c r="R26649" s="3" t="s">
        <v>15274</v>
      </c>
      <c r="S26649" s="3" t="s">
        <v>37800</v>
      </c>
      <c r="T26649" s="3" t="s">
        <v>520</v>
      </c>
      <c r="U26649" s="3" t="s">
        <v>62226</v>
      </c>
      <c r="V26649" s="3" t="s">
        <v>68</v>
      </c>
    </row>
    <row r="26650" spans="1:22" x14ac:dyDescent="0.25">
      <c r="A26650" s="3">
        <v>16060</v>
      </c>
      <c r="B26650" s="3" t="s">
        <v>62227</v>
      </c>
      <c r="C26650" s="1">
        <v>41594</v>
      </c>
      <c r="D26650" s="1">
        <v>41599</v>
      </c>
      <c r="E26650" s="3" t="s">
        <v>113</v>
      </c>
      <c r="F26650" s="3" t="s">
        <v>2943</v>
      </c>
      <c r="G26650" s="3" t="s">
        <v>2944</v>
      </c>
      <c r="H26650" s="3" t="s">
        <v>44</v>
      </c>
      <c r="I26650" s="3" t="s">
        <v>2441</v>
      </c>
      <c r="J26650" s="3" t="s">
        <v>226</v>
      </c>
      <c r="K26650" s="3" t="s">
        <v>227</v>
      </c>
      <c r="L26650" s="3"/>
      <c r="M26650" s="3" t="s">
        <v>75</v>
      </c>
      <c r="N26650" s="3" t="s">
        <v>143</v>
      </c>
      <c r="O26650" s="3" t="s">
        <v>18268</v>
      </c>
      <c r="P26650" s="3" t="s">
        <v>51</v>
      </c>
      <c r="Q26650" s="3" t="s">
        <v>52</v>
      </c>
      <c r="R26650" s="3" t="s">
        <v>13614</v>
      </c>
      <c r="S26650" s="3" t="s">
        <v>62228</v>
      </c>
      <c r="T26650" s="3" t="s">
        <v>319</v>
      </c>
      <c r="U26650" s="3" t="s">
        <v>62226</v>
      </c>
      <c r="V26650" s="3" t="s">
        <v>68</v>
      </c>
    </row>
    <row r="26651" spans="1:22" x14ac:dyDescent="0.25">
      <c r="A26651" s="3">
        <v>20306</v>
      </c>
      <c r="B26651" s="3" t="s">
        <v>21860</v>
      </c>
      <c r="C26651" s="1">
        <v>40735</v>
      </c>
      <c r="D26651" s="1">
        <v>40739</v>
      </c>
      <c r="E26651" s="3" t="s">
        <v>113</v>
      </c>
      <c r="F26651" s="3" t="s">
        <v>1440</v>
      </c>
      <c r="G26651" s="3" t="s">
        <v>1441</v>
      </c>
      <c r="H26651" s="3" t="s">
        <v>26</v>
      </c>
      <c r="I26651" s="3" t="s">
        <v>865</v>
      </c>
      <c r="J26651" s="3" t="s">
        <v>866</v>
      </c>
      <c r="K26651" s="3" t="s">
        <v>867</v>
      </c>
      <c r="L26651" s="3"/>
      <c r="M26651" s="3" t="s">
        <v>48</v>
      </c>
      <c r="N26651" s="3" t="s">
        <v>435</v>
      </c>
      <c r="O26651" s="3" t="s">
        <v>39294</v>
      </c>
      <c r="P26651" s="3" t="s">
        <v>132</v>
      </c>
      <c r="Q26651" s="3" t="s">
        <v>155</v>
      </c>
      <c r="R26651" s="3" t="s">
        <v>27284</v>
      </c>
      <c r="S26651" s="3" t="s">
        <v>62229</v>
      </c>
      <c r="T26651" s="3" t="s">
        <v>520</v>
      </c>
      <c r="U26651" s="3" t="s">
        <v>62226</v>
      </c>
      <c r="V26651" s="3" t="s">
        <v>124</v>
      </c>
    </row>
    <row r="26652" spans="1:22" x14ac:dyDescent="0.25">
      <c r="A26652" s="3">
        <v>21517</v>
      </c>
      <c r="B26652" s="3" t="s">
        <v>29911</v>
      </c>
      <c r="C26652" s="1">
        <v>41312</v>
      </c>
      <c r="D26652" s="1">
        <v>41319</v>
      </c>
      <c r="E26652" s="3" t="s">
        <v>113</v>
      </c>
      <c r="F26652" s="3" t="s">
        <v>16139</v>
      </c>
      <c r="G26652" s="3" t="s">
        <v>16140</v>
      </c>
      <c r="H26652" s="3" t="s">
        <v>26</v>
      </c>
      <c r="I26652" s="3" t="s">
        <v>14549</v>
      </c>
      <c r="J26652" s="3" t="s">
        <v>274</v>
      </c>
      <c r="K26652" s="3" t="s">
        <v>195</v>
      </c>
      <c r="L26652" s="3"/>
      <c r="M26652" s="3" t="s">
        <v>48</v>
      </c>
      <c r="N26652" s="3" t="s">
        <v>196</v>
      </c>
      <c r="O26652" s="3" t="s">
        <v>42082</v>
      </c>
      <c r="P26652" s="3" t="s">
        <v>132</v>
      </c>
      <c r="Q26652" s="3" t="s">
        <v>133</v>
      </c>
      <c r="R26652" s="3" t="s">
        <v>34328</v>
      </c>
      <c r="S26652" s="3" t="s">
        <v>32101</v>
      </c>
      <c r="T26652" s="3" t="s">
        <v>122</v>
      </c>
      <c r="U26652" s="3" t="s">
        <v>62226</v>
      </c>
      <c r="V26652" s="3" t="s">
        <v>68</v>
      </c>
    </row>
    <row r="26653" spans="1:22" x14ac:dyDescent="0.25">
      <c r="A26653" s="3">
        <v>32026</v>
      </c>
      <c r="B26653" s="3" t="s">
        <v>13863</v>
      </c>
      <c r="C26653" s="1">
        <v>41612</v>
      </c>
      <c r="D26653" s="1">
        <v>41615</v>
      </c>
      <c r="E26653" s="3" t="s">
        <v>58</v>
      </c>
      <c r="F26653" s="3" t="s">
        <v>4367</v>
      </c>
      <c r="G26653" s="3" t="s">
        <v>4368</v>
      </c>
      <c r="H26653" s="3" t="s">
        <v>26</v>
      </c>
      <c r="I26653" s="3" t="s">
        <v>13864</v>
      </c>
      <c r="J26653" s="3" t="s">
        <v>28</v>
      </c>
      <c r="K26653" s="3" t="s">
        <v>29</v>
      </c>
      <c r="L26653" s="3">
        <v>11572</v>
      </c>
      <c r="M26653" s="3" t="s">
        <v>30</v>
      </c>
      <c r="N26653" s="3" t="s">
        <v>31</v>
      </c>
      <c r="O26653" s="3" t="s">
        <v>59515</v>
      </c>
      <c r="P26653" s="3" t="s">
        <v>132</v>
      </c>
      <c r="Q26653" s="3" t="s">
        <v>1036</v>
      </c>
      <c r="R26653" s="3" t="s">
        <v>59516</v>
      </c>
      <c r="S26653" s="3" t="s">
        <v>34187</v>
      </c>
      <c r="T26653" s="3" t="s">
        <v>520</v>
      </c>
      <c r="U26653" s="3" t="s">
        <v>62226</v>
      </c>
      <c r="V26653" s="3" t="s">
        <v>68</v>
      </c>
    </row>
    <row r="26654" spans="1:22" x14ac:dyDescent="0.25">
      <c r="A26654" s="3">
        <v>47570</v>
      </c>
      <c r="B26654" s="3" t="s">
        <v>27994</v>
      </c>
      <c r="C26654" s="1">
        <v>41508</v>
      </c>
      <c r="D26654" s="1">
        <v>41513</v>
      </c>
      <c r="E26654" s="3" t="s">
        <v>113</v>
      </c>
      <c r="F26654" s="3" t="s">
        <v>27995</v>
      </c>
      <c r="G26654" s="3" t="s">
        <v>3186</v>
      </c>
      <c r="H26654" s="3" t="s">
        <v>44</v>
      </c>
      <c r="I26654" s="3" t="s">
        <v>27996</v>
      </c>
      <c r="J26654" s="3" t="s">
        <v>27996</v>
      </c>
      <c r="K26654" s="3" t="s">
        <v>5044</v>
      </c>
      <c r="L26654" s="3"/>
      <c r="M26654" s="3" t="s">
        <v>86</v>
      </c>
      <c r="N26654" s="3" t="s">
        <v>86</v>
      </c>
      <c r="O26654" s="3" t="s">
        <v>32459</v>
      </c>
      <c r="P26654" s="3" t="s">
        <v>33</v>
      </c>
      <c r="Q26654" s="3" t="s">
        <v>34</v>
      </c>
      <c r="R26654" s="3" t="s">
        <v>12643</v>
      </c>
      <c r="S26654" s="3" t="s">
        <v>58838</v>
      </c>
      <c r="T26654" s="3" t="s">
        <v>319</v>
      </c>
      <c r="U26654" s="3" t="s">
        <v>62226</v>
      </c>
      <c r="V26654" s="3" t="s">
        <v>68</v>
      </c>
    </row>
    <row r="26655" spans="1:22" x14ac:dyDescent="0.25">
      <c r="A26655" s="3">
        <v>50542</v>
      </c>
      <c r="B26655" s="3" t="s">
        <v>62230</v>
      </c>
      <c r="C26655" s="1">
        <v>41864</v>
      </c>
      <c r="D26655" s="1">
        <v>41869</v>
      </c>
      <c r="E26655" s="3" t="s">
        <v>113</v>
      </c>
      <c r="F26655" s="3" t="s">
        <v>11194</v>
      </c>
      <c r="G26655" s="3" t="s">
        <v>1026</v>
      </c>
      <c r="H26655" s="3" t="s">
        <v>26</v>
      </c>
      <c r="I26655" s="3" t="s">
        <v>31481</v>
      </c>
      <c r="J26655" s="3" t="s">
        <v>4839</v>
      </c>
      <c r="K26655" s="3" t="s">
        <v>2232</v>
      </c>
      <c r="L26655" s="3"/>
      <c r="M26655" s="3" t="s">
        <v>174</v>
      </c>
      <c r="N26655" s="3" t="s">
        <v>174</v>
      </c>
      <c r="O26655" s="3" t="s">
        <v>42201</v>
      </c>
      <c r="P26655" s="3" t="s">
        <v>51</v>
      </c>
      <c r="Q26655" s="3" t="s">
        <v>6089</v>
      </c>
      <c r="R26655" s="3" t="s">
        <v>14753</v>
      </c>
      <c r="S26655" s="3" t="s">
        <v>59182</v>
      </c>
      <c r="T26655" s="3" t="s">
        <v>319</v>
      </c>
      <c r="U26655" s="3" t="s">
        <v>62226</v>
      </c>
      <c r="V26655" s="3" t="s">
        <v>124</v>
      </c>
    </row>
    <row r="26656" spans="1:22" x14ac:dyDescent="0.25">
      <c r="A26656" s="3">
        <v>5102</v>
      </c>
      <c r="B26656" s="3" t="s">
        <v>17086</v>
      </c>
      <c r="C26656" s="1">
        <v>40714</v>
      </c>
      <c r="D26656" s="1">
        <v>40719</v>
      </c>
      <c r="E26656" s="3" t="s">
        <v>113</v>
      </c>
      <c r="F26656" s="3" t="s">
        <v>449</v>
      </c>
      <c r="G26656" s="3" t="s">
        <v>450</v>
      </c>
      <c r="H26656" s="3" t="s">
        <v>44</v>
      </c>
      <c r="I26656" s="3" t="s">
        <v>2205</v>
      </c>
      <c r="J26656" s="3" t="s">
        <v>2206</v>
      </c>
      <c r="K26656" s="3" t="s">
        <v>295</v>
      </c>
      <c r="L26656" s="3"/>
      <c r="M26656" s="3" t="s">
        <v>185</v>
      </c>
      <c r="N26656" s="3" t="s">
        <v>285</v>
      </c>
      <c r="O26656" s="3" t="s">
        <v>18052</v>
      </c>
      <c r="P26656" s="3" t="s">
        <v>33</v>
      </c>
      <c r="Q26656" s="3" t="s">
        <v>88</v>
      </c>
      <c r="R26656" s="3" t="s">
        <v>8194</v>
      </c>
      <c r="S26656" s="3" t="s">
        <v>43686</v>
      </c>
      <c r="T26656" s="3" t="s">
        <v>319</v>
      </c>
      <c r="U26656" s="3" t="s">
        <v>62231</v>
      </c>
      <c r="V26656" s="3" t="s">
        <v>68</v>
      </c>
    </row>
    <row r="26657" spans="1:22" x14ac:dyDescent="0.25">
      <c r="A26657" s="3">
        <v>6207</v>
      </c>
      <c r="B26657" s="3" t="s">
        <v>62232</v>
      </c>
      <c r="C26657" s="1">
        <v>41387</v>
      </c>
      <c r="D26657" s="1">
        <v>41387</v>
      </c>
      <c r="E26657" s="3" t="s">
        <v>23</v>
      </c>
      <c r="F26657" s="3" t="s">
        <v>11517</v>
      </c>
      <c r="G26657" s="3" t="s">
        <v>11518</v>
      </c>
      <c r="H26657" s="3" t="s">
        <v>26</v>
      </c>
      <c r="I26657" s="3" t="s">
        <v>5105</v>
      </c>
      <c r="J26657" s="3" t="s">
        <v>5106</v>
      </c>
      <c r="K26657" s="3" t="s">
        <v>5107</v>
      </c>
      <c r="L26657" s="3"/>
      <c r="M26657" s="3" t="s">
        <v>185</v>
      </c>
      <c r="N26657" s="3" t="s">
        <v>76</v>
      </c>
      <c r="O26657" s="3" t="s">
        <v>54883</v>
      </c>
      <c r="P26657" s="3" t="s">
        <v>132</v>
      </c>
      <c r="Q26657" s="3" t="s">
        <v>1036</v>
      </c>
      <c r="R26657" s="3" t="s">
        <v>37880</v>
      </c>
      <c r="S26657" s="3" t="s">
        <v>21064</v>
      </c>
      <c r="T26657" s="3" t="s">
        <v>37</v>
      </c>
      <c r="U26657" s="3" t="s">
        <v>62233</v>
      </c>
      <c r="V26657" s="3" t="s">
        <v>124</v>
      </c>
    </row>
    <row r="26658" spans="1:22" x14ac:dyDescent="0.25">
      <c r="A26658" s="3">
        <v>6895</v>
      </c>
      <c r="B26658" s="3" t="s">
        <v>41243</v>
      </c>
      <c r="C26658" s="1">
        <v>41912</v>
      </c>
      <c r="D26658" s="1">
        <v>41916</v>
      </c>
      <c r="E26658" s="3" t="s">
        <v>113</v>
      </c>
      <c r="F26658" s="3" t="s">
        <v>6901</v>
      </c>
      <c r="G26658" s="3" t="s">
        <v>6390</v>
      </c>
      <c r="H26658" s="3" t="s">
        <v>26</v>
      </c>
      <c r="I26658" s="3" t="s">
        <v>12375</v>
      </c>
      <c r="J26658" s="3" t="s">
        <v>304</v>
      </c>
      <c r="K26658" s="3" t="s">
        <v>305</v>
      </c>
      <c r="L26658" s="3"/>
      <c r="M26658" s="3" t="s">
        <v>185</v>
      </c>
      <c r="N26658" s="3" t="s">
        <v>76</v>
      </c>
      <c r="O26658" s="3" t="s">
        <v>56365</v>
      </c>
      <c r="P26658" s="3" t="s">
        <v>132</v>
      </c>
      <c r="Q26658" s="3" t="s">
        <v>16590</v>
      </c>
      <c r="R26658" s="3" t="s">
        <v>54468</v>
      </c>
      <c r="S26658" s="3" t="s">
        <v>21346</v>
      </c>
      <c r="T26658" s="3" t="s">
        <v>91</v>
      </c>
      <c r="U26658" s="3" t="s">
        <v>62233</v>
      </c>
      <c r="V26658" s="3" t="s">
        <v>124</v>
      </c>
    </row>
    <row r="26659" spans="1:22" x14ac:dyDescent="0.25">
      <c r="A26659" s="3">
        <v>12879</v>
      </c>
      <c r="B26659" s="3" t="s">
        <v>356</v>
      </c>
      <c r="C26659" s="1">
        <v>41247</v>
      </c>
      <c r="D26659" s="1">
        <v>41251</v>
      </c>
      <c r="E26659" s="3" t="s">
        <v>113</v>
      </c>
      <c r="F26659" s="3" t="s">
        <v>1313</v>
      </c>
      <c r="G26659" s="3" t="s">
        <v>1314</v>
      </c>
      <c r="H26659" s="3" t="s">
        <v>26</v>
      </c>
      <c r="I26659" s="3" t="s">
        <v>14193</v>
      </c>
      <c r="J26659" s="3" t="s">
        <v>207</v>
      </c>
      <c r="K26659" s="3" t="s">
        <v>208</v>
      </c>
      <c r="L26659" s="3"/>
      <c r="M26659" s="3" t="s">
        <v>75</v>
      </c>
      <c r="N26659" s="3" t="s">
        <v>76</v>
      </c>
      <c r="O26659" s="3" t="s">
        <v>51869</v>
      </c>
      <c r="P26659" s="3" t="s">
        <v>132</v>
      </c>
      <c r="Q26659" s="3" t="s">
        <v>133</v>
      </c>
      <c r="R26659" s="3" t="s">
        <v>51870</v>
      </c>
      <c r="S26659" s="3" t="s">
        <v>53605</v>
      </c>
      <c r="T26659" s="3" t="s">
        <v>80</v>
      </c>
      <c r="U26659" s="3" t="s">
        <v>62234</v>
      </c>
      <c r="V26659" s="3" t="s">
        <v>124</v>
      </c>
    </row>
    <row r="26660" spans="1:22" x14ac:dyDescent="0.25">
      <c r="A26660" s="3">
        <v>15266</v>
      </c>
      <c r="B26660" s="3" t="s">
        <v>12361</v>
      </c>
      <c r="C26660" s="1">
        <v>41040</v>
      </c>
      <c r="D26660" s="1">
        <v>41044</v>
      </c>
      <c r="E26660" s="3" t="s">
        <v>113</v>
      </c>
      <c r="F26660" s="3" t="s">
        <v>4462</v>
      </c>
      <c r="G26660" s="3" t="s">
        <v>4463</v>
      </c>
      <c r="H26660" s="3" t="s">
        <v>44</v>
      </c>
      <c r="I26660" s="3" t="s">
        <v>4336</v>
      </c>
      <c r="J26660" s="3" t="s">
        <v>3234</v>
      </c>
      <c r="K26660" s="3" t="s">
        <v>227</v>
      </c>
      <c r="L26660" s="3"/>
      <c r="M26660" s="3" t="s">
        <v>75</v>
      </c>
      <c r="N26660" s="3" t="s">
        <v>143</v>
      </c>
      <c r="O26660" s="3" t="s">
        <v>62235</v>
      </c>
      <c r="P26660" s="3" t="s">
        <v>132</v>
      </c>
      <c r="Q26660" s="3" t="s">
        <v>18527</v>
      </c>
      <c r="R26660" s="3" t="s">
        <v>62236</v>
      </c>
      <c r="S26660" s="3" t="s">
        <v>24140</v>
      </c>
      <c r="T26660" s="3" t="s">
        <v>37</v>
      </c>
      <c r="U26660" s="3" t="s">
        <v>62234</v>
      </c>
      <c r="V26660" s="3" t="s">
        <v>124</v>
      </c>
    </row>
    <row r="26661" spans="1:22" x14ac:dyDescent="0.25">
      <c r="A26661" s="3">
        <v>15483</v>
      </c>
      <c r="B26661" s="3" t="s">
        <v>55157</v>
      </c>
      <c r="C26661" s="1">
        <v>41977</v>
      </c>
      <c r="D26661" s="1">
        <v>41979</v>
      </c>
      <c r="E26661" s="3" t="s">
        <v>41</v>
      </c>
      <c r="F26661" s="3" t="s">
        <v>6693</v>
      </c>
      <c r="G26661" s="3" t="s">
        <v>6694</v>
      </c>
      <c r="H26661" s="3" t="s">
        <v>44</v>
      </c>
      <c r="I26661" s="3" t="s">
        <v>14607</v>
      </c>
      <c r="J26661" s="3" t="s">
        <v>419</v>
      </c>
      <c r="K26661" s="3" t="s">
        <v>284</v>
      </c>
      <c r="L26661" s="3"/>
      <c r="M26661" s="3" t="s">
        <v>75</v>
      </c>
      <c r="N26661" s="3" t="s">
        <v>285</v>
      </c>
      <c r="O26661" s="3" t="s">
        <v>22455</v>
      </c>
      <c r="P26661" s="3" t="s">
        <v>132</v>
      </c>
      <c r="Q26661" s="3" t="s">
        <v>7411</v>
      </c>
      <c r="R26661" s="3" t="s">
        <v>20225</v>
      </c>
      <c r="S26661" s="3" t="s">
        <v>47639</v>
      </c>
      <c r="T26661" s="3" t="s">
        <v>2221</v>
      </c>
      <c r="U26661" s="3" t="s">
        <v>62234</v>
      </c>
      <c r="V26661" s="3" t="s">
        <v>124</v>
      </c>
    </row>
    <row r="26662" spans="1:22" x14ac:dyDescent="0.25">
      <c r="A26662" s="3">
        <v>27708</v>
      </c>
      <c r="B26662" s="3" t="s">
        <v>17572</v>
      </c>
      <c r="C26662" s="1">
        <v>41880</v>
      </c>
      <c r="D26662" s="1">
        <v>41885</v>
      </c>
      <c r="E26662" s="3" t="s">
        <v>113</v>
      </c>
      <c r="F26662" s="3" t="s">
        <v>13375</v>
      </c>
      <c r="G26662" s="3" t="s">
        <v>13376</v>
      </c>
      <c r="H26662" s="3" t="s">
        <v>26</v>
      </c>
      <c r="I26662" s="3" t="s">
        <v>2785</v>
      </c>
      <c r="J26662" s="3" t="s">
        <v>194</v>
      </c>
      <c r="K26662" s="3" t="s">
        <v>195</v>
      </c>
      <c r="L26662" s="3"/>
      <c r="M26662" s="3" t="s">
        <v>48</v>
      </c>
      <c r="N26662" s="3" t="s">
        <v>196</v>
      </c>
      <c r="O26662" s="3" t="s">
        <v>21987</v>
      </c>
      <c r="P26662" s="3" t="s">
        <v>132</v>
      </c>
      <c r="Q26662" s="3" t="s">
        <v>1036</v>
      </c>
      <c r="R26662" s="3" t="s">
        <v>11613</v>
      </c>
      <c r="S26662" s="3" t="s">
        <v>49195</v>
      </c>
      <c r="T26662" s="3" t="s">
        <v>2221</v>
      </c>
      <c r="U26662" s="3" t="s">
        <v>62234</v>
      </c>
      <c r="V26662" s="3" t="s">
        <v>68</v>
      </c>
    </row>
    <row r="26663" spans="1:22" x14ac:dyDescent="0.25">
      <c r="A26663" s="3">
        <v>32407</v>
      </c>
      <c r="B26663" s="3" t="s">
        <v>62237</v>
      </c>
      <c r="C26663" s="1">
        <v>41598</v>
      </c>
      <c r="D26663" s="1">
        <v>41603</v>
      </c>
      <c r="E26663" s="3" t="s">
        <v>113</v>
      </c>
      <c r="F26663" s="3" t="s">
        <v>6747</v>
      </c>
      <c r="G26663" s="3" t="s">
        <v>6748</v>
      </c>
      <c r="H26663" s="3" t="s">
        <v>26</v>
      </c>
      <c r="I26663" s="3" t="s">
        <v>1325</v>
      </c>
      <c r="J26663" s="3" t="s">
        <v>370</v>
      </c>
      <c r="K26663" s="3" t="s">
        <v>29</v>
      </c>
      <c r="L26663" s="3">
        <v>77041</v>
      </c>
      <c r="M26663" s="3" t="s">
        <v>30</v>
      </c>
      <c r="N26663" s="3" t="s">
        <v>76</v>
      </c>
      <c r="O26663" s="3" t="s">
        <v>54919</v>
      </c>
      <c r="P26663" s="3" t="s">
        <v>33</v>
      </c>
      <c r="Q26663" s="3" t="s">
        <v>64</v>
      </c>
      <c r="R26663" s="3" t="s">
        <v>54920</v>
      </c>
      <c r="S26663" s="3" t="s">
        <v>19887</v>
      </c>
      <c r="T26663" s="3" t="s">
        <v>80</v>
      </c>
      <c r="U26663" s="3" t="s">
        <v>62234</v>
      </c>
      <c r="V26663" s="3" t="s">
        <v>68</v>
      </c>
    </row>
    <row r="26664" spans="1:22" x14ac:dyDescent="0.25">
      <c r="A26664" s="3">
        <v>33471</v>
      </c>
      <c r="B26664" s="3" t="s">
        <v>62238</v>
      </c>
      <c r="C26664" s="1">
        <v>41120</v>
      </c>
      <c r="D26664" s="1">
        <v>41124</v>
      </c>
      <c r="E26664" s="3" t="s">
        <v>41</v>
      </c>
      <c r="F26664" s="3" t="s">
        <v>2645</v>
      </c>
      <c r="G26664" s="3" t="s">
        <v>2646</v>
      </c>
      <c r="H26664" s="3" t="s">
        <v>44</v>
      </c>
      <c r="I26664" s="3" t="s">
        <v>1325</v>
      </c>
      <c r="J26664" s="3" t="s">
        <v>370</v>
      </c>
      <c r="K26664" s="3" t="s">
        <v>29</v>
      </c>
      <c r="L26664" s="3">
        <v>77041</v>
      </c>
      <c r="M26664" s="3" t="s">
        <v>30</v>
      </c>
      <c r="N26664" s="3" t="s">
        <v>76</v>
      </c>
      <c r="O26664" s="3" t="s">
        <v>37131</v>
      </c>
      <c r="P26664" s="3" t="s">
        <v>132</v>
      </c>
      <c r="Q26664" s="3" t="s">
        <v>1036</v>
      </c>
      <c r="R26664" s="3" t="s">
        <v>37132</v>
      </c>
      <c r="S26664" s="3" t="s">
        <v>62239</v>
      </c>
      <c r="T26664" s="3" t="s">
        <v>110</v>
      </c>
      <c r="U26664" s="3" t="s">
        <v>62234</v>
      </c>
      <c r="V26664" s="3" t="s">
        <v>68</v>
      </c>
    </row>
    <row r="26665" spans="1:22" x14ac:dyDescent="0.25">
      <c r="A26665" s="3">
        <v>37211</v>
      </c>
      <c r="B26665" s="3" t="s">
        <v>11892</v>
      </c>
      <c r="C26665" s="1">
        <v>41169</v>
      </c>
      <c r="D26665" s="1">
        <v>41175</v>
      </c>
      <c r="E26665" s="3" t="s">
        <v>113</v>
      </c>
      <c r="F26665" s="3" t="s">
        <v>191</v>
      </c>
      <c r="G26665" s="3" t="s">
        <v>192</v>
      </c>
      <c r="H26665" s="3" t="s">
        <v>26</v>
      </c>
      <c r="I26665" s="3" t="s">
        <v>27</v>
      </c>
      <c r="J26665" s="3" t="s">
        <v>28</v>
      </c>
      <c r="K26665" s="3" t="s">
        <v>29</v>
      </c>
      <c r="L26665" s="3">
        <v>10035</v>
      </c>
      <c r="M26665" s="3" t="s">
        <v>30</v>
      </c>
      <c r="N26665" s="3" t="s">
        <v>31</v>
      </c>
      <c r="O26665" s="3" t="s">
        <v>44197</v>
      </c>
      <c r="P26665" s="3" t="s">
        <v>132</v>
      </c>
      <c r="Q26665" s="3" t="s">
        <v>18527</v>
      </c>
      <c r="R26665" s="3" t="s">
        <v>44198</v>
      </c>
      <c r="S26665" s="3" t="s">
        <v>54611</v>
      </c>
      <c r="T26665" s="3" t="s">
        <v>37</v>
      </c>
      <c r="U26665" s="3" t="s">
        <v>62234</v>
      </c>
      <c r="V26665" s="3" t="s">
        <v>68</v>
      </c>
    </row>
    <row r="26666" spans="1:22" x14ac:dyDescent="0.25">
      <c r="A26666" s="3">
        <v>37662</v>
      </c>
      <c r="B26666" s="3" t="s">
        <v>26611</v>
      </c>
      <c r="C26666" s="1">
        <v>41734</v>
      </c>
      <c r="D26666" s="1">
        <v>41735</v>
      </c>
      <c r="E26666" s="3" t="s">
        <v>58</v>
      </c>
      <c r="F26666" s="3" t="s">
        <v>16859</v>
      </c>
      <c r="G26666" s="3" t="s">
        <v>16860</v>
      </c>
      <c r="H26666" s="3" t="s">
        <v>72</v>
      </c>
      <c r="I26666" s="3" t="s">
        <v>27</v>
      </c>
      <c r="J26666" s="3" t="s">
        <v>28</v>
      </c>
      <c r="K26666" s="3" t="s">
        <v>29</v>
      </c>
      <c r="L26666" s="3">
        <v>10009</v>
      </c>
      <c r="M26666" s="3" t="s">
        <v>30</v>
      </c>
      <c r="N26666" s="3" t="s">
        <v>31</v>
      </c>
      <c r="O26666" s="3" t="s">
        <v>3644</v>
      </c>
      <c r="P26666" s="3" t="s">
        <v>33</v>
      </c>
      <c r="Q26666" s="3" t="s">
        <v>64</v>
      </c>
      <c r="R26666" s="3" t="s">
        <v>45760</v>
      </c>
      <c r="S26666" s="3" t="s">
        <v>30153</v>
      </c>
      <c r="T26666" s="3" t="s">
        <v>2221</v>
      </c>
      <c r="U26666" s="3" t="s">
        <v>62234</v>
      </c>
      <c r="V26666" s="3" t="s">
        <v>68</v>
      </c>
    </row>
    <row r="26667" spans="1:22" x14ac:dyDescent="0.25">
      <c r="A26667" s="3">
        <v>38532</v>
      </c>
      <c r="B26667" s="3" t="s">
        <v>42900</v>
      </c>
      <c r="C26667" s="1">
        <v>41342</v>
      </c>
      <c r="D26667" s="1">
        <v>41346</v>
      </c>
      <c r="E26667" s="3" t="s">
        <v>113</v>
      </c>
      <c r="F26667" s="3" t="s">
        <v>11517</v>
      </c>
      <c r="G26667" s="3" t="s">
        <v>11518</v>
      </c>
      <c r="H26667" s="3" t="s">
        <v>26</v>
      </c>
      <c r="I26667" s="3" t="s">
        <v>27</v>
      </c>
      <c r="J26667" s="3" t="s">
        <v>28</v>
      </c>
      <c r="K26667" s="3" t="s">
        <v>29</v>
      </c>
      <c r="L26667" s="3">
        <v>10011</v>
      </c>
      <c r="M26667" s="3" t="s">
        <v>30</v>
      </c>
      <c r="N26667" s="3" t="s">
        <v>31</v>
      </c>
      <c r="O26667" s="3" t="s">
        <v>33319</v>
      </c>
      <c r="P26667" s="3" t="s">
        <v>132</v>
      </c>
      <c r="Q26667" s="3" t="s">
        <v>133</v>
      </c>
      <c r="R26667" s="3" t="s">
        <v>33320</v>
      </c>
      <c r="S26667" s="3" t="s">
        <v>59269</v>
      </c>
      <c r="T26667" s="3" t="s">
        <v>319</v>
      </c>
      <c r="U26667" s="3" t="s">
        <v>62234</v>
      </c>
      <c r="V26667" s="3" t="s">
        <v>124</v>
      </c>
    </row>
    <row r="26668" spans="1:22" x14ac:dyDescent="0.25">
      <c r="A26668" s="3">
        <v>39822</v>
      </c>
      <c r="B26668" s="3" t="s">
        <v>44254</v>
      </c>
      <c r="C26668" s="1">
        <v>41715</v>
      </c>
      <c r="D26668" s="1">
        <v>41715</v>
      </c>
      <c r="E26668" s="3" t="s">
        <v>23</v>
      </c>
      <c r="F26668" s="3" t="s">
        <v>3319</v>
      </c>
      <c r="G26668" s="3" t="s">
        <v>3320</v>
      </c>
      <c r="H26668" s="3" t="s">
        <v>26</v>
      </c>
      <c r="I26668" s="3" t="s">
        <v>1782</v>
      </c>
      <c r="J26668" s="3" t="s">
        <v>1434</v>
      </c>
      <c r="K26668" s="3" t="s">
        <v>29</v>
      </c>
      <c r="L26668" s="3">
        <v>43229</v>
      </c>
      <c r="M26668" s="3" t="s">
        <v>30</v>
      </c>
      <c r="N26668" s="3" t="s">
        <v>31</v>
      </c>
      <c r="O26668" s="3" t="s">
        <v>51403</v>
      </c>
      <c r="P26668" s="3" t="s">
        <v>51</v>
      </c>
      <c r="Q26668" s="3" t="s">
        <v>6089</v>
      </c>
      <c r="R26668" s="3" t="s">
        <v>51404</v>
      </c>
      <c r="S26668" s="3" t="s">
        <v>62240</v>
      </c>
      <c r="T26668" s="3" t="s">
        <v>122</v>
      </c>
      <c r="U26668" s="3" t="s">
        <v>62234</v>
      </c>
      <c r="V26668" s="3" t="s">
        <v>124</v>
      </c>
    </row>
    <row r="26669" spans="1:22" x14ac:dyDescent="0.25">
      <c r="A26669" s="3">
        <v>42567</v>
      </c>
      <c r="B26669" s="3" t="s">
        <v>62241</v>
      </c>
      <c r="C26669" s="1">
        <v>41109</v>
      </c>
      <c r="D26669" s="1">
        <v>41116</v>
      </c>
      <c r="E26669" s="3" t="s">
        <v>113</v>
      </c>
      <c r="F26669" s="3" t="s">
        <v>21530</v>
      </c>
      <c r="G26669" s="3" t="s">
        <v>2294</v>
      </c>
      <c r="H26669" s="3" t="s">
        <v>26</v>
      </c>
      <c r="I26669" s="3" t="s">
        <v>1659</v>
      </c>
      <c r="J26669" s="3" t="s">
        <v>1660</v>
      </c>
      <c r="K26669" s="3" t="s">
        <v>1661</v>
      </c>
      <c r="L26669" s="3"/>
      <c r="M26669" s="3" t="s">
        <v>86</v>
      </c>
      <c r="N26669" s="3" t="s">
        <v>86</v>
      </c>
      <c r="O26669" s="3" t="s">
        <v>62242</v>
      </c>
      <c r="P26669" s="3" t="s">
        <v>132</v>
      </c>
      <c r="Q26669" s="3" t="s">
        <v>1036</v>
      </c>
      <c r="R26669" s="3" t="s">
        <v>49919</v>
      </c>
      <c r="S26669" s="3" t="s">
        <v>34232</v>
      </c>
      <c r="T26669" s="3" t="s">
        <v>110</v>
      </c>
      <c r="U26669" s="3" t="s">
        <v>62234</v>
      </c>
      <c r="V26669" s="3" t="s">
        <v>68</v>
      </c>
    </row>
    <row r="26670" spans="1:22" x14ac:dyDescent="0.25">
      <c r="A26670" s="3">
        <v>47782</v>
      </c>
      <c r="B26670" s="3" t="s">
        <v>1228</v>
      </c>
      <c r="C26670" s="1">
        <v>41900</v>
      </c>
      <c r="D26670" s="1">
        <v>41902</v>
      </c>
      <c r="E26670" s="3" t="s">
        <v>58</v>
      </c>
      <c r="F26670" s="3" t="s">
        <v>1229</v>
      </c>
      <c r="G26670" s="3" t="s">
        <v>1230</v>
      </c>
      <c r="H26670" s="3" t="s">
        <v>26</v>
      </c>
      <c r="I26670" s="3" t="s">
        <v>1231</v>
      </c>
      <c r="J26670" s="3" t="s">
        <v>1232</v>
      </c>
      <c r="K26670" s="3" t="s">
        <v>1233</v>
      </c>
      <c r="L26670" s="3"/>
      <c r="M26670" s="3" t="s">
        <v>86</v>
      </c>
      <c r="N26670" s="3" t="s">
        <v>86</v>
      </c>
      <c r="O26670" s="3" t="s">
        <v>38992</v>
      </c>
      <c r="P26670" s="3" t="s">
        <v>51</v>
      </c>
      <c r="Q26670" s="3" t="s">
        <v>6089</v>
      </c>
      <c r="R26670" s="3" t="s">
        <v>23786</v>
      </c>
      <c r="S26670" s="3" t="s">
        <v>51653</v>
      </c>
      <c r="T26670" s="3" t="s">
        <v>2221</v>
      </c>
      <c r="U26670" s="3" t="s">
        <v>62234</v>
      </c>
      <c r="V26670" s="3" t="s">
        <v>124</v>
      </c>
    </row>
    <row r="26671" spans="1:22" x14ac:dyDescent="0.25">
      <c r="A26671" s="3">
        <v>49991</v>
      </c>
      <c r="B26671" s="3" t="s">
        <v>62243</v>
      </c>
      <c r="C26671" s="1">
        <v>41961</v>
      </c>
      <c r="D26671" s="1">
        <v>41965</v>
      </c>
      <c r="E26671" s="3" t="s">
        <v>113</v>
      </c>
      <c r="F26671" s="3" t="s">
        <v>18884</v>
      </c>
      <c r="G26671" s="3" t="s">
        <v>482</v>
      </c>
      <c r="H26671" s="3" t="s">
        <v>44</v>
      </c>
      <c r="I26671" s="3" t="s">
        <v>55642</v>
      </c>
      <c r="J26671" s="3" t="s">
        <v>55642</v>
      </c>
      <c r="K26671" s="3" t="s">
        <v>2232</v>
      </c>
      <c r="L26671" s="3"/>
      <c r="M26671" s="3" t="s">
        <v>174</v>
      </c>
      <c r="N26671" s="3" t="s">
        <v>174</v>
      </c>
      <c r="O26671" s="3" t="s">
        <v>31438</v>
      </c>
      <c r="P26671" s="3" t="s">
        <v>132</v>
      </c>
      <c r="Q26671" s="3" t="s">
        <v>133</v>
      </c>
      <c r="R26671" s="3" t="s">
        <v>27842</v>
      </c>
      <c r="S26671" s="3" t="s">
        <v>57570</v>
      </c>
      <c r="T26671" s="3" t="s">
        <v>319</v>
      </c>
      <c r="U26671" s="3" t="s">
        <v>62234</v>
      </c>
      <c r="V26671" s="3" t="s">
        <v>124</v>
      </c>
    </row>
    <row r="26672" spans="1:22" x14ac:dyDescent="0.25">
      <c r="A26672" s="3">
        <v>50187</v>
      </c>
      <c r="B26672" s="3" t="s">
        <v>50217</v>
      </c>
      <c r="C26672" s="1">
        <v>41848</v>
      </c>
      <c r="D26672" s="1">
        <v>41850</v>
      </c>
      <c r="E26672" s="3" t="s">
        <v>41</v>
      </c>
      <c r="F26672" s="3" t="s">
        <v>30313</v>
      </c>
      <c r="G26672" s="3" t="s">
        <v>1245</v>
      </c>
      <c r="H26672" s="3" t="s">
        <v>44</v>
      </c>
      <c r="I26672" s="3" t="s">
        <v>2354</v>
      </c>
      <c r="J26672" s="3" t="s">
        <v>2355</v>
      </c>
      <c r="K26672" s="3" t="s">
        <v>1661</v>
      </c>
      <c r="L26672" s="3"/>
      <c r="M26672" s="3" t="s">
        <v>86</v>
      </c>
      <c r="N26672" s="3" t="s">
        <v>86</v>
      </c>
      <c r="O26672" s="3" t="s">
        <v>56336</v>
      </c>
      <c r="P26672" s="3" t="s">
        <v>33</v>
      </c>
      <c r="Q26672" s="3" t="s">
        <v>34</v>
      </c>
      <c r="R26672" s="3" t="s">
        <v>18170</v>
      </c>
      <c r="S26672" s="3" t="s">
        <v>30406</v>
      </c>
      <c r="T26672" s="3" t="s">
        <v>2221</v>
      </c>
      <c r="U26672" s="3" t="s">
        <v>62234</v>
      </c>
      <c r="V26672" s="3" t="s">
        <v>39</v>
      </c>
    </row>
    <row r="26673" spans="1:22" x14ac:dyDescent="0.25">
      <c r="A26673" s="3">
        <v>50896</v>
      </c>
      <c r="B26673" s="3" t="s">
        <v>62244</v>
      </c>
      <c r="C26673" s="1">
        <v>41533</v>
      </c>
      <c r="D26673" s="1">
        <v>41536</v>
      </c>
      <c r="E26673" s="3" t="s">
        <v>58</v>
      </c>
      <c r="F26673" s="3" t="s">
        <v>34301</v>
      </c>
      <c r="G26673" s="3" t="s">
        <v>1760</v>
      </c>
      <c r="H26673" s="3" t="s">
        <v>44</v>
      </c>
      <c r="I26673" s="3" t="s">
        <v>62245</v>
      </c>
      <c r="J26673" s="3" t="s">
        <v>12449</v>
      </c>
      <c r="K26673" s="3" t="s">
        <v>1661</v>
      </c>
      <c r="L26673" s="3"/>
      <c r="M26673" s="3" t="s">
        <v>86</v>
      </c>
      <c r="N26673" s="3" t="s">
        <v>86</v>
      </c>
      <c r="O26673" s="3" t="s">
        <v>25149</v>
      </c>
      <c r="P26673" s="3" t="s">
        <v>132</v>
      </c>
      <c r="Q26673" s="3" t="s">
        <v>7411</v>
      </c>
      <c r="R26673" s="3" t="s">
        <v>25150</v>
      </c>
      <c r="S26673" s="3" t="s">
        <v>25939</v>
      </c>
      <c r="T26673" s="3" t="s">
        <v>2221</v>
      </c>
      <c r="U26673" s="3" t="s">
        <v>62234</v>
      </c>
      <c r="V26673" s="3" t="s">
        <v>124</v>
      </c>
    </row>
    <row r="26674" spans="1:22" x14ac:dyDescent="0.25">
      <c r="A26674" s="3">
        <v>7909</v>
      </c>
      <c r="B26674" s="3" t="s">
        <v>21901</v>
      </c>
      <c r="C26674" s="1">
        <v>41726</v>
      </c>
      <c r="D26674" s="1">
        <v>41731</v>
      </c>
      <c r="E26674" s="3" t="s">
        <v>113</v>
      </c>
      <c r="F26674" s="3" t="s">
        <v>17997</v>
      </c>
      <c r="G26674" s="3" t="s">
        <v>17998</v>
      </c>
      <c r="H26674" s="3" t="s">
        <v>72</v>
      </c>
      <c r="I26674" s="3" t="s">
        <v>21902</v>
      </c>
      <c r="J26674" s="3" t="s">
        <v>76</v>
      </c>
      <c r="K26674" s="3" t="s">
        <v>5224</v>
      </c>
      <c r="L26674" s="3"/>
      <c r="M26674" s="3" t="s">
        <v>185</v>
      </c>
      <c r="N26674" s="3" t="s">
        <v>143</v>
      </c>
      <c r="O26674" s="3" t="s">
        <v>62246</v>
      </c>
      <c r="P26674" s="3" t="s">
        <v>33</v>
      </c>
      <c r="Q26674" s="3" t="s">
        <v>362</v>
      </c>
      <c r="R26674" s="3" t="s">
        <v>19129</v>
      </c>
      <c r="S26674" s="3" t="s">
        <v>24429</v>
      </c>
      <c r="T26674" s="3" t="s">
        <v>2221</v>
      </c>
      <c r="U26674" s="3" t="s">
        <v>62247</v>
      </c>
      <c r="V26674" s="3" t="s">
        <v>124</v>
      </c>
    </row>
    <row r="26675" spans="1:22" x14ac:dyDescent="0.25">
      <c r="A26675" s="3">
        <v>1838</v>
      </c>
      <c r="B26675" s="3" t="s">
        <v>51411</v>
      </c>
      <c r="C26675" s="1">
        <v>40731</v>
      </c>
      <c r="D26675" s="1">
        <v>40737</v>
      </c>
      <c r="E26675" s="3" t="s">
        <v>113</v>
      </c>
      <c r="F26675" s="3" t="s">
        <v>2900</v>
      </c>
      <c r="G26675" s="3" t="s">
        <v>2901</v>
      </c>
      <c r="H26675" s="3" t="s">
        <v>26</v>
      </c>
      <c r="I26675" s="3" t="s">
        <v>1954</v>
      </c>
      <c r="J26675" s="3" t="s">
        <v>1954</v>
      </c>
      <c r="K26675" s="3" t="s">
        <v>1955</v>
      </c>
      <c r="L26675" s="3"/>
      <c r="M26675" s="3" t="s">
        <v>185</v>
      </c>
      <c r="N26675" s="3" t="s">
        <v>143</v>
      </c>
      <c r="O26675" s="3" t="s">
        <v>38636</v>
      </c>
      <c r="P26675" s="3" t="s">
        <v>33</v>
      </c>
      <c r="Q26675" s="3" t="s">
        <v>34</v>
      </c>
      <c r="R26675" s="3" t="s">
        <v>8893</v>
      </c>
      <c r="S26675" s="3" t="s">
        <v>43584</v>
      </c>
      <c r="T26675" s="3" t="s">
        <v>80</v>
      </c>
      <c r="U26675" s="3" t="s">
        <v>62248</v>
      </c>
      <c r="V26675" s="3" t="s">
        <v>68</v>
      </c>
    </row>
    <row r="26676" spans="1:22" x14ac:dyDescent="0.25">
      <c r="A26676" s="3">
        <v>97</v>
      </c>
      <c r="B26676" s="3" t="s">
        <v>24419</v>
      </c>
      <c r="C26676" s="1">
        <v>40652</v>
      </c>
      <c r="D26676" s="1">
        <v>40658</v>
      </c>
      <c r="E26676" s="3" t="s">
        <v>113</v>
      </c>
      <c r="F26676" s="3" t="s">
        <v>8201</v>
      </c>
      <c r="G26676" s="3" t="s">
        <v>8202</v>
      </c>
      <c r="H26676" s="3" t="s">
        <v>26</v>
      </c>
      <c r="I26676" s="3" t="s">
        <v>7742</v>
      </c>
      <c r="J26676" s="3" t="s">
        <v>4391</v>
      </c>
      <c r="K26676" s="3" t="s">
        <v>184</v>
      </c>
      <c r="L26676" s="3"/>
      <c r="M26676" s="3" t="s">
        <v>185</v>
      </c>
      <c r="N26676" s="3" t="s">
        <v>143</v>
      </c>
      <c r="O26676" s="3" t="s">
        <v>33264</v>
      </c>
      <c r="P26676" s="3" t="s">
        <v>33</v>
      </c>
      <c r="Q26676" s="3" t="s">
        <v>34</v>
      </c>
      <c r="R26676" s="3" t="s">
        <v>28042</v>
      </c>
      <c r="S26676" s="3" t="s">
        <v>57279</v>
      </c>
      <c r="T26676" s="3" t="s">
        <v>319</v>
      </c>
      <c r="U26676" s="3" t="s">
        <v>62249</v>
      </c>
      <c r="V26676" s="3" t="s">
        <v>137</v>
      </c>
    </row>
    <row r="26677" spans="1:22" x14ac:dyDescent="0.25">
      <c r="A26677" s="3">
        <v>9898</v>
      </c>
      <c r="B26677" s="3" t="s">
        <v>62250</v>
      </c>
      <c r="C26677" s="1">
        <v>41689</v>
      </c>
      <c r="D26677" s="1">
        <v>41695</v>
      </c>
      <c r="E26677" s="3" t="s">
        <v>113</v>
      </c>
      <c r="F26677" s="3" t="s">
        <v>5288</v>
      </c>
      <c r="G26677" s="3" t="s">
        <v>5289</v>
      </c>
      <c r="H26677" s="3" t="s">
        <v>26</v>
      </c>
      <c r="I26677" s="3" t="s">
        <v>349</v>
      </c>
      <c r="J26677" s="3" t="s">
        <v>349</v>
      </c>
      <c r="K26677" s="3" t="s">
        <v>350</v>
      </c>
      <c r="L26677" s="3"/>
      <c r="M26677" s="3" t="s">
        <v>185</v>
      </c>
      <c r="N26677" s="3" t="s">
        <v>351</v>
      </c>
      <c r="O26677" s="3" t="s">
        <v>28478</v>
      </c>
      <c r="P26677" s="3" t="s">
        <v>51</v>
      </c>
      <c r="Q26677" s="3" t="s">
        <v>52</v>
      </c>
      <c r="R26677" s="3" t="s">
        <v>18264</v>
      </c>
      <c r="S26677" s="3" t="s">
        <v>37985</v>
      </c>
      <c r="T26677" s="3" t="s">
        <v>520</v>
      </c>
      <c r="U26677" s="3" t="s">
        <v>62249</v>
      </c>
      <c r="V26677" s="3" t="s">
        <v>68</v>
      </c>
    </row>
    <row r="26678" spans="1:22" x14ac:dyDescent="0.25">
      <c r="A26678" s="3">
        <v>17147</v>
      </c>
      <c r="B26678" s="3" t="s">
        <v>56488</v>
      </c>
      <c r="C26678" s="1">
        <v>41907</v>
      </c>
      <c r="D26678" s="1">
        <v>41912</v>
      </c>
      <c r="E26678" s="3" t="s">
        <v>113</v>
      </c>
      <c r="F26678" s="3" t="s">
        <v>704</v>
      </c>
      <c r="G26678" s="3" t="s">
        <v>705</v>
      </c>
      <c r="H26678" s="3" t="s">
        <v>44</v>
      </c>
      <c r="I26678" s="3" t="s">
        <v>6644</v>
      </c>
      <c r="J26678" s="3" t="s">
        <v>648</v>
      </c>
      <c r="K26678" s="3" t="s">
        <v>649</v>
      </c>
      <c r="L26678" s="3"/>
      <c r="M26678" s="3" t="s">
        <v>75</v>
      </c>
      <c r="N26678" s="3" t="s">
        <v>143</v>
      </c>
      <c r="O26678" s="3" t="s">
        <v>40415</v>
      </c>
      <c r="P26678" s="3" t="s">
        <v>132</v>
      </c>
      <c r="Q26678" s="3" t="s">
        <v>1036</v>
      </c>
      <c r="R26678" s="3" t="s">
        <v>25651</v>
      </c>
      <c r="S26678" s="3" t="s">
        <v>49123</v>
      </c>
      <c r="T26678" s="3" t="s">
        <v>319</v>
      </c>
      <c r="U26678" s="3" t="s">
        <v>62249</v>
      </c>
      <c r="V26678" s="3" t="s">
        <v>68</v>
      </c>
    </row>
    <row r="26679" spans="1:22" x14ac:dyDescent="0.25">
      <c r="A26679" s="3">
        <v>19827</v>
      </c>
      <c r="B26679" s="3" t="s">
        <v>62251</v>
      </c>
      <c r="C26679" s="1">
        <v>41152</v>
      </c>
      <c r="D26679" s="1">
        <v>41156</v>
      </c>
      <c r="E26679" s="3" t="s">
        <v>113</v>
      </c>
      <c r="F26679" s="3" t="s">
        <v>3298</v>
      </c>
      <c r="G26679" s="3" t="s">
        <v>3299</v>
      </c>
      <c r="H26679" s="3" t="s">
        <v>72</v>
      </c>
      <c r="I26679" s="3" t="s">
        <v>3953</v>
      </c>
      <c r="J26679" s="3" t="s">
        <v>3953</v>
      </c>
      <c r="K26679" s="3" t="s">
        <v>3954</v>
      </c>
      <c r="L26679" s="3"/>
      <c r="M26679" s="3" t="s">
        <v>75</v>
      </c>
      <c r="N26679" s="3" t="s">
        <v>285</v>
      </c>
      <c r="O26679" s="3" t="s">
        <v>21785</v>
      </c>
      <c r="P26679" s="3" t="s">
        <v>33</v>
      </c>
      <c r="Q26679" s="3" t="s">
        <v>34</v>
      </c>
      <c r="R26679" s="3" t="s">
        <v>7589</v>
      </c>
      <c r="S26679" s="3" t="s">
        <v>45005</v>
      </c>
      <c r="T26679" s="3" t="s">
        <v>319</v>
      </c>
      <c r="U26679" s="3" t="s">
        <v>62249</v>
      </c>
      <c r="V26679" s="3" t="s">
        <v>124</v>
      </c>
    </row>
    <row r="26680" spans="1:22" x14ac:dyDescent="0.25">
      <c r="A26680" s="3">
        <v>21290</v>
      </c>
      <c r="B26680" s="3" t="s">
        <v>56424</v>
      </c>
      <c r="C26680" s="1">
        <v>40832</v>
      </c>
      <c r="D26680" s="1">
        <v>40837</v>
      </c>
      <c r="E26680" s="3" t="s">
        <v>113</v>
      </c>
      <c r="F26680" s="3" t="s">
        <v>2175</v>
      </c>
      <c r="G26680" s="3" t="s">
        <v>2176</v>
      </c>
      <c r="H26680" s="3" t="s">
        <v>26</v>
      </c>
      <c r="I26680" s="3" t="s">
        <v>2472</v>
      </c>
      <c r="J26680" s="3" t="s">
        <v>2472</v>
      </c>
      <c r="K26680" s="3" t="s">
        <v>2472</v>
      </c>
      <c r="L26680" s="3"/>
      <c r="M26680" s="3" t="s">
        <v>48</v>
      </c>
      <c r="N26680" s="3" t="s">
        <v>435</v>
      </c>
      <c r="O26680" s="3" t="s">
        <v>47386</v>
      </c>
      <c r="P26680" s="3" t="s">
        <v>132</v>
      </c>
      <c r="Q26680" s="3" t="s">
        <v>155</v>
      </c>
      <c r="R26680" s="3" t="s">
        <v>38257</v>
      </c>
      <c r="S26680" s="3" t="s">
        <v>27361</v>
      </c>
      <c r="T26680" s="3" t="s">
        <v>319</v>
      </c>
      <c r="U26680" s="3" t="s">
        <v>62249</v>
      </c>
      <c r="V26680" s="3" t="s">
        <v>124</v>
      </c>
    </row>
    <row r="26681" spans="1:22" x14ac:dyDescent="0.25">
      <c r="A26681" s="3">
        <v>22093</v>
      </c>
      <c r="B26681" s="3" t="s">
        <v>21452</v>
      </c>
      <c r="C26681" s="1">
        <v>41799</v>
      </c>
      <c r="D26681" s="1">
        <v>41806</v>
      </c>
      <c r="E26681" s="3" t="s">
        <v>113</v>
      </c>
      <c r="F26681" s="3" t="s">
        <v>1829</v>
      </c>
      <c r="G26681" s="3" t="s">
        <v>1830</v>
      </c>
      <c r="H26681" s="3" t="s">
        <v>26</v>
      </c>
      <c r="I26681" s="3" t="s">
        <v>10512</v>
      </c>
      <c r="J26681" s="3" t="s">
        <v>2386</v>
      </c>
      <c r="K26681" s="3" t="s">
        <v>341</v>
      </c>
      <c r="L26681" s="3"/>
      <c r="M26681" s="3" t="s">
        <v>48</v>
      </c>
      <c r="N26681" s="3" t="s">
        <v>164</v>
      </c>
      <c r="O26681" s="3" t="s">
        <v>42330</v>
      </c>
      <c r="P26681" s="3" t="s">
        <v>33</v>
      </c>
      <c r="Q26681" s="3" t="s">
        <v>34</v>
      </c>
      <c r="R26681" s="3" t="s">
        <v>42331</v>
      </c>
      <c r="S26681" s="3" t="s">
        <v>18722</v>
      </c>
      <c r="T26681" s="3" t="s">
        <v>319</v>
      </c>
      <c r="U26681" s="3" t="s">
        <v>62249</v>
      </c>
      <c r="V26681" s="3" t="s">
        <v>137</v>
      </c>
    </row>
    <row r="26682" spans="1:22" x14ac:dyDescent="0.25">
      <c r="A26682" s="3">
        <v>22256</v>
      </c>
      <c r="B26682" s="3" t="s">
        <v>32391</v>
      </c>
      <c r="C26682" s="1">
        <v>41156</v>
      </c>
      <c r="D26682" s="1">
        <v>41161</v>
      </c>
      <c r="E26682" s="3" t="s">
        <v>113</v>
      </c>
      <c r="F26682" s="3" t="s">
        <v>17387</v>
      </c>
      <c r="G26682" s="3" t="s">
        <v>17388</v>
      </c>
      <c r="H26682" s="3" t="s">
        <v>44</v>
      </c>
      <c r="I26682" s="3" t="s">
        <v>1158</v>
      </c>
      <c r="J26682" s="3" t="s">
        <v>1158</v>
      </c>
      <c r="K26682" s="3" t="s">
        <v>1159</v>
      </c>
      <c r="L26682" s="3"/>
      <c r="M26682" s="3" t="s">
        <v>48</v>
      </c>
      <c r="N26682" s="3" t="s">
        <v>435</v>
      </c>
      <c r="O26682" s="3" t="s">
        <v>26538</v>
      </c>
      <c r="P26682" s="3" t="s">
        <v>132</v>
      </c>
      <c r="Q26682" s="3" t="s">
        <v>1036</v>
      </c>
      <c r="R26682" s="3" t="s">
        <v>25213</v>
      </c>
      <c r="S26682" s="3" t="s">
        <v>62252</v>
      </c>
      <c r="T26682" s="3" t="s">
        <v>122</v>
      </c>
      <c r="U26682" s="3" t="s">
        <v>62249</v>
      </c>
      <c r="V26682" s="3" t="s">
        <v>68</v>
      </c>
    </row>
    <row r="26683" spans="1:22" x14ac:dyDescent="0.25">
      <c r="A26683" s="3">
        <v>29109</v>
      </c>
      <c r="B26683" s="3" t="s">
        <v>10445</v>
      </c>
      <c r="C26683" s="1">
        <v>41607</v>
      </c>
      <c r="D26683" s="1">
        <v>41613</v>
      </c>
      <c r="E26683" s="3" t="s">
        <v>113</v>
      </c>
      <c r="F26683" s="3" t="s">
        <v>10446</v>
      </c>
      <c r="G26683" s="3" t="s">
        <v>10447</v>
      </c>
      <c r="H26683" s="3" t="s">
        <v>72</v>
      </c>
      <c r="I26683" s="3" t="s">
        <v>61</v>
      </c>
      <c r="J26683" s="3" t="s">
        <v>62</v>
      </c>
      <c r="K26683" s="3" t="s">
        <v>47</v>
      </c>
      <c r="L26683" s="3"/>
      <c r="M26683" s="3" t="s">
        <v>48</v>
      </c>
      <c r="N26683" s="3" t="s">
        <v>49</v>
      </c>
      <c r="O26683" s="3" t="s">
        <v>39431</v>
      </c>
      <c r="P26683" s="3" t="s">
        <v>132</v>
      </c>
      <c r="Q26683" s="3" t="s">
        <v>7411</v>
      </c>
      <c r="R26683" s="3" t="s">
        <v>29229</v>
      </c>
      <c r="S26683" s="3" t="s">
        <v>62253</v>
      </c>
      <c r="T26683" s="3" t="s">
        <v>319</v>
      </c>
      <c r="U26683" s="3" t="s">
        <v>62249</v>
      </c>
      <c r="V26683" s="3" t="s">
        <v>68</v>
      </c>
    </row>
    <row r="26684" spans="1:22" x14ac:dyDescent="0.25">
      <c r="A26684" s="3">
        <v>35312</v>
      </c>
      <c r="B26684" s="3" t="s">
        <v>46831</v>
      </c>
      <c r="C26684" s="1">
        <v>41144</v>
      </c>
      <c r="D26684" s="1">
        <v>41149</v>
      </c>
      <c r="E26684" s="3" t="s">
        <v>113</v>
      </c>
      <c r="F26684" s="3" t="s">
        <v>8472</v>
      </c>
      <c r="G26684" s="3" t="s">
        <v>8473</v>
      </c>
      <c r="H26684" s="3" t="s">
        <v>26</v>
      </c>
      <c r="I26684" s="3" t="s">
        <v>730</v>
      </c>
      <c r="J26684" s="3" t="s">
        <v>731</v>
      </c>
      <c r="K26684" s="3" t="s">
        <v>29</v>
      </c>
      <c r="L26684" s="3">
        <v>30318</v>
      </c>
      <c r="M26684" s="3" t="s">
        <v>30</v>
      </c>
      <c r="N26684" s="3" t="s">
        <v>143</v>
      </c>
      <c r="O26684" s="3" t="s">
        <v>50727</v>
      </c>
      <c r="P26684" s="3" t="s">
        <v>132</v>
      </c>
      <c r="Q26684" s="3" t="s">
        <v>10069</v>
      </c>
      <c r="R26684" s="3" t="s">
        <v>50728</v>
      </c>
      <c r="S26684" s="3" t="s">
        <v>33978</v>
      </c>
      <c r="T26684" s="3" t="s">
        <v>80</v>
      </c>
      <c r="U26684" s="3" t="s">
        <v>62249</v>
      </c>
      <c r="V26684" s="3" t="s">
        <v>68</v>
      </c>
    </row>
    <row r="26685" spans="1:22" x14ac:dyDescent="0.25">
      <c r="A26685" s="3">
        <v>35808</v>
      </c>
      <c r="B26685" s="3" t="s">
        <v>62254</v>
      </c>
      <c r="C26685" s="1">
        <v>41589</v>
      </c>
      <c r="D26685" s="1">
        <v>41593</v>
      </c>
      <c r="E26685" s="3" t="s">
        <v>113</v>
      </c>
      <c r="F26685" s="3" t="s">
        <v>5793</v>
      </c>
      <c r="G26685" s="3" t="s">
        <v>5794</v>
      </c>
      <c r="H26685" s="3" t="s">
        <v>44</v>
      </c>
      <c r="I26685" s="3" t="s">
        <v>2464</v>
      </c>
      <c r="J26685" s="3" t="s">
        <v>2465</v>
      </c>
      <c r="K26685" s="3" t="s">
        <v>29</v>
      </c>
      <c r="L26685" s="3">
        <v>65807</v>
      </c>
      <c r="M26685" s="3" t="s">
        <v>30</v>
      </c>
      <c r="N26685" s="3" t="s">
        <v>76</v>
      </c>
      <c r="O26685" s="3" t="s">
        <v>44951</v>
      </c>
      <c r="P26685" s="3" t="s">
        <v>132</v>
      </c>
      <c r="Q26685" s="3" t="s">
        <v>133</v>
      </c>
      <c r="R26685" s="3" t="s">
        <v>44952</v>
      </c>
      <c r="S26685" s="3" t="s">
        <v>17586</v>
      </c>
      <c r="T26685" s="3" t="s">
        <v>319</v>
      </c>
      <c r="U26685" s="3" t="s">
        <v>62249</v>
      </c>
      <c r="V26685" s="3" t="s">
        <v>68</v>
      </c>
    </row>
    <row r="26686" spans="1:22" x14ac:dyDescent="0.25">
      <c r="A26686" s="3">
        <v>36442</v>
      </c>
      <c r="B26686" s="3" t="s">
        <v>62255</v>
      </c>
      <c r="C26686" s="1">
        <v>41673</v>
      </c>
      <c r="D26686" s="1">
        <v>41678</v>
      </c>
      <c r="E26686" s="3" t="s">
        <v>113</v>
      </c>
      <c r="F26686" s="3" t="s">
        <v>1487</v>
      </c>
      <c r="G26686" s="3" t="s">
        <v>1488</v>
      </c>
      <c r="H26686" s="3" t="s">
        <v>26</v>
      </c>
      <c r="I26686" s="3" t="s">
        <v>331</v>
      </c>
      <c r="J26686" s="3" t="s">
        <v>129</v>
      </c>
      <c r="K26686" s="3" t="s">
        <v>29</v>
      </c>
      <c r="L26686" s="3">
        <v>90045</v>
      </c>
      <c r="M26686" s="3" t="s">
        <v>30</v>
      </c>
      <c r="N26686" s="3" t="s">
        <v>130</v>
      </c>
      <c r="O26686" s="3" t="s">
        <v>60229</v>
      </c>
      <c r="P26686" s="3" t="s">
        <v>132</v>
      </c>
      <c r="Q26686" s="3" t="s">
        <v>1036</v>
      </c>
      <c r="R26686" s="3" t="s">
        <v>60230</v>
      </c>
      <c r="S26686" s="3" t="s">
        <v>62256</v>
      </c>
      <c r="T26686" s="3" t="s">
        <v>110</v>
      </c>
      <c r="U26686" s="3" t="s">
        <v>62249</v>
      </c>
      <c r="V26686" s="3" t="s">
        <v>68</v>
      </c>
    </row>
    <row r="26687" spans="1:22" x14ac:dyDescent="0.25">
      <c r="A26687" s="3">
        <v>46278</v>
      </c>
      <c r="B26687" s="3" t="s">
        <v>39662</v>
      </c>
      <c r="C26687" s="1">
        <v>41388</v>
      </c>
      <c r="D26687" s="1">
        <v>41391</v>
      </c>
      <c r="E26687" s="3" t="s">
        <v>41</v>
      </c>
      <c r="F26687" s="3" t="s">
        <v>3693</v>
      </c>
      <c r="G26687" s="3" t="s">
        <v>3694</v>
      </c>
      <c r="H26687" s="3" t="s">
        <v>44</v>
      </c>
      <c r="I26687" s="3" t="s">
        <v>39663</v>
      </c>
      <c r="J26687" s="3" t="s">
        <v>39664</v>
      </c>
      <c r="K26687" s="3" t="s">
        <v>5056</v>
      </c>
      <c r="L26687" s="3"/>
      <c r="M26687" s="3" t="s">
        <v>174</v>
      </c>
      <c r="N26687" s="3" t="s">
        <v>174</v>
      </c>
      <c r="O26687" s="3" t="s">
        <v>27216</v>
      </c>
      <c r="P26687" s="3" t="s">
        <v>132</v>
      </c>
      <c r="Q26687" s="3" t="s">
        <v>1036</v>
      </c>
      <c r="R26687" s="3" t="s">
        <v>11351</v>
      </c>
      <c r="S26687" s="3" t="s">
        <v>6495</v>
      </c>
      <c r="T26687" s="3" t="s">
        <v>2221</v>
      </c>
      <c r="U26687" s="3" t="s">
        <v>62249</v>
      </c>
      <c r="V26687" s="3" t="s">
        <v>68</v>
      </c>
    </row>
    <row r="26688" spans="1:22" x14ac:dyDescent="0.25">
      <c r="A26688" s="3">
        <v>48154</v>
      </c>
      <c r="B26688" s="3" t="s">
        <v>45379</v>
      </c>
      <c r="C26688" s="1">
        <v>40718</v>
      </c>
      <c r="D26688" s="1">
        <v>40723</v>
      </c>
      <c r="E26688" s="3" t="s">
        <v>113</v>
      </c>
      <c r="F26688" s="3" t="s">
        <v>9535</v>
      </c>
      <c r="G26688" s="3" t="s">
        <v>508</v>
      </c>
      <c r="H26688" s="3" t="s">
        <v>26</v>
      </c>
      <c r="I26688" s="3" t="s">
        <v>1373</v>
      </c>
      <c r="J26688" s="3" t="s">
        <v>1374</v>
      </c>
      <c r="K26688" s="3" t="s">
        <v>173</v>
      </c>
      <c r="L26688" s="3"/>
      <c r="M26688" s="3" t="s">
        <v>174</v>
      </c>
      <c r="N26688" s="3" t="s">
        <v>174</v>
      </c>
      <c r="O26688" s="3" t="s">
        <v>62257</v>
      </c>
      <c r="P26688" s="3" t="s">
        <v>33</v>
      </c>
      <c r="Q26688" s="3" t="s">
        <v>34</v>
      </c>
      <c r="R26688" s="3" t="s">
        <v>23613</v>
      </c>
      <c r="S26688" s="3" t="s">
        <v>50146</v>
      </c>
      <c r="T26688" s="3" t="s">
        <v>319</v>
      </c>
      <c r="U26688" s="3" t="s">
        <v>62249</v>
      </c>
      <c r="V26688" s="3" t="s">
        <v>68</v>
      </c>
    </row>
    <row r="26689" spans="1:22" x14ac:dyDescent="0.25">
      <c r="A26689" s="3">
        <v>49705</v>
      </c>
      <c r="B26689" s="3" t="s">
        <v>62258</v>
      </c>
      <c r="C26689" s="1">
        <v>41361</v>
      </c>
      <c r="D26689" s="1">
        <v>41365</v>
      </c>
      <c r="E26689" s="3" t="s">
        <v>113</v>
      </c>
      <c r="F26689" s="3" t="s">
        <v>7227</v>
      </c>
      <c r="G26689" s="3" t="s">
        <v>7228</v>
      </c>
      <c r="H26689" s="3" t="s">
        <v>26</v>
      </c>
      <c r="I26689" s="3" t="s">
        <v>62259</v>
      </c>
      <c r="J26689" s="3" t="s">
        <v>3499</v>
      </c>
      <c r="K26689" s="3" t="s">
        <v>858</v>
      </c>
      <c r="L26689" s="3"/>
      <c r="M26689" s="3" t="s">
        <v>858</v>
      </c>
      <c r="N26689" s="3" t="s">
        <v>858</v>
      </c>
      <c r="O26689" s="3" t="s">
        <v>62260</v>
      </c>
      <c r="P26689" s="3" t="s">
        <v>132</v>
      </c>
      <c r="Q26689" s="3" t="s">
        <v>13978</v>
      </c>
      <c r="R26689" s="3" t="s">
        <v>56527</v>
      </c>
      <c r="S26689" s="3" t="s">
        <v>10843</v>
      </c>
      <c r="T26689" s="3" t="s">
        <v>122</v>
      </c>
      <c r="U26689" s="3" t="s">
        <v>62249</v>
      </c>
      <c r="V26689" s="3" t="s">
        <v>68</v>
      </c>
    </row>
    <row r="26690" spans="1:22" x14ac:dyDescent="0.25">
      <c r="A26690" s="3">
        <v>49749</v>
      </c>
      <c r="B26690" s="3" t="s">
        <v>62261</v>
      </c>
      <c r="C26690" s="1">
        <v>41260</v>
      </c>
      <c r="D26690" s="1">
        <v>41264</v>
      </c>
      <c r="E26690" s="3" t="s">
        <v>113</v>
      </c>
      <c r="F26690" s="3" t="s">
        <v>45636</v>
      </c>
      <c r="G26690" s="3" t="s">
        <v>3379</v>
      </c>
      <c r="H26690" s="3" t="s">
        <v>44</v>
      </c>
      <c r="I26690" s="3" t="s">
        <v>62262</v>
      </c>
      <c r="J26690" s="3" t="s">
        <v>62262</v>
      </c>
      <c r="K26690" s="3" t="s">
        <v>2232</v>
      </c>
      <c r="L26690" s="3"/>
      <c r="M26690" s="3" t="s">
        <v>174</v>
      </c>
      <c r="N26690" s="3" t="s">
        <v>174</v>
      </c>
      <c r="O26690" s="3" t="s">
        <v>41018</v>
      </c>
      <c r="P26690" s="3" t="s">
        <v>132</v>
      </c>
      <c r="Q26690" s="3" t="s">
        <v>7411</v>
      </c>
      <c r="R26690" s="3" t="s">
        <v>18807</v>
      </c>
      <c r="S26690" s="3" t="s">
        <v>62263</v>
      </c>
      <c r="T26690" s="3" t="s">
        <v>319</v>
      </c>
      <c r="U26690" s="3" t="s">
        <v>62249</v>
      </c>
      <c r="V26690" s="3" t="s">
        <v>124</v>
      </c>
    </row>
    <row r="26691" spans="1:22" x14ac:dyDescent="0.25">
      <c r="A26691" s="3">
        <v>2051</v>
      </c>
      <c r="B26691" s="3" t="s">
        <v>20053</v>
      </c>
      <c r="C26691" s="1">
        <v>41523</v>
      </c>
      <c r="D26691" s="1">
        <v>41530</v>
      </c>
      <c r="E26691" s="3" t="s">
        <v>113</v>
      </c>
      <c r="F26691" s="3" t="s">
        <v>2720</v>
      </c>
      <c r="G26691" s="3" t="s">
        <v>2721</v>
      </c>
      <c r="H26691" s="3" t="s">
        <v>26</v>
      </c>
      <c r="I26691" s="3" t="s">
        <v>4586</v>
      </c>
      <c r="J26691" s="3" t="s">
        <v>1334</v>
      </c>
      <c r="K26691" s="3" t="s">
        <v>1334</v>
      </c>
      <c r="L26691" s="3"/>
      <c r="M26691" s="3" t="s">
        <v>185</v>
      </c>
      <c r="N26691" s="3" t="s">
        <v>76</v>
      </c>
      <c r="O26691" s="3" t="s">
        <v>49235</v>
      </c>
      <c r="P26691" s="3" t="s">
        <v>51</v>
      </c>
      <c r="Q26691" s="3" t="s">
        <v>6089</v>
      </c>
      <c r="R26691" s="3" t="s">
        <v>34088</v>
      </c>
      <c r="S26691" s="3" t="s">
        <v>45268</v>
      </c>
      <c r="T26691" s="3" t="s">
        <v>520</v>
      </c>
      <c r="U26691" s="3" t="s">
        <v>62264</v>
      </c>
      <c r="V26691" s="3" t="s">
        <v>68</v>
      </c>
    </row>
    <row r="26692" spans="1:22" x14ac:dyDescent="0.25">
      <c r="A26692" s="3">
        <v>5104</v>
      </c>
      <c r="B26692" s="3" t="s">
        <v>62265</v>
      </c>
      <c r="C26692" s="1">
        <v>41722</v>
      </c>
      <c r="D26692" s="1">
        <v>41725</v>
      </c>
      <c r="E26692" s="3" t="s">
        <v>41</v>
      </c>
      <c r="F26692" s="3" t="s">
        <v>12907</v>
      </c>
      <c r="G26692" s="3" t="s">
        <v>12908</v>
      </c>
      <c r="H26692" s="3" t="s">
        <v>26</v>
      </c>
      <c r="I26692" s="3" t="s">
        <v>10937</v>
      </c>
      <c r="J26692" s="3" t="s">
        <v>3491</v>
      </c>
      <c r="K26692" s="3" t="s">
        <v>295</v>
      </c>
      <c r="L26692" s="3"/>
      <c r="M26692" s="3" t="s">
        <v>185</v>
      </c>
      <c r="N26692" s="3" t="s">
        <v>285</v>
      </c>
      <c r="O26692" s="3" t="s">
        <v>31696</v>
      </c>
      <c r="P26692" s="3" t="s">
        <v>51</v>
      </c>
      <c r="Q26692" s="3" t="s">
        <v>454</v>
      </c>
      <c r="R26692" s="3" t="s">
        <v>2373</v>
      </c>
      <c r="S26692" s="3" t="s">
        <v>40003</v>
      </c>
      <c r="T26692" s="3" t="s">
        <v>2221</v>
      </c>
      <c r="U26692" s="3" t="s">
        <v>62264</v>
      </c>
      <c r="V26692" s="3" t="s">
        <v>68</v>
      </c>
    </row>
    <row r="26693" spans="1:22" x14ac:dyDescent="0.25">
      <c r="A26693" s="3">
        <v>8684</v>
      </c>
      <c r="B26693" s="3" t="s">
        <v>4585</v>
      </c>
      <c r="C26693" s="1">
        <v>41278</v>
      </c>
      <c r="D26693" s="1">
        <v>41284</v>
      </c>
      <c r="E26693" s="3" t="s">
        <v>113</v>
      </c>
      <c r="F26693" s="3" t="s">
        <v>3091</v>
      </c>
      <c r="G26693" s="3" t="s">
        <v>1372</v>
      </c>
      <c r="H26693" s="3" t="s">
        <v>26</v>
      </c>
      <c r="I26693" s="3" t="s">
        <v>4586</v>
      </c>
      <c r="J26693" s="3" t="s">
        <v>1334</v>
      </c>
      <c r="K26693" s="3" t="s">
        <v>1334</v>
      </c>
      <c r="L26693" s="3"/>
      <c r="M26693" s="3" t="s">
        <v>185</v>
      </c>
      <c r="N26693" s="3" t="s">
        <v>76</v>
      </c>
      <c r="O26693" s="3" t="s">
        <v>44121</v>
      </c>
      <c r="P26693" s="3" t="s">
        <v>132</v>
      </c>
      <c r="Q26693" s="3" t="s">
        <v>1036</v>
      </c>
      <c r="R26693" s="3" t="s">
        <v>24519</v>
      </c>
      <c r="S26693" s="3" t="s">
        <v>51718</v>
      </c>
      <c r="T26693" s="3" t="s">
        <v>520</v>
      </c>
      <c r="U26693" s="3" t="s">
        <v>62264</v>
      </c>
      <c r="V26693" s="3" t="s">
        <v>68</v>
      </c>
    </row>
    <row r="26694" spans="1:22" x14ac:dyDescent="0.25">
      <c r="A26694" s="3">
        <v>1844</v>
      </c>
      <c r="B26694" s="3" t="s">
        <v>22072</v>
      </c>
      <c r="C26694" s="1">
        <v>41778</v>
      </c>
      <c r="D26694" s="1">
        <v>41782</v>
      </c>
      <c r="E26694" s="3" t="s">
        <v>113</v>
      </c>
      <c r="F26694" s="3" t="s">
        <v>1518</v>
      </c>
      <c r="G26694" s="3" t="s">
        <v>1519</v>
      </c>
      <c r="H26694" s="3" t="s">
        <v>44</v>
      </c>
      <c r="I26694" s="3" t="s">
        <v>15249</v>
      </c>
      <c r="J26694" s="3" t="s">
        <v>15250</v>
      </c>
      <c r="K26694" s="3" t="s">
        <v>7640</v>
      </c>
      <c r="L26694" s="3"/>
      <c r="M26694" s="3" t="s">
        <v>185</v>
      </c>
      <c r="N26694" s="3" t="s">
        <v>143</v>
      </c>
      <c r="O26694" s="3" t="s">
        <v>15135</v>
      </c>
      <c r="P26694" s="3" t="s">
        <v>51</v>
      </c>
      <c r="Q26694" s="3" t="s">
        <v>454</v>
      </c>
      <c r="R26694" s="3" t="s">
        <v>5474</v>
      </c>
      <c r="S26694" s="3" t="s">
        <v>62266</v>
      </c>
      <c r="T26694" s="3" t="s">
        <v>319</v>
      </c>
      <c r="U26694" s="3" t="s">
        <v>62267</v>
      </c>
      <c r="V26694" s="3" t="s">
        <v>68</v>
      </c>
    </row>
    <row r="26695" spans="1:22" x14ac:dyDescent="0.25">
      <c r="A26695" s="3">
        <v>5347</v>
      </c>
      <c r="B26695" s="3" t="s">
        <v>23129</v>
      </c>
      <c r="C26695" s="1">
        <v>41449</v>
      </c>
      <c r="D26695" s="1">
        <v>41452</v>
      </c>
      <c r="E26695" s="3" t="s">
        <v>58</v>
      </c>
      <c r="F26695" s="3" t="s">
        <v>2679</v>
      </c>
      <c r="G26695" s="3" t="s">
        <v>2680</v>
      </c>
      <c r="H26695" s="3" t="s">
        <v>72</v>
      </c>
      <c r="I26695" s="3" t="s">
        <v>931</v>
      </c>
      <c r="J26695" s="3" t="s">
        <v>931</v>
      </c>
      <c r="K26695" s="3" t="s">
        <v>295</v>
      </c>
      <c r="L26695" s="3"/>
      <c r="M26695" s="3" t="s">
        <v>185</v>
      </c>
      <c r="N26695" s="3" t="s">
        <v>285</v>
      </c>
      <c r="O26695" s="3" t="s">
        <v>62268</v>
      </c>
      <c r="P26695" s="3" t="s">
        <v>132</v>
      </c>
      <c r="Q26695" s="3" t="s">
        <v>18527</v>
      </c>
      <c r="R26695" s="3" t="s">
        <v>60693</v>
      </c>
      <c r="S26695" s="3" t="s">
        <v>39301</v>
      </c>
      <c r="T26695" s="3" t="s">
        <v>122</v>
      </c>
      <c r="U26695" s="3" t="s">
        <v>62267</v>
      </c>
      <c r="V26695" s="3" t="s">
        <v>39</v>
      </c>
    </row>
    <row r="26696" spans="1:22" x14ac:dyDescent="0.25">
      <c r="A26696" s="3">
        <v>2239</v>
      </c>
      <c r="B26696" s="3" t="s">
        <v>20715</v>
      </c>
      <c r="C26696" s="1">
        <v>41197</v>
      </c>
      <c r="D26696" s="1">
        <v>41201</v>
      </c>
      <c r="E26696" s="3" t="s">
        <v>113</v>
      </c>
      <c r="F26696" s="3" t="s">
        <v>191</v>
      </c>
      <c r="G26696" s="3" t="s">
        <v>192</v>
      </c>
      <c r="H26696" s="3" t="s">
        <v>26</v>
      </c>
      <c r="I26696" s="3" t="s">
        <v>20716</v>
      </c>
      <c r="J26696" s="3" t="s">
        <v>3292</v>
      </c>
      <c r="K26696" s="3" t="s">
        <v>2161</v>
      </c>
      <c r="L26696" s="3"/>
      <c r="M26696" s="3" t="s">
        <v>185</v>
      </c>
      <c r="N26696" s="3" t="s">
        <v>351</v>
      </c>
      <c r="O26696" s="3" t="s">
        <v>59909</v>
      </c>
      <c r="P26696" s="3" t="s">
        <v>132</v>
      </c>
      <c r="Q26696" s="3" t="s">
        <v>7411</v>
      </c>
      <c r="R26696" s="3" t="s">
        <v>37252</v>
      </c>
      <c r="S26696" s="3" t="s">
        <v>22802</v>
      </c>
      <c r="T26696" s="3" t="s">
        <v>520</v>
      </c>
      <c r="U26696" s="3" t="s">
        <v>62269</v>
      </c>
      <c r="V26696" s="3" t="s">
        <v>124</v>
      </c>
    </row>
    <row r="26697" spans="1:22" x14ac:dyDescent="0.25">
      <c r="A26697" s="3">
        <v>3557</v>
      </c>
      <c r="B26697" s="3" t="s">
        <v>56887</v>
      </c>
      <c r="C26697" s="1">
        <v>41188</v>
      </c>
      <c r="D26697" s="1">
        <v>41194</v>
      </c>
      <c r="E26697" s="3" t="s">
        <v>113</v>
      </c>
      <c r="F26697" s="3" t="s">
        <v>6218</v>
      </c>
      <c r="G26697" s="3" t="s">
        <v>6219</v>
      </c>
      <c r="H26697" s="3" t="s">
        <v>26</v>
      </c>
      <c r="I26697" s="3" t="s">
        <v>5105</v>
      </c>
      <c r="J26697" s="3" t="s">
        <v>5106</v>
      </c>
      <c r="K26697" s="3" t="s">
        <v>5107</v>
      </c>
      <c r="L26697" s="3"/>
      <c r="M26697" s="3" t="s">
        <v>185</v>
      </c>
      <c r="N26697" s="3" t="s">
        <v>76</v>
      </c>
      <c r="O26697" s="3" t="s">
        <v>40119</v>
      </c>
      <c r="P26697" s="3" t="s">
        <v>132</v>
      </c>
      <c r="Q26697" s="3" t="s">
        <v>198</v>
      </c>
      <c r="R26697" s="3" t="s">
        <v>1851</v>
      </c>
      <c r="S26697" s="3" t="s">
        <v>62270</v>
      </c>
      <c r="T26697" s="3" t="s">
        <v>2221</v>
      </c>
      <c r="U26697" s="3" t="s">
        <v>62271</v>
      </c>
      <c r="V26697" s="3" t="s">
        <v>68</v>
      </c>
    </row>
    <row r="26698" spans="1:22" x14ac:dyDescent="0.25">
      <c r="A26698" s="3">
        <v>10570</v>
      </c>
      <c r="B26698" s="3" t="s">
        <v>13156</v>
      </c>
      <c r="C26698" s="1">
        <v>41736</v>
      </c>
      <c r="D26698" s="1">
        <v>41740</v>
      </c>
      <c r="E26698" s="3" t="s">
        <v>113</v>
      </c>
      <c r="F26698" s="3" t="s">
        <v>126</v>
      </c>
      <c r="G26698" s="3" t="s">
        <v>127</v>
      </c>
      <c r="H26698" s="3" t="s">
        <v>44</v>
      </c>
      <c r="I26698" s="3" t="s">
        <v>761</v>
      </c>
      <c r="J26698" s="3" t="s">
        <v>762</v>
      </c>
      <c r="K26698" s="3" t="s">
        <v>208</v>
      </c>
      <c r="L26698" s="3"/>
      <c r="M26698" s="3" t="s">
        <v>75</v>
      </c>
      <c r="N26698" s="3" t="s">
        <v>76</v>
      </c>
      <c r="O26698" s="3" t="s">
        <v>32311</v>
      </c>
      <c r="P26698" s="3" t="s">
        <v>132</v>
      </c>
      <c r="Q26698" s="3" t="s">
        <v>7411</v>
      </c>
      <c r="R26698" s="3" t="s">
        <v>9290</v>
      </c>
      <c r="S26698" s="3" t="s">
        <v>32312</v>
      </c>
      <c r="T26698" s="3" t="s">
        <v>520</v>
      </c>
      <c r="U26698" s="3" t="s">
        <v>62272</v>
      </c>
      <c r="V26698" s="3" t="s">
        <v>68</v>
      </c>
    </row>
    <row r="26699" spans="1:22" x14ac:dyDescent="0.25">
      <c r="A26699" s="3">
        <v>10601</v>
      </c>
      <c r="B26699" s="3" t="s">
        <v>23816</v>
      </c>
      <c r="C26699" s="1">
        <v>41610</v>
      </c>
      <c r="D26699" s="1">
        <v>41612</v>
      </c>
      <c r="E26699" s="3" t="s">
        <v>41</v>
      </c>
      <c r="F26699" s="3" t="s">
        <v>9781</v>
      </c>
      <c r="G26699" s="3" t="s">
        <v>9782</v>
      </c>
      <c r="H26699" s="3" t="s">
        <v>44</v>
      </c>
      <c r="I26699" s="3" t="s">
        <v>24744</v>
      </c>
      <c r="J26699" s="3" t="s">
        <v>2858</v>
      </c>
      <c r="K26699" s="3" t="s">
        <v>227</v>
      </c>
      <c r="L26699" s="3"/>
      <c r="M26699" s="3" t="s">
        <v>75</v>
      </c>
      <c r="N26699" s="3" t="s">
        <v>143</v>
      </c>
      <c r="O26699" s="3" t="s">
        <v>56138</v>
      </c>
      <c r="P26699" s="3" t="s">
        <v>132</v>
      </c>
      <c r="Q26699" s="3" t="s">
        <v>7411</v>
      </c>
      <c r="R26699" s="3" t="s">
        <v>37589</v>
      </c>
      <c r="S26699" s="3" t="s">
        <v>37289</v>
      </c>
      <c r="T26699" s="3" t="s">
        <v>2221</v>
      </c>
      <c r="U26699" s="3" t="s">
        <v>62272</v>
      </c>
      <c r="V26699" s="3" t="s">
        <v>39</v>
      </c>
    </row>
    <row r="26700" spans="1:22" x14ac:dyDescent="0.25">
      <c r="A26700" s="3">
        <v>14627</v>
      </c>
      <c r="B26700" s="3" t="s">
        <v>62273</v>
      </c>
      <c r="C26700" s="1">
        <v>41898</v>
      </c>
      <c r="D26700" s="1">
        <v>41901</v>
      </c>
      <c r="E26700" s="3" t="s">
        <v>58</v>
      </c>
      <c r="F26700" s="3" t="s">
        <v>6153</v>
      </c>
      <c r="G26700" s="3" t="s">
        <v>6154</v>
      </c>
      <c r="H26700" s="3" t="s">
        <v>72</v>
      </c>
      <c r="I26700" s="3" t="s">
        <v>3953</v>
      </c>
      <c r="J26700" s="3" t="s">
        <v>3953</v>
      </c>
      <c r="K26700" s="3" t="s">
        <v>3954</v>
      </c>
      <c r="L26700" s="3"/>
      <c r="M26700" s="3" t="s">
        <v>75</v>
      </c>
      <c r="N26700" s="3" t="s">
        <v>285</v>
      </c>
      <c r="O26700" s="3" t="s">
        <v>50806</v>
      </c>
      <c r="P26700" s="3" t="s">
        <v>132</v>
      </c>
      <c r="Q26700" s="3" t="s">
        <v>7411</v>
      </c>
      <c r="R26700" s="3" t="s">
        <v>50807</v>
      </c>
      <c r="S26700" s="3" t="s">
        <v>62274</v>
      </c>
      <c r="T26700" s="3" t="s">
        <v>520</v>
      </c>
      <c r="U26700" s="3" t="s">
        <v>62272</v>
      </c>
      <c r="V26700" s="3" t="s">
        <v>39</v>
      </c>
    </row>
    <row r="26701" spans="1:22" x14ac:dyDescent="0.25">
      <c r="A26701" s="3">
        <v>19237</v>
      </c>
      <c r="B26701" s="3" t="s">
        <v>62275</v>
      </c>
      <c r="C26701" s="1">
        <v>41615</v>
      </c>
      <c r="D26701" s="1">
        <v>41621</v>
      </c>
      <c r="E26701" s="3" t="s">
        <v>113</v>
      </c>
      <c r="F26701" s="3" t="s">
        <v>5349</v>
      </c>
      <c r="G26701" s="3" t="s">
        <v>5350</v>
      </c>
      <c r="H26701" s="3" t="s">
        <v>44</v>
      </c>
      <c r="I26701" s="3" t="s">
        <v>40092</v>
      </c>
      <c r="J26701" s="3" t="s">
        <v>419</v>
      </c>
      <c r="K26701" s="3" t="s">
        <v>284</v>
      </c>
      <c r="L26701" s="3"/>
      <c r="M26701" s="3" t="s">
        <v>75</v>
      </c>
      <c r="N26701" s="3" t="s">
        <v>285</v>
      </c>
      <c r="O26701" s="3" t="s">
        <v>18033</v>
      </c>
      <c r="P26701" s="3" t="s">
        <v>33</v>
      </c>
      <c r="Q26701" s="3" t="s">
        <v>88</v>
      </c>
      <c r="R26701" s="3" t="s">
        <v>18034</v>
      </c>
      <c r="S26701" s="3" t="s">
        <v>45434</v>
      </c>
      <c r="T26701" s="3" t="s">
        <v>2221</v>
      </c>
      <c r="U26701" s="3" t="s">
        <v>62272</v>
      </c>
      <c r="V26701" s="3" t="s">
        <v>68</v>
      </c>
    </row>
    <row r="26702" spans="1:22" x14ac:dyDescent="0.25">
      <c r="A26702" s="3">
        <v>19541</v>
      </c>
      <c r="B26702" s="3" t="s">
        <v>20901</v>
      </c>
      <c r="C26702" s="1">
        <v>40828</v>
      </c>
      <c r="D26702" s="1">
        <v>40828</v>
      </c>
      <c r="E26702" s="3" t="s">
        <v>23</v>
      </c>
      <c r="F26702" s="3" t="s">
        <v>12270</v>
      </c>
      <c r="G26702" s="3" t="s">
        <v>3525</v>
      </c>
      <c r="H26702" s="3" t="s">
        <v>72</v>
      </c>
      <c r="I26702" s="3" t="s">
        <v>1365</v>
      </c>
      <c r="J26702" s="3" t="s">
        <v>1365</v>
      </c>
      <c r="K26702" s="3" t="s">
        <v>649</v>
      </c>
      <c r="L26702" s="3"/>
      <c r="M26702" s="3" t="s">
        <v>75</v>
      </c>
      <c r="N26702" s="3" t="s">
        <v>143</v>
      </c>
      <c r="O26702" s="3" t="s">
        <v>57242</v>
      </c>
      <c r="P26702" s="3" t="s">
        <v>132</v>
      </c>
      <c r="Q26702" s="3" t="s">
        <v>18527</v>
      </c>
      <c r="R26702" s="3" t="s">
        <v>57243</v>
      </c>
      <c r="S26702" s="3" t="s">
        <v>52002</v>
      </c>
      <c r="T26702" s="3" t="s">
        <v>80</v>
      </c>
      <c r="U26702" s="3" t="s">
        <v>62272</v>
      </c>
      <c r="V26702" s="3" t="s">
        <v>68</v>
      </c>
    </row>
    <row r="26703" spans="1:22" x14ac:dyDescent="0.25">
      <c r="A26703" s="3">
        <v>27122</v>
      </c>
      <c r="B26703" s="3" t="s">
        <v>35859</v>
      </c>
      <c r="C26703" s="1">
        <v>41498</v>
      </c>
      <c r="D26703" s="1">
        <v>41502</v>
      </c>
      <c r="E26703" s="3" t="s">
        <v>113</v>
      </c>
      <c r="F26703" s="3" t="s">
        <v>6420</v>
      </c>
      <c r="G26703" s="3" t="s">
        <v>6421</v>
      </c>
      <c r="H26703" s="3" t="s">
        <v>44</v>
      </c>
      <c r="I26703" s="3" t="s">
        <v>35860</v>
      </c>
      <c r="J26703" s="3" t="s">
        <v>492</v>
      </c>
      <c r="K26703" s="3" t="s">
        <v>195</v>
      </c>
      <c r="L26703" s="3"/>
      <c r="M26703" s="3" t="s">
        <v>48</v>
      </c>
      <c r="N26703" s="3" t="s">
        <v>196</v>
      </c>
      <c r="O26703" s="3" t="s">
        <v>58777</v>
      </c>
      <c r="P26703" s="3" t="s">
        <v>132</v>
      </c>
      <c r="Q26703" s="3" t="s">
        <v>16590</v>
      </c>
      <c r="R26703" s="3" t="s">
        <v>46022</v>
      </c>
      <c r="S26703" s="3" t="s">
        <v>62276</v>
      </c>
      <c r="T26703" s="3" t="s">
        <v>37</v>
      </c>
      <c r="U26703" s="3" t="s">
        <v>62272</v>
      </c>
      <c r="V26703" s="3" t="s">
        <v>68</v>
      </c>
    </row>
    <row r="26704" spans="1:22" x14ac:dyDescent="0.25">
      <c r="A26704" s="3">
        <v>41201</v>
      </c>
      <c r="B26704" s="3" t="s">
        <v>62277</v>
      </c>
      <c r="C26704" s="1">
        <v>40859</v>
      </c>
      <c r="D26704" s="1">
        <v>40865</v>
      </c>
      <c r="E26704" s="3" t="s">
        <v>113</v>
      </c>
      <c r="F26704" s="3" t="s">
        <v>10631</v>
      </c>
      <c r="G26704" s="3" t="s">
        <v>10632</v>
      </c>
      <c r="H26704" s="3" t="s">
        <v>26</v>
      </c>
      <c r="I26704" s="3" t="s">
        <v>3968</v>
      </c>
      <c r="J26704" s="3" t="s">
        <v>370</v>
      </c>
      <c r="K26704" s="3" t="s">
        <v>29</v>
      </c>
      <c r="L26704" s="3">
        <v>75007</v>
      </c>
      <c r="M26704" s="3" t="s">
        <v>30</v>
      </c>
      <c r="N26704" s="3" t="s">
        <v>76</v>
      </c>
      <c r="O26704" s="3" t="s">
        <v>20742</v>
      </c>
      <c r="P26704" s="3" t="s">
        <v>33</v>
      </c>
      <c r="Q26704" s="3" t="s">
        <v>34</v>
      </c>
      <c r="R26704" s="3" t="s">
        <v>20743</v>
      </c>
      <c r="S26704" s="3" t="s">
        <v>44783</v>
      </c>
      <c r="T26704" s="3" t="s">
        <v>319</v>
      </c>
      <c r="U26704" s="3" t="s">
        <v>62272</v>
      </c>
      <c r="V26704" s="3" t="s">
        <v>68</v>
      </c>
    </row>
    <row r="26705" spans="1:22" x14ac:dyDescent="0.25">
      <c r="A26705" s="3">
        <v>44246</v>
      </c>
      <c r="B26705" s="3" t="s">
        <v>62278</v>
      </c>
      <c r="C26705" s="1">
        <v>41247</v>
      </c>
      <c r="D26705" s="1">
        <v>41251</v>
      </c>
      <c r="E26705" s="3" t="s">
        <v>113</v>
      </c>
      <c r="F26705" s="3" t="s">
        <v>4968</v>
      </c>
      <c r="G26705" s="3" t="s">
        <v>3226</v>
      </c>
      <c r="H26705" s="3" t="s">
        <v>26</v>
      </c>
      <c r="I26705" s="3" t="s">
        <v>11544</v>
      </c>
      <c r="J26705" s="3" t="s">
        <v>11544</v>
      </c>
      <c r="K26705" s="3" t="s">
        <v>2481</v>
      </c>
      <c r="L26705" s="3"/>
      <c r="M26705" s="3" t="s">
        <v>86</v>
      </c>
      <c r="N26705" s="3" t="s">
        <v>86</v>
      </c>
      <c r="O26705" s="3" t="s">
        <v>16053</v>
      </c>
      <c r="P26705" s="3" t="s">
        <v>132</v>
      </c>
      <c r="Q26705" s="3" t="s">
        <v>1036</v>
      </c>
      <c r="R26705" s="3" t="s">
        <v>2818</v>
      </c>
      <c r="S26705" s="3" t="s">
        <v>32119</v>
      </c>
      <c r="T26705" s="3" t="s">
        <v>2221</v>
      </c>
      <c r="U26705" s="3" t="s">
        <v>62272</v>
      </c>
      <c r="V26705" s="3" t="s">
        <v>68</v>
      </c>
    </row>
    <row r="26706" spans="1:22" x14ac:dyDescent="0.25">
      <c r="A26706" s="3">
        <v>47223</v>
      </c>
      <c r="B26706" s="3" t="s">
        <v>35472</v>
      </c>
      <c r="C26706" s="1">
        <v>41627</v>
      </c>
      <c r="D26706" s="1">
        <v>41628</v>
      </c>
      <c r="E26706" s="3" t="s">
        <v>58</v>
      </c>
      <c r="F26706" s="3" t="s">
        <v>35473</v>
      </c>
      <c r="G26706" s="3" t="s">
        <v>5497</v>
      </c>
      <c r="H26706" s="3" t="s">
        <v>44</v>
      </c>
      <c r="I26706" s="3" t="s">
        <v>14990</v>
      </c>
      <c r="J26706" s="3" t="s">
        <v>14991</v>
      </c>
      <c r="K26706" s="3" t="s">
        <v>7037</v>
      </c>
      <c r="L26706" s="3"/>
      <c r="M26706" s="3" t="s">
        <v>86</v>
      </c>
      <c r="N26706" s="3" t="s">
        <v>86</v>
      </c>
      <c r="O26706" s="3" t="s">
        <v>52899</v>
      </c>
      <c r="P26706" s="3" t="s">
        <v>132</v>
      </c>
      <c r="Q26706" s="3" t="s">
        <v>10069</v>
      </c>
      <c r="R26706" s="3" t="s">
        <v>46435</v>
      </c>
      <c r="S26706" s="3" t="s">
        <v>25512</v>
      </c>
      <c r="T26706" s="3" t="s">
        <v>319</v>
      </c>
      <c r="U26706" s="3" t="s">
        <v>62272</v>
      </c>
      <c r="V26706" s="3" t="s">
        <v>124</v>
      </c>
    </row>
    <row r="26707" spans="1:22" x14ac:dyDescent="0.25">
      <c r="A26707" s="3">
        <v>48327</v>
      </c>
      <c r="B26707" s="3" t="s">
        <v>27607</v>
      </c>
      <c r="C26707" s="1">
        <v>41645</v>
      </c>
      <c r="D26707" s="1">
        <v>41649</v>
      </c>
      <c r="E26707" s="3" t="s">
        <v>113</v>
      </c>
      <c r="F26707" s="3" t="s">
        <v>14861</v>
      </c>
      <c r="G26707" s="3" t="s">
        <v>9147</v>
      </c>
      <c r="H26707" s="3" t="s">
        <v>44</v>
      </c>
      <c r="I26707" s="3" t="s">
        <v>10039</v>
      </c>
      <c r="J26707" s="3" t="s">
        <v>8242</v>
      </c>
      <c r="K26707" s="3" t="s">
        <v>8243</v>
      </c>
      <c r="L26707" s="3"/>
      <c r="M26707" s="3" t="s">
        <v>174</v>
      </c>
      <c r="N26707" s="3" t="s">
        <v>174</v>
      </c>
      <c r="O26707" s="3" t="s">
        <v>56404</v>
      </c>
      <c r="P26707" s="3" t="s">
        <v>132</v>
      </c>
      <c r="Q26707" s="3" t="s">
        <v>133</v>
      </c>
      <c r="R26707" s="3" t="s">
        <v>12001</v>
      </c>
      <c r="S26707" s="3" t="s">
        <v>26224</v>
      </c>
      <c r="T26707" s="3" t="s">
        <v>2221</v>
      </c>
      <c r="U26707" s="3" t="s">
        <v>62272</v>
      </c>
      <c r="V26707" s="3" t="s">
        <v>124</v>
      </c>
    </row>
    <row r="26708" spans="1:22" x14ac:dyDescent="0.25">
      <c r="A26708" s="3">
        <v>50822</v>
      </c>
      <c r="B26708" s="3" t="s">
        <v>62279</v>
      </c>
      <c r="C26708" s="1">
        <v>41837</v>
      </c>
      <c r="D26708" s="1">
        <v>41844</v>
      </c>
      <c r="E26708" s="3" t="s">
        <v>113</v>
      </c>
      <c r="F26708" s="3" t="s">
        <v>52011</v>
      </c>
      <c r="G26708" s="3" t="s">
        <v>2621</v>
      </c>
      <c r="H26708" s="3" t="s">
        <v>26</v>
      </c>
      <c r="I26708" s="3" t="s">
        <v>2565</v>
      </c>
      <c r="J26708" s="3" t="s">
        <v>2565</v>
      </c>
      <c r="K26708" s="3" t="s">
        <v>2187</v>
      </c>
      <c r="L26708" s="3"/>
      <c r="M26708" s="3" t="s">
        <v>174</v>
      </c>
      <c r="N26708" s="3" t="s">
        <v>174</v>
      </c>
      <c r="O26708" s="3" t="s">
        <v>54647</v>
      </c>
      <c r="P26708" s="3" t="s">
        <v>132</v>
      </c>
      <c r="Q26708" s="3" t="s">
        <v>10069</v>
      </c>
      <c r="R26708" s="3" t="s">
        <v>33935</v>
      </c>
      <c r="S26708" s="3" t="s">
        <v>15301</v>
      </c>
      <c r="T26708" s="3" t="s">
        <v>110</v>
      </c>
      <c r="U26708" s="3" t="s">
        <v>62272</v>
      </c>
      <c r="V26708" s="3" t="s">
        <v>68</v>
      </c>
    </row>
    <row r="26709" spans="1:22" x14ac:dyDescent="0.25">
      <c r="A26709" s="3">
        <v>6143</v>
      </c>
      <c r="B26709" s="3" t="s">
        <v>62280</v>
      </c>
      <c r="C26709" s="1">
        <v>41601</v>
      </c>
      <c r="D26709" s="1">
        <v>41607</v>
      </c>
      <c r="E26709" s="3" t="s">
        <v>113</v>
      </c>
      <c r="F26709" s="3" t="s">
        <v>1806</v>
      </c>
      <c r="G26709" s="3" t="s">
        <v>1807</v>
      </c>
      <c r="H26709" s="3" t="s">
        <v>26</v>
      </c>
      <c r="I26709" s="3" t="s">
        <v>24481</v>
      </c>
      <c r="J26709" s="3" t="s">
        <v>304</v>
      </c>
      <c r="K26709" s="3" t="s">
        <v>305</v>
      </c>
      <c r="L26709" s="3"/>
      <c r="M26709" s="3" t="s">
        <v>185</v>
      </c>
      <c r="N26709" s="3" t="s">
        <v>76</v>
      </c>
      <c r="O26709" s="3" t="s">
        <v>54370</v>
      </c>
      <c r="P26709" s="3" t="s">
        <v>51</v>
      </c>
      <c r="Q26709" s="3" t="s">
        <v>6089</v>
      </c>
      <c r="R26709" s="3" t="s">
        <v>32380</v>
      </c>
      <c r="S26709" s="3" t="s">
        <v>15042</v>
      </c>
      <c r="T26709" s="3" t="s">
        <v>520</v>
      </c>
      <c r="U26709" s="3" t="s">
        <v>62281</v>
      </c>
      <c r="V26709" s="3" t="s">
        <v>68</v>
      </c>
    </row>
    <row r="26710" spans="1:22" x14ac:dyDescent="0.25">
      <c r="A26710" s="3">
        <v>5895</v>
      </c>
      <c r="B26710" s="3" t="s">
        <v>17758</v>
      </c>
      <c r="C26710" s="1">
        <v>41830</v>
      </c>
      <c r="D26710" s="1">
        <v>41834</v>
      </c>
      <c r="E26710" s="3" t="s">
        <v>41</v>
      </c>
      <c r="F26710" s="3" t="s">
        <v>3298</v>
      </c>
      <c r="G26710" s="3" t="s">
        <v>3299</v>
      </c>
      <c r="H26710" s="3" t="s">
        <v>72</v>
      </c>
      <c r="I26710" s="3" t="s">
        <v>10363</v>
      </c>
      <c r="J26710" s="3" t="s">
        <v>1334</v>
      </c>
      <c r="K26710" s="3" t="s">
        <v>1334</v>
      </c>
      <c r="L26710" s="3"/>
      <c r="M26710" s="3" t="s">
        <v>185</v>
      </c>
      <c r="N26710" s="3" t="s">
        <v>76</v>
      </c>
      <c r="O26710" s="3" t="s">
        <v>53808</v>
      </c>
      <c r="P26710" s="3" t="s">
        <v>132</v>
      </c>
      <c r="Q26710" s="3" t="s">
        <v>1036</v>
      </c>
      <c r="R26710" s="3" t="s">
        <v>42406</v>
      </c>
      <c r="S26710" s="3" t="s">
        <v>28876</v>
      </c>
      <c r="T26710" s="3" t="s">
        <v>110</v>
      </c>
      <c r="U26710" s="3" t="s">
        <v>62282</v>
      </c>
      <c r="V26710" s="3" t="s">
        <v>68</v>
      </c>
    </row>
    <row r="26711" spans="1:22" x14ac:dyDescent="0.25">
      <c r="A26711" s="3">
        <v>8559</v>
      </c>
      <c r="B26711" s="3" t="s">
        <v>62283</v>
      </c>
      <c r="C26711" s="1">
        <v>41183</v>
      </c>
      <c r="D26711" s="1">
        <v>41188</v>
      </c>
      <c r="E26711" s="3" t="s">
        <v>113</v>
      </c>
      <c r="F26711" s="3" t="s">
        <v>6880</v>
      </c>
      <c r="G26711" s="3" t="s">
        <v>672</v>
      </c>
      <c r="H26711" s="3" t="s">
        <v>72</v>
      </c>
      <c r="I26711" s="3" t="s">
        <v>1333</v>
      </c>
      <c r="J26711" s="3" t="s">
        <v>1334</v>
      </c>
      <c r="K26711" s="3" t="s">
        <v>1334</v>
      </c>
      <c r="L26711" s="3"/>
      <c r="M26711" s="3" t="s">
        <v>185</v>
      </c>
      <c r="N26711" s="3" t="s">
        <v>76</v>
      </c>
      <c r="O26711" s="3" t="s">
        <v>42959</v>
      </c>
      <c r="P26711" s="3" t="s">
        <v>51</v>
      </c>
      <c r="Q26711" s="3" t="s">
        <v>6089</v>
      </c>
      <c r="R26711" s="3" t="s">
        <v>35046</v>
      </c>
      <c r="S26711" s="3" t="s">
        <v>13667</v>
      </c>
      <c r="T26711" s="3" t="s">
        <v>520</v>
      </c>
      <c r="U26711" s="3" t="s">
        <v>62284</v>
      </c>
      <c r="V26711" s="3" t="s">
        <v>124</v>
      </c>
    </row>
    <row r="26712" spans="1:22" x14ac:dyDescent="0.25">
      <c r="A26712" s="3">
        <v>7802</v>
      </c>
      <c r="B26712" s="3" t="s">
        <v>62285</v>
      </c>
      <c r="C26712" s="1">
        <v>41578</v>
      </c>
      <c r="D26712" s="1">
        <v>41585</v>
      </c>
      <c r="E26712" s="3" t="s">
        <v>113</v>
      </c>
      <c r="F26712" s="3" t="s">
        <v>1187</v>
      </c>
      <c r="G26712" s="3" t="s">
        <v>1188</v>
      </c>
      <c r="H26712" s="3" t="s">
        <v>26</v>
      </c>
      <c r="I26712" s="3" t="s">
        <v>7329</v>
      </c>
      <c r="J26712" s="3" t="s">
        <v>2918</v>
      </c>
      <c r="K26712" s="3" t="s">
        <v>295</v>
      </c>
      <c r="L26712" s="3"/>
      <c r="M26712" s="3" t="s">
        <v>185</v>
      </c>
      <c r="N26712" s="3" t="s">
        <v>285</v>
      </c>
      <c r="O26712" s="3" t="s">
        <v>21287</v>
      </c>
      <c r="P26712" s="3" t="s">
        <v>51</v>
      </c>
      <c r="Q26712" s="3" t="s">
        <v>52</v>
      </c>
      <c r="R26712" s="3" t="s">
        <v>2298</v>
      </c>
      <c r="S26712" s="3" t="s">
        <v>62286</v>
      </c>
      <c r="T26712" s="3" t="s">
        <v>2221</v>
      </c>
      <c r="U26712" s="3" t="s">
        <v>62287</v>
      </c>
      <c r="V26712" s="3" t="s">
        <v>68</v>
      </c>
    </row>
    <row r="26713" spans="1:22" x14ac:dyDescent="0.25">
      <c r="A26713" s="3">
        <v>12174</v>
      </c>
      <c r="B26713" s="3" t="s">
        <v>62288</v>
      </c>
      <c r="C26713" s="1">
        <v>41600</v>
      </c>
      <c r="D26713" s="1">
        <v>41607</v>
      </c>
      <c r="E26713" s="3" t="s">
        <v>113</v>
      </c>
      <c r="F26713" s="3" t="s">
        <v>6218</v>
      </c>
      <c r="G26713" s="3" t="s">
        <v>6219</v>
      </c>
      <c r="H26713" s="3" t="s">
        <v>26</v>
      </c>
      <c r="I26713" s="3" t="s">
        <v>1365</v>
      </c>
      <c r="J26713" s="3" t="s">
        <v>1365</v>
      </c>
      <c r="K26713" s="3" t="s">
        <v>649</v>
      </c>
      <c r="L26713" s="3"/>
      <c r="M26713" s="3" t="s">
        <v>75</v>
      </c>
      <c r="N26713" s="3" t="s">
        <v>143</v>
      </c>
      <c r="O26713" s="3" t="s">
        <v>23625</v>
      </c>
      <c r="P26713" s="3" t="s">
        <v>132</v>
      </c>
      <c r="Q26713" s="3" t="s">
        <v>7411</v>
      </c>
      <c r="R26713" s="3" t="s">
        <v>21928</v>
      </c>
      <c r="S26713" s="3" t="s">
        <v>43295</v>
      </c>
      <c r="T26713" s="3" t="s">
        <v>319</v>
      </c>
      <c r="U26713" s="3" t="s">
        <v>62289</v>
      </c>
      <c r="V26713" s="3" t="s">
        <v>137</v>
      </c>
    </row>
    <row r="26714" spans="1:22" x14ac:dyDescent="0.25">
      <c r="A26714" s="3">
        <v>12379</v>
      </c>
      <c r="B26714" s="3" t="s">
        <v>17351</v>
      </c>
      <c r="C26714" s="1">
        <v>40689</v>
      </c>
      <c r="D26714" s="1">
        <v>40693</v>
      </c>
      <c r="E26714" s="3" t="s">
        <v>113</v>
      </c>
      <c r="F26714" s="3" t="s">
        <v>10186</v>
      </c>
      <c r="G26714" s="3" t="s">
        <v>10187</v>
      </c>
      <c r="H26714" s="3" t="s">
        <v>44</v>
      </c>
      <c r="I26714" s="3" t="s">
        <v>10647</v>
      </c>
      <c r="J26714" s="3" t="s">
        <v>419</v>
      </c>
      <c r="K26714" s="3" t="s">
        <v>284</v>
      </c>
      <c r="L26714" s="3"/>
      <c r="M26714" s="3" t="s">
        <v>75</v>
      </c>
      <c r="N26714" s="3" t="s">
        <v>285</v>
      </c>
      <c r="O26714" s="3" t="s">
        <v>27853</v>
      </c>
      <c r="P26714" s="3" t="s">
        <v>132</v>
      </c>
      <c r="Q26714" s="3" t="s">
        <v>155</v>
      </c>
      <c r="R26714" s="3" t="s">
        <v>27854</v>
      </c>
      <c r="S26714" s="3" t="s">
        <v>26099</v>
      </c>
      <c r="T26714" s="3" t="s">
        <v>122</v>
      </c>
      <c r="U26714" s="3" t="s">
        <v>62289</v>
      </c>
      <c r="V26714" s="3" t="s">
        <v>68</v>
      </c>
    </row>
    <row r="26715" spans="1:22" x14ac:dyDescent="0.25">
      <c r="A26715" s="3">
        <v>14395</v>
      </c>
      <c r="B26715" s="3" t="s">
        <v>24015</v>
      </c>
      <c r="C26715" s="1">
        <v>41176</v>
      </c>
      <c r="D26715" s="1">
        <v>41180</v>
      </c>
      <c r="E26715" s="3" t="s">
        <v>113</v>
      </c>
      <c r="F26715" s="3" t="s">
        <v>3290</v>
      </c>
      <c r="G26715" s="3" t="s">
        <v>3291</v>
      </c>
      <c r="H26715" s="3" t="s">
        <v>26</v>
      </c>
      <c r="I26715" s="3" t="s">
        <v>10090</v>
      </c>
      <c r="J26715" s="3" t="s">
        <v>2716</v>
      </c>
      <c r="K26715" s="3" t="s">
        <v>208</v>
      </c>
      <c r="L26715" s="3"/>
      <c r="M26715" s="3" t="s">
        <v>75</v>
      </c>
      <c r="N26715" s="3" t="s">
        <v>76</v>
      </c>
      <c r="O26715" s="3" t="s">
        <v>22455</v>
      </c>
      <c r="P26715" s="3" t="s">
        <v>132</v>
      </c>
      <c r="Q26715" s="3" t="s">
        <v>7411</v>
      </c>
      <c r="R26715" s="3" t="s">
        <v>20225</v>
      </c>
      <c r="S26715" s="3" t="s">
        <v>42673</v>
      </c>
      <c r="T26715" s="3" t="s">
        <v>80</v>
      </c>
      <c r="U26715" s="3" t="s">
        <v>62289</v>
      </c>
      <c r="V26715" s="3" t="s">
        <v>68</v>
      </c>
    </row>
    <row r="26716" spans="1:22" x14ac:dyDescent="0.25">
      <c r="A26716" s="3">
        <v>14719</v>
      </c>
      <c r="B26716" s="3" t="s">
        <v>62290</v>
      </c>
      <c r="C26716" s="1">
        <v>41552</v>
      </c>
      <c r="D26716" s="1">
        <v>41556</v>
      </c>
      <c r="E26716" s="3" t="s">
        <v>113</v>
      </c>
      <c r="F26716" s="3" t="s">
        <v>6693</v>
      </c>
      <c r="G26716" s="3" t="s">
        <v>6694</v>
      </c>
      <c r="H26716" s="3" t="s">
        <v>44</v>
      </c>
      <c r="I26716" s="3" t="s">
        <v>2085</v>
      </c>
      <c r="J26716" s="3" t="s">
        <v>2085</v>
      </c>
      <c r="K26716" s="3" t="s">
        <v>882</v>
      </c>
      <c r="L26716" s="3"/>
      <c r="M26716" s="3" t="s">
        <v>75</v>
      </c>
      <c r="N26716" s="3" t="s">
        <v>76</v>
      </c>
      <c r="O26716" s="3" t="s">
        <v>20844</v>
      </c>
      <c r="P26716" s="3" t="s">
        <v>33</v>
      </c>
      <c r="Q26716" s="3" t="s">
        <v>34</v>
      </c>
      <c r="R26716" s="3" t="s">
        <v>20845</v>
      </c>
      <c r="S26716" s="3" t="s">
        <v>20846</v>
      </c>
      <c r="T26716" s="3" t="s">
        <v>122</v>
      </c>
      <c r="U26716" s="3" t="s">
        <v>62289</v>
      </c>
      <c r="V26716" s="3" t="s">
        <v>124</v>
      </c>
    </row>
    <row r="26717" spans="1:22" x14ac:dyDescent="0.25">
      <c r="A26717" s="3">
        <v>17754</v>
      </c>
      <c r="B26717" s="3" t="s">
        <v>53850</v>
      </c>
      <c r="C26717" s="1">
        <v>40957</v>
      </c>
      <c r="D26717" s="1">
        <v>40961</v>
      </c>
      <c r="E26717" s="3" t="s">
        <v>41</v>
      </c>
      <c r="F26717" s="3" t="s">
        <v>563</v>
      </c>
      <c r="G26717" s="3" t="s">
        <v>564</v>
      </c>
      <c r="H26717" s="3" t="s">
        <v>44</v>
      </c>
      <c r="I26717" s="3" t="s">
        <v>13262</v>
      </c>
      <c r="J26717" s="3" t="s">
        <v>13263</v>
      </c>
      <c r="K26717" s="3" t="s">
        <v>227</v>
      </c>
      <c r="L26717" s="3"/>
      <c r="M26717" s="3" t="s">
        <v>75</v>
      </c>
      <c r="N26717" s="3" t="s">
        <v>143</v>
      </c>
      <c r="O26717" s="3" t="s">
        <v>32536</v>
      </c>
      <c r="P26717" s="3" t="s">
        <v>132</v>
      </c>
      <c r="Q26717" s="3" t="s">
        <v>1036</v>
      </c>
      <c r="R26717" s="3" t="s">
        <v>14590</v>
      </c>
      <c r="S26717" s="3" t="s">
        <v>61481</v>
      </c>
      <c r="T26717" s="3" t="s">
        <v>110</v>
      </c>
      <c r="U26717" s="3" t="s">
        <v>62289</v>
      </c>
      <c r="V26717" s="3" t="s">
        <v>124</v>
      </c>
    </row>
    <row r="26718" spans="1:22" x14ac:dyDescent="0.25">
      <c r="A26718" s="3">
        <v>18401</v>
      </c>
      <c r="B26718" s="3" t="s">
        <v>40374</v>
      </c>
      <c r="C26718" s="1">
        <v>41918</v>
      </c>
      <c r="D26718" s="1">
        <v>41924</v>
      </c>
      <c r="E26718" s="3" t="s">
        <v>113</v>
      </c>
      <c r="F26718" s="3" t="s">
        <v>4104</v>
      </c>
      <c r="G26718" s="3" t="s">
        <v>2479</v>
      </c>
      <c r="H26718" s="3" t="s">
        <v>26</v>
      </c>
      <c r="I26718" s="3" t="s">
        <v>9228</v>
      </c>
      <c r="J26718" s="3" t="s">
        <v>6860</v>
      </c>
      <c r="K26718" s="3" t="s">
        <v>208</v>
      </c>
      <c r="L26718" s="3"/>
      <c r="M26718" s="3" t="s">
        <v>75</v>
      </c>
      <c r="N26718" s="3" t="s">
        <v>76</v>
      </c>
      <c r="O26718" s="3" t="s">
        <v>24958</v>
      </c>
      <c r="P26718" s="3" t="s">
        <v>33</v>
      </c>
      <c r="Q26718" s="3" t="s">
        <v>64</v>
      </c>
      <c r="R26718" s="3" t="s">
        <v>24959</v>
      </c>
      <c r="S26718" s="3" t="s">
        <v>62291</v>
      </c>
      <c r="T26718" s="3" t="s">
        <v>319</v>
      </c>
      <c r="U26718" s="3" t="s">
        <v>62289</v>
      </c>
      <c r="V26718" s="3" t="s">
        <v>68</v>
      </c>
    </row>
    <row r="26719" spans="1:22" x14ac:dyDescent="0.25">
      <c r="A26719" s="3">
        <v>19445</v>
      </c>
      <c r="B26719" s="3" t="s">
        <v>2045</v>
      </c>
      <c r="C26719" s="1">
        <v>41234</v>
      </c>
      <c r="D26719" s="1">
        <v>41237</v>
      </c>
      <c r="E26719" s="3" t="s">
        <v>41</v>
      </c>
      <c r="F26719" s="3" t="s">
        <v>2046</v>
      </c>
      <c r="G26719" s="3" t="s">
        <v>2047</v>
      </c>
      <c r="H26719" s="3" t="s">
        <v>26</v>
      </c>
      <c r="I26719" s="3" t="s">
        <v>2048</v>
      </c>
      <c r="J26719" s="3" t="s">
        <v>1825</v>
      </c>
      <c r="K26719" s="3" t="s">
        <v>208</v>
      </c>
      <c r="L26719" s="3"/>
      <c r="M26719" s="3" t="s">
        <v>75</v>
      </c>
      <c r="N26719" s="3" t="s">
        <v>76</v>
      </c>
      <c r="O26719" s="3" t="s">
        <v>51352</v>
      </c>
      <c r="P26719" s="3" t="s">
        <v>132</v>
      </c>
      <c r="Q26719" s="3" t="s">
        <v>16590</v>
      </c>
      <c r="R26719" s="3" t="s">
        <v>47480</v>
      </c>
      <c r="S26719" s="3" t="s">
        <v>41981</v>
      </c>
      <c r="T26719" s="3" t="s">
        <v>319</v>
      </c>
      <c r="U26719" s="3" t="s">
        <v>62289</v>
      </c>
      <c r="V26719" s="3" t="s">
        <v>39</v>
      </c>
    </row>
    <row r="26720" spans="1:22" x14ac:dyDescent="0.25">
      <c r="A26720" s="3">
        <v>19645</v>
      </c>
      <c r="B26720" s="3" t="s">
        <v>13215</v>
      </c>
      <c r="C26720" s="1">
        <v>41270</v>
      </c>
      <c r="D26720" s="1">
        <v>41275</v>
      </c>
      <c r="E26720" s="3" t="s">
        <v>113</v>
      </c>
      <c r="F26720" s="3" t="s">
        <v>1726</v>
      </c>
      <c r="G26720" s="3" t="s">
        <v>1727</v>
      </c>
      <c r="H26720" s="3" t="s">
        <v>44</v>
      </c>
      <c r="I26720" s="3" t="s">
        <v>7826</v>
      </c>
      <c r="J26720" s="3" t="s">
        <v>738</v>
      </c>
      <c r="K26720" s="3" t="s">
        <v>74</v>
      </c>
      <c r="L26720" s="3"/>
      <c r="M26720" s="3" t="s">
        <v>75</v>
      </c>
      <c r="N26720" s="3" t="s">
        <v>76</v>
      </c>
      <c r="O26720" s="3" t="s">
        <v>62292</v>
      </c>
      <c r="P26720" s="3" t="s">
        <v>132</v>
      </c>
      <c r="Q26720" s="3" t="s">
        <v>18527</v>
      </c>
      <c r="R26720" s="3" t="s">
        <v>55363</v>
      </c>
      <c r="S26720" s="3" t="s">
        <v>18107</v>
      </c>
      <c r="T26720" s="3" t="s">
        <v>37</v>
      </c>
      <c r="U26720" s="3" t="s">
        <v>62289</v>
      </c>
      <c r="V26720" s="3" t="s">
        <v>68</v>
      </c>
    </row>
    <row r="26721" spans="1:22" x14ac:dyDescent="0.25">
      <c r="A26721" s="3">
        <v>20143</v>
      </c>
      <c r="B26721" s="3" t="s">
        <v>25260</v>
      </c>
      <c r="C26721" s="1">
        <v>41333</v>
      </c>
      <c r="D26721" s="1">
        <v>41336</v>
      </c>
      <c r="E26721" s="3" t="s">
        <v>58</v>
      </c>
      <c r="F26721" s="3" t="s">
        <v>2293</v>
      </c>
      <c r="G26721" s="3" t="s">
        <v>2294</v>
      </c>
      <c r="H26721" s="3" t="s">
        <v>26</v>
      </c>
      <c r="I26721" s="3" t="s">
        <v>25261</v>
      </c>
      <c r="J26721" s="3" t="s">
        <v>207</v>
      </c>
      <c r="K26721" s="3" t="s">
        <v>208</v>
      </c>
      <c r="L26721" s="3"/>
      <c r="M26721" s="3" t="s">
        <v>75</v>
      </c>
      <c r="N26721" s="3" t="s">
        <v>76</v>
      </c>
      <c r="O26721" s="3" t="s">
        <v>49632</v>
      </c>
      <c r="P26721" s="3" t="s">
        <v>132</v>
      </c>
      <c r="Q26721" s="3" t="s">
        <v>13978</v>
      </c>
      <c r="R26721" s="3" t="s">
        <v>49633</v>
      </c>
      <c r="S26721" s="3" t="s">
        <v>22454</v>
      </c>
      <c r="T26721" s="3" t="s">
        <v>520</v>
      </c>
      <c r="U26721" s="3" t="s">
        <v>62289</v>
      </c>
      <c r="V26721" s="3" t="s">
        <v>68</v>
      </c>
    </row>
    <row r="26722" spans="1:22" x14ac:dyDescent="0.25">
      <c r="A26722" s="3">
        <v>20922</v>
      </c>
      <c r="B26722" s="3" t="s">
        <v>62293</v>
      </c>
      <c r="C26722" s="1">
        <v>41435</v>
      </c>
      <c r="D26722" s="1">
        <v>41438</v>
      </c>
      <c r="E26722" s="3" t="s">
        <v>41</v>
      </c>
      <c r="F26722" s="3" t="s">
        <v>4286</v>
      </c>
      <c r="G26722" s="3" t="s">
        <v>4287</v>
      </c>
      <c r="H26722" s="3" t="s">
        <v>44</v>
      </c>
      <c r="I26722" s="3" t="s">
        <v>17648</v>
      </c>
      <c r="J26722" s="3" t="s">
        <v>2702</v>
      </c>
      <c r="K26722" s="3" t="s">
        <v>2703</v>
      </c>
      <c r="L26722" s="3"/>
      <c r="M26722" s="3" t="s">
        <v>48</v>
      </c>
      <c r="N26722" s="3" t="s">
        <v>164</v>
      </c>
      <c r="O26722" s="3" t="s">
        <v>61212</v>
      </c>
      <c r="P26722" s="3" t="s">
        <v>132</v>
      </c>
      <c r="Q26722" s="3" t="s">
        <v>10069</v>
      </c>
      <c r="R26722" s="3" t="s">
        <v>54820</v>
      </c>
      <c r="S26722" s="3" t="s">
        <v>32222</v>
      </c>
      <c r="T26722" s="3" t="s">
        <v>80</v>
      </c>
      <c r="U26722" s="3" t="s">
        <v>62289</v>
      </c>
      <c r="V26722" s="3" t="s">
        <v>39</v>
      </c>
    </row>
    <row r="26723" spans="1:22" x14ac:dyDescent="0.25">
      <c r="A26723" s="3">
        <v>21040</v>
      </c>
      <c r="B26723" s="3" t="s">
        <v>21958</v>
      </c>
      <c r="C26723" s="1">
        <v>41908</v>
      </c>
      <c r="D26723" s="1">
        <v>41911</v>
      </c>
      <c r="E26723" s="3" t="s">
        <v>41</v>
      </c>
      <c r="F26723" s="3" t="s">
        <v>1346</v>
      </c>
      <c r="G26723" s="3" t="s">
        <v>1347</v>
      </c>
      <c r="H26723" s="3" t="s">
        <v>72</v>
      </c>
      <c r="I26723" s="3" t="s">
        <v>8569</v>
      </c>
      <c r="J26723" s="3" t="s">
        <v>583</v>
      </c>
      <c r="K26723" s="3" t="s">
        <v>47</v>
      </c>
      <c r="L26723" s="3"/>
      <c r="M26723" s="3" t="s">
        <v>48</v>
      </c>
      <c r="N26723" s="3" t="s">
        <v>49</v>
      </c>
      <c r="O26723" s="3" t="s">
        <v>52993</v>
      </c>
      <c r="P26723" s="3" t="s">
        <v>132</v>
      </c>
      <c r="Q26723" s="3" t="s">
        <v>10069</v>
      </c>
      <c r="R26723" s="3" t="s">
        <v>49275</v>
      </c>
      <c r="S26723" s="3" t="s">
        <v>62294</v>
      </c>
      <c r="T26723" s="3" t="s">
        <v>520</v>
      </c>
      <c r="U26723" s="3" t="s">
        <v>62289</v>
      </c>
      <c r="V26723" s="3" t="s">
        <v>68</v>
      </c>
    </row>
    <row r="26724" spans="1:22" x14ac:dyDescent="0.25">
      <c r="A26724" s="3">
        <v>29533</v>
      </c>
      <c r="B26724" s="3" t="s">
        <v>51041</v>
      </c>
      <c r="C26724" s="1">
        <v>41941</v>
      </c>
      <c r="D26724" s="1">
        <v>41941</v>
      </c>
      <c r="E26724" s="3" t="s">
        <v>23</v>
      </c>
      <c r="F26724" s="3" t="s">
        <v>8102</v>
      </c>
      <c r="G26724" s="3" t="s">
        <v>8103</v>
      </c>
      <c r="H26724" s="3" t="s">
        <v>44</v>
      </c>
      <c r="I26724" s="3" t="s">
        <v>865</v>
      </c>
      <c r="J26724" s="3" t="s">
        <v>866</v>
      </c>
      <c r="K26724" s="3" t="s">
        <v>867</v>
      </c>
      <c r="L26724" s="3"/>
      <c r="M26724" s="3" t="s">
        <v>48</v>
      </c>
      <c r="N26724" s="3" t="s">
        <v>435</v>
      </c>
      <c r="O26724" s="3" t="s">
        <v>55601</v>
      </c>
      <c r="P26724" s="3" t="s">
        <v>132</v>
      </c>
      <c r="Q26724" s="3" t="s">
        <v>10069</v>
      </c>
      <c r="R26724" s="3" t="s">
        <v>53083</v>
      </c>
      <c r="S26724" s="3" t="s">
        <v>62295</v>
      </c>
      <c r="T26724" s="3" t="s">
        <v>319</v>
      </c>
      <c r="U26724" s="3" t="s">
        <v>62289</v>
      </c>
      <c r="V26724" s="3" t="s">
        <v>39</v>
      </c>
    </row>
    <row r="26725" spans="1:22" x14ac:dyDescent="0.25">
      <c r="A26725" s="3">
        <v>30756</v>
      </c>
      <c r="B26725" s="3" t="s">
        <v>15915</v>
      </c>
      <c r="C26725" s="1">
        <v>41668</v>
      </c>
      <c r="D26725" s="1">
        <v>41672</v>
      </c>
      <c r="E26725" s="3" t="s">
        <v>41</v>
      </c>
      <c r="F26725" s="3" t="s">
        <v>1871</v>
      </c>
      <c r="G26725" s="3" t="s">
        <v>1872</v>
      </c>
      <c r="H26725" s="3" t="s">
        <v>26</v>
      </c>
      <c r="I26725" s="3" t="s">
        <v>15916</v>
      </c>
      <c r="J26725" s="3" t="s">
        <v>15917</v>
      </c>
      <c r="K26725" s="3" t="s">
        <v>106</v>
      </c>
      <c r="L26725" s="3"/>
      <c r="M26725" s="3" t="s">
        <v>48</v>
      </c>
      <c r="N26725" s="3" t="s">
        <v>49</v>
      </c>
      <c r="O26725" s="3" t="s">
        <v>51988</v>
      </c>
      <c r="P26725" s="3" t="s">
        <v>51</v>
      </c>
      <c r="Q26725" s="3" t="s">
        <v>52</v>
      </c>
      <c r="R26725" s="3" t="s">
        <v>24122</v>
      </c>
      <c r="S26725" s="3" t="s">
        <v>59562</v>
      </c>
      <c r="T26725" s="3" t="s">
        <v>319</v>
      </c>
      <c r="U26725" s="3" t="s">
        <v>62289</v>
      </c>
      <c r="V26725" s="3" t="s">
        <v>68</v>
      </c>
    </row>
    <row r="26726" spans="1:22" x14ac:dyDescent="0.25">
      <c r="A26726" s="3">
        <v>34144</v>
      </c>
      <c r="B26726" s="3" t="s">
        <v>4652</v>
      </c>
      <c r="C26726" s="1">
        <v>41738</v>
      </c>
      <c r="D26726" s="1">
        <v>41745</v>
      </c>
      <c r="E26726" s="3" t="s">
        <v>113</v>
      </c>
      <c r="F26726" s="3" t="s">
        <v>1726</v>
      </c>
      <c r="G26726" s="3" t="s">
        <v>1727</v>
      </c>
      <c r="H26726" s="3" t="s">
        <v>44</v>
      </c>
      <c r="I26726" s="3" t="s">
        <v>4653</v>
      </c>
      <c r="J26726" s="3" t="s">
        <v>731</v>
      </c>
      <c r="K26726" s="3" t="s">
        <v>29</v>
      </c>
      <c r="L26726" s="3">
        <v>30076</v>
      </c>
      <c r="M26726" s="3" t="s">
        <v>30</v>
      </c>
      <c r="N26726" s="3" t="s">
        <v>143</v>
      </c>
      <c r="O26726" s="3" t="s">
        <v>61580</v>
      </c>
      <c r="P26726" s="3" t="s">
        <v>51</v>
      </c>
      <c r="Q26726" s="3" t="s">
        <v>6089</v>
      </c>
      <c r="R26726" s="3" t="s">
        <v>61581</v>
      </c>
      <c r="S26726" s="3" t="s">
        <v>48793</v>
      </c>
      <c r="T26726" s="3" t="s">
        <v>122</v>
      </c>
      <c r="U26726" s="3" t="s">
        <v>62289</v>
      </c>
      <c r="V26726" s="3" t="s">
        <v>137</v>
      </c>
    </row>
    <row r="26727" spans="1:22" x14ac:dyDescent="0.25">
      <c r="A26727" s="3">
        <v>36951</v>
      </c>
      <c r="B26727" s="3" t="s">
        <v>24435</v>
      </c>
      <c r="C26727" s="1">
        <v>41627</v>
      </c>
      <c r="D26727" s="1">
        <v>41630</v>
      </c>
      <c r="E26727" s="3" t="s">
        <v>58</v>
      </c>
      <c r="F26727" s="3" t="s">
        <v>7887</v>
      </c>
      <c r="G26727" s="3" t="s">
        <v>7888</v>
      </c>
      <c r="H26727" s="3" t="s">
        <v>72</v>
      </c>
      <c r="I26727" s="3" t="s">
        <v>2822</v>
      </c>
      <c r="J26727" s="3" t="s">
        <v>11216</v>
      </c>
      <c r="K26727" s="3" t="s">
        <v>29</v>
      </c>
      <c r="L26727" s="3">
        <v>97301</v>
      </c>
      <c r="M26727" s="3" t="s">
        <v>30</v>
      </c>
      <c r="N26727" s="3" t="s">
        <v>130</v>
      </c>
      <c r="O26727" s="3" t="s">
        <v>39780</v>
      </c>
      <c r="P26727" s="3" t="s">
        <v>132</v>
      </c>
      <c r="Q26727" s="3" t="s">
        <v>133</v>
      </c>
      <c r="R26727" s="3" t="s">
        <v>39781</v>
      </c>
      <c r="S26727" s="3" t="s">
        <v>28324</v>
      </c>
      <c r="T26727" s="3" t="s">
        <v>110</v>
      </c>
      <c r="U26727" s="3" t="s">
        <v>62289</v>
      </c>
      <c r="V26727" s="3" t="s">
        <v>68</v>
      </c>
    </row>
    <row r="26728" spans="1:22" x14ac:dyDescent="0.25">
      <c r="A26728" s="3">
        <v>39008</v>
      </c>
      <c r="B26728" s="3" t="s">
        <v>56241</v>
      </c>
      <c r="C26728" s="1">
        <v>41941</v>
      </c>
      <c r="D26728" s="1">
        <v>41943</v>
      </c>
      <c r="E26728" s="3" t="s">
        <v>41</v>
      </c>
      <c r="F26728" s="3" t="s">
        <v>831</v>
      </c>
      <c r="G26728" s="3" t="s">
        <v>832</v>
      </c>
      <c r="H26728" s="3" t="s">
        <v>26</v>
      </c>
      <c r="I26728" s="3" t="s">
        <v>6267</v>
      </c>
      <c r="J26728" s="3" t="s">
        <v>142</v>
      </c>
      <c r="K26728" s="3" t="s">
        <v>29</v>
      </c>
      <c r="L26728" s="3">
        <v>28314</v>
      </c>
      <c r="M26728" s="3" t="s">
        <v>30</v>
      </c>
      <c r="N26728" s="3" t="s">
        <v>143</v>
      </c>
      <c r="O26728" s="3" t="s">
        <v>55228</v>
      </c>
      <c r="P26728" s="3" t="s">
        <v>51</v>
      </c>
      <c r="Q26728" s="3" t="s">
        <v>6089</v>
      </c>
      <c r="R26728" s="3" t="s">
        <v>55229</v>
      </c>
      <c r="S26728" s="3" t="s">
        <v>62296</v>
      </c>
      <c r="T26728" s="3" t="s">
        <v>520</v>
      </c>
      <c r="U26728" s="3" t="s">
        <v>62289</v>
      </c>
      <c r="V26728" s="3" t="s">
        <v>68</v>
      </c>
    </row>
    <row r="26729" spans="1:22" x14ac:dyDescent="0.25">
      <c r="A26729" s="3">
        <v>41931</v>
      </c>
      <c r="B26729" s="3" t="s">
        <v>50215</v>
      </c>
      <c r="C26729" s="1">
        <v>41374</v>
      </c>
      <c r="D26729" s="1">
        <v>41378</v>
      </c>
      <c r="E26729" s="3" t="s">
        <v>113</v>
      </c>
      <c r="F26729" s="3" t="s">
        <v>30355</v>
      </c>
      <c r="G26729" s="3" t="s">
        <v>13533</v>
      </c>
      <c r="H26729" s="3" t="s">
        <v>26</v>
      </c>
      <c r="I26729" s="3" t="s">
        <v>14807</v>
      </c>
      <c r="J26729" s="3" t="s">
        <v>14808</v>
      </c>
      <c r="K26729" s="3" t="s">
        <v>1233</v>
      </c>
      <c r="L26729" s="3"/>
      <c r="M26729" s="3" t="s">
        <v>86</v>
      </c>
      <c r="N26729" s="3" t="s">
        <v>86</v>
      </c>
      <c r="O26729" s="3" t="s">
        <v>54386</v>
      </c>
      <c r="P26729" s="3" t="s">
        <v>132</v>
      </c>
      <c r="Q26729" s="3" t="s">
        <v>10069</v>
      </c>
      <c r="R26729" s="3" t="s">
        <v>26323</v>
      </c>
      <c r="S26729" s="3" t="s">
        <v>23114</v>
      </c>
      <c r="T26729" s="3" t="s">
        <v>319</v>
      </c>
      <c r="U26729" s="3" t="s">
        <v>62289</v>
      </c>
      <c r="V26729" s="3" t="s">
        <v>124</v>
      </c>
    </row>
    <row r="26730" spans="1:22" x14ac:dyDescent="0.25">
      <c r="A26730" s="3">
        <v>9034</v>
      </c>
      <c r="B26730" s="3" t="s">
        <v>62297</v>
      </c>
      <c r="C26730" s="1">
        <v>41180</v>
      </c>
      <c r="D26730" s="1">
        <v>41184</v>
      </c>
      <c r="E26730" s="3" t="s">
        <v>113</v>
      </c>
      <c r="F26730" s="3" t="s">
        <v>11722</v>
      </c>
      <c r="G26730" s="3" t="s">
        <v>11723</v>
      </c>
      <c r="H26730" s="3" t="s">
        <v>72</v>
      </c>
      <c r="I26730" s="3" t="s">
        <v>1127</v>
      </c>
      <c r="J26730" s="3" t="s">
        <v>1128</v>
      </c>
      <c r="K26730" s="3" t="s">
        <v>1129</v>
      </c>
      <c r="L26730" s="3"/>
      <c r="M26730" s="3" t="s">
        <v>185</v>
      </c>
      <c r="N26730" s="3" t="s">
        <v>143</v>
      </c>
      <c r="O26730" s="3" t="s">
        <v>30526</v>
      </c>
      <c r="P26730" s="3" t="s">
        <v>33</v>
      </c>
      <c r="Q26730" s="3" t="s">
        <v>34</v>
      </c>
      <c r="R26730" s="3" t="s">
        <v>30527</v>
      </c>
      <c r="S26730" s="3" t="s">
        <v>34904</v>
      </c>
      <c r="T26730" s="3" t="s">
        <v>520</v>
      </c>
      <c r="U26730" s="3" t="s">
        <v>62289</v>
      </c>
      <c r="V26730" s="3" t="s">
        <v>68</v>
      </c>
    </row>
    <row r="26731" spans="1:22" x14ac:dyDescent="0.25">
      <c r="A26731" s="3">
        <v>11624</v>
      </c>
      <c r="B26731" s="3" t="s">
        <v>62298</v>
      </c>
      <c r="C26731" s="1">
        <v>40781</v>
      </c>
      <c r="D26731" s="1">
        <v>40785</v>
      </c>
      <c r="E26731" s="3" t="s">
        <v>41</v>
      </c>
      <c r="F26731" s="3" t="s">
        <v>7002</v>
      </c>
      <c r="G26731" s="3" t="s">
        <v>7003</v>
      </c>
      <c r="H26731" s="3" t="s">
        <v>26</v>
      </c>
      <c r="I26731" s="3" t="s">
        <v>44151</v>
      </c>
      <c r="J26731" s="3" t="s">
        <v>762</v>
      </c>
      <c r="K26731" s="3" t="s">
        <v>208</v>
      </c>
      <c r="L26731" s="3"/>
      <c r="M26731" s="3" t="s">
        <v>75</v>
      </c>
      <c r="N26731" s="3" t="s">
        <v>76</v>
      </c>
      <c r="O26731" s="3" t="s">
        <v>34920</v>
      </c>
      <c r="P26731" s="3" t="s">
        <v>132</v>
      </c>
      <c r="Q26731" s="3" t="s">
        <v>1036</v>
      </c>
      <c r="R26731" s="3" t="s">
        <v>34921</v>
      </c>
      <c r="S26731" s="3" t="s">
        <v>51438</v>
      </c>
      <c r="T26731" s="3" t="s">
        <v>520</v>
      </c>
      <c r="U26731" s="3" t="s">
        <v>62299</v>
      </c>
      <c r="V26731" s="3" t="s">
        <v>68</v>
      </c>
    </row>
    <row r="26732" spans="1:22" x14ac:dyDescent="0.25">
      <c r="A26732" s="3">
        <v>14020</v>
      </c>
      <c r="B26732" s="3" t="s">
        <v>62300</v>
      </c>
      <c r="C26732" s="1">
        <v>40662</v>
      </c>
      <c r="D26732" s="1">
        <v>40666</v>
      </c>
      <c r="E26732" s="3" t="s">
        <v>113</v>
      </c>
      <c r="F26732" s="3" t="s">
        <v>150</v>
      </c>
      <c r="G26732" s="3" t="s">
        <v>151</v>
      </c>
      <c r="H26732" s="3" t="s">
        <v>44</v>
      </c>
      <c r="I26732" s="3" t="s">
        <v>13023</v>
      </c>
      <c r="J26732" s="3" t="s">
        <v>6860</v>
      </c>
      <c r="K26732" s="3" t="s">
        <v>208</v>
      </c>
      <c r="L26732" s="3"/>
      <c r="M26732" s="3" t="s">
        <v>75</v>
      </c>
      <c r="N26732" s="3" t="s">
        <v>76</v>
      </c>
      <c r="O26732" s="3" t="s">
        <v>41850</v>
      </c>
      <c r="P26732" s="3" t="s">
        <v>132</v>
      </c>
      <c r="Q26732" s="3" t="s">
        <v>155</v>
      </c>
      <c r="R26732" s="3" t="s">
        <v>39024</v>
      </c>
      <c r="S26732" s="3" t="s">
        <v>21391</v>
      </c>
      <c r="T26732" s="3" t="s">
        <v>520</v>
      </c>
      <c r="U26732" s="3" t="s">
        <v>62299</v>
      </c>
      <c r="V26732" s="3" t="s">
        <v>68</v>
      </c>
    </row>
    <row r="26733" spans="1:22" x14ac:dyDescent="0.25">
      <c r="A26733" s="3">
        <v>18867</v>
      </c>
      <c r="B26733" s="3" t="s">
        <v>6543</v>
      </c>
      <c r="C26733" s="1">
        <v>41223</v>
      </c>
      <c r="D26733" s="1">
        <v>41227</v>
      </c>
      <c r="E26733" s="3" t="s">
        <v>113</v>
      </c>
      <c r="F26733" s="3" t="s">
        <v>6544</v>
      </c>
      <c r="G26733" s="3" t="s">
        <v>6545</v>
      </c>
      <c r="H26733" s="3" t="s">
        <v>26</v>
      </c>
      <c r="I26733" s="3" t="s">
        <v>6546</v>
      </c>
      <c r="J26733" s="3" t="s">
        <v>738</v>
      </c>
      <c r="K26733" s="3" t="s">
        <v>74</v>
      </c>
      <c r="L26733" s="3"/>
      <c r="M26733" s="3" t="s">
        <v>75</v>
      </c>
      <c r="N26733" s="3" t="s">
        <v>76</v>
      </c>
      <c r="O26733" s="3" t="s">
        <v>43230</v>
      </c>
      <c r="P26733" s="3" t="s">
        <v>132</v>
      </c>
      <c r="Q26733" s="3" t="s">
        <v>133</v>
      </c>
      <c r="R26733" s="3" t="s">
        <v>40189</v>
      </c>
      <c r="S26733" s="3" t="s">
        <v>55951</v>
      </c>
      <c r="T26733" s="3" t="s">
        <v>319</v>
      </c>
      <c r="U26733" s="3" t="s">
        <v>62299</v>
      </c>
      <c r="V26733" s="3" t="s">
        <v>124</v>
      </c>
    </row>
    <row r="26734" spans="1:22" x14ac:dyDescent="0.25">
      <c r="A26734" s="3">
        <v>23985</v>
      </c>
      <c r="B26734" s="3" t="s">
        <v>7872</v>
      </c>
      <c r="C26734" s="1">
        <v>41715</v>
      </c>
      <c r="D26734" s="1">
        <v>41720</v>
      </c>
      <c r="E26734" s="3" t="s">
        <v>41</v>
      </c>
      <c r="F26734" s="3" t="s">
        <v>5496</v>
      </c>
      <c r="G26734" s="3" t="s">
        <v>5497</v>
      </c>
      <c r="H26734" s="3" t="s">
        <v>44</v>
      </c>
      <c r="I26734" s="3" t="s">
        <v>4018</v>
      </c>
      <c r="J26734" s="3" t="s">
        <v>1246</v>
      </c>
      <c r="K26734" s="3" t="s">
        <v>434</v>
      </c>
      <c r="L26734" s="3"/>
      <c r="M26734" s="3" t="s">
        <v>48</v>
      </c>
      <c r="N26734" s="3" t="s">
        <v>435</v>
      </c>
      <c r="O26734" s="3" t="s">
        <v>10347</v>
      </c>
      <c r="P26734" s="3" t="s">
        <v>51</v>
      </c>
      <c r="Q26734" s="3" t="s">
        <v>454</v>
      </c>
      <c r="R26734" s="3" t="s">
        <v>10348</v>
      </c>
      <c r="S26734" s="3" t="s">
        <v>62301</v>
      </c>
      <c r="T26734" s="3" t="s">
        <v>520</v>
      </c>
      <c r="U26734" s="3" t="s">
        <v>62299</v>
      </c>
      <c r="V26734" s="3" t="s">
        <v>68</v>
      </c>
    </row>
    <row r="26735" spans="1:22" x14ac:dyDescent="0.25">
      <c r="A26735" s="3">
        <v>33489</v>
      </c>
      <c r="B26735" s="3" t="s">
        <v>43220</v>
      </c>
      <c r="C26735" s="1">
        <v>41619</v>
      </c>
      <c r="D26735" s="1">
        <v>41626</v>
      </c>
      <c r="E26735" s="3" t="s">
        <v>113</v>
      </c>
      <c r="F26735" s="3" t="s">
        <v>489</v>
      </c>
      <c r="G26735" s="3" t="s">
        <v>490</v>
      </c>
      <c r="H26735" s="3" t="s">
        <v>26</v>
      </c>
      <c r="I26735" s="3" t="s">
        <v>565</v>
      </c>
      <c r="J26735" s="3" t="s">
        <v>566</v>
      </c>
      <c r="K26735" s="3" t="s">
        <v>29</v>
      </c>
      <c r="L26735" s="3">
        <v>98105</v>
      </c>
      <c r="M26735" s="3" t="s">
        <v>30</v>
      </c>
      <c r="N26735" s="3" t="s">
        <v>130</v>
      </c>
      <c r="O26735" s="3" t="s">
        <v>47194</v>
      </c>
      <c r="P26735" s="3" t="s">
        <v>132</v>
      </c>
      <c r="Q26735" s="3" t="s">
        <v>198</v>
      </c>
      <c r="R26735" s="3" t="s">
        <v>47195</v>
      </c>
      <c r="S26735" s="3" t="s">
        <v>46962</v>
      </c>
      <c r="T26735" s="3" t="s">
        <v>520</v>
      </c>
      <c r="U26735" s="3" t="s">
        <v>62299</v>
      </c>
      <c r="V26735" s="3" t="s">
        <v>137</v>
      </c>
    </row>
    <row r="26736" spans="1:22" x14ac:dyDescent="0.25">
      <c r="A26736" s="3">
        <v>37201</v>
      </c>
      <c r="B26736" s="3" t="s">
        <v>48910</v>
      </c>
      <c r="C26736" s="1">
        <v>41950</v>
      </c>
      <c r="D26736" s="1">
        <v>41950</v>
      </c>
      <c r="E26736" s="3" t="s">
        <v>23</v>
      </c>
      <c r="F26736" s="3" t="s">
        <v>4210</v>
      </c>
      <c r="G26736" s="3" t="s">
        <v>4211</v>
      </c>
      <c r="H26736" s="3" t="s">
        <v>72</v>
      </c>
      <c r="I26736" s="3" t="s">
        <v>1711</v>
      </c>
      <c r="J26736" s="3" t="s">
        <v>129</v>
      </c>
      <c r="K26736" s="3" t="s">
        <v>29</v>
      </c>
      <c r="L26736" s="3">
        <v>94122</v>
      </c>
      <c r="M26736" s="3" t="s">
        <v>30</v>
      </c>
      <c r="N26736" s="3" t="s">
        <v>130</v>
      </c>
      <c r="O26736" s="3" t="s">
        <v>62302</v>
      </c>
      <c r="P26736" s="3" t="s">
        <v>132</v>
      </c>
      <c r="Q26736" s="3" t="s">
        <v>10069</v>
      </c>
      <c r="R26736" s="3" t="s">
        <v>62303</v>
      </c>
      <c r="S26736" s="3" t="s">
        <v>39221</v>
      </c>
      <c r="T26736" s="3" t="s">
        <v>80</v>
      </c>
      <c r="U26736" s="3" t="s">
        <v>62299</v>
      </c>
      <c r="V26736" s="3" t="s">
        <v>39</v>
      </c>
    </row>
    <row r="26737" spans="1:22" x14ac:dyDescent="0.25">
      <c r="A26737" s="3">
        <v>37608</v>
      </c>
      <c r="B26737" s="3" t="s">
        <v>62304</v>
      </c>
      <c r="C26737" s="1">
        <v>40797</v>
      </c>
      <c r="D26737" s="1">
        <v>40802</v>
      </c>
      <c r="E26737" s="3" t="s">
        <v>113</v>
      </c>
      <c r="F26737" s="3" t="s">
        <v>17746</v>
      </c>
      <c r="G26737" s="3" t="s">
        <v>14989</v>
      </c>
      <c r="H26737" s="3" t="s">
        <v>26</v>
      </c>
      <c r="I26737" s="3" t="s">
        <v>22047</v>
      </c>
      <c r="J26737" s="3" t="s">
        <v>129</v>
      </c>
      <c r="K26737" s="3" t="s">
        <v>29</v>
      </c>
      <c r="L26737" s="3">
        <v>93030</v>
      </c>
      <c r="M26737" s="3" t="s">
        <v>30</v>
      </c>
      <c r="N26737" s="3" t="s">
        <v>130</v>
      </c>
      <c r="O26737" s="3" t="s">
        <v>44441</v>
      </c>
      <c r="P26737" s="3" t="s">
        <v>51</v>
      </c>
      <c r="Q26737" s="3" t="s">
        <v>6089</v>
      </c>
      <c r="R26737" s="3" t="s">
        <v>44442</v>
      </c>
      <c r="S26737" s="3" t="s">
        <v>44443</v>
      </c>
      <c r="T26737" s="3" t="s">
        <v>520</v>
      </c>
      <c r="U26737" s="3" t="s">
        <v>62299</v>
      </c>
      <c r="V26737" s="3" t="s">
        <v>68</v>
      </c>
    </row>
    <row r="26738" spans="1:22" x14ac:dyDescent="0.25">
      <c r="A26738" s="3">
        <v>44622</v>
      </c>
      <c r="B26738" s="3" t="s">
        <v>47400</v>
      </c>
      <c r="C26738" s="1">
        <v>41174</v>
      </c>
      <c r="D26738" s="1">
        <v>41179</v>
      </c>
      <c r="E26738" s="3" t="s">
        <v>41</v>
      </c>
      <c r="F26738" s="3" t="s">
        <v>45966</v>
      </c>
      <c r="G26738" s="3" t="s">
        <v>5887</v>
      </c>
      <c r="H26738" s="3" t="s">
        <v>44</v>
      </c>
      <c r="I26738" s="3" t="s">
        <v>2841</v>
      </c>
      <c r="J26738" s="3" t="s">
        <v>2842</v>
      </c>
      <c r="K26738" s="3" t="s">
        <v>527</v>
      </c>
      <c r="L26738" s="3"/>
      <c r="M26738" s="3" t="s">
        <v>174</v>
      </c>
      <c r="N26738" s="3" t="s">
        <v>174</v>
      </c>
      <c r="O26738" s="3" t="s">
        <v>62305</v>
      </c>
      <c r="P26738" s="3" t="s">
        <v>33</v>
      </c>
      <c r="Q26738" s="3" t="s">
        <v>64</v>
      </c>
      <c r="R26738" s="3" t="s">
        <v>17631</v>
      </c>
      <c r="S26738" s="3" t="s">
        <v>19925</v>
      </c>
      <c r="T26738" s="3" t="s">
        <v>2221</v>
      </c>
      <c r="U26738" s="3" t="s">
        <v>62299</v>
      </c>
      <c r="V26738" s="3" t="s">
        <v>68</v>
      </c>
    </row>
    <row r="26739" spans="1:22" x14ac:dyDescent="0.25">
      <c r="A26739" s="3">
        <v>45282</v>
      </c>
      <c r="B26739" s="3" t="s">
        <v>54851</v>
      </c>
      <c r="C26739" s="1">
        <v>41900</v>
      </c>
      <c r="D26739" s="1">
        <v>41906</v>
      </c>
      <c r="E26739" s="3" t="s">
        <v>113</v>
      </c>
      <c r="F26739" s="3" t="s">
        <v>32882</v>
      </c>
      <c r="G26739" s="3" t="s">
        <v>2883</v>
      </c>
      <c r="H26739" s="3" t="s">
        <v>44</v>
      </c>
      <c r="I26739" s="3" t="s">
        <v>54852</v>
      </c>
      <c r="J26739" s="3" t="s">
        <v>4839</v>
      </c>
      <c r="K26739" s="3" t="s">
        <v>2232</v>
      </c>
      <c r="L26739" s="3"/>
      <c r="M26739" s="3" t="s">
        <v>174</v>
      </c>
      <c r="N26739" s="3" t="s">
        <v>174</v>
      </c>
      <c r="O26739" s="3" t="s">
        <v>13605</v>
      </c>
      <c r="P26739" s="3" t="s">
        <v>132</v>
      </c>
      <c r="Q26739" s="3" t="s">
        <v>1036</v>
      </c>
      <c r="R26739" s="3" t="s">
        <v>2402</v>
      </c>
      <c r="S26739" s="3" t="s">
        <v>60684</v>
      </c>
      <c r="T26739" s="3" t="s">
        <v>2221</v>
      </c>
      <c r="U26739" s="3" t="s">
        <v>62299</v>
      </c>
      <c r="V26739" s="3" t="s">
        <v>68</v>
      </c>
    </row>
    <row r="26740" spans="1:22" x14ac:dyDescent="0.25">
      <c r="A26740" s="3">
        <v>45576</v>
      </c>
      <c r="B26740" s="3" t="s">
        <v>62306</v>
      </c>
      <c r="C26740" s="1">
        <v>41128</v>
      </c>
      <c r="D26740" s="1">
        <v>41133</v>
      </c>
      <c r="E26740" s="3" t="s">
        <v>41</v>
      </c>
      <c r="F26740" s="3" t="s">
        <v>11991</v>
      </c>
      <c r="G26740" s="3" t="s">
        <v>9295</v>
      </c>
      <c r="H26740" s="3" t="s">
        <v>26</v>
      </c>
      <c r="I26740" s="3" t="s">
        <v>14990</v>
      </c>
      <c r="J26740" s="3" t="s">
        <v>14991</v>
      </c>
      <c r="K26740" s="3" t="s">
        <v>7037</v>
      </c>
      <c r="L26740" s="3"/>
      <c r="M26740" s="3" t="s">
        <v>86</v>
      </c>
      <c r="N26740" s="3" t="s">
        <v>86</v>
      </c>
      <c r="O26740" s="3" t="s">
        <v>44115</v>
      </c>
      <c r="P26740" s="3" t="s">
        <v>132</v>
      </c>
      <c r="Q26740" s="3" t="s">
        <v>7411</v>
      </c>
      <c r="R26740" s="3" t="s">
        <v>39615</v>
      </c>
      <c r="S26740" s="3" t="s">
        <v>45680</v>
      </c>
      <c r="T26740" s="3" t="s">
        <v>110</v>
      </c>
      <c r="U26740" s="3" t="s">
        <v>62299</v>
      </c>
      <c r="V26740" s="3" t="s">
        <v>124</v>
      </c>
    </row>
    <row r="26741" spans="1:22" x14ac:dyDescent="0.25">
      <c r="A26741" s="3">
        <v>45774</v>
      </c>
      <c r="B26741" s="3" t="s">
        <v>22291</v>
      </c>
      <c r="C26741" s="1">
        <v>41177</v>
      </c>
      <c r="D26741" s="1">
        <v>41183</v>
      </c>
      <c r="E26741" s="3" t="s">
        <v>113</v>
      </c>
      <c r="F26741" s="3" t="s">
        <v>13886</v>
      </c>
      <c r="G26741" s="3" t="s">
        <v>1571</v>
      </c>
      <c r="H26741" s="3" t="s">
        <v>26</v>
      </c>
      <c r="I26741" s="3" t="s">
        <v>1848</v>
      </c>
      <c r="J26741" s="3" t="s">
        <v>1849</v>
      </c>
      <c r="K26741" s="3" t="s">
        <v>1661</v>
      </c>
      <c r="L26741" s="3"/>
      <c r="M26741" s="3" t="s">
        <v>86</v>
      </c>
      <c r="N26741" s="3" t="s">
        <v>86</v>
      </c>
      <c r="O26741" s="3" t="s">
        <v>41136</v>
      </c>
      <c r="P26741" s="3" t="s">
        <v>132</v>
      </c>
      <c r="Q26741" s="3" t="s">
        <v>1036</v>
      </c>
      <c r="R26741" s="3" t="s">
        <v>14381</v>
      </c>
      <c r="S26741" s="3" t="s">
        <v>54807</v>
      </c>
      <c r="T26741" s="3" t="s">
        <v>2221</v>
      </c>
      <c r="U26741" s="3" t="s">
        <v>62299</v>
      </c>
      <c r="V26741" s="3" t="s">
        <v>68</v>
      </c>
    </row>
    <row r="26742" spans="1:22" x14ac:dyDescent="0.25">
      <c r="A26742" s="3">
        <v>1905</v>
      </c>
      <c r="B26742" s="3" t="s">
        <v>2004</v>
      </c>
      <c r="C26742" s="1">
        <v>41990</v>
      </c>
      <c r="D26742" s="1">
        <v>41992</v>
      </c>
      <c r="E26742" s="3" t="s">
        <v>58</v>
      </c>
      <c r="F26742" s="3" t="s">
        <v>2005</v>
      </c>
      <c r="G26742" s="3" t="s">
        <v>2006</v>
      </c>
      <c r="H26742" s="3" t="s">
        <v>44</v>
      </c>
      <c r="I26742" s="3" t="s">
        <v>2007</v>
      </c>
      <c r="J26742" s="3" t="s">
        <v>2007</v>
      </c>
      <c r="K26742" s="3" t="s">
        <v>690</v>
      </c>
      <c r="L26742" s="3"/>
      <c r="M26742" s="3" t="s">
        <v>185</v>
      </c>
      <c r="N26742" s="3" t="s">
        <v>76</v>
      </c>
      <c r="O26742" s="3" t="s">
        <v>45585</v>
      </c>
      <c r="P26742" s="3" t="s">
        <v>132</v>
      </c>
      <c r="Q26742" s="3" t="s">
        <v>155</v>
      </c>
      <c r="R26742" s="3" t="s">
        <v>17484</v>
      </c>
      <c r="S26742" s="3" t="s">
        <v>34632</v>
      </c>
      <c r="T26742" s="3" t="s">
        <v>2221</v>
      </c>
      <c r="U26742" s="3" t="s">
        <v>62307</v>
      </c>
      <c r="V26742" s="3" t="s">
        <v>39</v>
      </c>
    </row>
    <row r="26743" spans="1:22" x14ac:dyDescent="0.25">
      <c r="A26743" s="3">
        <v>7254</v>
      </c>
      <c r="B26743" s="3" t="s">
        <v>62308</v>
      </c>
      <c r="C26743" s="1">
        <v>41183</v>
      </c>
      <c r="D26743" s="1">
        <v>41187</v>
      </c>
      <c r="E26743" s="3" t="s">
        <v>113</v>
      </c>
      <c r="F26743" s="3" t="s">
        <v>12795</v>
      </c>
      <c r="G26743" s="3" t="s">
        <v>12796</v>
      </c>
      <c r="H26743" s="3" t="s">
        <v>26</v>
      </c>
      <c r="I26743" s="3" t="s">
        <v>2205</v>
      </c>
      <c r="J26743" s="3" t="s">
        <v>2206</v>
      </c>
      <c r="K26743" s="3" t="s">
        <v>295</v>
      </c>
      <c r="L26743" s="3"/>
      <c r="M26743" s="3" t="s">
        <v>185</v>
      </c>
      <c r="N26743" s="3" t="s">
        <v>285</v>
      </c>
      <c r="O26743" s="3" t="s">
        <v>46542</v>
      </c>
      <c r="P26743" s="3" t="s">
        <v>33</v>
      </c>
      <c r="Q26743" s="3" t="s">
        <v>64</v>
      </c>
      <c r="R26743" s="3" t="s">
        <v>14042</v>
      </c>
      <c r="S26743" s="3" t="s">
        <v>51681</v>
      </c>
      <c r="T26743" s="3" t="s">
        <v>520</v>
      </c>
      <c r="U26743" s="3" t="s">
        <v>62309</v>
      </c>
      <c r="V26743" s="3" t="s">
        <v>68</v>
      </c>
    </row>
    <row r="26744" spans="1:22" x14ac:dyDescent="0.25">
      <c r="A26744" s="3">
        <v>145</v>
      </c>
      <c r="B26744" s="3" t="s">
        <v>62310</v>
      </c>
      <c r="C26744" s="1">
        <v>40702</v>
      </c>
      <c r="D26744" s="1">
        <v>40706</v>
      </c>
      <c r="E26744" s="3" t="s">
        <v>113</v>
      </c>
      <c r="F26744" s="3" t="s">
        <v>1709</v>
      </c>
      <c r="G26744" s="3" t="s">
        <v>1710</v>
      </c>
      <c r="H26744" s="3" t="s">
        <v>44</v>
      </c>
      <c r="I26744" s="3" t="s">
        <v>349</v>
      </c>
      <c r="J26744" s="3" t="s">
        <v>349</v>
      </c>
      <c r="K26744" s="3" t="s">
        <v>350</v>
      </c>
      <c r="L26744" s="3"/>
      <c r="M26744" s="3" t="s">
        <v>185</v>
      </c>
      <c r="N26744" s="3" t="s">
        <v>351</v>
      </c>
      <c r="O26744" s="3" t="s">
        <v>43189</v>
      </c>
      <c r="P26744" s="3" t="s">
        <v>33</v>
      </c>
      <c r="Q26744" s="3" t="s">
        <v>34</v>
      </c>
      <c r="R26744" s="3" t="s">
        <v>22602</v>
      </c>
      <c r="S26744" s="3" t="s">
        <v>62311</v>
      </c>
      <c r="T26744" s="3" t="s">
        <v>520</v>
      </c>
      <c r="U26744" s="3" t="s">
        <v>62312</v>
      </c>
      <c r="V26744" s="3" t="s">
        <v>68</v>
      </c>
    </row>
    <row r="26745" spans="1:22" x14ac:dyDescent="0.25">
      <c r="A26745" s="3">
        <v>13056</v>
      </c>
      <c r="B26745" s="3" t="s">
        <v>30706</v>
      </c>
      <c r="C26745" s="1">
        <v>41961</v>
      </c>
      <c r="D26745" s="1">
        <v>41966</v>
      </c>
      <c r="E26745" s="3" t="s">
        <v>113</v>
      </c>
      <c r="F26745" s="3" t="s">
        <v>1033</v>
      </c>
      <c r="G26745" s="3" t="s">
        <v>1034</v>
      </c>
      <c r="H26745" s="3" t="s">
        <v>44</v>
      </c>
      <c r="I26745" s="3" t="s">
        <v>30707</v>
      </c>
      <c r="J26745" s="3" t="s">
        <v>283</v>
      </c>
      <c r="K26745" s="3" t="s">
        <v>284</v>
      </c>
      <c r="L26745" s="3"/>
      <c r="M26745" s="3" t="s">
        <v>75</v>
      </c>
      <c r="N26745" s="3" t="s">
        <v>285</v>
      </c>
      <c r="O26745" s="3" t="s">
        <v>50099</v>
      </c>
      <c r="P26745" s="3" t="s">
        <v>132</v>
      </c>
      <c r="Q26745" s="3" t="s">
        <v>13978</v>
      </c>
      <c r="R26745" s="3" t="s">
        <v>31774</v>
      </c>
      <c r="S26745" s="3" t="s">
        <v>50100</v>
      </c>
      <c r="T26745" s="3" t="s">
        <v>520</v>
      </c>
      <c r="U26745" s="3" t="s">
        <v>62312</v>
      </c>
      <c r="V26745" s="3" t="s">
        <v>68</v>
      </c>
    </row>
    <row r="26746" spans="1:22" x14ac:dyDescent="0.25">
      <c r="A26746" s="3">
        <v>19594</v>
      </c>
      <c r="B26746" s="3" t="s">
        <v>24313</v>
      </c>
      <c r="C26746" s="1">
        <v>40569</v>
      </c>
      <c r="D26746" s="1">
        <v>40572</v>
      </c>
      <c r="E26746" s="3" t="s">
        <v>41</v>
      </c>
      <c r="F26746" s="3" t="s">
        <v>7215</v>
      </c>
      <c r="G26746" s="3" t="s">
        <v>7216</v>
      </c>
      <c r="H26746" s="3" t="s">
        <v>26</v>
      </c>
      <c r="I26746" s="3" t="s">
        <v>4413</v>
      </c>
      <c r="J26746" s="3" t="s">
        <v>4414</v>
      </c>
      <c r="K26746" s="3" t="s">
        <v>208</v>
      </c>
      <c r="L26746" s="3"/>
      <c r="M26746" s="3" t="s">
        <v>75</v>
      </c>
      <c r="N26746" s="3" t="s">
        <v>76</v>
      </c>
      <c r="O26746" s="3" t="s">
        <v>21515</v>
      </c>
      <c r="P26746" s="3" t="s">
        <v>132</v>
      </c>
      <c r="Q26746" s="3" t="s">
        <v>7411</v>
      </c>
      <c r="R26746" s="3" t="s">
        <v>21516</v>
      </c>
      <c r="S26746" s="3" t="s">
        <v>46356</v>
      </c>
      <c r="T26746" s="3" t="s">
        <v>110</v>
      </c>
      <c r="U26746" s="3" t="s">
        <v>62312</v>
      </c>
      <c r="V26746" s="3" t="s">
        <v>68</v>
      </c>
    </row>
    <row r="26747" spans="1:22" x14ac:dyDescent="0.25">
      <c r="A26747" s="3">
        <v>22043</v>
      </c>
      <c r="B26747" s="3" t="s">
        <v>15092</v>
      </c>
      <c r="C26747" s="1">
        <v>41621</v>
      </c>
      <c r="D26747" s="1">
        <v>41625</v>
      </c>
      <c r="E26747" s="3" t="s">
        <v>113</v>
      </c>
      <c r="F26747" s="3" t="s">
        <v>6912</v>
      </c>
      <c r="G26747" s="3" t="s">
        <v>6913</v>
      </c>
      <c r="H26747" s="3" t="s">
        <v>72</v>
      </c>
      <c r="I26747" s="3" t="s">
        <v>682</v>
      </c>
      <c r="J26747" s="3" t="s">
        <v>492</v>
      </c>
      <c r="K26747" s="3" t="s">
        <v>195</v>
      </c>
      <c r="L26747" s="3"/>
      <c r="M26747" s="3" t="s">
        <v>48</v>
      </c>
      <c r="N26747" s="3" t="s">
        <v>196</v>
      </c>
      <c r="O26747" s="3" t="s">
        <v>29654</v>
      </c>
      <c r="P26747" s="3" t="s">
        <v>132</v>
      </c>
      <c r="Q26747" s="3" t="s">
        <v>1036</v>
      </c>
      <c r="R26747" s="3" t="s">
        <v>21499</v>
      </c>
      <c r="S26747" s="3" t="s">
        <v>15477</v>
      </c>
      <c r="T26747" s="3" t="s">
        <v>319</v>
      </c>
      <c r="U26747" s="3" t="s">
        <v>62312</v>
      </c>
      <c r="V26747" s="3" t="s">
        <v>124</v>
      </c>
    </row>
    <row r="26748" spans="1:22" x14ac:dyDescent="0.25">
      <c r="A26748" s="3">
        <v>23173</v>
      </c>
      <c r="B26748" s="3" t="s">
        <v>1243</v>
      </c>
      <c r="C26748" s="1">
        <v>41124</v>
      </c>
      <c r="D26748" s="1">
        <v>41129</v>
      </c>
      <c r="E26748" s="3" t="s">
        <v>113</v>
      </c>
      <c r="F26748" s="3" t="s">
        <v>1244</v>
      </c>
      <c r="G26748" s="3" t="s">
        <v>1245</v>
      </c>
      <c r="H26748" s="3" t="s">
        <v>44</v>
      </c>
      <c r="I26748" s="3" t="s">
        <v>1246</v>
      </c>
      <c r="J26748" s="3" t="s">
        <v>1246</v>
      </c>
      <c r="K26748" s="3" t="s">
        <v>434</v>
      </c>
      <c r="L26748" s="3"/>
      <c r="M26748" s="3" t="s">
        <v>48</v>
      </c>
      <c r="N26748" s="3" t="s">
        <v>435</v>
      </c>
      <c r="O26748" s="3" t="s">
        <v>51906</v>
      </c>
      <c r="P26748" s="3" t="s">
        <v>132</v>
      </c>
      <c r="Q26748" s="3" t="s">
        <v>7411</v>
      </c>
      <c r="R26748" s="3" t="s">
        <v>49313</v>
      </c>
      <c r="S26748" s="3" t="s">
        <v>62313</v>
      </c>
      <c r="T26748" s="3" t="s">
        <v>122</v>
      </c>
      <c r="U26748" s="3" t="s">
        <v>62312</v>
      </c>
      <c r="V26748" s="3" t="s">
        <v>124</v>
      </c>
    </row>
    <row r="26749" spans="1:22" x14ac:dyDescent="0.25">
      <c r="A26749" s="3">
        <v>26002</v>
      </c>
      <c r="B26749" s="3" t="s">
        <v>62314</v>
      </c>
      <c r="C26749" s="1">
        <v>41877</v>
      </c>
      <c r="D26749" s="1">
        <v>41881</v>
      </c>
      <c r="E26749" s="3" t="s">
        <v>113</v>
      </c>
      <c r="F26749" s="3" t="s">
        <v>759</v>
      </c>
      <c r="G26749" s="3" t="s">
        <v>760</v>
      </c>
      <c r="H26749" s="3" t="s">
        <v>26</v>
      </c>
      <c r="I26749" s="3" t="s">
        <v>3325</v>
      </c>
      <c r="J26749" s="3" t="s">
        <v>3079</v>
      </c>
      <c r="K26749" s="3" t="s">
        <v>341</v>
      </c>
      <c r="L26749" s="3"/>
      <c r="M26749" s="3" t="s">
        <v>48</v>
      </c>
      <c r="N26749" s="3" t="s">
        <v>164</v>
      </c>
      <c r="O26749" s="3" t="s">
        <v>62315</v>
      </c>
      <c r="P26749" s="3" t="s">
        <v>132</v>
      </c>
      <c r="Q26749" s="3" t="s">
        <v>18527</v>
      </c>
      <c r="R26749" s="3" t="s">
        <v>62316</v>
      </c>
      <c r="S26749" s="3" t="s">
        <v>30922</v>
      </c>
      <c r="T26749" s="3" t="s">
        <v>520</v>
      </c>
      <c r="U26749" s="3" t="s">
        <v>62312</v>
      </c>
      <c r="V26749" s="3" t="s">
        <v>124</v>
      </c>
    </row>
    <row r="26750" spans="1:22" x14ac:dyDescent="0.25">
      <c r="A26750" s="3">
        <v>30257</v>
      </c>
      <c r="B26750" s="3" t="s">
        <v>61478</v>
      </c>
      <c r="C26750" s="1">
        <v>41045</v>
      </c>
      <c r="D26750" s="1">
        <v>41050</v>
      </c>
      <c r="E26750" s="3" t="s">
        <v>113</v>
      </c>
      <c r="F26750" s="3" t="s">
        <v>743</v>
      </c>
      <c r="G26750" s="3" t="s">
        <v>744</v>
      </c>
      <c r="H26750" s="3" t="s">
        <v>72</v>
      </c>
      <c r="I26750" s="3" t="s">
        <v>865</v>
      </c>
      <c r="J26750" s="3" t="s">
        <v>866</v>
      </c>
      <c r="K26750" s="3" t="s">
        <v>867</v>
      </c>
      <c r="L26750" s="3"/>
      <c r="M26750" s="3" t="s">
        <v>48</v>
      </c>
      <c r="N26750" s="3" t="s">
        <v>435</v>
      </c>
      <c r="O26750" s="3" t="s">
        <v>7333</v>
      </c>
      <c r="P26750" s="3" t="s">
        <v>51</v>
      </c>
      <c r="Q26750" s="3" t="s">
        <v>454</v>
      </c>
      <c r="R26750" s="3" t="s">
        <v>6751</v>
      </c>
      <c r="S26750" s="3" t="s">
        <v>62317</v>
      </c>
      <c r="T26750" s="3" t="s">
        <v>319</v>
      </c>
      <c r="U26750" s="3" t="s">
        <v>62312</v>
      </c>
      <c r="V26750" s="3" t="s">
        <v>68</v>
      </c>
    </row>
    <row r="26751" spans="1:22" x14ac:dyDescent="0.25">
      <c r="A26751" s="3">
        <v>31843</v>
      </c>
      <c r="B26751" s="3" t="s">
        <v>62318</v>
      </c>
      <c r="C26751" s="1">
        <v>41963</v>
      </c>
      <c r="D26751" s="1">
        <v>41966</v>
      </c>
      <c r="E26751" s="3" t="s">
        <v>58</v>
      </c>
      <c r="F26751" s="3" t="s">
        <v>12498</v>
      </c>
      <c r="G26751" s="3" t="s">
        <v>9773</v>
      </c>
      <c r="H26751" s="3" t="s">
        <v>72</v>
      </c>
      <c r="I26751" s="3" t="s">
        <v>27</v>
      </c>
      <c r="J26751" s="3" t="s">
        <v>28</v>
      </c>
      <c r="K26751" s="3" t="s">
        <v>29</v>
      </c>
      <c r="L26751" s="3">
        <v>10035</v>
      </c>
      <c r="M26751" s="3" t="s">
        <v>30</v>
      </c>
      <c r="N26751" s="3" t="s">
        <v>31</v>
      </c>
      <c r="O26751" s="3" t="s">
        <v>62319</v>
      </c>
      <c r="P26751" s="3" t="s">
        <v>132</v>
      </c>
      <c r="Q26751" s="3" t="s">
        <v>133</v>
      </c>
      <c r="R26751" s="3" t="s">
        <v>62320</v>
      </c>
      <c r="S26751" s="3" t="s">
        <v>30128</v>
      </c>
      <c r="T26751" s="3" t="s">
        <v>122</v>
      </c>
      <c r="U26751" s="3" t="s">
        <v>62312</v>
      </c>
      <c r="V26751" s="3" t="s">
        <v>68</v>
      </c>
    </row>
    <row r="26752" spans="1:22" x14ac:dyDescent="0.25">
      <c r="A26752" s="3">
        <v>33852</v>
      </c>
      <c r="B26752" s="3" t="s">
        <v>62321</v>
      </c>
      <c r="C26752" s="1">
        <v>41178</v>
      </c>
      <c r="D26752" s="1">
        <v>41182</v>
      </c>
      <c r="E26752" s="3" t="s">
        <v>113</v>
      </c>
      <c r="F26752" s="3" t="s">
        <v>4403</v>
      </c>
      <c r="G26752" s="3" t="s">
        <v>4404</v>
      </c>
      <c r="H26752" s="3" t="s">
        <v>26</v>
      </c>
      <c r="I26752" s="3" t="s">
        <v>27</v>
      </c>
      <c r="J26752" s="3" t="s">
        <v>28</v>
      </c>
      <c r="K26752" s="3" t="s">
        <v>29</v>
      </c>
      <c r="L26752" s="3">
        <v>10035</v>
      </c>
      <c r="M26752" s="3" t="s">
        <v>30</v>
      </c>
      <c r="N26752" s="3" t="s">
        <v>31</v>
      </c>
      <c r="O26752" s="3" t="s">
        <v>62322</v>
      </c>
      <c r="P26752" s="3" t="s">
        <v>33</v>
      </c>
      <c r="Q26752" s="3" t="s">
        <v>34</v>
      </c>
      <c r="R26752" s="3" t="s">
        <v>62323</v>
      </c>
      <c r="S26752" s="3" t="s">
        <v>26555</v>
      </c>
      <c r="T26752" s="3" t="s">
        <v>319</v>
      </c>
      <c r="U26752" s="3" t="s">
        <v>62312</v>
      </c>
      <c r="V26752" s="3" t="s">
        <v>124</v>
      </c>
    </row>
    <row r="26753" spans="1:22" x14ac:dyDescent="0.25">
      <c r="A26753" s="3">
        <v>48964</v>
      </c>
      <c r="B26753" s="3" t="s">
        <v>6134</v>
      </c>
      <c r="C26753" s="1">
        <v>40666</v>
      </c>
      <c r="D26753" s="1">
        <v>40668</v>
      </c>
      <c r="E26753" s="3" t="s">
        <v>58</v>
      </c>
      <c r="F26753" s="3" t="s">
        <v>6135</v>
      </c>
      <c r="G26753" s="3" t="s">
        <v>6136</v>
      </c>
      <c r="H26753" s="3" t="s">
        <v>26</v>
      </c>
      <c r="I26753" s="3" t="s">
        <v>4615</v>
      </c>
      <c r="J26753" s="3" t="s">
        <v>4616</v>
      </c>
      <c r="K26753" s="3" t="s">
        <v>246</v>
      </c>
      <c r="L26753" s="3"/>
      <c r="M26753" s="3" t="s">
        <v>86</v>
      </c>
      <c r="N26753" s="3" t="s">
        <v>86</v>
      </c>
      <c r="O26753" s="3" t="s">
        <v>58083</v>
      </c>
      <c r="P26753" s="3" t="s">
        <v>51</v>
      </c>
      <c r="Q26753" s="3" t="s">
        <v>6089</v>
      </c>
      <c r="R26753" s="3" t="s">
        <v>45210</v>
      </c>
      <c r="S26753" s="3" t="s">
        <v>41280</v>
      </c>
      <c r="T26753" s="3" t="s">
        <v>2221</v>
      </c>
      <c r="U26753" s="3" t="s">
        <v>62312</v>
      </c>
      <c r="V26753" s="3" t="s">
        <v>39</v>
      </c>
    </row>
    <row r="26754" spans="1:22" x14ac:dyDescent="0.25">
      <c r="A26754" s="3">
        <v>618</v>
      </c>
      <c r="B26754" s="3" t="s">
        <v>49736</v>
      </c>
      <c r="C26754" s="1">
        <v>40771</v>
      </c>
      <c r="D26754" s="1">
        <v>40775</v>
      </c>
      <c r="E26754" s="3" t="s">
        <v>113</v>
      </c>
      <c r="F26754" s="3" t="s">
        <v>1570</v>
      </c>
      <c r="G26754" s="3" t="s">
        <v>1571</v>
      </c>
      <c r="H26754" s="3" t="s">
        <v>26</v>
      </c>
      <c r="I26754" s="3" t="s">
        <v>349</v>
      </c>
      <c r="J26754" s="3" t="s">
        <v>349</v>
      </c>
      <c r="K26754" s="3" t="s">
        <v>350</v>
      </c>
      <c r="L26754" s="3"/>
      <c r="M26754" s="3" t="s">
        <v>185</v>
      </c>
      <c r="N26754" s="3" t="s">
        <v>351</v>
      </c>
      <c r="O26754" s="3" t="s">
        <v>36984</v>
      </c>
      <c r="P26754" s="3" t="s">
        <v>132</v>
      </c>
      <c r="Q26754" s="3" t="s">
        <v>13978</v>
      </c>
      <c r="R26754" s="3" t="s">
        <v>28692</v>
      </c>
      <c r="S26754" s="3" t="s">
        <v>39341</v>
      </c>
      <c r="T26754" s="3" t="s">
        <v>80</v>
      </c>
      <c r="U26754" s="3" t="s">
        <v>62324</v>
      </c>
      <c r="V26754" s="3" t="s">
        <v>68</v>
      </c>
    </row>
    <row r="26755" spans="1:22" x14ac:dyDescent="0.25">
      <c r="A26755" s="3">
        <v>19412</v>
      </c>
      <c r="B26755" s="3" t="s">
        <v>22648</v>
      </c>
      <c r="C26755" s="1">
        <v>41126</v>
      </c>
      <c r="D26755" s="1">
        <v>41132</v>
      </c>
      <c r="E26755" s="3" t="s">
        <v>113</v>
      </c>
      <c r="F26755" s="3" t="s">
        <v>5623</v>
      </c>
      <c r="G26755" s="3" t="s">
        <v>5624</v>
      </c>
      <c r="H26755" s="3" t="s">
        <v>72</v>
      </c>
      <c r="I26755" s="3" t="s">
        <v>22649</v>
      </c>
      <c r="J26755" s="3" t="s">
        <v>616</v>
      </c>
      <c r="K26755" s="3" t="s">
        <v>74</v>
      </c>
      <c r="L26755" s="3"/>
      <c r="M26755" s="3" t="s">
        <v>75</v>
      </c>
      <c r="N26755" s="3" t="s">
        <v>76</v>
      </c>
      <c r="O26755" s="3" t="s">
        <v>62325</v>
      </c>
      <c r="P26755" s="3" t="s">
        <v>132</v>
      </c>
      <c r="Q26755" s="3" t="s">
        <v>1036</v>
      </c>
      <c r="R26755" s="3" t="s">
        <v>49967</v>
      </c>
      <c r="S26755" s="3" t="s">
        <v>50935</v>
      </c>
      <c r="T26755" s="3" t="s">
        <v>110</v>
      </c>
      <c r="U26755" s="3" t="s">
        <v>62326</v>
      </c>
      <c r="V26755" s="3" t="s">
        <v>68</v>
      </c>
    </row>
    <row r="26756" spans="1:22" x14ac:dyDescent="0.25">
      <c r="A26756" s="3">
        <v>25517</v>
      </c>
      <c r="B26756" s="3" t="s">
        <v>46094</v>
      </c>
      <c r="C26756" s="1">
        <v>41738</v>
      </c>
      <c r="D26756" s="1">
        <v>41740</v>
      </c>
      <c r="E26756" s="3" t="s">
        <v>58</v>
      </c>
      <c r="F26756" s="3" t="s">
        <v>367</v>
      </c>
      <c r="G26756" s="3" t="s">
        <v>368</v>
      </c>
      <c r="H26756" s="3" t="s">
        <v>26</v>
      </c>
      <c r="I26756" s="3" t="s">
        <v>96</v>
      </c>
      <c r="J26756" s="3" t="s">
        <v>46</v>
      </c>
      <c r="K26756" s="3" t="s">
        <v>47</v>
      </c>
      <c r="L26756" s="3"/>
      <c r="M26756" s="3" t="s">
        <v>48</v>
      </c>
      <c r="N26756" s="3" t="s">
        <v>49</v>
      </c>
      <c r="O26756" s="3" t="s">
        <v>24644</v>
      </c>
      <c r="P26756" s="3" t="s">
        <v>33</v>
      </c>
      <c r="Q26756" s="3" t="s">
        <v>64</v>
      </c>
      <c r="R26756" s="3" t="s">
        <v>21242</v>
      </c>
      <c r="S26756" s="3" t="s">
        <v>62327</v>
      </c>
      <c r="T26756" s="3" t="s">
        <v>2221</v>
      </c>
      <c r="U26756" s="3" t="s">
        <v>62326</v>
      </c>
      <c r="V26756" s="3" t="s">
        <v>68</v>
      </c>
    </row>
    <row r="26757" spans="1:22" x14ac:dyDescent="0.25">
      <c r="A26757" s="3">
        <v>27828</v>
      </c>
      <c r="B26757" s="3" t="s">
        <v>2831</v>
      </c>
      <c r="C26757" s="1">
        <v>41268</v>
      </c>
      <c r="D26757" s="1">
        <v>41271</v>
      </c>
      <c r="E26757" s="3" t="s">
        <v>41</v>
      </c>
      <c r="F26757" s="3" t="s">
        <v>2832</v>
      </c>
      <c r="G26757" s="3" t="s">
        <v>2833</v>
      </c>
      <c r="H26757" s="3" t="s">
        <v>44</v>
      </c>
      <c r="I26757" s="3" t="s">
        <v>1158</v>
      </c>
      <c r="J26757" s="3" t="s">
        <v>1158</v>
      </c>
      <c r="K26757" s="3" t="s">
        <v>1159</v>
      </c>
      <c r="L26757" s="3"/>
      <c r="M26757" s="3" t="s">
        <v>48</v>
      </c>
      <c r="N26757" s="3" t="s">
        <v>435</v>
      </c>
      <c r="O26757" s="3" t="s">
        <v>54523</v>
      </c>
      <c r="P26757" s="3" t="s">
        <v>132</v>
      </c>
      <c r="Q26757" s="3" t="s">
        <v>13978</v>
      </c>
      <c r="R26757" s="3" t="s">
        <v>17897</v>
      </c>
      <c r="S26757" s="3" t="s">
        <v>62328</v>
      </c>
      <c r="T26757" s="3" t="s">
        <v>520</v>
      </c>
      <c r="U26757" s="3" t="s">
        <v>62326</v>
      </c>
      <c r="V26757" s="3" t="s">
        <v>68</v>
      </c>
    </row>
    <row r="26758" spans="1:22" x14ac:dyDescent="0.25">
      <c r="A26758" s="3">
        <v>30224</v>
      </c>
      <c r="B26758" s="3" t="s">
        <v>34495</v>
      </c>
      <c r="C26758" s="1">
        <v>40820</v>
      </c>
      <c r="D26758" s="1">
        <v>40822</v>
      </c>
      <c r="E26758" s="3" t="s">
        <v>41</v>
      </c>
      <c r="F26758" s="3" t="s">
        <v>4732</v>
      </c>
      <c r="G26758" s="3" t="s">
        <v>4733</v>
      </c>
      <c r="H26758" s="3" t="s">
        <v>72</v>
      </c>
      <c r="I26758" s="3" t="s">
        <v>34496</v>
      </c>
      <c r="J26758" s="3" t="s">
        <v>801</v>
      </c>
      <c r="K26758" s="3" t="s">
        <v>434</v>
      </c>
      <c r="L26758" s="3"/>
      <c r="M26758" s="3" t="s">
        <v>48</v>
      </c>
      <c r="N26758" s="3" t="s">
        <v>435</v>
      </c>
      <c r="O26758" s="3" t="s">
        <v>6199</v>
      </c>
      <c r="P26758" s="3" t="s">
        <v>132</v>
      </c>
      <c r="Q26758" s="3" t="s">
        <v>1036</v>
      </c>
      <c r="R26758" s="3" t="s">
        <v>6200</v>
      </c>
      <c r="S26758" s="3" t="s">
        <v>62329</v>
      </c>
      <c r="T26758" s="3" t="s">
        <v>122</v>
      </c>
      <c r="U26758" s="3" t="s">
        <v>62326</v>
      </c>
      <c r="V26758" s="3" t="s">
        <v>68</v>
      </c>
    </row>
    <row r="26759" spans="1:22" x14ac:dyDescent="0.25">
      <c r="A26759" s="3">
        <v>40962</v>
      </c>
      <c r="B26759" s="3" t="s">
        <v>62330</v>
      </c>
      <c r="C26759" s="1">
        <v>41960</v>
      </c>
      <c r="D26759" s="1">
        <v>41964</v>
      </c>
      <c r="E26759" s="3" t="s">
        <v>113</v>
      </c>
      <c r="F26759" s="3" t="s">
        <v>517</v>
      </c>
      <c r="G26759" s="3" t="s">
        <v>518</v>
      </c>
      <c r="H26759" s="3" t="s">
        <v>26</v>
      </c>
      <c r="I26759" s="3" t="s">
        <v>331</v>
      </c>
      <c r="J26759" s="3" t="s">
        <v>129</v>
      </c>
      <c r="K26759" s="3" t="s">
        <v>29</v>
      </c>
      <c r="L26759" s="3">
        <v>90049</v>
      </c>
      <c r="M26759" s="3" t="s">
        <v>30</v>
      </c>
      <c r="N26759" s="3" t="s">
        <v>130</v>
      </c>
      <c r="O26759" s="3" t="s">
        <v>33536</v>
      </c>
      <c r="P26759" s="3" t="s">
        <v>51</v>
      </c>
      <c r="Q26759" s="3" t="s">
        <v>6089</v>
      </c>
      <c r="R26759" s="3" t="s">
        <v>33537</v>
      </c>
      <c r="S26759" s="3" t="s">
        <v>28411</v>
      </c>
      <c r="T26759" s="3" t="s">
        <v>520</v>
      </c>
      <c r="U26759" s="3" t="s">
        <v>62326</v>
      </c>
      <c r="V26759" s="3" t="s">
        <v>68</v>
      </c>
    </row>
    <row r="26760" spans="1:22" x14ac:dyDescent="0.25">
      <c r="A26760" s="3">
        <v>42460</v>
      </c>
      <c r="B26760" s="3" t="s">
        <v>51528</v>
      </c>
      <c r="C26760" s="1">
        <v>41164</v>
      </c>
      <c r="D26760" s="1">
        <v>41168</v>
      </c>
      <c r="E26760" s="3" t="s">
        <v>41</v>
      </c>
      <c r="F26760" s="3" t="s">
        <v>25257</v>
      </c>
      <c r="G26760" s="3" t="s">
        <v>281</v>
      </c>
      <c r="H26760" s="3" t="s">
        <v>72</v>
      </c>
      <c r="I26760" s="3" t="s">
        <v>15072</v>
      </c>
      <c r="J26760" s="3" t="s">
        <v>15073</v>
      </c>
      <c r="K26760" s="3" t="s">
        <v>2187</v>
      </c>
      <c r="L26760" s="3"/>
      <c r="M26760" s="3" t="s">
        <v>174</v>
      </c>
      <c r="N26760" s="3" t="s">
        <v>174</v>
      </c>
      <c r="O26760" s="3" t="s">
        <v>23272</v>
      </c>
      <c r="P26760" s="3" t="s">
        <v>33</v>
      </c>
      <c r="Q26760" s="3" t="s">
        <v>362</v>
      </c>
      <c r="R26760" s="3" t="s">
        <v>19950</v>
      </c>
      <c r="S26760" s="3" t="s">
        <v>62331</v>
      </c>
      <c r="T26760" s="3" t="s">
        <v>2221</v>
      </c>
      <c r="U26760" s="3" t="s">
        <v>62326</v>
      </c>
      <c r="V26760" s="3" t="s">
        <v>68</v>
      </c>
    </row>
    <row r="26761" spans="1:22" x14ac:dyDescent="0.25">
      <c r="A26761" s="3">
        <v>44557</v>
      </c>
      <c r="B26761" s="3" t="s">
        <v>62332</v>
      </c>
      <c r="C26761" s="1">
        <v>41150</v>
      </c>
      <c r="D26761" s="1">
        <v>41152</v>
      </c>
      <c r="E26761" s="3" t="s">
        <v>58</v>
      </c>
      <c r="F26761" s="3" t="s">
        <v>2478</v>
      </c>
      <c r="G26761" s="3" t="s">
        <v>2479</v>
      </c>
      <c r="H26761" s="3" t="s">
        <v>26</v>
      </c>
      <c r="I26761" s="3" t="s">
        <v>62333</v>
      </c>
      <c r="J26761" s="3" t="s">
        <v>62333</v>
      </c>
      <c r="K26761" s="3" t="s">
        <v>2232</v>
      </c>
      <c r="L26761" s="3"/>
      <c r="M26761" s="3" t="s">
        <v>174</v>
      </c>
      <c r="N26761" s="3" t="s">
        <v>174</v>
      </c>
      <c r="O26761" s="3" t="s">
        <v>8383</v>
      </c>
      <c r="P26761" s="3" t="s">
        <v>132</v>
      </c>
      <c r="Q26761" s="3" t="s">
        <v>1036</v>
      </c>
      <c r="R26761" s="3" t="s">
        <v>8058</v>
      </c>
      <c r="S26761" s="3" t="s">
        <v>58740</v>
      </c>
      <c r="T26761" s="3" t="s">
        <v>319</v>
      </c>
      <c r="U26761" s="3" t="s">
        <v>62326</v>
      </c>
      <c r="V26761" s="3" t="s">
        <v>124</v>
      </c>
    </row>
    <row r="26762" spans="1:22" x14ac:dyDescent="0.25">
      <c r="A26762" s="3">
        <v>48409</v>
      </c>
      <c r="B26762" s="3" t="s">
        <v>25268</v>
      </c>
      <c r="C26762" s="1">
        <v>41487</v>
      </c>
      <c r="D26762" s="1">
        <v>41490</v>
      </c>
      <c r="E26762" s="3" t="s">
        <v>58</v>
      </c>
      <c r="F26762" s="3" t="s">
        <v>24796</v>
      </c>
      <c r="G26762" s="3" t="s">
        <v>11263</v>
      </c>
      <c r="H26762" s="3" t="s">
        <v>26</v>
      </c>
      <c r="I26762" s="3" t="s">
        <v>5535</v>
      </c>
      <c r="J26762" s="3" t="s">
        <v>5535</v>
      </c>
      <c r="K26762" s="3" t="s">
        <v>3197</v>
      </c>
      <c r="L26762" s="3"/>
      <c r="M26762" s="3" t="s">
        <v>174</v>
      </c>
      <c r="N26762" s="3" t="s">
        <v>174</v>
      </c>
      <c r="O26762" s="3" t="s">
        <v>31438</v>
      </c>
      <c r="P26762" s="3" t="s">
        <v>132</v>
      </c>
      <c r="Q26762" s="3" t="s">
        <v>133</v>
      </c>
      <c r="R26762" s="3" t="s">
        <v>27842</v>
      </c>
      <c r="S26762" s="3" t="s">
        <v>26615</v>
      </c>
      <c r="T26762" s="3" t="s">
        <v>2221</v>
      </c>
      <c r="U26762" s="3" t="s">
        <v>62326</v>
      </c>
      <c r="V26762" s="3" t="s">
        <v>68</v>
      </c>
    </row>
    <row r="26763" spans="1:22" x14ac:dyDescent="0.25">
      <c r="A26763" s="3">
        <v>48643</v>
      </c>
      <c r="B26763" s="3" t="s">
        <v>62334</v>
      </c>
      <c r="C26763" s="1">
        <v>41268</v>
      </c>
      <c r="D26763" s="1">
        <v>41270</v>
      </c>
      <c r="E26763" s="3" t="s">
        <v>58</v>
      </c>
      <c r="F26763" s="3" t="s">
        <v>49649</v>
      </c>
      <c r="G26763" s="3" t="s">
        <v>5194</v>
      </c>
      <c r="H26763" s="3" t="s">
        <v>44</v>
      </c>
      <c r="I26763" s="3" t="s">
        <v>35236</v>
      </c>
      <c r="J26763" s="3" t="s">
        <v>35236</v>
      </c>
      <c r="K26763" s="3" t="s">
        <v>2232</v>
      </c>
      <c r="L26763" s="3"/>
      <c r="M26763" s="3" t="s">
        <v>174</v>
      </c>
      <c r="N26763" s="3" t="s">
        <v>174</v>
      </c>
      <c r="O26763" s="3" t="s">
        <v>47328</v>
      </c>
      <c r="P26763" s="3" t="s">
        <v>132</v>
      </c>
      <c r="Q26763" s="3" t="s">
        <v>7411</v>
      </c>
      <c r="R26763" s="3" t="s">
        <v>28098</v>
      </c>
      <c r="S26763" s="3" t="s">
        <v>60966</v>
      </c>
      <c r="T26763" s="3" t="s">
        <v>2221</v>
      </c>
      <c r="U26763" s="3" t="s">
        <v>62326</v>
      </c>
      <c r="V26763" s="3" t="s">
        <v>39</v>
      </c>
    </row>
    <row r="26764" spans="1:22" x14ac:dyDescent="0.25">
      <c r="A26764" s="3">
        <v>50803</v>
      </c>
      <c r="B26764" s="3" t="s">
        <v>21737</v>
      </c>
      <c r="C26764" s="1">
        <v>41290</v>
      </c>
      <c r="D26764" s="1">
        <v>41296</v>
      </c>
      <c r="E26764" s="3" t="s">
        <v>113</v>
      </c>
      <c r="F26764" s="3" t="s">
        <v>7868</v>
      </c>
      <c r="G26764" s="3" t="s">
        <v>2833</v>
      </c>
      <c r="H26764" s="3" t="s">
        <v>44</v>
      </c>
      <c r="I26764" s="3" t="s">
        <v>10102</v>
      </c>
      <c r="J26764" s="3" t="s">
        <v>6875</v>
      </c>
      <c r="K26764" s="3" t="s">
        <v>771</v>
      </c>
      <c r="L26764" s="3"/>
      <c r="M26764" s="3" t="s">
        <v>86</v>
      </c>
      <c r="N26764" s="3" t="s">
        <v>86</v>
      </c>
      <c r="O26764" s="3" t="s">
        <v>61221</v>
      </c>
      <c r="P26764" s="3" t="s">
        <v>132</v>
      </c>
      <c r="Q26764" s="3" t="s">
        <v>1036</v>
      </c>
      <c r="R26764" s="3" t="s">
        <v>25213</v>
      </c>
      <c r="S26764" s="3" t="s">
        <v>27563</v>
      </c>
      <c r="T26764" s="3" t="s">
        <v>319</v>
      </c>
      <c r="U26764" s="3" t="s">
        <v>62326</v>
      </c>
      <c r="V26764" s="3" t="s">
        <v>68</v>
      </c>
    </row>
    <row r="26765" spans="1:22" x14ac:dyDescent="0.25">
      <c r="A26765" s="3">
        <v>2704</v>
      </c>
      <c r="B26765" s="3" t="s">
        <v>29630</v>
      </c>
      <c r="C26765" s="1">
        <v>41107</v>
      </c>
      <c r="D26765" s="1">
        <v>41110</v>
      </c>
      <c r="E26765" s="3" t="s">
        <v>58</v>
      </c>
      <c r="F26765" s="3" t="s">
        <v>150</v>
      </c>
      <c r="G26765" s="3" t="s">
        <v>151</v>
      </c>
      <c r="H26765" s="3" t="s">
        <v>44</v>
      </c>
      <c r="I26765" s="3" t="s">
        <v>1954</v>
      </c>
      <c r="J26765" s="3" t="s">
        <v>1954</v>
      </c>
      <c r="K26765" s="3" t="s">
        <v>1955</v>
      </c>
      <c r="L26765" s="3"/>
      <c r="M26765" s="3" t="s">
        <v>185</v>
      </c>
      <c r="N26765" s="3" t="s">
        <v>143</v>
      </c>
      <c r="O26765" s="3" t="s">
        <v>53891</v>
      </c>
      <c r="P26765" s="3" t="s">
        <v>132</v>
      </c>
      <c r="Q26765" s="3" t="s">
        <v>155</v>
      </c>
      <c r="R26765" s="3" t="s">
        <v>53892</v>
      </c>
      <c r="S26765" s="3" t="s">
        <v>31430</v>
      </c>
      <c r="T26765" s="3" t="s">
        <v>110</v>
      </c>
      <c r="U26765" s="3" t="s">
        <v>62335</v>
      </c>
      <c r="V26765" s="3" t="s">
        <v>124</v>
      </c>
    </row>
    <row r="26766" spans="1:22" x14ac:dyDescent="0.25">
      <c r="A26766" s="3">
        <v>657</v>
      </c>
      <c r="B26766" s="3" t="s">
        <v>62336</v>
      </c>
      <c r="C26766" s="1">
        <v>41379</v>
      </c>
      <c r="D26766" s="1">
        <v>41384</v>
      </c>
      <c r="E26766" s="3" t="s">
        <v>113</v>
      </c>
      <c r="F26766" s="3" t="s">
        <v>1591</v>
      </c>
      <c r="G26766" s="3" t="s">
        <v>1592</v>
      </c>
      <c r="H26766" s="3" t="s">
        <v>44</v>
      </c>
      <c r="I26766" s="3" t="s">
        <v>14180</v>
      </c>
      <c r="J26766" s="3" t="s">
        <v>14181</v>
      </c>
      <c r="K26766" s="3" t="s">
        <v>14182</v>
      </c>
      <c r="L26766" s="3"/>
      <c r="M26766" s="3" t="s">
        <v>185</v>
      </c>
      <c r="N26766" s="3" t="s">
        <v>143</v>
      </c>
      <c r="O26766" s="3" t="s">
        <v>26757</v>
      </c>
      <c r="P26766" s="3" t="s">
        <v>51</v>
      </c>
      <c r="Q26766" s="3" t="s">
        <v>454</v>
      </c>
      <c r="R26766" s="3" t="s">
        <v>10777</v>
      </c>
      <c r="S26766" s="3" t="s">
        <v>34837</v>
      </c>
      <c r="T26766" s="3" t="s">
        <v>319</v>
      </c>
      <c r="U26766" s="3" t="s">
        <v>62337</v>
      </c>
      <c r="V26766" s="3" t="s">
        <v>68</v>
      </c>
    </row>
    <row r="26767" spans="1:22" x14ac:dyDescent="0.25">
      <c r="A26767" s="3">
        <v>8513</v>
      </c>
      <c r="B26767" s="3" t="s">
        <v>62338</v>
      </c>
      <c r="C26767" s="1">
        <v>41929</v>
      </c>
      <c r="D26767" s="1">
        <v>41934</v>
      </c>
      <c r="E26767" s="3" t="s">
        <v>113</v>
      </c>
      <c r="F26767" s="3" t="s">
        <v>472</v>
      </c>
      <c r="G26767" s="3" t="s">
        <v>473</v>
      </c>
      <c r="H26767" s="3" t="s">
        <v>26</v>
      </c>
      <c r="I26767" s="3" t="s">
        <v>21963</v>
      </c>
      <c r="J26767" s="3" t="s">
        <v>8232</v>
      </c>
      <c r="K26767" s="3" t="s">
        <v>959</v>
      </c>
      <c r="L26767" s="3"/>
      <c r="M26767" s="3" t="s">
        <v>185</v>
      </c>
      <c r="N26767" s="3" t="s">
        <v>143</v>
      </c>
      <c r="O26767" s="3" t="s">
        <v>40651</v>
      </c>
      <c r="P26767" s="3" t="s">
        <v>132</v>
      </c>
      <c r="Q26767" s="3" t="s">
        <v>1036</v>
      </c>
      <c r="R26767" s="3" t="s">
        <v>9525</v>
      </c>
      <c r="S26767" s="3" t="s">
        <v>13344</v>
      </c>
      <c r="T26767" s="3" t="s">
        <v>520</v>
      </c>
      <c r="U26767" s="3" t="s">
        <v>62339</v>
      </c>
      <c r="V26767" s="3" t="s">
        <v>68</v>
      </c>
    </row>
    <row r="26768" spans="1:22" x14ac:dyDescent="0.25">
      <c r="A26768" s="3">
        <v>8564</v>
      </c>
      <c r="B26768" s="3" t="s">
        <v>62340</v>
      </c>
      <c r="C26768" s="1">
        <v>41383</v>
      </c>
      <c r="D26768" s="1">
        <v>41387</v>
      </c>
      <c r="E26768" s="3" t="s">
        <v>113</v>
      </c>
      <c r="F26768" s="3" t="s">
        <v>5503</v>
      </c>
      <c r="G26768" s="3" t="s">
        <v>5504</v>
      </c>
      <c r="H26768" s="3" t="s">
        <v>44</v>
      </c>
      <c r="I26768" s="3" t="s">
        <v>5667</v>
      </c>
      <c r="J26768" s="3" t="s">
        <v>2206</v>
      </c>
      <c r="K26768" s="3" t="s">
        <v>295</v>
      </c>
      <c r="L26768" s="3"/>
      <c r="M26768" s="3" t="s">
        <v>185</v>
      </c>
      <c r="N26768" s="3" t="s">
        <v>285</v>
      </c>
      <c r="O26768" s="3" t="s">
        <v>30898</v>
      </c>
      <c r="P26768" s="3" t="s">
        <v>132</v>
      </c>
      <c r="Q26768" s="3" t="s">
        <v>10069</v>
      </c>
      <c r="R26768" s="3" t="s">
        <v>30899</v>
      </c>
      <c r="S26768" s="3" t="s">
        <v>46375</v>
      </c>
      <c r="T26768" s="3" t="s">
        <v>520</v>
      </c>
      <c r="U26768" s="3" t="s">
        <v>62341</v>
      </c>
      <c r="V26768" s="3" t="s">
        <v>124</v>
      </c>
    </row>
    <row r="26769" spans="1:22" x14ac:dyDescent="0.25">
      <c r="A26769" s="3">
        <v>8738</v>
      </c>
      <c r="B26769" s="3" t="s">
        <v>54129</v>
      </c>
      <c r="C26769" s="1">
        <v>41071</v>
      </c>
      <c r="D26769" s="1">
        <v>41072</v>
      </c>
      <c r="E26769" s="3" t="s">
        <v>58</v>
      </c>
      <c r="F26769" s="3" t="s">
        <v>430</v>
      </c>
      <c r="G26769" s="3" t="s">
        <v>431</v>
      </c>
      <c r="H26769" s="3" t="s">
        <v>26</v>
      </c>
      <c r="I26769" s="3" t="s">
        <v>12938</v>
      </c>
      <c r="J26769" s="3" t="s">
        <v>1334</v>
      </c>
      <c r="K26769" s="3" t="s">
        <v>1334</v>
      </c>
      <c r="L26769" s="3"/>
      <c r="M26769" s="3" t="s">
        <v>185</v>
      </c>
      <c r="N26769" s="3" t="s">
        <v>76</v>
      </c>
      <c r="O26769" s="3" t="s">
        <v>51912</v>
      </c>
      <c r="P26769" s="3" t="s">
        <v>132</v>
      </c>
      <c r="Q26769" s="3" t="s">
        <v>13978</v>
      </c>
      <c r="R26769" s="3" t="s">
        <v>44836</v>
      </c>
      <c r="S26769" s="3" t="s">
        <v>55707</v>
      </c>
      <c r="T26769" s="3" t="s">
        <v>110</v>
      </c>
      <c r="U26769" s="3" t="s">
        <v>62341</v>
      </c>
      <c r="V26769" s="3" t="s">
        <v>68</v>
      </c>
    </row>
    <row r="26770" spans="1:22" x14ac:dyDescent="0.25">
      <c r="A26770" s="3">
        <v>3235</v>
      </c>
      <c r="B26770" s="3" t="s">
        <v>62342</v>
      </c>
      <c r="C26770" s="1">
        <v>41533</v>
      </c>
      <c r="D26770" s="1">
        <v>41537</v>
      </c>
      <c r="E26770" s="3" t="s">
        <v>113</v>
      </c>
      <c r="F26770" s="3" t="s">
        <v>1591</v>
      </c>
      <c r="G26770" s="3" t="s">
        <v>1592</v>
      </c>
      <c r="H26770" s="3" t="s">
        <v>44</v>
      </c>
      <c r="I26770" s="3" t="s">
        <v>5105</v>
      </c>
      <c r="J26770" s="3" t="s">
        <v>5106</v>
      </c>
      <c r="K26770" s="3" t="s">
        <v>5107</v>
      </c>
      <c r="L26770" s="3"/>
      <c r="M26770" s="3" t="s">
        <v>185</v>
      </c>
      <c r="N26770" s="3" t="s">
        <v>76</v>
      </c>
      <c r="O26770" s="3" t="s">
        <v>37107</v>
      </c>
      <c r="P26770" s="3" t="s">
        <v>132</v>
      </c>
      <c r="Q26770" s="3" t="s">
        <v>10069</v>
      </c>
      <c r="R26770" s="3" t="s">
        <v>37108</v>
      </c>
      <c r="S26770" s="3" t="s">
        <v>23961</v>
      </c>
      <c r="T26770" s="3" t="s">
        <v>80</v>
      </c>
      <c r="U26770" s="3" t="s">
        <v>62343</v>
      </c>
      <c r="V26770" s="3" t="s">
        <v>124</v>
      </c>
    </row>
    <row r="26771" spans="1:22" x14ac:dyDescent="0.25">
      <c r="A26771" s="3">
        <v>1449</v>
      </c>
      <c r="B26771" s="3" t="s">
        <v>51370</v>
      </c>
      <c r="C26771" s="1">
        <v>41229</v>
      </c>
      <c r="D26771" s="1">
        <v>41233</v>
      </c>
      <c r="E26771" s="3" t="s">
        <v>113</v>
      </c>
      <c r="F26771" s="3" t="s">
        <v>25716</v>
      </c>
      <c r="G26771" s="3" t="s">
        <v>25717</v>
      </c>
      <c r="H26771" s="3" t="s">
        <v>26</v>
      </c>
      <c r="I26771" s="3" t="s">
        <v>2518</v>
      </c>
      <c r="J26771" s="3" t="s">
        <v>304</v>
      </c>
      <c r="K26771" s="3" t="s">
        <v>305</v>
      </c>
      <c r="L26771" s="3"/>
      <c r="M26771" s="3" t="s">
        <v>185</v>
      </c>
      <c r="N26771" s="3" t="s">
        <v>76</v>
      </c>
      <c r="O26771" s="3" t="s">
        <v>33990</v>
      </c>
      <c r="P26771" s="3" t="s">
        <v>51</v>
      </c>
      <c r="Q26771" s="3" t="s">
        <v>52</v>
      </c>
      <c r="R26771" s="3" t="s">
        <v>24122</v>
      </c>
      <c r="S26771" s="3" t="s">
        <v>14019</v>
      </c>
      <c r="T26771" s="3" t="s">
        <v>520</v>
      </c>
      <c r="U26771" s="3" t="s">
        <v>62344</v>
      </c>
      <c r="V26771" s="3" t="s">
        <v>68</v>
      </c>
    </row>
    <row r="26772" spans="1:22" x14ac:dyDescent="0.25">
      <c r="A26772" s="3">
        <v>7325</v>
      </c>
      <c r="B26772" s="3" t="s">
        <v>42295</v>
      </c>
      <c r="C26772" s="1">
        <v>41866</v>
      </c>
      <c r="D26772" s="1">
        <v>41872</v>
      </c>
      <c r="E26772" s="3" t="s">
        <v>113</v>
      </c>
      <c r="F26772" s="3" t="s">
        <v>7215</v>
      </c>
      <c r="G26772" s="3" t="s">
        <v>7216</v>
      </c>
      <c r="H26772" s="3" t="s">
        <v>26</v>
      </c>
      <c r="I26772" s="3" t="s">
        <v>2093</v>
      </c>
      <c r="J26772" s="3" t="s">
        <v>2094</v>
      </c>
      <c r="K26772" s="3" t="s">
        <v>295</v>
      </c>
      <c r="L26772" s="3"/>
      <c r="M26772" s="3" t="s">
        <v>185</v>
      </c>
      <c r="N26772" s="3" t="s">
        <v>285</v>
      </c>
      <c r="O26772" s="3" t="s">
        <v>50092</v>
      </c>
      <c r="P26772" s="3" t="s">
        <v>132</v>
      </c>
      <c r="Q26772" s="3" t="s">
        <v>133</v>
      </c>
      <c r="R26772" s="3" t="s">
        <v>30670</v>
      </c>
      <c r="S26772" s="3" t="s">
        <v>8533</v>
      </c>
      <c r="T26772" s="3" t="s">
        <v>91</v>
      </c>
      <c r="U26772" s="3" t="s">
        <v>62344</v>
      </c>
      <c r="V26772" s="3" t="s">
        <v>68</v>
      </c>
    </row>
    <row r="26773" spans="1:22" x14ac:dyDescent="0.25">
      <c r="A26773" s="3">
        <v>10537</v>
      </c>
      <c r="B26773" s="3" t="s">
        <v>62345</v>
      </c>
      <c r="C26773" s="1">
        <v>40592</v>
      </c>
      <c r="D26773" s="1">
        <v>40596</v>
      </c>
      <c r="E26773" s="3" t="s">
        <v>41</v>
      </c>
      <c r="F26773" s="3" t="s">
        <v>4204</v>
      </c>
      <c r="G26773" s="3" t="s">
        <v>4205</v>
      </c>
      <c r="H26773" s="3" t="s">
        <v>26</v>
      </c>
      <c r="I26773" s="3" t="s">
        <v>8135</v>
      </c>
      <c r="J26773" s="3" t="s">
        <v>738</v>
      </c>
      <c r="K26773" s="3" t="s">
        <v>74</v>
      </c>
      <c r="L26773" s="3"/>
      <c r="M26773" s="3" t="s">
        <v>75</v>
      </c>
      <c r="N26773" s="3" t="s">
        <v>76</v>
      </c>
      <c r="O26773" s="3" t="s">
        <v>62346</v>
      </c>
      <c r="P26773" s="3" t="s">
        <v>132</v>
      </c>
      <c r="Q26773" s="3" t="s">
        <v>16590</v>
      </c>
      <c r="R26773" s="3" t="s">
        <v>59290</v>
      </c>
      <c r="S26773" s="3" t="s">
        <v>22439</v>
      </c>
      <c r="T26773" s="3" t="s">
        <v>37</v>
      </c>
      <c r="U26773" s="3" t="s">
        <v>62344</v>
      </c>
      <c r="V26773" s="3" t="s">
        <v>68</v>
      </c>
    </row>
    <row r="26774" spans="1:22" x14ac:dyDescent="0.25">
      <c r="A26774" s="3">
        <v>13719</v>
      </c>
      <c r="B26774" s="3" t="s">
        <v>14302</v>
      </c>
      <c r="C26774" s="1">
        <v>41653</v>
      </c>
      <c r="D26774" s="1">
        <v>41658</v>
      </c>
      <c r="E26774" s="3" t="s">
        <v>41</v>
      </c>
      <c r="F26774" s="3" t="s">
        <v>9294</v>
      </c>
      <c r="G26774" s="3" t="s">
        <v>9295</v>
      </c>
      <c r="H26774" s="3" t="s">
        <v>26</v>
      </c>
      <c r="I26774" s="3" t="s">
        <v>6487</v>
      </c>
      <c r="J26774" s="3" t="s">
        <v>6379</v>
      </c>
      <c r="K26774" s="3" t="s">
        <v>74</v>
      </c>
      <c r="L26774" s="3"/>
      <c r="M26774" s="3" t="s">
        <v>75</v>
      </c>
      <c r="N26774" s="3" t="s">
        <v>76</v>
      </c>
      <c r="O26774" s="3" t="s">
        <v>55443</v>
      </c>
      <c r="P26774" s="3" t="s">
        <v>33</v>
      </c>
      <c r="Q26774" s="3" t="s">
        <v>34</v>
      </c>
      <c r="R26774" s="3" t="s">
        <v>49706</v>
      </c>
      <c r="S26774" s="3" t="s">
        <v>57709</v>
      </c>
      <c r="T26774" s="3" t="s">
        <v>520</v>
      </c>
      <c r="U26774" s="3" t="s">
        <v>62344</v>
      </c>
      <c r="V26774" s="3" t="s">
        <v>68</v>
      </c>
    </row>
    <row r="26775" spans="1:22" x14ac:dyDescent="0.25">
      <c r="A26775" s="3">
        <v>13832</v>
      </c>
      <c r="B26775" s="3" t="s">
        <v>62347</v>
      </c>
      <c r="C26775" s="1">
        <v>41954</v>
      </c>
      <c r="D26775" s="1">
        <v>41958</v>
      </c>
      <c r="E26775" s="3" t="s">
        <v>113</v>
      </c>
      <c r="F26775" s="3" t="s">
        <v>10807</v>
      </c>
      <c r="G26775" s="3" t="s">
        <v>10808</v>
      </c>
      <c r="H26775" s="3" t="s">
        <v>72</v>
      </c>
      <c r="I26775" s="3" t="s">
        <v>12983</v>
      </c>
      <c r="J26775" s="3" t="s">
        <v>738</v>
      </c>
      <c r="K26775" s="3" t="s">
        <v>74</v>
      </c>
      <c r="L26775" s="3"/>
      <c r="M26775" s="3" t="s">
        <v>75</v>
      </c>
      <c r="N26775" s="3" t="s">
        <v>76</v>
      </c>
      <c r="O26775" s="3" t="s">
        <v>37921</v>
      </c>
      <c r="P26775" s="3" t="s">
        <v>51</v>
      </c>
      <c r="Q26775" s="3" t="s">
        <v>52</v>
      </c>
      <c r="R26775" s="3" t="s">
        <v>31903</v>
      </c>
      <c r="S26775" s="3" t="s">
        <v>51399</v>
      </c>
      <c r="T26775" s="3" t="s">
        <v>319</v>
      </c>
      <c r="U26775" s="3" t="s">
        <v>62344</v>
      </c>
      <c r="V26775" s="3" t="s">
        <v>68</v>
      </c>
    </row>
    <row r="26776" spans="1:22" x14ac:dyDescent="0.25">
      <c r="A26776" s="3">
        <v>16151</v>
      </c>
      <c r="B26776" s="3" t="s">
        <v>62348</v>
      </c>
      <c r="C26776" s="1">
        <v>41383</v>
      </c>
      <c r="D26776" s="1">
        <v>41386</v>
      </c>
      <c r="E26776" s="3" t="s">
        <v>58</v>
      </c>
      <c r="F26776" s="3" t="s">
        <v>1499</v>
      </c>
      <c r="G26776" s="3" t="s">
        <v>1500</v>
      </c>
      <c r="H26776" s="3" t="s">
        <v>44</v>
      </c>
      <c r="I26776" s="3" t="s">
        <v>25536</v>
      </c>
      <c r="J26776" s="3" t="s">
        <v>738</v>
      </c>
      <c r="K26776" s="3" t="s">
        <v>74</v>
      </c>
      <c r="L26776" s="3"/>
      <c r="M26776" s="3" t="s">
        <v>75</v>
      </c>
      <c r="N26776" s="3" t="s">
        <v>76</v>
      </c>
      <c r="O26776" s="3" t="s">
        <v>50365</v>
      </c>
      <c r="P26776" s="3" t="s">
        <v>132</v>
      </c>
      <c r="Q26776" s="3" t="s">
        <v>133</v>
      </c>
      <c r="R26776" s="3" t="s">
        <v>50366</v>
      </c>
      <c r="S26776" s="3" t="s">
        <v>30813</v>
      </c>
      <c r="T26776" s="3" t="s">
        <v>520</v>
      </c>
      <c r="U26776" s="3" t="s">
        <v>62344</v>
      </c>
      <c r="V26776" s="3" t="s">
        <v>124</v>
      </c>
    </row>
    <row r="26777" spans="1:22" x14ac:dyDescent="0.25">
      <c r="A26777" s="3">
        <v>18408</v>
      </c>
      <c r="B26777" s="3" t="s">
        <v>22479</v>
      </c>
      <c r="C26777" s="1">
        <v>41808</v>
      </c>
      <c r="D26777" s="1">
        <v>41814</v>
      </c>
      <c r="E26777" s="3" t="s">
        <v>113</v>
      </c>
      <c r="F26777" s="3" t="s">
        <v>2019</v>
      </c>
      <c r="G26777" s="3" t="s">
        <v>2020</v>
      </c>
      <c r="H26777" s="3" t="s">
        <v>44</v>
      </c>
      <c r="I26777" s="3" t="s">
        <v>22480</v>
      </c>
      <c r="J26777" s="3" t="s">
        <v>419</v>
      </c>
      <c r="K26777" s="3" t="s">
        <v>284</v>
      </c>
      <c r="L26777" s="3"/>
      <c r="M26777" s="3" t="s">
        <v>75</v>
      </c>
      <c r="N26777" s="3" t="s">
        <v>285</v>
      </c>
      <c r="O26777" s="3" t="s">
        <v>58212</v>
      </c>
      <c r="P26777" s="3" t="s">
        <v>132</v>
      </c>
      <c r="Q26777" s="3" t="s">
        <v>133</v>
      </c>
      <c r="R26777" s="3" t="s">
        <v>42134</v>
      </c>
      <c r="S26777" s="3" t="s">
        <v>48383</v>
      </c>
      <c r="T26777" s="3" t="s">
        <v>520</v>
      </c>
      <c r="U26777" s="3" t="s">
        <v>62344</v>
      </c>
      <c r="V26777" s="3" t="s">
        <v>137</v>
      </c>
    </row>
    <row r="26778" spans="1:22" x14ac:dyDescent="0.25">
      <c r="A26778" s="3">
        <v>21212</v>
      </c>
      <c r="B26778" s="3" t="s">
        <v>54888</v>
      </c>
      <c r="C26778" s="1">
        <v>41135</v>
      </c>
      <c r="D26778" s="1">
        <v>41137</v>
      </c>
      <c r="E26778" s="3" t="s">
        <v>58</v>
      </c>
      <c r="F26778" s="3" t="s">
        <v>17848</v>
      </c>
      <c r="G26778" s="3" t="s">
        <v>16910</v>
      </c>
      <c r="H26778" s="3" t="s">
        <v>72</v>
      </c>
      <c r="I26778" s="3" t="s">
        <v>2701</v>
      </c>
      <c r="J26778" s="3" t="s">
        <v>2702</v>
      </c>
      <c r="K26778" s="3" t="s">
        <v>2703</v>
      </c>
      <c r="L26778" s="3"/>
      <c r="M26778" s="3" t="s">
        <v>48</v>
      </c>
      <c r="N26778" s="3" t="s">
        <v>164</v>
      </c>
      <c r="O26778" s="3" t="s">
        <v>32655</v>
      </c>
      <c r="P26778" s="3" t="s">
        <v>33</v>
      </c>
      <c r="Q26778" s="3" t="s">
        <v>34</v>
      </c>
      <c r="R26778" s="3" t="s">
        <v>14233</v>
      </c>
      <c r="S26778" s="3" t="s">
        <v>39077</v>
      </c>
      <c r="T26778" s="3" t="s">
        <v>2221</v>
      </c>
      <c r="U26778" s="3" t="s">
        <v>62344</v>
      </c>
      <c r="V26778" s="3" t="s">
        <v>39</v>
      </c>
    </row>
    <row r="26779" spans="1:22" x14ac:dyDescent="0.25">
      <c r="A26779" s="3">
        <v>24474</v>
      </c>
      <c r="B26779" s="3" t="s">
        <v>62349</v>
      </c>
      <c r="C26779" s="1">
        <v>41933</v>
      </c>
      <c r="D26779" s="1">
        <v>41939</v>
      </c>
      <c r="E26779" s="3" t="s">
        <v>113</v>
      </c>
      <c r="F26779" s="3" t="s">
        <v>17848</v>
      </c>
      <c r="G26779" s="3" t="s">
        <v>16910</v>
      </c>
      <c r="H26779" s="3" t="s">
        <v>72</v>
      </c>
      <c r="I26779" s="3" t="s">
        <v>62350</v>
      </c>
      <c r="J26779" s="3" t="s">
        <v>633</v>
      </c>
      <c r="K26779" s="3" t="s">
        <v>195</v>
      </c>
      <c r="L26779" s="3"/>
      <c r="M26779" s="3" t="s">
        <v>48</v>
      </c>
      <c r="N26779" s="3" t="s">
        <v>196</v>
      </c>
      <c r="O26779" s="3" t="s">
        <v>60486</v>
      </c>
      <c r="P26779" s="3" t="s">
        <v>132</v>
      </c>
      <c r="Q26779" s="3" t="s">
        <v>133</v>
      </c>
      <c r="R26779" s="3" t="s">
        <v>54520</v>
      </c>
      <c r="S26779" s="3" t="s">
        <v>15930</v>
      </c>
      <c r="T26779" s="3" t="s">
        <v>37</v>
      </c>
      <c r="U26779" s="3" t="s">
        <v>62344</v>
      </c>
      <c r="V26779" s="3" t="s">
        <v>68</v>
      </c>
    </row>
    <row r="26780" spans="1:22" x14ac:dyDescent="0.25">
      <c r="A26780" s="3">
        <v>30164</v>
      </c>
      <c r="B26780" s="3" t="s">
        <v>35724</v>
      </c>
      <c r="C26780" s="1">
        <v>41562</v>
      </c>
      <c r="D26780" s="1">
        <v>41566</v>
      </c>
      <c r="E26780" s="3" t="s">
        <v>113</v>
      </c>
      <c r="F26780" s="3" t="s">
        <v>2571</v>
      </c>
      <c r="G26780" s="3" t="s">
        <v>2572</v>
      </c>
      <c r="H26780" s="3" t="s">
        <v>44</v>
      </c>
      <c r="I26780" s="3" t="s">
        <v>2149</v>
      </c>
      <c r="J26780" s="3" t="s">
        <v>2150</v>
      </c>
      <c r="K26780" s="3" t="s">
        <v>2151</v>
      </c>
      <c r="L26780" s="3"/>
      <c r="M26780" s="3" t="s">
        <v>48</v>
      </c>
      <c r="N26780" s="3" t="s">
        <v>435</v>
      </c>
      <c r="O26780" s="3" t="s">
        <v>38785</v>
      </c>
      <c r="P26780" s="3" t="s">
        <v>132</v>
      </c>
      <c r="Q26780" s="3" t="s">
        <v>7411</v>
      </c>
      <c r="R26780" s="3" t="s">
        <v>18923</v>
      </c>
      <c r="S26780" s="3" t="s">
        <v>62351</v>
      </c>
      <c r="T26780" s="3" t="s">
        <v>319</v>
      </c>
      <c r="U26780" s="3" t="s">
        <v>62344</v>
      </c>
      <c r="V26780" s="3" t="s">
        <v>124</v>
      </c>
    </row>
    <row r="26781" spans="1:22" x14ac:dyDescent="0.25">
      <c r="A26781" s="3">
        <v>32410</v>
      </c>
      <c r="B26781" s="3" t="s">
        <v>49581</v>
      </c>
      <c r="C26781" s="1">
        <v>41992</v>
      </c>
      <c r="D26781" s="1">
        <v>41997</v>
      </c>
      <c r="E26781" s="3" t="s">
        <v>41</v>
      </c>
      <c r="F26781" s="3" t="s">
        <v>5018</v>
      </c>
      <c r="G26781" s="3" t="s">
        <v>5019</v>
      </c>
      <c r="H26781" s="3" t="s">
        <v>26</v>
      </c>
      <c r="I26781" s="3" t="s">
        <v>39706</v>
      </c>
      <c r="J26781" s="3" t="s">
        <v>129</v>
      </c>
      <c r="K26781" s="3" t="s">
        <v>29</v>
      </c>
      <c r="L26781" s="3">
        <v>92024</v>
      </c>
      <c r="M26781" s="3" t="s">
        <v>30</v>
      </c>
      <c r="N26781" s="3" t="s">
        <v>130</v>
      </c>
      <c r="O26781" s="3" t="s">
        <v>52155</v>
      </c>
      <c r="P26781" s="3" t="s">
        <v>132</v>
      </c>
      <c r="Q26781" s="3" t="s">
        <v>133</v>
      </c>
      <c r="R26781" s="3" t="s">
        <v>52574</v>
      </c>
      <c r="S26781" s="3" t="s">
        <v>62352</v>
      </c>
      <c r="T26781" s="3" t="s">
        <v>319</v>
      </c>
      <c r="U26781" s="3" t="s">
        <v>62344</v>
      </c>
      <c r="V26781" s="3" t="s">
        <v>68</v>
      </c>
    </row>
    <row r="26782" spans="1:22" x14ac:dyDescent="0.25">
      <c r="A26782" s="3">
        <v>36627</v>
      </c>
      <c r="B26782" s="3" t="s">
        <v>62353</v>
      </c>
      <c r="C26782" s="1">
        <v>41522</v>
      </c>
      <c r="D26782" s="1">
        <v>41526</v>
      </c>
      <c r="E26782" s="3" t="s">
        <v>113</v>
      </c>
      <c r="F26782" s="3" t="s">
        <v>13001</v>
      </c>
      <c r="G26782" s="3" t="s">
        <v>13002</v>
      </c>
      <c r="H26782" s="3" t="s">
        <v>26</v>
      </c>
      <c r="I26782" s="3" t="s">
        <v>27</v>
      </c>
      <c r="J26782" s="3" t="s">
        <v>28</v>
      </c>
      <c r="K26782" s="3" t="s">
        <v>29</v>
      </c>
      <c r="L26782" s="3">
        <v>10011</v>
      </c>
      <c r="M26782" s="3" t="s">
        <v>30</v>
      </c>
      <c r="N26782" s="3" t="s">
        <v>31</v>
      </c>
      <c r="O26782" s="3" t="s">
        <v>23179</v>
      </c>
      <c r="P26782" s="3" t="s">
        <v>51</v>
      </c>
      <c r="Q26782" s="3" t="s">
        <v>6089</v>
      </c>
      <c r="R26782" s="3" t="s">
        <v>23180</v>
      </c>
      <c r="S26782" s="3" t="s">
        <v>21827</v>
      </c>
      <c r="T26782" s="3" t="s">
        <v>2221</v>
      </c>
      <c r="U26782" s="3" t="s">
        <v>62344</v>
      </c>
      <c r="V26782" s="3" t="s">
        <v>68</v>
      </c>
    </row>
    <row r="26783" spans="1:22" x14ac:dyDescent="0.25">
      <c r="A26783" s="3">
        <v>41316</v>
      </c>
      <c r="B26783" s="3" t="s">
        <v>53032</v>
      </c>
      <c r="C26783" s="1">
        <v>41508</v>
      </c>
      <c r="D26783" s="1">
        <v>41512</v>
      </c>
      <c r="E26783" s="3" t="s">
        <v>113</v>
      </c>
      <c r="F26783" s="3" t="s">
        <v>28117</v>
      </c>
      <c r="G26783" s="3" t="s">
        <v>17167</v>
      </c>
      <c r="H26783" s="3" t="s">
        <v>26</v>
      </c>
      <c r="I26783" s="3" t="s">
        <v>5812</v>
      </c>
      <c r="J26783" s="3" t="s">
        <v>5813</v>
      </c>
      <c r="K26783" s="3" t="s">
        <v>527</v>
      </c>
      <c r="L26783" s="3"/>
      <c r="M26783" s="3" t="s">
        <v>174</v>
      </c>
      <c r="N26783" s="3" t="s">
        <v>174</v>
      </c>
      <c r="O26783" s="3" t="s">
        <v>52369</v>
      </c>
      <c r="P26783" s="3" t="s">
        <v>51</v>
      </c>
      <c r="Q26783" s="3" t="s">
        <v>52</v>
      </c>
      <c r="R26783" s="3" t="s">
        <v>31903</v>
      </c>
      <c r="S26783" s="3" t="s">
        <v>53089</v>
      </c>
      <c r="T26783" s="3" t="s">
        <v>319</v>
      </c>
      <c r="U26783" s="3" t="s">
        <v>62344</v>
      </c>
      <c r="V26783" s="3" t="s">
        <v>68</v>
      </c>
    </row>
    <row r="26784" spans="1:22" x14ac:dyDescent="0.25">
      <c r="A26784" s="3">
        <v>46624</v>
      </c>
      <c r="B26784" s="3" t="s">
        <v>62354</v>
      </c>
      <c r="C26784" s="1">
        <v>41352</v>
      </c>
      <c r="D26784" s="1">
        <v>41352</v>
      </c>
      <c r="E26784" s="3" t="s">
        <v>23</v>
      </c>
      <c r="F26784" s="3" t="s">
        <v>26585</v>
      </c>
      <c r="G26784" s="3" t="s">
        <v>2363</v>
      </c>
      <c r="H26784" s="3" t="s">
        <v>72</v>
      </c>
      <c r="I26784" s="3" t="s">
        <v>9276</v>
      </c>
      <c r="J26784" s="3" t="s">
        <v>9276</v>
      </c>
      <c r="K26784" s="3" t="s">
        <v>5044</v>
      </c>
      <c r="L26784" s="3"/>
      <c r="M26784" s="3" t="s">
        <v>86</v>
      </c>
      <c r="N26784" s="3" t="s">
        <v>86</v>
      </c>
      <c r="O26784" s="3" t="s">
        <v>45046</v>
      </c>
      <c r="P26784" s="3" t="s">
        <v>33</v>
      </c>
      <c r="Q26784" s="3" t="s">
        <v>64</v>
      </c>
      <c r="R26784" s="3" t="s">
        <v>19836</v>
      </c>
      <c r="S26784" s="3" t="s">
        <v>39835</v>
      </c>
      <c r="T26784" s="3" t="s">
        <v>110</v>
      </c>
      <c r="U26784" s="3" t="s">
        <v>62344</v>
      </c>
      <c r="V26784" s="3" t="s">
        <v>68</v>
      </c>
    </row>
    <row r="26785" spans="1:22" x14ac:dyDescent="0.25">
      <c r="A26785" s="3">
        <v>49484</v>
      </c>
      <c r="B26785" s="3" t="s">
        <v>37079</v>
      </c>
      <c r="C26785" s="1">
        <v>41973</v>
      </c>
      <c r="D26785" s="1">
        <v>41978</v>
      </c>
      <c r="E26785" s="3" t="s">
        <v>113</v>
      </c>
      <c r="F26785" s="3" t="s">
        <v>14828</v>
      </c>
      <c r="G26785" s="3" t="s">
        <v>6154</v>
      </c>
      <c r="H26785" s="3" t="s">
        <v>72</v>
      </c>
      <c r="I26785" s="3" t="s">
        <v>19658</v>
      </c>
      <c r="J26785" s="3" t="s">
        <v>19658</v>
      </c>
      <c r="K26785" s="3" t="s">
        <v>19659</v>
      </c>
      <c r="L26785" s="3"/>
      <c r="M26785" s="3" t="s">
        <v>86</v>
      </c>
      <c r="N26785" s="3" t="s">
        <v>86</v>
      </c>
      <c r="O26785" s="3" t="s">
        <v>49650</v>
      </c>
      <c r="P26785" s="3" t="s">
        <v>132</v>
      </c>
      <c r="Q26785" s="3" t="s">
        <v>155</v>
      </c>
      <c r="R26785" s="3" t="s">
        <v>47033</v>
      </c>
      <c r="S26785" s="3" t="s">
        <v>62355</v>
      </c>
      <c r="T26785" s="3" t="s">
        <v>91</v>
      </c>
      <c r="U26785" s="3" t="s">
        <v>62344</v>
      </c>
      <c r="V26785" s="3" t="s">
        <v>124</v>
      </c>
    </row>
    <row r="26786" spans="1:22" x14ac:dyDescent="0.25">
      <c r="A26786" s="3">
        <v>50683</v>
      </c>
      <c r="B26786" s="3" t="s">
        <v>62356</v>
      </c>
      <c r="C26786" s="1">
        <v>41477</v>
      </c>
      <c r="D26786" s="1">
        <v>41481</v>
      </c>
      <c r="E26786" s="3" t="s">
        <v>113</v>
      </c>
      <c r="F26786" s="3" t="s">
        <v>9523</v>
      </c>
      <c r="G26786" s="3" t="s">
        <v>3152</v>
      </c>
      <c r="H26786" s="3" t="s">
        <v>26</v>
      </c>
      <c r="I26786" s="3" t="s">
        <v>7222</v>
      </c>
      <c r="J26786" s="3" t="s">
        <v>4839</v>
      </c>
      <c r="K26786" s="3" t="s">
        <v>2232</v>
      </c>
      <c r="L26786" s="3"/>
      <c r="M26786" s="3" t="s">
        <v>174</v>
      </c>
      <c r="N26786" s="3" t="s">
        <v>174</v>
      </c>
      <c r="O26786" s="3" t="s">
        <v>15266</v>
      </c>
      <c r="P26786" s="3" t="s">
        <v>33</v>
      </c>
      <c r="Q26786" s="3" t="s">
        <v>362</v>
      </c>
      <c r="R26786" s="3" t="s">
        <v>4767</v>
      </c>
      <c r="S26786" s="3" t="s">
        <v>62357</v>
      </c>
      <c r="T26786" s="3" t="s">
        <v>2221</v>
      </c>
      <c r="U26786" s="3" t="s">
        <v>62344</v>
      </c>
      <c r="V26786" s="3" t="s">
        <v>68</v>
      </c>
    </row>
    <row r="26787" spans="1:22" x14ac:dyDescent="0.25">
      <c r="A26787" s="3">
        <v>4171</v>
      </c>
      <c r="B26787" s="3" t="s">
        <v>62358</v>
      </c>
      <c r="C26787" s="1">
        <v>41547</v>
      </c>
      <c r="D26787" s="1">
        <v>41553</v>
      </c>
      <c r="E26787" s="3" t="s">
        <v>113</v>
      </c>
      <c r="F26787" s="3" t="s">
        <v>7506</v>
      </c>
      <c r="G26787" s="3" t="s">
        <v>7507</v>
      </c>
      <c r="H26787" s="3" t="s">
        <v>44</v>
      </c>
      <c r="I26787" s="3" t="s">
        <v>53219</v>
      </c>
      <c r="J26787" s="3" t="s">
        <v>12503</v>
      </c>
      <c r="K26787" s="3" t="s">
        <v>295</v>
      </c>
      <c r="L26787" s="3"/>
      <c r="M26787" s="3" t="s">
        <v>185</v>
      </c>
      <c r="N26787" s="3" t="s">
        <v>285</v>
      </c>
      <c r="O26787" s="3" t="s">
        <v>48102</v>
      </c>
      <c r="P26787" s="3" t="s">
        <v>51</v>
      </c>
      <c r="Q26787" s="3" t="s">
        <v>52</v>
      </c>
      <c r="R26787" s="3" t="s">
        <v>17860</v>
      </c>
      <c r="S26787" s="3" t="s">
        <v>62359</v>
      </c>
      <c r="T26787" s="3" t="s">
        <v>110</v>
      </c>
      <c r="U26787" s="3" t="s">
        <v>62360</v>
      </c>
      <c r="V26787" s="3" t="s">
        <v>68</v>
      </c>
    </row>
    <row r="26788" spans="1:22" x14ac:dyDescent="0.25">
      <c r="A26788" s="3">
        <v>8412</v>
      </c>
      <c r="B26788" s="3" t="s">
        <v>62361</v>
      </c>
      <c r="C26788" s="1">
        <v>41836</v>
      </c>
      <c r="D26788" s="1">
        <v>41841</v>
      </c>
      <c r="E26788" s="3" t="s">
        <v>113</v>
      </c>
      <c r="F26788" s="3" t="s">
        <v>9781</v>
      </c>
      <c r="G26788" s="3" t="s">
        <v>9782</v>
      </c>
      <c r="H26788" s="3" t="s">
        <v>44</v>
      </c>
      <c r="I26788" s="3" t="s">
        <v>2093</v>
      </c>
      <c r="J26788" s="3" t="s">
        <v>2094</v>
      </c>
      <c r="K26788" s="3" t="s">
        <v>295</v>
      </c>
      <c r="L26788" s="3"/>
      <c r="M26788" s="3" t="s">
        <v>185</v>
      </c>
      <c r="N26788" s="3" t="s">
        <v>285</v>
      </c>
      <c r="O26788" s="3" t="s">
        <v>40647</v>
      </c>
      <c r="P26788" s="3" t="s">
        <v>132</v>
      </c>
      <c r="Q26788" s="3" t="s">
        <v>133</v>
      </c>
      <c r="R26788" s="3" t="s">
        <v>40648</v>
      </c>
      <c r="S26788" s="3" t="s">
        <v>54830</v>
      </c>
      <c r="T26788" s="3" t="s">
        <v>80</v>
      </c>
      <c r="U26788" s="3" t="s">
        <v>62362</v>
      </c>
      <c r="V26788" s="3" t="s">
        <v>124</v>
      </c>
    </row>
    <row r="26789" spans="1:22" x14ac:dyDescent="0.25">
      <c r="A26789" s="3">
        <v>12431</v>
      </c>
      <c r="B26789" s="3" t="s">
        <v>62363</v>
      </c>
      <c r="C26789" s="1">
        <v>40801</v>
      </c>
      <c r="D26789" s="1">
        <v>40801</v>
      </c>
      <c r="E26789" s="3" t="s">
        <v>23</v>
      </c>
      <c r="F26789" s="3" t="s">
        <v>2218</v>
      </c>
      <c r="G26789" s="3" t="s">
        <v>2219</v>
      </c>
      <c r="H26789" s="3" t="s">
        <v>26</v>
      </c>
      <c r="I26789" s="3" t="s">
        <v>7704</v>
      </c>
      <c r="J26789" s="3" t="s">
        <v>7704</v>
      </c>
      <c r="K26789" s="3" t="s">
        <v>7705</v>
      </c>
      <c r="L26789" s="3"/>
      <c r="M26789" s="3" t="s">
        <v>75</v>
      </c>
      <c r="N26789" s="3" t="s">
        <v>285</v>
      </c>
      <c r="O26789" s="3" t="s">
        <v>34842</v>
      </c>
      <c r="P26789" s="3" t="s">
        <v>132</v>
      </c>
      <c r="Q26789" s="3" t="s">
        <v>133</v>
      </c>
      <c r="R26789" s="3" t="s">
        <v>33578</v>
      </c>
      <c r="S26789" s="3" t="s">
        <v>26089</v>
      </c>
      <c r="T26789" s="3" t="s">
        <v>319</v>
      </c>
      <c r="U26789" s="3" t="s">
        <v>62364</v>
      </c>
      <c r="V26789" s="3" t="s">
        <v>124</v>
      </c>
    </row>
    <row r="26790" spans="1:22" x14ac:dyDescent="0.25">
      <c r="A26790" s="3">
        <v>17448</v>
      </c>
      <c r="B26790" s="3" t="s">
        <v>18248</v>
      </c>
      <c r="C26790" s="1">
        <v>41739</v>
      </c>
      <c r="D26790" s="1">
        <v>41745</v>
      </c>
      <c r="E26790" s="3" t="s">
        <v>113</v>
      </c>
      <c r="F26790" s="3" t="s">
        <v>816</v>
      </c>
      <c r="G26790" s="3" t="s">
        <v>817</v>
      </c>
      <c r="H26790" s="3" t="s">
        <v>44</v>
      </c>
      <c r="I26790" s="3" t="s">
        <v>18249</v>
      </c>
      <c r="J26790" s="3" t="s">
        <v>419</v>
      </c>
      <c r="K26790" s="3" t="s">
        <v>284</v>
      </c>
      <c r="L26790" s="3"/>
      <c r="M26790" s="3" t="s">
        <v>75</v>
      </c>
      <c r="N26790" s="3" t="s">
        <v>285</v>
      </c>
      <c r="O26790" s="3" t="s">
        <v>41163</v>
      </c>
      <c r="P26790" s="3" t="s">
        <v>132</v>
      </c>
      <c r="Q26790" s="3" t="s">
        <v>155</v>
      </c>
      <c r="R26790" s="3" t="s">
        <v>41164</v>
      </c>
      <c r="S26790" s="3" t="s">
        <v>52643</v>
      </c>
      <c r="T26790" s="3" t="s">
        <v>122</v>
      </c>
      <c r="U26790" s="3" t="s">
        <v>62364</v>
      </c>
      <c r="V26790" s="3" t="s">
        <v>68</v>
      </c>
    </row>
    <row r="26791" spans="1:22" x14ac:dyDescent="0.25">
      <c r="A26791" s="3">
        <v>19975</v>
      </c>
      <c r="B26791" s="3" t="s">
        <v>31124</v>
      </c>
      <c r="C26791" s="1">
        <v>41593</v>
      </c>
      <c r="D26791" s="1">
        <v>41598</v>
      </c>
      <c r="E26791" s="3" t="s">
        <v>113</v>
      </c>
      <c r="F26791" s="3" t="s">
        <v>8981</v>
      </c>
      <c r="G26791" s="3" t="s">
        <v>8982</v>
      </c>
      <c r="H26791" s="3" t="s">
        <v>26</v>
      </c>
      <c r="I26791" s="3" t="s">
        <v>30522</v>
      </c>
      <c r="J26791" s="3" t="s">
        <v>1825</v>
      </c>
      <c r="K26791" s="3" t="s">
        <v>208</v>
      </c>
      <c r="L26791" s="3"/>
      <c r="M26791" s="3" t="s">
        <v>75</v>
      </c>
      <c r="N26791" s="3" t="s">
        <v>76</v>
      </c>
      <c r="O26791" s="3" t="s">
        <v>35836</v>
      </c>
      <c r="P26791" s="3" t="s">
        <v>132</v>
      </c>
      <c r="Q26791" s="3" t="s">
        <v>133</v>
      </c>
      <c r="R26791" s="3" t="s">
        <v>25139</v>
      </c>
      <c r="S26791" s="3" t="s">
        <v>55128</v>
      </c>
      <c r="T26791" s="3" t="s">
        <v>319</v>
      </c>
      <c r="U26791" s="3" t="s">
        <v>62364</v>
      </c>
      <c r="V26791" s="3" t="s">
        <v>68</v>
      </c>
    </row>
    <row r="26792" spans="1:22" x14ac:dyDescent="0.25">
      <c r="A26792" s="3">
        <v>20096</v>
      </c>
      <c r="B26792" s="3" t="s">
        <v>41131</v>
      </c>
      <c r="C26792" s="1">
        <v>40696</v>
      </c>
      <c r="D26792" s="1">
        <v>40701</v>
      </c>
      <c r="E26792" s="3" t="s">
        <v>41</v>
      </c>
      <c r="F26792" s="3" t="s">
        <v>3789</v>
      </c>
      <c r="G26792" s="3" t="s">
        <v>3790</v>
      </c>
      <c r="H26792" s="3" t="s">
        <v>44</v>
      </c>
      <c r="I26792" s="3" t="s">
        <v>13335</v>
      </c>
      <c r="J26792" s="3" t="s">
        <v>13335</v>
      </c>
      <c r="K26792" s="3" t="s">
        <v>975</v>
      </c>
      <c r="L26792" s="3"/>
      <c r="M26792" s="3" t="s">
        <v>75</v>
      </c>
      <c r="N26792" s="3" t="s">
        <v>76</v>
      </c>
      <c r="O26792" s="3" t="s">
        <v>48442</v>
      </c>
      <c r="P26792" s="3" t="s">
        <v>132</v>
      </c>
      <c r="Q26792" s="3" t="s">
        <v>198</v>
      </c>
      <c r="R26792" s="3" t="s">
        <v>19717</v>
      </c>
      <c r="S26792" s="3" t="s">
        <v>11581</v>
      </c>
      <c r="T26792" s="3" t="s">
        <v>520</v>
      </c>
      <c r="U26792" s="3" t="s">
        <v>62364</v>
      </c>
      <c r="V26792" s="3" t="s">
        <v>68</v>
      </c>
    </row>
    <row r="26793" spans="1:22" x14ac:dyDescent="0.25">
      <c r="A26793" s="3">
        <v>20378</v>
      </c>
      <c r="B26793" s="3" t="s">
        <v>45482</v>
      </c>
      <c r="C26793" s="1">
        <v>41956</v>
      </c>
      <c r="D26793" s="1">
        <v>41962</v>
      </c>
      <c r="E26793" s="3" t="s">
        <v>113</v>
      </c>
      <c r="F26793" s="3" t="s">
        <v>10105</v>
      </c>
      <c r="G26793" s="3" t="s">
        <v>10106</v>
      </c>
      <c r="H26793" s="3" t="s">
        <v>44</v>
      </c>
      <c r="I26793" s="3" t="s">
        <v>4496</v>
      </c>
      <c r="J26793" s="3" t="s">
        <v>2041</v>
      </c>
      <c r="K26793" s="3" t="s">
        <v>195</v>
      </c>
      <c r="L26793" s="3"/>
      <c r="M26793" s="3" t="s">
        <v>48</v>
      </c>
      <c r="N26793" s="3" t="s">
        <v>196</v>
      </c>
      <c r="O26793" s="3" t="s">
        <v>54546</v>
      </c>
      <c r="P26793" s="3" t="s">
        <v>33</v>
      </c>
      <c r="Q26793" s="3" t="s">
        <v>34</v>
      </c>
      <c r="R26793" s="3" t="s">
        <v>16896</v>
      </c>
      <c r="S26793" s="3" t="s">
        <v>11600</v>
      </c>
      <c r="T26793" s="3" t="s">
        <v>520</v>
      </c>
      <c r="U26793" s="3" t="s">
        <v>62364</v>
      </c>
      <c r="V26793" s="3" t="s">
        <v>68</v>
      </c>
    </row>
    <row r="26794" spans="1:22" x14ac:dyDescent="0.25">
      <c r="A26794" s="3">
        <v>21384</v>
      </c>
      <c r="B26794" s="3" t="s">
        <v>62365</v>
      </c>
      <c r="C26794" s="1">
        <v>41617</v>
      </c>
      <c r="D26794" s="1">
        <v>41624</v>
      </c>
      <c r="E26794" s="3" t="s">
        <v>113</v>
      </c>
      <c r="F26794" s="3" t="s">
        <v>2964</v>
      </c>
      <c r="G26794" s="3" t="s">
        <v>2965</v>
      </c>
      <c r="H26794" s="3" t="s">
        <v>44</v>
      </c>
      <c r="I26794" s="3" t="s">
        <v>33470</v>
      </c>
      <c r="J26794" s="3" t="s">
        <v>755</v>
      </c>
      <c r="K26794" s="3" t="s">
        <v>341</v>
      </c>
      <c r="L26794" s="3"/>
      <c r="M26794" s="3" t="s">
        <v>48</v>
      </c>
      <c r="N26794" s="3" t="s">
        <v>164</v>
      </c>
      <c r="O26794" s="3" t="s">
        <v>15093</v>
      </c>
      <c r="P26794" s="3" t="s">
        <v>33</v>
      </c>
      <c r="Q26794" s="3" t="s">
        <v>64</v>
      </c>
      <c r="R26794" s="3" t="s">
        <v>2234</v>
      </c>
      <c r="S26794" s="3" t="s">
        <v>35487</v>
      </c>
      <c r="T26794" s="3" t="s">
        <v>2221</v>
      </c>
      <c r="U26794" s="3" t="s">
        <v>62364</v>
      </c>
      <c r="V26794" s="3" t="s">
        <v>68</v>
      </c>
    </row>
    <row r="26795" spans="1:22" x14ac:dyDescent="0.25">
      <c r="A26795" s="3">
        <v>24426</v>
      </c>
      <c r="B26795" s="3" t="s">
        <v>1150</v>
      </c>
      <c r="C26795" s="1">
        <v>41839</v>
      </c>
      <c r="D26795" s="1">
        <v>41843</v>
      </c>
      <c r="E26795" s="3" t="s">
        <v>113</v>
      </c>
      <c r="F26795" s="3" t="s">
        <v>1151</v>
      </c>
      <c r="G26795" s="3" t="s">
        <v>1152</v>
      </c>
      <c r="H26795" s="3" t="s">
        <v>72</v>
      </c>
      <c r="I26795" s="3" t="s">
        <v>706</v>
      </c>
      <c r="J26795" s="3" t="s">
        <v>707</v>
      </c>
      <c r="K26795" s="3" t="s">
        <v>434</v>
      </c>
      <c r="L26795" s="3"/>
      <c r="M26795" s="3" t="s">
        <v>48</v>
      </c>
      <c r="N26795" s="3" t="s">
        <v>435</v>
      </c>
      <c r="O26795" s="3" t="s">
        <v>39721</v>
      </c>
      <c r="P26795" s="3" t="s">
        <v>33</v>
      </c>
      <c r="Q26795" s="3" t="s">
        <v>64</v>
      </c>
      <c r="R26795" s="3" t="s">
        <v>29922</v>
      </c>
      <c r="S26795" s="3" t="s">
        <v>62366</v>
      </c>
      <c r="T26795" s="3" t="s">
        <v>2221</v>
      </c>
      <c r="U26795" s="3" t="s">
        <v>62364</v>
      </c>
      <c r="V26795" s="3" t="s">
        <v>124</v>
      </c>
    </row>
    <row r="26796" spans="1:22" x14ac:dyDescent="0.25">
      <c r="A26796" s="3">
        <v>25522</v>
      </c>
      <c r="B26796" s="3" t="s">
        <v>62367</v>
      </c>
      <c r="C26796" s="1">
        <v>41396</v>
      </c>
      <c r="D26796" s="1">
        <v>41401</v>
      </c>
      <c r="E26796" s="3" t="s">
        <v>41</v>
      </c>
      <c r="F26796" s="3" t="s">
        <v>5193</v>
      </c>
      <c r="G26796" s="3" t="s">
        <v>5194</v>
      </c>
      <c r="H26796" s="3" t="s">
        <v>44</v>
      </c>
      <c r="I26796" s="3" t="s">
        <v>1158</v>
      </c>
      <c r="J26796" s="3" t="s">
        <v>1158</v>
      </c>
      <c r="K26796" s="3" t="s">
        <v>1159</v>
      </c>
      <c r="L26796" s="3"/>
      <c r="M26796" s="3" t="s">
        <v>48</v>
      </c>
      <c r="N26796" s="3" t="s">
        <v>435</v>
      </c>
      <c r="O26796" s="3" t="s">
        <v>46426</v>
      </c>
      <c r="P26796" s="3" t="s">
        <v>33</v>
      </c>
      <c r="Q26796" s="3" t="s">
        <v>34</v>
      </c>
      <c r="R26796" s="3" t="s">
        <v>17992</v>
      </c>
      <c r="S26796" s="3" t="s">
        <v>62368</v>
      </c>
      <c r="T26796" s="3" t="s">
        <v>319</v>
      </c>
      <c r="U26796" s="3" t="s">
        <v>62364</v>
      </c>
      <c r="V26796" s="3" t="s">
        <v>124</v>
      </c>
    </row>
    <row r="26797" spans="1:22" x14ac:dyDescent="0.25">
      <c r="A26797" s="3">
        <v>27493</v>
      </c>
      <c r="B26797" s="3" t="s">
        <v>62369</v>
      </c>
      <c r="C26797" s="1">
        <v>41055</v>
      </c>
      <c r="D26797" s="1">
        <v>41059</v>
      </c>
      <c r="E26797" s="3" t="s">
        <v>113</v>
      </c>
      <c r="F26797" s="3" t="s">
        <v>2708</v>
      </c>
      <c r="G26797" s="3" t="s">
        <v>2709</v>
      </c>
      <c r="H26797" s="3" t="s">
        <v>26</v>
      </c>
      <c r="I26797" s="3" t="s">
        <v>800</v>
      </c>
      <c r="J26797" s="3" t="s">
        <v>801</v>
      </c>
      <c r="K26797" s="3" t="s">
        <v>434</v>
      </c>
      <c r="L26797" s="3"/>
      <c r="M26797" s="3" t="s">
        <v>48</v>
      </c>
      <c r="N26797" s="3" t="s">
        <v>435</v>
      </c>
      <c r="O26797" s="3" t="s">
        <v>23062</v>
      </c>
      <c r="P26797" s="3" t="s">
        <v>33</v>
      </c>
      <c r="Q26797" s="3" t="s">
        <v>34</v>
      </c>
      <c r="R26797" s="3" t="s">
        <v>23063</v>
      </c>
      <c r="S26797" s="3" t="s">
        <v>62370</v>
      </c>
      <c r="T26797" s="3" t="s">
        <v>520</v>
      </c>
      <c r="U26797" s="3" t="s">
        <v>62364</v>
      </c>
      <c r="V26797" s="3" t="s">
        <v>124</v>
      </c>
    </row>
    <row r="26798" spans="1:22" x14ac:dyDescent="0.25">
      <c r="A26798" s="3">
        <v>27786</v>
      </c>
      <c r="B26798" s="3" t="s">
        <v>59245</v>
      </c>
      <c r="C26798" s="1">
        <v>40788</v>
      </c>
      <c r="D26798" s="1">
        <v>40793</v>
      </c>
      <c r="E26798" s="3" t="s">
        <v>113</v>
      </c>
      <c r="F26798" s="3" t="s">
        <v>7301</v>
      </c>
      <c r="G26798" s="3" t="s">
        <v>4848</v>
      </c>
      <c r="H26798" s="3" t="s">
        <v>26</v>
      </c>
      <c r="I26798" s="3" t="s">
        <v>5148</v>
      </c>
      <c r="J26798" s="3" t="s">
        <v>2992</v>
      </c>
      <c r="K26798" s="3" t="s">
        <v>341</v>
      </c>
      <c r="L26798" s="3"/>
      <c r="M26798" s="3" t="s">
        <v>48</v>
      </c>
      <c r="N26798" s="3" t="s">
        <v>164</v>
      </c>
      <c r="O26798" s="3" t="s">
        <v>62371</v>
      </c>
      <c r="P26798" s="3" t="s">
        <v>132</v>
      </c>
      <c r="Q26798" s="3" t="s">
        <v>10069</v>
      </c>
      <c r="R26798" s="3" t="s">
        <v>49325</v>
      </c>
      <c r="S26798" s="3" t="s">
        <v>34922</v>
      </c>
      <c r="T26798" s="3" t="s">
        <v>80</v>
      </c>
      <c r="U26798" s="3" t="s">
        <v>62364</v>
      </c>
      <c r="V26798" s="3" t="s">
        <v>68</v>
      </c>
    </row>
    <row r="26799" spans="1:22" x14ac:dyDescent="0.25">
      <c r="A26799" s="3">
        <v>28219</v>
      </c>
      <c r="B26799" s="3" t="s">
        <v>16744</v>
      </c>
      <c r="C26799" s="1">
        <v>40718</v>
      </c>
      <c r="D26799" s="1">
        <v>40723</v>
      </c>
      <c r="E26799" s="3" t="s">
        <v>41</v>
      </c>
      <c r="F26799" s="3" t="s">
        <v>4751</v>
      </c>
      <c r="G26799" s="3" t="s">
        <v>3532</v>
      </c>
      <c r="H26799" s="3" t="s">
        <v>26</v>
      </c>
      <c r="I26799" s="3" t="s">
        <v>4373</v>
      </c>
      <c r="J26799" s="3" t="s">
        <v>722</v>
      </c>
      <c r="K26799" s="3" t="s">
        <v>47</v>
      </c>
      <c r="L26799" s="3"/>
      <c r="M26799" s="3" t="s">
        <v>48</v>
      </c>
      <c r="N26799" s="3" t="s">
        <v>49</v>
      </c>
      <c r="O26799" s="3" t="s">
        <v>51507</v>
      </c>
      <c r="P26799" s="3" t="s">
        <v>51</v>
      </c>
      <c r="Q26799" s="3" t="s">
        <v>6089</v>
      </c>
      <c r="R26799" s="3" t="s">
        <v>51508</v>
      </c>
      <c r="S26799" s="3" t="s">
        <v>53879</v>
      </c>
      <c r="T26799" s="3" t="s">
        <v>80</v>
      </c>
      <c r="U26799" s="3" t="s">
        <v>62364</v>
      </c>
      <c r="V26799" s="3" t="s">
        <v>68</v>
      </c>
    </row>
    <row r="26800" spans="1:22" x14ac:dyDescent="0.25">
      <c r="A26800" s="3">
        <v>28241</v>
      </c>
      <c r="B26800" s="3" t="s">
        <v>7040</v>
      </c>
      <c r="C26800" s="1">
        <v>41123</v>
      </c>
      <c r="D26800" s="1">
        <v>41129</v>
      </c>
      <c r="E26800" s="3" t="s">
        <v>113</v>
      </c>
      <c r="F26800" s="3" t="s">
        <v>1743</v>
      </c>
      <c r="G26800" s="3" t="s">
        <v>1744</v>
      </c>
      <c r="H26800" s="3" t="s">
        <v>26</v>
      </c>
      <c r="I26800" s="3" t="s">
        <v>1059</v>
      </c>
      <c r="J26800" s="3" t="s">
        <v>1060</v>
      </c>
      <c r="K26800" s="3" t="s">
        <v>47</v>
      </c>
      <c r="L26800" s="3"/>
      <c r="M26800" s="3" t="s">
        <v>48</v>
      </c>
      <c r="N26800" s="3" t="s">
        <v>49</v>
      </c>
      <c r="O26800" s="3" t="s">
        <v>40211</v>
      </c>
      <c r="P26800" s="3" t="s">
        <v>132</v>
      </c>
      <c r="Q26800" s="3" t="s">
        <v>133</v>
      </c>
      <c r="R26800" s="3" t="s">
        <v>23277</v>
      </c>
      <c r="S26800" s="3" t="s">
        <v>56695</v>
      </c>
      <c r="T26800" s="3" t="s">
        <v>520</v>
      </c>
      <c r="U26800" s="3" t="s">
        <v>62364</v>
      </c>
      <c r="V26800" s="3" t="s">
        <v>68</v>
      </c>
    </row>
    <row r="26801" spans="1:22" x14ac:dyDescent="0.25">
      <c r="A26801" s="3">
        <v>28752</v>
      </c>
      <c r="B26801" s="3" t="s">
        <v>62372</v>
      </c>
      <c r="C26801" s="1">
        <v>41957</v>
      </c>
      <c r="D26801" s="1">
        <v>41963</v>
      </c>
      <c r="E26801" s="3" t="s">
        <v>113</v>
      </c>
      <c r="F26801" s="3" t="s">
        <v>816</v>
      </c>
      <c r="G26801" s="3" t="s">
        <v>817</v>
      </c>
      <c r="H26801" s="3" t="s">
        <v>44</v>
      </c>
      <c r="I26801" s="3" t="s">
        <v>865</v>
      </c>
      <c r="J26801" s="3" t="s">
        <v>866</v>
      </c>
      <c r="K26801" s="3" t="s">
        <v>867</v>
      </c>
      <c r="L26801" s="3"/>
      <c r="M26801" s="3" t="s">
        <v>48</v>
      </c>
      <c r="N26801" s="3" t="s">
        <v>435</v>
      </c>
      <c r="O26801" s="3" t="s">
        <v>31435</v>
      </c>
      <c r="P26801" s="3" t="s">
        <v>132</v>
      </c>
      <c r="Q26801" s="3" t="s">
        <v>13978</v>
      </c>
      <c r="R26801" s="3" t="s">
        <v>31436</v>
      </c>
      <c r="S26801" s="3" t="s">
        <v>61990</v>
      </c>
      <c r="T26801" s="3" t="s">
        <v>110</v>
      </c>
      <c r="U26801" s="3" t="s">
        <v>62364</v>
      </c>
      <c r="V26801" s="3" t="s">
        <v>68</v>
      </c>
    </row>
    <row r="26802" spans="1:22" x14ac:dyDescent="0.25">
      <c r="A26802" s="3">
        <v>29063</v>
      </c>
      <c r="B26802" s="3" t="s">
        <v>62373</v>
      </c>
      <c r="C26802" s="1">
        <v>41786</v>
      </c>
      <c r="D26802" s="1">
        <v>41788</v>
      </c>
      <c r="E26802" s="3" t="s">
        <v>58</v>
      </c>
      <c r="F26802" s="3" t="s">
        <v>2138</v>
      </c>
      <c r="G26802" s="3" t="s">
        <v>2139</v>
      </c>
      <c r="H26802" s="3" t="s">
        <v>72</v>
      </c>
      <c r="I26802" s="3" t="s">
        <v>1158</v>
      </c>
      <c r="J26802" s="3" t="s">
        <v>1158</v>
      </c>
      <c r="K26802" s="3" t="s">
        <v>1159</v>
      </c>
      <c r="L26802" s="3"/>
      <c r="M26802" s="3" t="s">
        <v>48</v>
      </c>
      <c r="N26802" s="3" t="s">
        <v>435</v>
      </c>
      <c r="O26802" s="3" t="s">
        <v>50691</v>
      </c>
      <c r="P26802" s="3" t="s">
        <v>132</v>
      </c>
      <c r="Q26802" s="3" t="s">
        <v>10069</v>
      </c>
      <c r="R26802" s="3" t="s">
        <v>38052</v>
      </c>
      <c r="S26802" s="3" t="s">
        <v>62374</v>
      </c>
      <c r="T26802" s="3" t="s">
        <v>520</v>
      </c>
      <c r="U26802" s="3" t="s">
        <v>62364</v>
      </c>
      <c r="V26802" s="3" t="s">
        <v>124</v>
      </c>
    </row>
    <row r="26803" spans="1:22" x14ac:dyDescent="0.25">
      <c r="A26803" s="3">
        <v>31420</v>
      </c>
      <c r="B26803" s="3" t="s">
        <v>30608</v>
      </c>
      <c r="C26803" s="1">
        <v>41438</v>
      </c>
      <c r="D26803" s="1">
        <v>41441</v>
      </c>
      <c r="E26803" s="3" t="s">
        <v>58</v>
      </c>
      <c r="F26803" s="3" t="s">
        <v>6223</v>
      </c>
      <c r="G26803" s="3" t="s">
        <v>5645</v>
      </c>
      <c r="H26803" s="3" t="s">
        <v>26</v>
      </c>
      <c r="I26803" s="3" t="s">
        <v>9014</v>
      </c>
      <c r="J26803" s="3" t="s">
        <v>1607</v>
      </c>
      <c r="K26803" s="3" t="s">
        <v>29</v>
      </c>
      <c r="L26803" s="3">
        <v>19805</v>
      </c>
      <c r="M26803" s="3" t="s">
        <v>30</v>
      </c>
      <c r="N26803" s="3" t="s">
        <v>31</v>
      </c>
      <c r="O26803" s="3" t="s">
        <v>62375</v>
      </c>
      <c r="P26803" s="3" t="s">
        <v>33</v>
      </c>
      <c r="Q26803" s="3" t="s">
        <v>64</v>
      </c>
      <c r="R26803" s="3" t="s">
        <v>62376</v>
      </c>
      <c r="S26803" s="3" t="s">
        <v>20798</v>
      </c>
      <c r="T26803" s="3" t="s">
        <v>37</v>
      </c>
      <c r="U26803" s="3" t="s">
        <v>62364</v>
      </c>
      <c r="V26803" s="3" t="s">
        <v>39</v>
      </c>
    </row>
    <row r="26804" spans="1:22" x14ac:dyDescent="0.25">
      <c r="A26804" s="3">
        <v>46403</v>
      </c>
      <c r="B26804" s="3" t="s">
        <v>47623</v>
      </c>
      <c r="C26804" s="1">
        <v>41759</v>
      </c>
      <c r="D26804" s="1">
        <v>41763</v>
      </c>
      <c r="E26804" s="3" t="s">
        <v>41</v>
      </c>
      <c r="F26804" s="3" t="s">
        <v>45253</v>
      </c>
      <c r="G26804" s="3" t="s">
        <v>5919</v>
      </c>
      <c r="H26804" s="3" t="s">
        <v>44</v>
      </c>
      <c r="I26804" s="3" t="s">
        <v>4839</v>
      </c>
      <c r="J26804" s="3" t="s">
        <v>4839</v>
      </c>
      <c r="K26804" s="3" t="s">
        <v>2232</v>
      </c>
      <c r="L26804" s="3"/>
      <c r="M26804" s="3" t="s">
        <v>174</v>
      </c>
      <c r="N26804" s="3" t="s">
        <v>174</v>
      </c>
      <c r="O26804" s="3" t="s">
        <v>31160</v>
      </c>
      <c r="P26804" s="3" t="s">
        <v>132</v>
      </c>
      <c r="Q26804" s="3" t="s">
        <v>198</v>
      </c>
      <c r="R26804" s="3" t="s">
        <v>6818</v>
      </c>
      <c r="S26804" s="3" t="s">
        <v>27301</v>
      </c>
      <c r="T26804" s="3" t="s">
        <v>2221</v>
      </c>
      <c r="U26804" s="3" t="s">
        <v>62364</v>
      </c>
      <c r="V26804" s="3" t="s">
        <v>68</v>
      </c>
    </row>
    <row r="26805" spans="1:22" x14ac:dyDescent="0.25">
      <c r="A26805" s="3">
        <v>46446</v>
      </c>
      <c r="B26805" s="3" t="s">
        <v>27227</v>
      </c>
      <c r="C26805" s="1">
        <v>40865</v>
      </c>
      <c r="D26805" s="1">
        <v>40871</v>
      </c>
      <c r="E26805" s="3" t="s">
        <v>113</v>
      </c>
      <c r="F26805" s="3" t="s">
        <v>27228</v>
      </c>
      <c r="G26805" s="3" t="s">
        <v>14467</v>
      </c>
      <c r="H26805" s="3" t="s">
        <v>26</v>
      </c>
      <c r="I26805" s="3" t="s">
        <v>5870</v>
      </c>
      <c r="J26805" s="3" t="s">
        <v>5870</v>
      </c>
      <c r="K26805" s="3" t="s">
        <v>3197</v>
      </c>
      <c r="L26805" s="3"/>
      <c r="M26805" s="3" t="s">
        <v>174</v>
      </c>
      <c r="N26805" s="3" t="s">
        <v>174</v>
      </c>
      <c r="O26805" s="3" t="s">
        <v>58101</v>
      </c>
      <c r="P26805" s="3" t="s">
        <v>132</v>
      </c>
      <c r="Q26805" s="3" t="s">
        <v>1036</v>
      </c>
      <c r="R26805" s="3" t="s">
        <v>42406</v>
      </c>
      <c r="S26805" s="3" t="s">
        <v>51183</v>
      </c>
      <c r="T26805" s="3" t="s">
        <v>319</v>
      </c>
      <c r="U26805" s="3" t="s">
        <v>62364</v>
      </c>
      <c r="V26805" s="3" t="s">
        <v>137</v>
      </c>
    </row>
    <row r="26806" spans="1:22" x14ac:dyDescent="0.25">
      <c r="A26806" s="3">
        <v>1811</v>
      </c>
      <c r="B26806" s="3" t="s">
        <v>62377</v>
      </c>
      <c r="C26806" s="1">
        <v>40694</v>
      </c>
      <c r="D26806" s="1">
        <v>40698</v>
      </c>
      <c r="E26806" s="3" t="s">
        <v>113</v>
      </c>
      <c r="F26806" s="3" t="s">
        <v>191</v>
      </c>
      <c r="G26806" s="3" t="s">
        <v>192</v>
      </c>
      <c r="H26806" s="3" t="s">
        <v>26</v>
      </c>
      <c r="I26806" s="3" t="s">
        <v>3300</v>
      </c>
      <c r="J26806" s="3" t="s">
        <v>3301</v>
      </c>
      <c r="K26806" s="3" t="s">
        <v>959</v>
      </c>
      <c r="L26806" s="3"/>
      <c r="M26806" s="3" t="s">
        <v>185</v>
      </c>
      <c r="N26806" s="3" t="s">
        <v>143</v>
      </c>
      <c r="O26806" s="3" t="s">
        <v>56261</v>
      </c>
      <c r="P26806" s="3" t="s">
        <v>51</v>
      </c>
      <c r="Q26806" s="3" t="s">
        <v>6089</v>
      </c>
      <c r="R26806" s="3" t="s">
        <v>27759</v>
      </c>
      <c r="S26806" s="3" t="s">
        <v>21035</v>
      </c>
      <c r="T26806" s="3" t="s">
        <v>319</v>
      </c>
      <c r="U26806" s="3" t="s">
        <v>62378</v>
      </c>
      <c r="V26806" s="3" t="s">
        <v>124</v>
      </c>
    </row>
    <row r="26807" spans="1:22" x14ac:dyDescent="0.25">
      <c r="A26807" s="3">
        <v>5796</v>
      </c>
      <c r="B26807" s="3" t="s">
        <v>22576</v>
      </c>
      <c r="C26807" s="1">
        <v>41472</v>
      </c>
      <c r="D26807" s="1">
        <v>41475</v>
      </c>
      <c r="E26807" s="3" t="s">
        <v>58</v>
      </c>
      <c r="F26807" s="3" t="s">
        <v>5415</v>
      </c>
      <c r="G26807" s="3" t="s">
        <v>5416</v>
      </c>
      <c r="H26807" s="3" t="s">
        <v>26</v>
      </c>
      <c r="I26807" s="3" t="s">
        <v>8109</v>
      </c>
      <c r="J26807" s="3" t="s">
        <v>8110</v>
      </c>
      <c r="K26807" s="3" t="s">
        <v>8110</v>
      </c>
      <c r="L26807" s="3"/>
      <c r="M26807" s="3" t="s">
        <v>185</v>
      </c>
      <c r="N26807" s="3" t="s">
        <v>76</v>
      </c>
      <c r="O26807" s="3" t="s">
        <v>54604</v>
      </c>
      <c r="P26807" s="3" t="s">
        <v>132</v>
      </c>
      <c r="Q26807" s="3" t="s">
        <v>198</v>
      </c>
      <c r="R26807" s="3" t="s">
        <v>40544</v>
      </c>
      <c r="S26807" s="3" t="s">
        <v>53646</v>
      </c>
      <c r="T26807" s="3" t="s">
        <v>520</v>
      </c>
      <c r="U26807" s="3" t="s">
        <v>62379</v>
      </c>
      <c r="V26807" s="3" t="s">
        <v>68</v>
      </c>
    </row>
    <row r="26808" spans="1:22" x14ac:dyDescent="0.25">
      <c r="A26808" s="3">
        <v>17645</v>
      </c>
      <c r="B26808" s="3" t="s">
        <v>2633</v>
      </c>
      <c r="C26808" s="1">
        <v>41438</v>
      </c>
      <c r="D26808" s="1">
        <v>41443</v>
      </c>
      <c r="E26808" s="3" t="s">
        <v>41</v>
      </c>
      <c r="F26808" s="3" t="s">
        <v>2614</v>
      </c>
      <c r="G26808" s="3" t="s">
        <v>2615</v>
      </c>
      <c r="H26808" s="3" t="s">
        <v>26</v>
      </c>
      <c r="I26808" s="3" t="s">
        <v>39021</v>
      </c>
      <c r="J26808" s="3" t="s">
        <v>1825</v>
      </c>
      <c r="K26808" s="3" t="s">
        <v>208</v>
      </c>
      <c r="L26808" s="3"/>
      <c r="M26808" s="3" t="s">
        <v>75</v>
      </c>
      <c r="N26808" s="3" t="s">
        <v>76</v>
      </c>
      <c r="O26808" s="3" t="s">
        <v>28999</v>
      </c>
      <c r="P26808" s="3" t="s">
        <v>132</v>
      </c>
      <c r="Q26808" s="3" t="s">
        <v>10069</v>
      </c>
      <c r="R26808" s="3" t="s">
        <v>17441</v>
      </c>
      <c r="S26808" s="3" t="s">
        <v>54757</v>
      </c>
      <c r="T26808" s="3" t="s">
        <v>319</v>
      </c>
      <c r="U26808" s="3" t="s">
        <v>62380</v>
      </c>
      <c r="V26808" s="3" t="s">
        <v>68</v>
      </c>
    </row>
    <row r="26809" spans="1:22" x14ac:dyDescent="0.25">
      <c r="A26809" s="3">
        <v>19209</v>
      </c>
      <c r="B26809" s="3" t="s">
        <v>62381</v>
      </c>
      <c r="C26809" s="1">
        <v>40876</v>
      </c>
      <c r="D26809" s="1">
        <v>40882</v>
      </c>
      <c r="E26809" s="3" t="s">
        <v>113</v>
      </c>
      <c r="F26809" s="3" t="s">
        <v>6282</v>
      </c>
      <c r="G26809" s="3" t="s">
        <v>4643</v>
      </c>
      <c r="H26809" s="3" t="s">
        <v>44</v>
      </c>
      <c r="I26809" s="3" t="s">
        <v>3953</v>
      </c>
      <c r="J26809" s="3" t="s">
        <v>3953</v>
      </c>
      <c r="K26809" s="3" t="s">
        <v>3954</v>
      </c>
      <c r="L26809" s="3"/>
      <c r="M26809" s="3" t="s">
        <v>75</v>
      </c>
      <c r="N26809" s="3" t="s">
        <v>285</v>
      </c>
      <c r="O26809" s="3" t="s">
        <v>14718</v>
      </c>
      <c r="P26809" s="3" t="s">
        <v>33</v>
      </c>
      <c r="Q26809" s="3" t="s">
        <v>64</v>
      </c>
      <c r="R26809" s="3" t="s">
        <v>31947</v>
      </c>
      <c r="S26809" s="3" t="s">
        <v>14894</v>
      </c>
      <c r="T26809" s="3" t="s">
        <v>520</v>
      </c>
      <c r="U26809" s="3" t="s">
        <v>62380</v>
      </c>
      <c r="V26809" s="3" t="s">
        <v>68</v>
      </c>
    </row>
    <row r="26810" spans="1:22" x14ac:dyDescent="0.25">
      <c r="A26810" s="3">
        <v>25294</v>
      </c>
      <c r="B26810" s="3" t="s">
        <v>62382</v>
      </c>
      <c r="C26810" s="1">
        <v>41124</v>
      </c>
      <c r="D26810" s="1">
        <v>41128</v>
      </c>
      <c r="E26810" s="3" t="s">
        <v>113</v>
      </c>
      <c r="F26810" s="3" t="s">
        <v>4083</v>
      </c>
      <c r="G26810" s="3" t="s">
        <v>4084</v>
      </c>
      <c r="H26810" s="3" t="s">
        <v>26</v>
      </c>
      <c r="I26810" s="3" t="s">
        <v>873</v>
      </c>
      <c r="J26810" s="3" t="s">
        <v>46</v>
      </c>
      <c r="K26810" s="3" t="s">
        <v>47</v>
      </c>
      <c r="L26810" s="3"/>
      <c r="M26810" s="3" t="s">
        <v>48</v>
      </c>
      <c r="N26810" s="3" t="s">
        <v>49</v>
      </c>
      <c r="O26810" s="3" t="s">
        <v>45865</v>
      </c>
      <c r="P26810" s="3" t="s">
        <v>132</v>
      </c>
      <c r="Q26810" s="3" t="s">
        <v>155</v>
      </c>
      <c r="R26810" s="3" t="s">
        <v>45866</v>
      </c>
      <c r="S26810" s="3" t="s">
        <v>62383</v>
      </c>
      <c r="T26810" s="3" t="s">
        <v>520</v>
      </c>
      <c r="U26810" s="3" t="s">
        <v>62380</v>
      </c>
      <c r="V26810" s="3" t="s">
        <v>68</v>
      </c>
    </row>
    <row r="26811" spans="1:22" x14ac:dyDescent="0.25">
      <c r="A26811" s="3">
        <v>28400</v>
      </c>
      <c r="B26811" s="3" t="s">
        <v>42060</v>
      </c>
      <c r="C26811" s="1">
        <v>41796</v>
      </c>
      <c r="D26811" s="1">
        <v>41800</v>
      </c>
      <c r="E26811" s="3" t="s">
        <v>113</v>
      </c>
      <c r="F26811" s="3" t="s">
        <v>4513</v>
      </c>
      <c r="G26811" s="3" t="s">
        <v>4514</v>
      </c>
      <c r="H26811" s="3" t="s">
        <v>26</v>
      </c>
      <c r="I26811" s="3" t="s">
        <v>8954</v>
      </c>
      <c r="J26811" s="3" t="s">
        <v>8955</v>
      </c>
      <c r="K26811" s="3" t="s">
        <v>2151</v>
      </c>
      <c r="L26811" s="3"/>
      <c r="M26811" s="3" t="s">
        <v>48</v>
      </c>
      <c r="N26811" s="3" t="s">
        <v>435</v>
      </c>
      <c r="O26811" s="3" t="s">
        <v>41329</v>
      </c>
      <c r="P26811" s="3" t="s">
        <v>132</v>
      </c>
      <c r="Q26811" s="3" t="s">
        <v>13978</v>
      </c>
      <c r="R26811" s="3" t="s">
        <v>34245</v>
      </c>
      <c r="S26811" s="3" t="s">
        <v>62384</v>
      </c>
      <c r="T26811" s="3" t="s">
        <v>37</v>
      </c>
      <c r="U26811" s="3" t="s">
        <v>62380</v>
      </c>
      <c r="V26811" s="3" t="s">
        <v>68</v>
      </c>
    </row>
    <row r="26812" spans="1:22" x14ac:dyDescent="0.25">
      <c r="A26812" s="3">
        <v>29432</v>
      </c>
      <c r="B26812" s="3" t="s">
        <v>39515</v>
      </c>
      <c r="C26812" s="1">
        <v>41361</v>
      </c>
      <c r="D26812" s="1">
        <v>41364</v>
      </c>
      <c r="E26812" s="3" t="s">
        <v>58</v>
      </c>
      <c r="F26812" s="3" t="s">
        <v>15894</v>
      </c>
      <c r="G26812" s="3" t="s">
        <v>15895</v>
      </c>
      <c r="H26812" s="3" t="s">
        <v>26</v>
      </c>
      <c r="I26812" s="3" t="s">
        <v>1407</v>
      </c>
      <c r="J26812" s="3" t="s">
        <v>1407</v>
      </c>
      <c r="K26812" s="3" t="s">
        <v>434</v>
      </c>
      <c r="L26812" s="3"/>
      <c r="M26812" s="3" t="s">
        <v>48</v>
      </c>
      <c r="N26812" s="3" t="s">
        <v>435</v>
      </c>
      <c r="O26812" s="3" t="s">
        <v>62385</v>
      </c>
      <c r="P26812" s="3" t="s">
        <v>132</v>
      </c>
      <c r="Q26812" s="3" t="s">
        <v>1036</v>
      </c>
      <c r="R26812" s="3" t="s">
        <v>55646</v>
      </c>
      <c r="S26812" s="3" t="s">
        <v>62386</v>
      </c>
      <c r="T26812" s="3" t="s">
        <v>520</v>
      </c>
      <c r="U26812" s="3" t="s">
        <v>62380</v>
      </c>
      <c r="V26812" s="3" t="s">
        <v>124</v>
      </c>
    </row>
    <row r="26813" spans="1:22" x14ac:dyDescent="0.25">
      <c r="A26813" s="3">
        <v>31885</v>
      </c>
      <c r="B26813" s="3" t="s">
        <v>62387</v>
      </c>
      <c r="C26813" s="1">
        <v>41354</v>
      </c>
      <c r="D26813" s="1">
        <v>41358</v>
      </c>
      <c r="E26813" s="3" t="s">
        <v>113</v>
      </c>
      <c r="F26813" s="3" t="s">
        <v>465</v>
      </c>
      <c r="G26813" s="3" t="s">
        <v>466</v>
      </c>
      <c r="H26813" s="3" t="s">
        <v>26</v>
      </c>
      <c r="I26813" s="3" t="s">
        <v>2822</v>
      </c>
      <c r="J26813" s="3" t="s">
        <v>11216</v>
      </c>
      <c r="K26813" s="3" t="s">
        <v>29</v>
      </c>
      <c r="L26813" s="3">
        <v>97301</v>
      </c>
      <c r="M26813" s="3" t="s">
        <v>30</v>
      </c>
      <c r="N26813" s="3" t="s">
        <v>130</v>
      </c>
      <c r="O26813" s="3" t="s">
        <v>45356</v>
      </c>
      <c r="P26813" s="3" t="s">
        <v>33</v>
      </c>
      <c r="Q26813" s="3" t="s">
        <v>64</v>
      </c>
      <c r="R26813" s="3" t="s">
        <v>45357</v>
      </c>
      <c r="S26813" s="3" t="s">
        <v>45358</v>
      </c>
      <c r="T26813" s="3" t="s">
        <v>319</v>
      </c>
      <c r="U26813" s="3" t="s">
        <v>62380</v>
      </c>
      <c r="V26813" s="3" t="s">
        <v>124</v>
      </c>
    </row>
    <row r="26814" spans="1:22" x14ac:dyDescent="0.25">
      <c r="A26814" s="3">
        <v>33420</v>
      </c>
      <c r="B26814" s="3" t="s">
        <v>26430</v>
      </c>
      <c r="C26814" s="1">
        <v>41905</v>
      </c>
      <c r="D26814" s="1">
        <v>41907</v>
      </c>
      <c r="E26814" s="3" t="s">
        <v>41</v>
      </c>
      <c r="F26814" s="3" t="s">
        <v>4116</v>
      </c>
      <c r="G26814" s="3" t="s">
        <v>4117</v>
      </c>
      <c r="H26814" s="3" t="s">
        <v>72</v>
      </c>
      <c r="I26814" s="3" t="s">
        <v>5601</v>
      </c>
      <c r="J26814" s="3" t="s">
        <v>780</v>
      </c>
      <c r="K26814" s="3" t="s">
        <v>29</v>
      </c>
      <c r="L26814" s="3">
        <v>48911</v>
      </c>
      <c r="M26814" s="3" t="s">
        <v>30</v>
      </c>
      <c r="N26814" s="3" t="s">
        <v>76</v>
      </c>
      <c r="O26814" s="3" t="s">
        <v>59930</v>
      </c>
      <c r="P26814" s="3" t="s">
        <v>132</v>
      </c>
      <c r="Q26814" s="3" t="s">
        <v>18527</v>
      </c>
      <c r="R26814" s="3" t="s">
        <v>62388</v>
      </c>
      <c r="S26814" s="3" t="s">
        <v>62389</v>
      </c>
      <c r="T26814" s="3" t="s">
        <v>55</v>
      </c>
      <c r="U26814" s="3" t="s">
        <v>62380</v>
      </c>
      <c r="V26814" s="3" t="s">
        <v>39</v>
      </c>
    </row>
    <row r="26815" spans="1:22" x14ac:dyDescent="0.25">
      <c r="A26815" s="3">
        <v>38086</v>
      </c>
      <c r="B26815" s="3" t="s">
        <v>62390</v>
      </c>
      <c r="C26815" s="1">
        <v>41159</v>
      </c>
      <c r="D26815" s="1">
        <v>41161</v>
      </c>
      <c r="E26815" s="3" t="s">
        <v>41</v>
      </c>
      <c r="F26815" s="3" t="s">
        <v>2645</v>
      </c>
      <c r="G26815" s="3" t="s">
        <v>2646</v>
      </c>
      <c r="H26815" s="3" t="s">
        <v>44</v>
      </c>
      <c r="I26815" s="3" t="s">
        <v>16119</v>
      </c>
      <c r="J26815" s="3" t="s">
        <v>142</v>
      </c>
      <c r="K26815" s="3" t="s">
        <v>29</v>
      </c>
      <c r="L26815" s="3">
        <v>27707</v>
      </c>
      <c r="M26815" s="3" t="s">
        <v>30</v>
      </c>
      <c r="N26815" s="3" t="s">
        <v>143</v>
      </c>
      <c r="O26815" s="3" t="s">
        <v>20938</v>
      </c>
      <c r="P26815" s="3" t="s">
        <v>132</v>
      </c>
      <c r="Q26815" s="3" t="s">
        <v>7411</v>
      </c>
      <c r="R26815" s="3" t="s">
        <v>20939</v>
      </c>
      <c r="S26815" s="3" t="s">
        <v>31920</v>
      </c>
      <c r="T26815" s="3" t="s">
        <v>110</v>
      </c>
      <c r="U26815" s="3" t="s">
        <v>62380</v>
      </c>
      <c r="V26815" s="3" t="s">
        <v>124</v>
      </c>
    </row>
    <row r="26816" spans="1:22" x14ac:dyDescent="0.25">
      <c r="A26816" s="3">
        <v>43716</v>
      </c>
      <c r="B26816" s="3" t="s">
        <v>59993</v>
      </c>
      <c r="C26816" s="1">
        <v>41990</v>
      </c>
      <c r="D26816" s="1">
        <v>41993</v>
      </c>
      <c r="E26816" s="3" t="s">
        <v>41</v>
      </c>
      <c r="F26816" s="3" t="s">
        <v>59994</v>
      </c>
      <c r="G26816" s="3" t="s">
        <v>4246</v>
      </c>
      <c r="H26816" s="3" t="s">
        <v>72</v>
      </c>
      <c r="I26816" s="3" t="s">
        <v>14818</v>
      </c>
      <c r="J26816" s="3" t="s">
        <v>14818</v>
      </c>
      <c r="K26816" s="3" t="s">
        <v>1774</v>
      </c>
      <c r="L26816" s="3"/>
      <c r="M26816" s="3" t="s">
        <v>174</v>
      </c>
      <c r="N26816" s="3" t="s">
        <v>174</v>
      </c>
      <c r="O26816" s="3" t="s">
        <v>41323</v>
      </c>
      <c r="P26816" s="3" t="s">
        <v>33</v>
      </c>
      <c r="Q26816" s="3" t="s">
        <v>34</v>
      </c>
      <c r="R26816" s="3" t="s">
        <v>21579</v>
      </c>
      <c r="S26816" s="3" t="s">
        <v>27361</v>
      </c>
      <c r="T26816" s="3" t="s">
        <v>2221</v>
      </c>
      <c r="U26816" s="3" t="s">
        <v>62380</v>
      </c>
      <c r="V26816" s="3" t="s">
        <v>124</v>
      </c>
    </row>
    <row r="26817" spans="1:22" x14ac:dyDescent="0.25">
      <c r="A26817" s="3">
        <v>45037</v>
      </c>
      <c r="B26817" s="3" t="s">
        <v>27152</v>
      </c>
      <c r="C26817" s="1">
        <v>41985</v>
      </c>
      <c r="D26817" s="1">
        <v>41989</v>
      </c>
      <c r="E26817" s="3" t="s">
        <v>113</v>
      </c>
      <c r="F26817" s="3" t="s">
        <v>24305</v>
      </c>
      <c r="G26817" s="3" t="s">
        <v>7050</v>
      </c>
      <c r="H26817" s="3" t="s">
        <v>26</v>
      </c>
      <c r="I26817" s="3" t="s">
        <v>23334</v>
      </c>
      <c r="J26817" s="3" t="s">
        <v>15051</v>
      </c>
      <c r="K26817" s="3" t="s">
        <v>527</v>
      </c>
      <c r="L26817" s="3"/>
      <c r="M26817" s="3" t="s">
        <v>174</v>
      </c>
      <c r="N26817" s="3" t="s">
        <v>174</v>
      </c>
      <c r="O26817" s="3" t="s">
        <v>32186</v>
      </c>
      <c r="P26817" s="3" t="s">
        <v>132</v>
      </c>
      <c r="Q26817" s="3" t="s">
        <v>155</v>
      </c>
      <c r="R26817" s="3" t="s">
        <v>32187</v>
      </c>
      <c r="S26817" s="3" t="s">
        <v>62391</v>
      </c>
      <c r="T26817" s="3" t="s">
        <v>91</v>
      </c>
      <c r="U26817" s="3" t="s">
        <v>62380</v>
      </c>
      <c r="V26817" s="3" t="s">
        <v>68</v>
      </c>
    </row>
    <row r="26818" spans="1:22" x14ac:dyDescent="0.25">
      <c r="A26818" s="3">
        <v>45272</v>
      </c>
      <c r="B26818" s="3" t="s">
        <v>62392</v>
      </c>
      <c r="C26818" s="1">
        <v>40610</v>
      </c>
      <c r="D26818" s="1">
        <v>40615</v>
      </c>
      <c r="E26818" s="3" t="s">
        <v>41</v>
      </c>
      <c r="F26818" s="3" t="s">
        <v>4096</v>
      </c>
      <c r="G26818" s="3" t="s">
        <v>4097</v>
      </c>
      <c r="H26818" s="3" t="s">
        <v>26</v>
      </c>
      <c r="I26818" s="3" t="s">
        <v>27096</v>
      </c>
      <c r="J26818" s="3" t="s">
        <v>26576</v>
      </c>
      <c r="K26818" s="3" t="s">
        <v>256</v>
      </c>
      <c r="L26818" s="3"/>
      <c r="M26818" s="3" t="s">
        <v>174</v>
      </c>
      <c r="N26818" s="3" t="s">
        <v>174</v>
      </c>
      <c r="O26818" s="3" t="s">
        <v>40166</v>
      </c>
      <c r="P26818" s="3" t="s">
        <v>33</v>
      </c>
      <c r="Q26818" s="3" t="s">
        <v>34</v>
      </c>
      <c r="R26818" s="3" t="s">
        <v>23063</v>
      </c>
      <c r="S26818" s="3" t="s">
        <v>30290</v>
      </c>
      <c r="T26818" s="3" t="s">
        <v>2221</v>
      </c>
      <c r="U26818" s="3" t="s">
        <v>62380</v>
      </c>
      <c r="V26818" s="3" t="s">
        <v>124</v>
      </c>
    </row>
    <row r="26819" spans="1:22" x14ac:dyDescent="0.25">
      <c r="A26819" s="3">
        <v>45416</v>
      </c>
      <c r="B26819" s="3" t="s">
        <v>19500</v>
      </c>
      <c r="C26819" s="1">
        <v>41507</v>
      </c>
      <c r="D26819" s="1">
        <v>41510</v>
      </c>
      <c r="E26819" s="3" t="s">
        <v>41</v>
      </c>
      <c r="F26819" s="3" t="s">
        <v>19501</v>
      </c>
      <c r="G26819" s="3" t="s">
        <v>1284</v>
      </c>
      <c r="H26819" s="3" t="s">
        <v>26</v>
      </c>
      <c r="I26819" s="3" t="s">
        <v>19502</v>
      </c>
      <c r="J26819" s="3" t="s">
        <v>19502</v>
      </c>
      <c r="K26819" s="3" t="s">
        <v>19503</v>
      </c>
      <c r="L26819" s="3"/>
      <c r="M26819" s="3" t="s">
        <v>174</v>
      </c>
      <c r="N26819" s="3" t="s">
        <v>174</v>
      </c>
      <c r="O26819" s="3" t="s">
        <v>53532</v>
      </c>
      <c r="P26819" s="3" t="s">
        <v>132</v>
      </c>
      <c r="Q26819" s="3" t="s">
        <v>155</v>
      </c>
      <c r="R26819" s="3" t="s">
        <v>32158</v>
      </c>
      <c r="S26819" s="3" t="s">
        <v>30064</v>
      </c>
      <c r="T26819" s="3" t="s">
        <v>2221</v>
      </c>
      <c r="U26819" s="3" t="s">
        <v>62380</v>
      </c>
      <c r="V26819" s="3" t="s">
        <v>124</v>
      </c>
    </row>
    <row r="26820" spans="1:22" x14ac:dyDescent="0.25">
      <c r="A26820" s="3">
        <v>46493</v>
      </c>
      <c r="B26820" s="3" t="s">
        <v>52168</v>
      </c>
      <c r="C26820" s="1">
        <v>40676</v>
      </c>
      <c r="D26820" s="1">
        <v>40680</v>
      </c>
      <c r="E26820" s="3" t="s">
        <v>41</v>
      </c>
      <c r="F26820" s="3" t="s">
        <v>5249</v>
      </c>
      <c r="G26820" s="3" t="s">
        <v>5250</v>
      </c>
      <c r="H26820" s="3" t="s">
        <v>44</v>
      </c>
      <c r="I26820" s="3" t="s">
        <v>1976</v>
      </c>
      <c r="J26820" s="3" t="s">
        <v>1976</v>
      </c>
      <c r="K26820" s="3" t="s">
        <v>1977</v>
      </c>
      <c r="L26820" s="3"/>
      <c r="M26820" s="3" t="s">
        <v>86</v>
      </c>
      <c r="N26820" s="3" t="s">
        <v>86</v>
      </c>
      <c r="O26820" s="3" t="s">
        <v>27955</v>
      </c>
      <c r="P26820" s="3" t="s">
        <v>33</v>
      </c>
      <c r="Q26820" s="3" t="s">
        <v>34</v>
      </c>
      <c r="R26820" s="3" t="s">
        <v>17992</v>
      </c>
      <c r="S26820" s="3" t="s">
        <v>62393</v>
      </c>
      <c r="T26820" s="3" t="s">
        <v>2221</v>
      </c>
      <c r="U26820" s="3" t="s">
        <v>62380</v>
      </c>
      <c r="V26820" s="3" t="s">
        <v>124</v>
      </c>
    </row>
    <row r="26821" spans="1:22" x14ac:dyDescent="0.25">
      <c r="A26821" s="3">
        <v>47075</v>
      </c>
      <c r="B26821" s="3" t="s">
        <v>62394</v>
      </c>
      <c r="C26821" s="1">
        <v>41648</v>
      </c>
      <c r="D26821" s="1">
        <v>41651</v>
      </c>
      <c r="E26821" s="3" t="s">
        <v>41</v>
      </c>
      <c r="F26821" s="3" t="s">
        <v>5182</v>
      </c>
      <c r="G26821" s="3" t="s">
        <v>2876</v>
      </c>
      <c r="H26821" s="3" t="s">
        <v>26</v>
      </c>
      <c r="I26821" s="3" t="s">
        <v>909</v>
      </c>
      <c r="J26821" s="3" t="s">
        <v>909</v>
      </c>
      <c r="K26821" s="3" t="s">
        <v>396</v>
      </c>
      <c r="L26821" s="3"/>
      <c r="M26821" s="3" t="s">
        <v>86</v>
      </c>
      <c r="N26821" s="3" t="s">
        <v>86</v>
      </c>
      <c r="O26821" s="3" t="s">
        <v>29043</v>
      </c>
      <c r="P26821" s="3" t="s">
        <v>33</v>
      </c>
      <c r="Q26821" s="3" t="s">
        <v>362</v>
      </c>
      <c r="R26821" s="3" t="s">
        <v>8765</v>
      </c>
      <c r="S26821" s="3" t="s">
        <v>48489</v>
      </c>
      <c r="T26821" s="3" t="s">
        <v>2221</v>
      </c>
      <c r="U26821" s="3" t="s">
        <v>62380</v>
      </c>
      <c r="V26821" s="3" t="s">
        <v>124</v>
      </c>
    </row>
    <row r="26822" spans="1:22" x14ac:dyDescent="0.25">
      <c r="A26822" s="3">
        <v>3739</v>
      </c>
      <c r="B26822" s="3" t="s">
        <v>43144</v>
      </c>
      <c r="C26822" s="1">
        <v>41226</v>
      </c>
      <c r="D26822" s="1">
        <v>41231</v>
      </c>
      <c r="E26822" s="3" t="s">
        <v>113</v>
      </c>
      <c r="F26822" s="3" t="s">
        <v>1164</v>
      </c>
      <c r="G26822" s="3" t="s">
        <v>1165</v>
      </c>
      <c r="H26822" s="3" t="s">
        <v>44</v>
      </c>
      <c r="I26822" s="3" t="s">
        <v>5132</v>
      </c>
      <c r="J26822" s="3" t="s">
        <v>3491</v>
      </c>
      <c r="K26822" s="3" t="s">
        <v>295</v>
      </c>
      <c r="L26822" s="3"/>
      <c r="M26822" s="3" t="s">
        <v>185</v>
      </c>
      <c r="N26822" s="3" t="s">
        <v>285</v>
      </c>
      <c r="O26822" s="3" t="s">
        <v>14084</v>
      </c>
      <c r="P26822" s="3" t="s">
        <v>33</v>
      </c>
      <c r="Q26822" s="3" t="s">
        <v>88</v>
      </c>
      <c r="R26822" s="3" t="s">
        <v>2458</v>
      </c>
      <c r="S26822" s="3" t="s">
        <v>62395</v>
      </c>
      <c r="T26822" s="3" t="s">
        <v>2221</v>
      </c>
      <c r="U26822" s="3" t="s">
        <v>62396</v>
      </c>
      <c r="V26822" s="3" t="s">
        <v>68</v>
      </c>
    </row>
    <row r="26823" spans="1:22" x14ac:dyDescent="0.25">
      <c r="A26823" s="3">
        <v>3736</v>
      </c>
      <c r="B26823" s="3" t="s">
        <v>43144</v>
      </c>
      <c r="C26823" s="1">
        <v>41226</v>
      </c>
      <c r="D26823" s="1">
        <v>41231</v>
      </c>
      <c r="E26823" s="3" t="s">
        <v>113</v>
      </c>
      <c r="F26823" s="3" t="s">
        <v>1164</v>
      </c>
      <c r="G26823" s="3" t="s">
        <v>1165</v>
      </c>
      <c r="H26823" s="3" t="s">
        <v>44</v>
      </c>
      <c r="I26823" s="3" t="s">
        <v>5132</v>
      </c>
      <c r="J26823" s="3" t="s">
        <v>3491</v>
      </c>
      <c r="K26823" s="3" t="s">
        <v>295</v>
      </c>
      <c r="L26823" s="3"/>
      <c r="M26823" s="3" t="s">
        <v>185</v>
      </c>
      <c r="N26823" s="3" t="s">
        <v>285</v>
      </c>
      <c r="O26823" s="3" t="s">
        <v>54370</v>
      </c>
      <c r="P26823" s="3" t="s">
        <v>51</v>
      </c>
      <c r="Q26823" s="3" t="s">
        <v>6089</v>
      </c>
      <c r="R26823" s="3" t="s">
        <v>32380</v>
      </c>
      <c r="S26823" s="3" t="s">
        <v>15042</v>
      </c>
      <c r="T26823" s="3" t="s">
        <v>80</v>
      </c>
      <c r="U26823" s="3" t="s">
        <v>62397</v>
      </c>
      <c r="V26823" s="3" t="s">
        <v>68</v>
      </c>
    </row>
    <row r="26824" spans="1:22" x14ac:dyDescent="0.25">
      <c r="A26824" s="3">
        <v>7633</v>
      </c>
      <c r="B26824" s="3" t="s">
        <v>62398</v>
      </c>
      <c r="C26824" s="1">
        <v>41542</v>
      </c>
      <c r="D26824" s="1">
        <v>41549</v>
      </c>
      <c r="E26824" s="3" t="s">
        <v>113</v>
      </c>
      <c r="F26824" s="3" t="s">
        <v>7519</v>
      </c>
      <c r="G26824" s="3" t="s">
        <v>7520</v>
      </c>
      <c r="H26824" s="3" t="s">
        <v>26</v>
      </c>
      <c r="I26824" s="3" t="s">
        <v>349</v>
      </c>
      <c r="J26824" s="3" t="s">
        <v>349</v>
      </c>
      <c r="K26824" s="3" t="s">
        <v>350</v>
      </c>
      <c r="L26824" s="3"/>
      <c r="M26824" s="3" t="s">
        <v>185</v>
      </c>
      <c r="N26824" s="3" t="s">
        <v>351</v>
      </c>
      <c r="O26824" s="3" t="s">
        <v>47346</v>
      </c>
      <c r="P26824" s="3" t="s">
        <v>132</v>
      </c>
      <c r="Q26824" s="3" t="s">
        <v>1036</v>
      </c>
      <c r="R26824" s="3" t="s">
        <v>21344</v>
      </c>
      <c r="S26824" s="3" t="s">
        <v>62399</v>
      </c>
      <c r="T26824" s="3" t="s">
        <v>520</v>
      </c>
      <c r="U26824" s="3" t="s">
        <v>62397</v>
      </c>
      <c r="V26824" s="3" t="s">
        <v>68</v>
      </c>
    </row>
    <row r="26825" spans="1:22" x14ac:dyDescent="0.25">
      <c r="A26825" s="3">
        <v>11943</v>
      </c>
      <c r="B26825" s="3" t="s">
        <v>62400</v>
      </c>
      <c r="C26825" s="1">
        <v>41872</v>
      </c>
      <c r="D26825" s="1">
        <v>41877</v>
      </c>
      <c r="E26825" s="3" t="s">
        <v>113</v>
      </c>
      <c r="F26825" s="3" t="s">
        <v>7506</v>
      </c>
      <c r="G26825" s="3" t="s">
        <v>7507</v>
      </c>
      <c r="H26825" s="3" t="s">
        <v>44</v>
      </c>
      <c r="I26825" s="3" t="s">
        <v>27910</v>
      </c>
      <c r="J26825" s="3" t="s">
        <v>5277</v>
      </c>
      <c r="K26825" s="3" t="s">
        <v>208</v>
      </c>
      <c r="L26825" s="3"/>
      <c r="M26825" s="3" t="s">
        <v>75</v>
      </c>
      <c r="N26825" s="3" t="s">
        <v>76</v>
      </c>
      <c r="O26825" s="3" t="s">
        <v>62401</v>
      </c>
      <c r="P26825" s="3" t="s">
        <v>132</v>
      </c>
      <c r="Q26825" s="3" t="s">
        <v>133</v>
      </c>
      <c r="R26825" s="3" t="s">
        <v>51798</v>
      </c>
      <c r="S26825" s="3" t="s">
        <v>19726</v>
      </c>
      <c r="T26825" s="3" t="s">
        <v>80</v>
      </c>
      <c r="U26825" s="3" t="s">
        <v>62402</v>
      </c>
      <c r="V26825" s="3" t="s">
        <v>68</v>
      </c>
    </row>
    <row r="26826" spans="1:22" x14ac:dyDescent="0.25">
      <c r="A26826" s="3">
        <v>17408</v>
      </c>
      <c r="B26826" s="3" t="s">
        <v>12607</v>
      </c>
      <c r="C26826" s="1">
        <v>41382</v>
      </c>
      <c r="D26826" s="1">
        <v>41385</v>
      </c>
      <c r="E26826" s="3" t="s">
        <v>41</v>
      </c>
      <c r="F26826" s="3" t="s">
        <v>1331</v>
      </c>
      <c r="G26826" s="3" t="s">
        <v>1332</v>
      </c>
      <c r="H26826" s="3" t="s">
        <v>44</v>
      </c>
      <c r="I26826" s="3" t="s">
        <v>73</v>
      </c>
      <c r="J26826" s="3" t="s">
        <v>73</v>
      </c>
      <c r="K26826" s="3" t="s">
        <v>74</v>
      </c>
      <c r="L26826" s="3"/>
      <c r="M26826" s="3" t="s">
        <v>75</v>
      </c>
      <c r="N26826" s="3" t="s">
        <v>76</v>
      </c>
      <c r="O26826" s="3" t="s">
        <v>41940</v>
      </c>
      <c r="P26826" s="3" t="s">
        <v>33</v>
      </c>
      <c r="Q26826" s="3" t="s">
        <v>362</v>
      </c>
      <c r="R26826" s="3" t="s">
        <v>20340</v>
      </c>
      <c r="S26826" s="3" t="s">
        <v>62403</v>
      </c>
      <c r="T26826" s="3" t="s">
        <v>2221</v>
      </c>
      <c r="U26826" s="3" t="s">
        <v>62402</v>
      </c>
      <c r="V26826" s="3" t="s">
        <v>124</v>
      </c>
    </row>
    <row r="26827" spans="1:22" x14ac:dyDescent="0.25">
      <c r="A26827" s="3">
        <v>20128</v>
      </c>
      <c r="B26827" s="3" t="s">
        <v>47772</v>
      </c>
      <c r="C26827" s="1">
        <v>41865</v>
      </c>
      <c r="D26827" s="1">
        <v>41869</v>
      </c>
      <c r="E26827" s="3" t="s">
        <v>113</v>
      </c>
      <c r="F26827" s="3" t="s">
        <v>7356</v>
      </c>
      <c r="G26827" s="3" t="s">
        <v>7357</v>
      </c>
      <c r="H26827" s="3" t="s">
        <v>44</v>
      </c>
      <c r="I26827" s="3" t="s">
        <v>13789</v>
      </c>
      <c r="J26827" s="3" t="s">
        <v>3339</v>
      </c>
      <c r="K26827" s="3" t="s">
        <v>227</v>
      </c>
      <c r="L26827" s="3"/>
      <c r="M26827" s="3" t="s">
        <v>75</v>
      </c>
      <c r="N26827" s="3" t="s">
        <v>143</v>
      </c>
      <c r="O26827" s="3" t="s">
        <v>48576</v>
      </c>
      <c r="P26827" s="3" t="s">
        <v>132</v>
      </c>
      <c r="Q26827" s="3" t="s">
        <v>155</v>
      </c>
      <c r="R26827" s="3" t="s">
        <v>27609</v>
      </c>
      <c r="S26827" s="3" t="s">
        <v>40525</v>
      </c>
      <c r="T26827" s="3" t="s">
        <v>520</v>
      </c>
      <c r="U26827" s="3" t="s">
        <v>62402</v>
      </c>
      <c r="V26827" s="3" t="s">
        <v>68</v>
      </c>
    </row>
    <row r="26828" spans="1:22" x14ac:dyDescent="0.25">
      <c r="A26828" s="3">
        <v>22696</v>
      </c>
      <c r="B26828" s="3" t="s">
        <v>33750</v>
      </c>
      <c r="C26828" s="1">
        <v>41814</v>
      </c>
      <c r="D26828" s="1">
        <v>41820</v>
      </c>
      <c r="E26828" s="3" t="s">
        <v>113</v>
      </c>
      <c r="F26828" s="3" t="s">
        <v>6206</v>
      </c>
      <c r="G26828" s="3" t="s">
        <v>6207</v>
      </c>
      <c r="H26828" s="3" t="s">
        <v>26</v>
      </c>
      <c r="I26828" s="3" t="s">
        <v>14504</v>
      </c>
      <c r="J26828" s="3" t="s">
        <v>3925</v>
      </c>
      <c r="K26828" s="3" t="s">
        <v>195</v>
      </c>
      <c r="L26828" s="3"/>
      <c r="M26828" s="3" t="s">
        <v>48</v>
      </c>
      <c r="N26828" s="3" t="s">
        <v>196</v>
      </c>
      <c r="O26828" s="3" t="s">
        <v>62404</v>
      </c>
      <c r="P26828" s="3" t="s">
        <v>132</v>
      </c>
      <c r="Q26828" s="3" t="s">
        <v>13978</v>
      </c>
      <c r="R26828" s="3" t="s">
        <v>44153</v>
      </c>
      <c r="S26828" s="3" t="s">
        <v>20021</v>
      </c>
      <c r="T26828" s="3" t="s">
        <v>520</v>
      </c>
      <c r="U26828" s="3" t="s">
        <v>62402</v>
      </c>
      <c r="V26828" s="3" t="s">
        <v>68</v>
      </c>
    </row>
    <row r="26829" spans="1:22" x14ac:dyDescent="0.25">
      <c r="A26829" s="3">
        <v>23812</v>
      </c>
      <c r="B26829" s="3" t="s">
        <v>6955</v>
      </c>
      <c r="C26829" s="1">
        <v>41158</v>
      </c>
      <c r="D26829" s="1">
        <v>41160</v>
      </c>
      <c r="E26829" s="3" t="s">
        <v>41</v>
      </c>
      <c r="F26829" s="3" t="s">
        <v>4031</v>
      </c>
      <c r="G26829" s="3" t="s">
        <v>4032</v>
      </c>
      <c r="H26829" s="3" t="s">
        <v>26</v>
      </c>
      <c r="I26829" s="3" t="s">
        <v>1565</v>
      </c>
      <c r="J26829" s="3" t="s">
        <v>62</v>
      </c>
      <c r="K26829" s="3" t="s">
        <v>47</v>
      </c>
      <c r="L26829" s="3"/>
      <c r="M26829" s="3" t="s">
        <v>48</v>
      </c>
      <c r="N26829" s="3" t="s">
        <v>49</v>
      </c>
      <c r="O26829" s="3" t="s">
        <v>62405</v>
      </c>
      <c r="P26829" s="3" t="s">
        <v>132</v>
      </c>
      <c r="Q26829" s="3" t="s">
        <v>16590</v>
      </c>
      <c r="R26829" s="3" t="s">
        <v>62406</v>
      </c>
      <c r="S26829" s="3" t="s">
        <v>59203</v>
      </c>
      <c r="T26829" s="3" t="s">
        <v>110</v>
      </c>
      <c r="U26829" s="3" t="s">
        <v>62402</v>
      </c>
      <c r="V26829" s="3" t="s">
        <v>124</v>
      </c>
    </row>
    <row r="26830" spans="1:22" x14ac:dyDescent="0.25">
      <c r="A26830" s="3">
        <v>24129</v>
      </c>
      <c r="B26830" s="3" t="s">
        <v>40817</v>
      </c>
      <c r="C26830" s="1">
        <v>41211</v>
      </c>
      <c r="D26830" s="1">
        <v>41216</v>
      </c>
      <c r="E26830" s="3" t="s">
        <v>113</v>
      </c>
      <c r="F26830" s="3" t="s">
        <v>9720</v>
      </c>
      <c r="G26830" s="3" t="s">
        <v>5237</v>
      </c>
      <c r="H26830" s="3" t="s">
        <v>72</v>
      </c>
      <c r="I26830" s="3" t="s">
        <v>1407</v>
      </c>
      <c r="J26830" s="3" t="s">
        <v>1407</v>
      </c>
      <c r="K26830" s="3" t="s">
        <v>434</v>
      </c>
      <c r="L26830" s="3"/>
      <c r="M26830" s="3" t="s">
        <v>48</v>
      </c>
      <c r="N26830" s="3" t="s">
        <v>435</v>
      </c>
      <c r="O26830" s="3" t="s">
        <v>28733</v>
      </c>
      <c r="P26830" s="3" t="s">
        <v>33</v>
      </c>
      <c r="Q26830" s="3" t="s">
        <v>34</v>
      </c>
      <c r="R26830" s="3" t="s">
        <v>28734</v>
      </c>
      <c r="S26830" s="3" t="s">
        <v>62407</v>
      </c>
      <c r="T26830" s="3" t="s">
        <v>319</v>
      </c>
      <c r="U26830" s="3" t="s">
        <v>62402</v>
      </c>
      <c r="V26830" s="3" t="s">
        <v>124</v>
      </c>
    </row>
    <row r="26831" spans="1:22" x14ac:dyDescent="0.25">
      <c r="A26831" s="3">
        <v>24635</v>
      </c>
      <c r="B26831" s="3" t="s">
        <v>40008</v>
      </c>
      <c r="C26831" s="1">
        <v>41843</v>
      </c>
      <c r="D26831" s="1">
        <v>41845</v>
      </c>
      <c r="E26831" s="3" t="s">
        <v>58</v>
      </c>
      <c r="F26831" s="3" t="s">
        <v>2777</v>
      </c>
      <c r="G26831" s="3" t="s">
        <v>2778</v>
      </c>
      <c r="H26831" s="3" t="s">
        <v>44</v>
      </c>
      <c r="I26831" s="3" t="s">
        <v>36621</v>
      </c>
      <c r="J26831" s="3" t="s">
        <v>2967</v>
      </c>
      <c r="K26831" s="3" t="s">
        <v>341</v>
      </c>
      <c r="L26831" s="3"/>
      <c r="M26831" s="3" t="s">
        <v>48</v>
      </c>
      <c r="N26831" s="3" t="s">
        <v>164</v>
      </c>
      <c r="O26831" s="3" t="s">
        <v>52401</v>
      </c>
      <c r="P26831" s="3" t="s">
        <v>132</v>
      </c>
      <c r="Q26831" s="3" t="s">
        <v>155</v>
      </c>
      <c r="R26831" s="3" t="s">
        <v>43862</v>
      </c>
      <c r="S26831" s="3" t="s">
        <v>40223</v>
      </c>
      <c r="T26831" s="3" t="s">
        <v>2221</v>
      </c>
      <c r="U26831" s="3" t="s">
        <v>62402</v>
      </c>
      <c r="V26831" s="3" t="s">
        <v>39</v>
      </c>
    </row>
    <row r="26832" spans="1:22" x14ac:dyDescent="0.25">
      <c r="A26832" s="3">
        <v>26544</v>
      </c>
      <c r="B26832" s="3" t="s">
        <v>62408</v>
      </c>
      <c r="C26832" s="1">
        <v>41452</v>
      </c>
      <c r="D26832" s="1">
        <v>41457</v>
      </c>
      <c r="E26832" s="3" t="s">
        <v>113</v>
      </c>
      <c r="F26832" s="3" t="s">
        <v>7002</v>
      </c>
      <c r="G26832" s="3" t="s">
        <v>7003</v>
      </c>
      <c r="H26832" s="3" t="s">
        <v>26</v>
      </c>
      <c r="I26832" s="3" t="s">
        <v>1407</v>
      </c>
      <c r="J26832" s="3" t="s">
        <v>1407</v>
      </c>
      <c r="K26832" s="3" t="s">
        <v>434</v>
      </c>
      <c r="L26832" s="3"/>
      <c r="M26832" s="3" t="s">
        <v>48</v>
      </c>
      <c r="N26832" s="3" t="s">
        <v>435</v>
      </c>
      <c r="O26832" s="3" t="s">
        <v>35884</v>
      </c>
      <c r="P26832" s="3" t="s">
        <v>51</v>
      </c>
      <c r="Q26832" s="3" t="s">
        <v>6089</v>
      </c>
      <c r="R26832" s="3" t="s">
        <v>13321</v>
      </c>
      <c r="S26832" s="3" t="s">
        <v>45494</v>
      </c>
      <c r="T26832" s="3" t="s">
        <v>520</v>
      </c>
      <c r="U26832" s="3" t="s">
        <v>62402</v>
      </c>
      <c r="V26832" s="3" t="s">
        <v>68</v>
      </c>
    </row>
    <row r="26833" spans="1:22" x14ac:dyDescent="0.25">
      <c r="A26833" s="3">
        <v>26743</v>
      </c>
      <c r="B26833" s="3" t="s">
        <v>5885</v>
      </c>
      <c r="C26833" s="1">
        <v>41807</v>
      </c>
      <c r="D26833" s="1">
        <v>41811</v>
      </c>
      <c r="E26833" s="3" t="s">
        <v>113</v>
      </c>
      <c r="F26833" s="3" t="s">
        <v>5886</v>
      </c>
      <c r="G26833" s="3" t="s">
        <v>5887</v>
      </c>
      <c r="H26833" s="3" t="s">
        <v>44</v>
      </c>
      <c r="I26833" s="3" t="s">
        <v>61</v>
      </c>
      <c r="J26833" s="3" t="s">
        <v>62</v>
      </c>
      <c r="K26833" s="3" t="s">
        <v>47</v>
      </c>
      <c r="L26833" s="3"/>
      <c r="M26833" s="3" t="s">
        <v>48</v>
      </c>
      <c r="N26833" s="3" t="s">
        <v>49</v>
      </c>
      <c r="O26833" s="3" t="s">
        <v>33662</v>
      </c>
      <c r="P26833" s="3" t="s">
        <v>132</v>
      </c>
      <c r="Q26833" s="3" t="s">
        <v>16590</v>
      </c>
      <c r="R26833" s="3" t="s">
        <v>33663</v>
      </c>
      <c r="S26833" s="3" t="s">
        <v>25206</v>
      </c>
      <c r="T26833" s="3" t="s">
        <v>80</v>
      </c>
      <c r="U26833" s="3" t="s">
        <v>62402</v>
      </c>
      <c r="V26833" s="3" t="s">
        <v>124</v>
      </c>
    </row>
    <row r="26834" spans="1:22" x14ac:dyDescent="0.25">
      <c r="A26834" s="3">
        <v>27857</v>
      </c>
      <c r="B26834" s="3" t="s">
        <v>62409</v>
      </c>
      <c r="C26834" s="1">
        <v>40813</v>
      </c>
      <c r="D26834" s="1">
        <v>40817</v>
      </c>
      <c r="E26834" s="3" t="s">
        <v>113</v>
      </c>
      <c r="F26834" s="3" t="s">
        <v>3811</v>
      </c>
      <c r="G26834" s="3" t="s">
        <v>3812</v>
      </c>
      <c r="H26834" s="3" t="s">
        <v>26</v>
      </c>
      <c r="I26834" s="3" t="s">
        <v>6996</v>
      </c>
      <c r="J26834" s="3" t="s">
        <v>2967</v>
      </c>
      <c r="K26834" s="3" t="s">
        <v>341</v>
      </c>
      <c r="L26834" s="3"/>
      <c r="M26834" s="3" t="s">
        <v>48</v>
      </c>
      <c r="N26834" s="3" t="s">
        <v>164</v>
      </c>
      <c r="O26834" s="3" t="s">
        <v>10687</v>
      </c>
      <c r="P26834" s="3" t="s">
        <v>51</v>
      </c>
      <c r="Q26834" s="3" t="s">
        <v>52</v>
      </c>
      <c r="R26834" s="3" t="s">
        <v>10688</v>
      </c>
      <c r="S26834" s="3" t="s">
        <v>50040</v>
      </c>
      <c r="T26834" s="3" t="s">
        <v>520</v>
      </c>
      <c r="U26834" s="3" t="s">
        <v>62402</v>
      </c>
      <c r="V26834" s="3" t="s">
        <v>68</v>
      </c>
    </row>
    <row r="26835" spans="1:22" x14ac:dyDescent="0.25">
      <c r="A26835" s="3">
        <v>28174</v>
      </c>
      <c r="B26835" s="3" t="s">
        <v>30655</v>
      </c>
      <c r="C26835" s="1">
        <v>40554</v>
      </c>
      <c r="D26835" s="1">
        <v>40559</v>
      </c>
      <c r="E26835" s="3" t="s">
        <v>113</v>
      </c>
      <c r="F26835" s="3" t="s">
        <v>8340</v>
      </c>
      <c r="G26835" s="3" t="s">
        <v>6886</v>
      </c>
      <c r="H26835" s="3" t="s">
        <v>72</v>
      </c>
      <c r="I26835" s="3" t="s">
        <v>30656</v>
      </c>
      <c r="J26835" s="3" t="s">
        <v>6852</v>
      </c>
      <c r="K26835" s="3" t="s">
        <v>867</v>
      </c>
      <c r="L26835" s="3"/>
      <c r="M26835" s="3" t="s">
        <v>48</v>
      </c>
      <c r="N26835" s="3" t="s">
        <v>435</v>
      </c>
      <c r="O26835" s="3" t="s">
        <v>40923</v>
      </c>
      <c r="P26835" s="3" t="s">
        <v>51</v>
      </c>
      <c r="Q26835" s="3" t="s">
        <v>6089</v>
      </c>
      <c r="R26835" s="3" t="s">
        <v>27865</v>
      </c>
      <c r="S26835" s="3" t="s">
        <v>62410</v>
      </c>
      <c r="T26835" s="3" t="s">
        <v>319</v>
      </c>
      <c r="U26835" s="3" t="s">
        <v>62402</v>
      </c>
      <c r="V26835" s="3" t="s">
        <v>68</v>
      </c>
    </row>
    <row r="26836" spans="1:22" x14ac:dyDescent="0.25">
      <c r="A26836" s="3">
        <v>30482</v>
      </c>
      <c r="B26836" s="3" t="s">
        <v>22962</v>
      </c>
      <c r="C26836" s="1">
        <v>41166</v>
      </c>
      <c r="D26836" s="1">
        <v>41169</v>
      </c>
      <c r="E26836" s="3" t="s">
        <v>41</v>
      </c>
      <c r="F26836" s="3" t="s">
        <v>4024</v>
      </c>
      <c r="G26836" s="3" t="s">
        <v>4025</v>
      </c>
      <c r="H26836" s="3" t="s">
        <v>26</v>
      </c>
      <c r="I26836" s="3" t="s">
        <v>19728</v>
      </c>
      <c r="J26836" s="3" t="s">
        <v>46</v>
      </c>
      <c r="K26836" s="3" t="s">
        <v>47</v>
      </c>
      <c r="L26836" s="3"/>
      <c r="M26836" s="3" t="s">
        <v>48</v>
      </c>
      <c r="N26836" s="3" t="s">
        <v>49</v>
      </c>
      <c r="O26836" s="3" t="s">
        <v>62411</v>
      </c>
      <c r="P26836" s="3" t="s">
        <v>132</v>
      </c>
      <c r="Q26836" s="3" t="s">
        <v>155</v>
      </c>
      <c r="R26836" s="3" t="s">
        <v>27284</v>
      </c>
      <c r="S26836" s="3" t="s">
        <v>62412</v>
      </c>
      <c r="T26836" s="3" t="s">
        <v>319</v>
      </c>
      <c r="U26836" s="3" t="s">
        <v>62402</v>
      </c>
      <c r="V26836" s="3" t="s">
        <v>68</v>
      </c>
    </row>
    <row r="26837" spans="1:22" x14ac:dyDescent="0.25">
      <c r="A26837" s="3">
        <v>32201</v>
      </c>
      <c r="B26837" s="3" t="s">
        <v>62413</v>
      </c>
      <c r="C26837" s="1">
        <v>41373</v>
      </c>
      <c r="D26837" s="1">
        <v>41377</v>
      </c>
      <c r="E26837" s="3" t="s">
        <v>113</v>
      </c>
      <c r="F26837" s="3" t="s">
        <v>8981</v>
      </c>
      <c r="G26837" s="3" t="s">
        <v>8982</v>
      </c>
      <c r="H26837" s="3" t="s">
        <v>26</v>
      </c>
      <c r="I26837" s="3" t="s">
        <v>331</v>
      </c>
      <c r="J26837" s="3" t="s">
        <v>129</v>
      </c>
      <c r="K26837" s="3" t="s">
        <v>29</v>
      </c>
      <c r="L26837" s="3">
        <v>90032</v>
      </c>
      <c r="M26837" s="3" t="s">
        <v>30</v>
      </c>
      <c r="N26837" s="3" t="s">
        <v>130</v>
      </c>
      <c r="O26837" s="3" t="s">
        <v>52261</v>
      </c>
      <c r="P26837" s="3" t="s">
        <v>132</v>
      </c>
      <c r="Q26837" s="3" t="s">
        <v>1036</v>
      </c>
      <c r="R26837" s="3" t="s">
        <v>52262</v>
      </c>
      <c r="S26837" s="3" t="s">
        <v>21605</v>
      </c>
      <c r="T26837" s="3" t="s">
        <v>319</v>
      </c>
      <c r="U26837" s="3" t="s">
        <v>62402</v>
      </c>
      <c r="V26837" s="3" t="s">
        <v>124</v>
      </c>
    </row>
    <row r="26838" spans="1:22" x14ac:dyDescent="0.25">
      <c r="A26838" s="3">
        <v>33137</v>
      </c>
      <c r="B26838" s="3" t="s">
        <v>62414</v>
      </c>
      <c r="C26838" s="1">
        <v>40756</v>
      </c>
      <c r="D26838" s="1">
        <v>40760</v>
      </c>
      <c r="E26838" s="3" t="s">
        <v>113</v>
      </c>
      <c r="F26838" s="3" t="s">
        <v>3244</v>
      </c>
      <c r="G26838" s="3" t="s">
        <v>3245</v>
      </c>
      <c r="H26838" s="3" t="s">
        <v>44</v>
      </c>
      <c r="I26838" s="3" t="s">
        <v>1489</v>
      </c>
      <c r="J26838" s="3" t="s">
        <v>142</v>
      </c>
      <c r="K26838" s="3" t="s">
        <v>29</v>
      </c>
      <c r="L26838" s="3">
        <v>28205</v>
      </c>
      <c r="M26838" s="3" t="s">
        <v>30</v>
      </c>
      <c r="N26838" s="3" t="s">
        <v>143</v>
      </c>
      <c r="O26838" s="3" t="s">
        <v>23679</v>
      </c>
      <c r="P26838" s="3" t="s">
        <v>132</v>
      </c>
      <c r="Q26838" s="3" t="s">
        <v>10069</v>
      </c>
      <c r="R26838" s="3" t="s">
        <v>23680</v>
      </c>
      <c r="S26838" s="3" t="s">
        <v>50381</v>
      </c>
      <c r="T26838" s="3" t="s">
        <v>319</v>
      </c>
      <c r="U26838" s="3" t="s">
        <v>62402</v>
      </c>
      <c r="V26838" s="3" t="s">
        <v>68</v>
      </c>
    </row>
    <row r="26839" spans="1:22" x14ac:dyDescent="0.25">
      <c r="A26839" s="3">
        <v>36585</v>
      </c>
      <c r="B26839" s="3" t="s">
        <v>62415</v>
      </c>
      <c r="C26839" s="1">
        <v>41760</v>
      </c>
      <c r="D26839" s="1">
        <v>41765</v>
      </c>
      <c r="E26839" s="3" t="s">
        <v>113</v>
      </c>
      <c r="F26839" s="3" t="s">
        <v>1405</v>
      </c>
      <c r="G26839" s="3" t="s">
        <v>1406</v>
      </c>
      <c r="H26839" s="3" t="s">
        <v>72</v>
      </c>
      <c r="I26839" s="3" t="s">
        <v>1711</v>
      </c>
      <c r="J26839" s="3" t="s">
        <v>129</v>
      </c>
      <c r="K26839" s="3" t="s">
        <v>29</v>
      </c>
      <c r="L26839" s="3">
        <v>94122</v>
      </c>
      <c r="M26839" s="3" t="s">
        <v>30</v>
      </c>
      <c r="N26839" s="3" t="s">
        <v>130</v>
      </c>
      <c r="O26839" s="3" t="s">
        <v>33150</v>
      </c>
      <c r="P26839" s="3" t="s">
        <v>132</v>
      </c>
      <c r="Q26839" s="3" t="s">
        <v>10069</v>
      </c>
      <c r="R26839" s="3" t="s">
        <v>33151</v>
      </c>
      <c r="S26839" s="3" t="s">
        <v>43484</v>
      </c>
      <c r="T26839" s="3" t="s">
        <v>110</v>
      </c>
      <c r="U26839" s="3" t="s">
        <v>62402</v>
      </c>
      <c r="V26839" s="3" t="s">
        <v>68</v>
      </c>
    </row>
    <row r="26840" spans="1:22" x14ac:dyDescent="0.25">
      <c r="A26840" s="3">
        <v>44165</v>
      </c>
      <c r="B26840" s="3" t="s">
        <v>62416</v>
      </c>
      <c r="C26840" s="1">
        <v>41993</v>
      </c>
      <c r="D26840" s="1">
        <v>41995</v>
      </c>
      <c r="E26840" s="3" t="s">
        <v>41</v>
      </c>
      <c r="F26840" s="3" t="s">
        <v>16368</v>
      </c>
      <c r="G26840" s="3" t="s">
        <v>11755</v>
      </c>
      <c r="H26840" s="3" t="s">
        <v>72</v>
      </c>
      <c r="I26840" s="3" t="s">
        <v>1857</v>
      </c>
      <c r="J26840" s="3" t="s">
        <v>1858</v>
      </c>
      <c r="K26840" s="3" t="s">
        <v>1859</v>
      </c>
      <c r="L26840" s="3"/>
      <c r="M26840" s="3" t="s">
        <v>86</v>
      </c>
      <c r="N26840" s="3" t="s">
        <v>86</v>
      </c>
      <c r="O26840" s="3" t="s">
        <v>28112</v>
      </c>
      <c r="P26840" s="3" t="s">
        <v>51</v>
      </c>
      <c r="Q26840" s="3" t="s">
        <v>52</v>
      </c>
      <c r="R26840" s="3" t="s">
        <v>24576</v>
      </c>
      <c r="S26840" s="3" t="s">
        <v>25366</v>
      </c>
      <c r="T26840" s="3" t="s">
        <v>2221</v>
      </c>
      <c r="U26840" s="3" t="s">
        <v>62402</v>
      </c>
      <c r="V26840" s="3" t="s">
        <v>124</v>
      </c>
    </row>
    <row r="26841" spans="1:22" x14ac:dyDescent="0.25">
      <c r="A26841" s="3">
        <v>45505</v>
      </c>
      <c r="B26841" s="3" t="s">
        <v>62417</v>
      </c>
      <c r="C26841" s="1">
        <v>40875</v>
      </c>
      <c r="D26841" s="1">
        <v>40880</v>
      </c>
      <c r="E26841" s="3" t="s">
        <v>113</v>
      </c>
      <c r="F26841" s="3" t="s">
        <v>16595</v>
      </c>
      <c r="G26841" s="3" t="s">
        <v>705</v>
      </c>
      <c r="H26841" s="3" t="s">
        <v>44</v>
      </c>
      <c r="I26841" s="3" t="s">
        <v>254</v>
      </c>
      <c r="J26841" s="3" t="s">
        <v>255</v>
      </c>
      <c r="K26841" s="3" t="s">
        <v>256</v>
      </c>
      <c r="L26841" s="3"/>
      <c r="M26841" s="3" t="s">
        <v>174</v>
      </c>
      <c r="N26841" s="3" t="s">
        <v>174</v>
      </c>
      <c r="O26841" s="3" t="s">
        <v>14390</v>
      </c>
      <c r="P26841" s="3" t="s">
        <v>51</v>
      </c>
      <c r="Q26841" s="3" t="s">
        <v>6089</v>
      </c>
      <c r="R26841" s="3" t="s">
        <v>11797</v>
      </c>
      <c r="S26841" s="3" t="s">
        <v>13176</v>
      </c>
      <c r="T26841" s="3" t="s">
        <v>2221</v>
      </c>
      <c r="U26841" s="3" t="s">
        <v>62402</v>
      </c>
      <c r="V26841" s="3" t="s">
        <v>68</v>
      </c>
    </row>
    <row r="26842" spans="1:22" x14ac:dyDescent="0.25">
      <c r="A26842" s="3">
        <v>48132</v>
      </c>
      <c r="B26842" s="3" t="s">
        <v>62418</v>
      </c>
      <c r="C26842" s="1">
        <v>40949</v>
      </c>
      <c r="D26842" s="1">
        <v>40955</v>
      </c>
      <c r="E26842" s="3" t="s">
        <v>113</v>
      </c>
      <c r="F26842" s="3" t="s">
        <v>5992</v>
      </c>
      <c r="G26842" s="3" t="s">
        <v>5993</v>
      </c>
      <c r="H26842" s="3" t="s">
        <v>44</v>
      </c>
      <c r="I26842" s="3" t="s">
        <v>10149</v>
      </c>
      <c r="J26842" s="3" t="s">
        <v>10150</v>
      </c>
      <c r="K26842" s="3" t="s">
        <v>3197</v>
      </c>
      <c r="L26842" s="3"/>
      <c r="M26842" s="3" t="s">
        <v>174</v>
      </c>
      <c r="N26842" s="3" t="s">
        <v>174</v>
      </c>
      <c r="O26842" s="3" t="s">
        <v>49425</v>
      </c>
      <c r="P26842" s="3" t="s">
        <v>132</v>
      </c>
      <c r="Q26842" s="3" t="s">
        <v>7411</v>
      </c>
      <c r="R26842" s="3" t="s">
        <v>46571</v>
      </c>
      <c r="S26842" s="3" t="s">
        <v>50549</v>
      </c>
      <c r="T26842" s="3" t="s">
        <v>91</v>
      </c>
      <c r="U26842" s="3" t="s">
        <v>62402</v>
      </c>
      <c r="V26842" s="3" t="s">
        <v>68</v>
      </c>
    </row>
    <row r="26843" spans="1:22" x14ac:dyDescent="0.25">
      <c r="A26843" s="3">
        <v>6048</v>
      </c>
      <c r="B26843" s="3" t="s">
        <v>16460</v>
      </c>
      <c r="C26843" s="1">
        <v>41457</v>
      </c>
      <c r="D26843" s="1">
        <v>41463</v>
      </c>
      <c r="E26843" s="3" t="s">
        <v>113</v>
      </c>
      <c r="F26843" s="3" t="s">
        <v>6925</v>
      </c>
      <c r="G26843" s="3" t="s">
        <v>3258</v>
      </c>
      <c r="H26843" s="3" t="s">
        <v>44</v>
      </c>
      <c r="I26843" s="3" t="s">
        <v>3300</v>
      </c>
      <c r="J26843" s="3" t="s">
        <v>3301</v>
      </c>
      <c r="K26843" s="3" t="s">
        <v>959</v>
      </c>
      <c r="L26843" s="3"/>
      <c r="M26843" s="3" t="s">
        <v>185</v>
      </c>
      <c r="N26843" s="3" t="s">
        <v>143</v>
      </c>
      <c r="O26843" s="3" t="s">
        <v>38379</v>
      </c>
      <c r="P26843" s="3" t="s">
        <v>132</v>
      </c>
      <c r="Q26843" s="3" t="s">
        <v>198</v>
      </c>
      <c r="R26843" s="3" t="s">
        <v>8038</v>
      </c>
      <c r="S26843" s="3" t="s">
        <v>38380</v>
      </c>
      <c r="T26843" s="3" t="s">
        <v>319</v>
      </c>
      <c r="U26843" s="3" t="s">
        <v>62419</v>
      </c>
      <c r="V26843" s="3" t="s">
        <v>68</v>
      </c>
    </row>
    <row r="26844" spans="1:22" x14ac:dyDescent="0.25">
      <c r="A26844" s="3">
        <v>1441</v>
      </c>
      <c r="B26844" s="3" t="s">
        <v>19570</v>
      </c>
      <c r="C26844" s="1">
        <v>41050</v>
      </c>
      <c r="D26844" s="1">
        <v>41057</v>
      </c>
      <c r="E26844" s="3" t="s">
        <v>113</v>
      </c>
      <c r="F26844" s="3" t="s">
        <v>10446</v>
      </c>
      <c r="G26844" s="3" t="s">
        <v>10447</v>
      </c>
      <c r="H26844" s="3" t="s">
        <v>72</v>
      </c>
      <c r="I26844" s="3" t="s">
        <v>6868</v>
      </c>
      <c r="J26844" s="3" t="s">
        <v>183</v>
      </c>
      <c r="K26844" s="3" t="s">
        <v>184</v>
      </c>
      <c r="L26844" s="3"/>
      <c r="M26844" s="3" t="s">
        <v>185</v>
      </c>
      <c r="N26844" s="3" t="s">
        <v>143</v>
      </c>
      <c r="O26844" s="3" t="s">
        <v>23088</v>
      </c>
      <c r="P26844" s="3" t="s">
        <v>132</v>
      </c>
      <c r="Q26844" s="3" t="s">
        <v>10069</v>
      </c>
      <c r="R26844" s="3" t="s">
        <v>23089</v>
      </c>
      <c r="S26844" s="3" t="s">
        <v>23033</v>
      </c>
      <c r="T26844" s="3" t="s">
        <v>319</v>
      </c>
      <c r="U26844" s="3" t="s">
        <v>62420</v>
      </c>
      <c r="V26844" s="3" t="s">
        <v>68</v>
      </c>
    </row>
    <row r="26845" spans="1:22" x14ac:dyDescent="0.25">
      <c r="A26845" s="3">
        <v>4187</v>
      </c>
      <c r="B26845" s="3" t="s">
        <v>54651</v>
      </c>
      <c r="C26845" s="1">
        <v>41578</v>
      </c>
      <c r="D26845" s="1">
        <v>41583</v>
      </c>
      <c r="E26845" s="3" t="s">
        <v>113</v>
      </c>
      <c r="F26845" s="3" t="s">
        <v>3488</v>
      </c>
      <c r="G26845" s="3" t="s">
        <v>3489</v>
      </c>
      <c r="H26845" s="3" t="s">
        <v>26</v>
      </c>
      <c r="I26845" s="3" t="s">
        <v>11256</v>
      </c>
      <c r="J26845" s="3" t="s">
        <v>11257</v>
      </c>
      <c r="K26845" s="3" t="s">
        <v>184</v>
      </c>
      <c r="L26845" s="3"/>
      <c r="M26845" s="3" t="s">
        <v>185</v>
      </c>
      <c r="N26845" s="3" t="s">
        <v>143</v>
      </c>
      <c r="O26845" s="3" t="s">
        <v>47815</v>
      </c>
      <c r="P26845" s="3" t="s">
        <v>51</v>
      </c>
      <c r="Q26845" s="3" t="s">
        <v>6089</v>
      </c>
      <c r="R26845" s="3" t="s">
        <v>47816</v>
      </c>
      <c r="S26845" s="3" t="s">
        <v>17699</v>
      </c>
      <c r="T26845" s="3" t="s">
        <v>37</v>
      </c>
      <c r="U26845" s="3" t="s">
        <v>62420</v>
      </c>
      <c r="V26845" s="3" t="s">
        <v>124</v>
      </c>
    </row>
    <row r="26846" spans="1:22" x14ac:dyDescent="0.25">
      <c r="A26846" s="3">
        <v>6431</v>
      </c>
      <c r="B26846" s="3" t="s">
        <v>62421</v>
      </c>
      <c r="C26846" s="1">
        <v>41942</v>
      </c>
      <c r="D26846" s="1">
        <v>41948</v>
      </c>
      <c r="E26846" s="3" t="s">
        <v>113</v>
      </c>
      <c r="F26846" s="3" t="s">
        <v>8418</v>
      </c>
      <c r="G26846" s="3" t="s">
        <v>7228</v>
      </c>
      <c r="H26846" s="3" t="s">
        <v>26</v>
      </c>
      <c r="I26846" s="3" t="s">
        <v>5942</v>
      </c>
      <c r="J26846" s="3" t="s">
        <v>5942</v>
      </c>
      <c r="K26846" s="3" t="s">
        <v>2161</v>
      </c>
      <c r="L26846" s="3"/>
      <c r="M26846" s="3" t="s">
        <v>185</v>
      </c>
      <c r="N26846" s="3" t="s">
        <v>351</v>
      </c>
      <c r="O26846" s="3" t="s">
        <v>32430</v>
      </c>
      <c r="P26846" s="3" t="s">
        <v>132</v>
      </c>
      <c r="Q26846" s="3" t="s">
        <v>1036</v>
      </c>
      <c r="R26846" s="3" t="s">
        <v>14671</v>
      </c>
      <c r="S26846" s="3" t="s">
        <v>19079</v>
      </c>
      <c r="T26846" s="3" t="s">
        <v>319</v>
      </c>
      <c r="U26846" s="3" t="s">
        <v>62420</v>
      </c>
      <c r="V26846" s="3" t="s">
        <v>68</v>
      </c>
    </row>
    <row r="26847" spans="1:22" x14ac:dyDescent="0.25">
      <c r="A26847" s="3">
        <v>17835</v>
      </c>
      <c r="B26847" s="3" t="s">
        <v>62422</v>
      </c>
      <c r="C26847" s="1">
        <v>41935</v>
      </c>
      <c r="D26847" s="1">
        <v>41938</v>
      </c>
      <c r="E26847" s="3" t="s">
        <v>41</v>
      </c>
      <c r="F26847" s="3" t="s">
        <v>2645</v>
      </c>
      <c r="G26847" s="3" t="s">
        <v>2646</v>
      </c>
      <c r="H26847" s="3" t="s">
        <v>44</v>
      </c>
      <c r="I26847" s="3" t="s">
        <v>7826</v>
      </c>
      <c r="J26847" s="3" t="s">
        <v>738</v>
      </c>
      <c r="K26847" s="3" t="s">
        <v>74</v>
      </c>
      <c r="L26847" s="3"/>
      <c r="M26847" s="3" t="s">
        <v>75</v>
      </c>
      <c r="N26847" s="3" t="s">
        <v>76</v>
      </c>
      <c r="O26847" s="3" t="s">
        <v>54284</v>
      </c>
      <c r="P26847" s="3" t="s">
        <v>132</v>
      </c>
      <c r="Q26847" s="3" t="s">
        <v>13978</v>
      </c>
      <c r="R26847" s="3" t="s">
        <v>40863</v>
      </c>
      <c r="S26847" s="3" t="s">
        <v>35847</v>
      </c>
      <c r="T26847" s="3" t="s">
        <v>2221</v>
      </c>
      <c r="U26847" s="3" t="s">
        <v>62423</v>
      </c>
      <c r="V26847" s="3" t="s">
        <v>39</v>
      </c>
    </row>
    <row r="26848" spans="1:22" x14ac:dyDescent="0.25">
      <c r="A26848" s="3">
        <v>20097</v>
      </c>
      <c r="B26848" s="3" t="s">
        <v>41131</v>
      </c>
      <c r="C26848" s="1">
        <v>40696</v>
      </c>
      <c r="D26848" s="1">
        <v>40701</v>
      </c>
      <c r="E26848" s="3" t="s">
        <v>41</v>
      </c>
      <c r="F26848" s="3" t="s">
        <v>3789</v>
      </c>
      <c r="G26848" s="3" t="s">
        <v>3790</v>
      </c>
      <c r="H26848" s="3" t="s">
        <v>44</v>
      </c>
      <c r="I26848" s="3" t="s">
        <v>13335</v>
      </c>
      <c r="J26848" s="3" t="s">
        <v>13335</v>
      </c>
      <c r="K26848" s="3" t="s">
        <v>975</v>
      </c>
      <c r="L26848" s="3"/>
      <c r="M26848" s="3" t="s">
        <v>75</v>
      </c>
      <c r="N26848" s="3" t="s">
        <v>76</v>
      </c>
      <c r="O26848" s="3" t="s">
        <v>49682</v>
      </c>
      <c r="P26848" s="3" t="s">
        <v>132</v>
      </c>
      <c r="Q26848" s="3" t="s">
        <v>10069</v>
      </c>
      <c r="R26848" s="3" t="s">
        <v>23297</v>
      </c>
      <c r="S26848" s="3" t="s">
        <v>16058</v>
      </c>
      <c r="T26848" s="3" t="s">
        <v>110</v>
      </c>
      <c r="U26848" s="3" t="s">
        <v>62423</v>
      </c>
      <c r="V26848" s="3" t="s">
        <v>68</v>
      </c>
    </row>
    <row r="26849" spans="1:22" x14ac:dyDescent="0.25">
      <c r="A26849" s="3">
        <v>29881</v>
      </c>
      <c r="B26849" s="3" t="s">
        <v>17707</v>
      </c>
      <c r="C26849" s="1">
        <v>41068</v>
      </c>
      <c r="D26849" s="1">
        <v>41072</v>
      </c>
      <c r="E26849" s="3" t="s">
        <v>113</v>
      </c>
      <c r="F26849" s="3" t="s">
        <v>7025</v>
      </c>
      <c r="G26849" s="3" t="s">
        <v>7026</v>
      </c>
      <c r="H26849" s="3" t="s">
        <v>72</v>
      </c>
      <c r="I26849" s="3" t="s">
        <v>1407</v>
      </c>
      <c r="J26849" s="3" t="s">
        <v>1407</v>
      </c>
      <c r="K26849" s="3" t="s">
        <v>434</v>
      </c>
      <c r="L26849" s="3"/>
      <c r="M26849" s="3" t="s">
        <v>48</v>
      </c>
      <c r="N26849" s="3" t="s">
        <v>435</v>
      </c>
      <c r="O26849" s="3" t="s">
        <v>22420</v>
      </c>
      <c r="P26849" s="3" t="s">
        <v>132</v>
      </c>
      <c r="Q26849" s="3" t="s">
        <v>1036</v>
      </c>
      <c r="R26849" s="3" t="s">
        <v>22421</v>
      </c>
      <c r="S26849" s="3" t="s">
        <v>62424</v>
      </c>
      <c r="T26849" s="3" t="s">
        <v>2221</v>
      </c>
      <c r="U26849" s="3" t="s">
        <v>62423</v>
      </c>
      <c r="V26849" s="3" t="s">
        <v>124</v>
      </c>
    </row>
    <row r="26850" spans="1:22" x14ac:dyDescent="0.25">
      <c r="A26850" s="3">
        <v>40282</v>
      </c>
      <c r="B26850" s="3" t="s">
        <v>52319</v>
      </c>
      <c r="C26850" s="1">
        <v>41246</v>
      </c>
      <c r="D26850" s="1">
        <v>41250</v>
      </c>
      <c r="E26850" s="3" t="s">
        <v>113</v>
      </c>
      <c r="F26850" s="3" t="s">
        <v>5879</v>
      </c>
      <c r="G26850" s="3" t="s">
        <v>5880</v>
      </c>
      <c r="H26850" s="3" t="s">
        <v>26</v>
      </c>
      <c r="I26850" s="3" t="s">
        <v>4604</v>
      </c>
      <c r="J26850" s="3" t="s">
        <v>142</v>
      </c>
      <c r="K26850" s="3" t="s">
        <v>29</v>
      </c>
      <c r="L26850" s="3">
        <v>28540</v>
      </c>
      <c r="M26850" s="3" t="s">
        <v>30</v>
      </c>
      <c r="N26850" s="3" t="s">
        <v>143</v>
      </c>
      <c r="O26850" s="3" t="s">
        <v>54266</v>
      </c>
      <c r="P26850" s="3" t="s">
        <v>51</v>
      </c>
      <c r="Q26850" s="3" t="s">
        <v>6089</v>
      </c>
      <c r="R26850" s="3" t="s">
        <v>54267</v>
      </c>
      <c r="S26850" s="3" t="s">
        <v>62296</v>
      </c>
      <c r="T26850" s="3" t="s">
        <v>520</v>
      </c>
      <c r="U26850" s="3" t="s">
        <v>62423</v>
      </c>
      <c r="V26850" s="3" t="s">
        <v>124</v>
      </c>
    </row>
    <row r="26851" spans="1:22" x14ac:dyDescent="0.25">
      <c r="A26851" s="3">
        <v>41801</v>
      </c>
      <c r="B26851" s="3" t="s">
        <v>62425</v>
      </c>
      <c r="C26851" s="1">
        <v>41950</v>
      </c>
      <c r="D26851" s="1">
        <v>41953</v>
      </c>
      <c r="E26851" s="3" t="s">
        <v>41</v>
      </c>
      <c r="F26851" s="3" t="s">
        <v>33364</v>
      </c>
      <c r="G26851" s="3" t="s">
        <v>3790</v>
      </c>
      <c r="H26851" s="3" t="s">
        <v>44</v>
      </c>
      <c r="I26851" s="3" t="s">
        <v>4839</v>
      </c>
      <c r="J26851" s="3" t="s">
        <v>4839</v>
      </c>
      <c r="K26851" s="3" t="s">
        <v>2232</v>
      </c>
      <c r="L26851" s="3"/>
      <c r="M26851" s="3" t="s">
        <v>174</v>
      </c>
      <c r="N26851" s="3" t="s">
        <v>174</v>
      </c>
      <c r="O26851" s="3" t="s">
        <v>46714</v>
      </c>
      <c r="P26851" s="3" t="s">
        <v>132</v>
      </c>
      <c r="Q26851" s="3" t="s">
        <v>10069</v>
      </c>
      <c r="R26851" s="3" t="s">
        <v>33448</v>
      </c>
      <c r="S26851" s="3" t="s">
        <v>52865</v>
      </c>
      <c r="T26851" s="3" t="s">
        <v>91</v>
      </c>
      <c r="U26851" s="3" t="s">
        <v>62423</v>
      </c>
      <c r="V26851" s="3" t="s">
        <v>68</v>
      </c>
    </row>
    <row r="26852" spans="1:22" x14ac:dyDescent="0.25">
      <c r="A26852" s="3">
        <v>43467</v>
      </c>
      <c r="B26852" s="3" t="s">
        <v>28431</v>
      </c>
      <c r="C26852" s="1">
        <v>41710</v>
      </c>
      <c r="D26852" s="1">
        <v>41715</v>
      </c>
      <c r="E26852" s="3" t="s">
        <v>41</v>
      </c>
      <c r="F26852" s="3" t="s">
        <v>15414</v>
      </c>
      <c r="G26852" s="3" t="s">
        <v>2827</v>
      </c>
      <c r="H26852" s="3" t="s">
        <v>44</v>
      </c>
      <c r="I26852" s="3" t="s">
        <v>13179</v>
      </c>
      <c r="J26852" s="3" t="s">
        <v>13180</v>
      </c>
      <c r="K26852" s="3" t="s">
        <v>13181</v>
      </c>
      <c r="L26852" s="3"/>
      <c r="M26852" s="3" t="s">
        <v>174</v>
      </c>
      <c r="N26852" s="3" t="s">
        <v>174</v>
      </c>
      <c r="O26852" s="3" t="s">
        <v>62426</v>
      </c>
      <c r="P26852" s="3" t="s">
        <v>132</v>
      </c>
      <c r="Q26852" s="3" t="s">
        <v>13978</v>
      </c>
      <c r="R26852" s="3" t="s">
        <v>62427</v>
      </c>
      <c r="S26852" s="3" t="s">
        <v>29383</v>
      </c>
      <c r="T26852" s="3" t="s">
        <v>110</v>
      </c>
      <c r="U26852" s="3" t="s">
        <v>62423</v>
      </c>
      <c r="V26852" s="3" t="s">
        <v>124</v>
      </c>
    </row>
    <row r="26853" spans="1:22" x14ac:dyDescent="0.25">
      <c r="A26853" s="3">
        <v>48035</v>
      </c>
      <c r="B26853" s="3" t="s">
        <v>55841</v>
      </c>
      <c r="C26853" s="1">
        <v>41962</v>
      </c>
      <c r="D26853" s="1">
        <v>41967</v>
      </c>
      <c r="E26853" s="3" t="s">
        <v>113</v>
      </c>
      <c r="F26853" s="3" t="s">
        <v>22089</v>
      </c>
      <c r="G26853" s="3" t="s">
        <v>3360</v>
      </c>
      <c r="H26853" s="3" t="s">
        <v>72</v>
      </c>
      <c r="I26853" s="3" t="s">
        <v>23255</v>
      </c>
      <c r="J26853" s="3" t="s">
        <v>15051</v>
      </c>
      <c r="K26853" s="3" t="s">
        <v>527</v>
      </c>
      <c r="L26853" s="3"/>
      <c r="M26853" s="3" t="s">
        <v>174</v>
      </c>
      <c r="N26853" s="3" t="s">
        <v>174</v>
      </c>
      <c r="O26853" s="3" t="s">
        <v>62428</v>
      </c>
      <c r="P26853" s="3" t="s">
        <v>51</v>
      </c>
      <c r="Q26853" s="3" t="s">
        <v>52</v>
      </c>
      <c r="R26853" s="3" t="s">
        <v>24122</v>
      </c>
      <c r="S26853" s="3" t="s">
        <v>25828</v>
      </c>
      <c r="T26853" s="3" t="s">
        <v>2221</v>
      </c>
      <c r="U26853" s="3" t="s">
        <v>62423</v>
      </c>
      <c r="V26853" s="3" t="s">
        <v>124</v>
      </c>
    </row>
    <row r="26854" spans="1:22" x14ac:dyDescent="0.25">
      <c r="A26854" s="3">
        <v>49311</v>
      </c>
      <c r="B26854" s="3" t="s">
        <v>62429</v>
      </c>
      <c r="C26854" s="1">
        <v>41236</v>
      </c>
      <c r="D26854" s="1">
        <v>41242</v>
      </c>
      <c r="E26854" s="3" t="s">
        <v>113</v>
      </c>
      <c r="F26854" s="3" t="s">
        <v>3531</v>
      </c>
      <c r="G26854" s="3" t="s">
        <v>3532</v>
      </c>
      <c r="H26854" s="3" t="s">
        <v>26</v>
      </c>
      <c r="I26854" s="3" t="s">
        <v>14990</v>
      </c>
      <c r="J26854" s="3" t="s">
        <v>14991</v>
      </c>
      <c r="K26854" s="3" t="s">
        <v>7037</v>
      </c>
      <c r="L26854" s="3"/>
      <c r="M26854" s="3" t="s">
        <v>86</v>
      </c>
      <c r="N26854" s="3" t="s">
        <v>86</v>
      </c>
      <c r="O26854" s="3" t="s">
        <v>15430</v>
      </c>
      <c r="P26854" s="3" t="s">
        <v>33</v>
      </c>
      <c r="Q26854" s="3" t="s">
        <v>64</v>
      </c>
      <c r="R26854" s="3" t="s">
        <v>15141</v>
      </c>
      <c r="S26854" s="3" t="s">
        <v>62430</v>
      </c>
      <c r="T26854" s="3" t="s">
        <v>2221</v>
      </c>
      <c r="U26854" s="3" t="s">
        <v>62423</v>
      </c>
      <c r="V26854" s="3" t="s">
        <v>68</v>
      </c>
    </row>
    <row r="26855" spans="1:22" x14ac:dyDescent="0.25">
      <c r="A26855" s="3">
        <v>8972</v>
      </c>
      <c r="B26855" s="3" t="s">
        <v>60881</v>
      </c>
      <c r="C26855" s="1">
        <v>41575</v>
      </c>
      <c r="D26855" s="1">
        <v>41577</v>
      </c>
      <c r="E26855" s="3" t="s">
        <v>58</v>
      </c>
      <c r="F26855" s="3" t="s">
        <v>1842</v>
      </c>
      <c r="G26855" s="3" t="s">
        <v>1843</v>
      </c>
      <c r="H26855" s="3" t="s">
        <v>26</v>
      </c>
      <c r="I26855" s="3" t="s">
        <v>5105</v>
      </c>
      <c r="J26855" s="3" t="s">
        <v>5106</v>
      </c>
      <c r="K26855" s="3" t="s">
        <v>5107</v>
      </c>
      <c r="L26855" s="3"/>
      <c r="M26855" s="3" t="s">
        <v>185</v>
      </c>
      <c r="N26855" s="3" t="s">
        <v>76</v>
      </c>
      <c r="O26855" s="3" t="s">
        <v>62431</v>
      </c>
      <c r="P26855" s="3" t="s">
        <v>132</v>
      </c>
      <c r="Q26855" s="3" t="s">
        <v>133</v>
      </c>
      <c r="R26855" s="3" t="s">
        <v>50145</v>
      </c>
      <c r="S26855" s="3" t="s">
        <v>42582</v>
      </c>
      <c r="T26855" s="3" t="s">
        <v>37</v>
      </c>
      <c r="U26855" s="3" t="s">
        <v>62432</v>
      </c>
      <c r="V26855" s="3" t="s">
        <v>39</v>
      </c>
    </row>
    <row r="26856" spans="1:22" x14ac:dyDescent="0.25">
      <c r="A26856" s="3">
        <v>1965</v>
      </c>
      <c r="B26856" s="3" t="s">
        <v>8081</v>
      </c>
      <c r="C26856" s="1">
        <v>41430</v>
      </c>
      <c r="D26856" s="1">
        <v>41435</v>
      </c>
      <c r="E26856" s="3" t="s">
        <v>113</v>
      </c>
      <c r="F26856" s="3" t="s">
        <v>3407</v>
      </c>
      <c r="G26856" s="3" t="s">
        <v>3408</v>
      </c>
      <c r="H26856" s="3" t="s">
        <v>26</v>
      </c>
      <c r="I26856" s="3" t="s">
        <v>5905</v>
      </c>
      <c r="J26856" s="3" t="s">
        <v>5905</v>
      </c>
      <c r="K26856" s="3" t="s">
        <v>690</v>
      </c>
      <c r="L26856" s="3"/>
      <c r="M26856" s="3" t="s">
        <v>185</v>
      </c>
      <c r="N26856" s="3" t="s">
        <v>76</v>
      </c>
      <c r="O26856" s="3" t="s">
        <v>29674</v>
      </c>
      <c r="P26856" s="3" t="s">
        <v>33</v>
      </c>
      <c r="Q26856" s="3" t="s">
        <v>34</v>
      </c>
      <c r="R26856" s="3" t="s">
        <v>29675</v>
      </c>
      <c r="S26856" s="3" t="s">
        <v>58056</v>
      </c>
      <c r="T26856" s="3" t="s">
        <v>319</v>
      </c>
      <c r="U26856" s="3" t="s">
        <v>62433</v>
      </c>
      <c r="V26856" s="3" t="s">
        <v>68</v>
      </c>
    </row>
    <row r="26857" spans="1:22" x14ac:dyDescent="0.25">
      <c r="A26857" s="3">
        <v>1973</v>
      </c>
      <c r="B26857" s="3" t="s">
        <v>54808</v>
      </c>
      <c r="C26857" s="1">
        <v>41614</v>
      </c>
      <c r="D26857" s="1">
        <v>41621</v>
      </c>
      <c r="E26857" s="3" t="s">
        <v>113</v>
      </c>
      <c r="F26857" s="3" t="s">
        <v>18031</v>
      </c>
      <c r="G26857" s="3" t="s">
        <v>18032</v>
      </c>
      <c r="H26857" s="3" t="s">
        <v>44</v>
      </c>
      <c r="I26857" s="3" t="s">
        <v>25692</v>
      </c>
      <c r="J26857" s="3" t="s">
        <v>25693</v>
      </c>
      <c r="K26857" s="3" t="s">
        <v>8788</v>
      </c>
      <c r="L26857" s="3"/>
      <c r="M26857" s="3" t="s">
        <v>185</v>
      </c>
      <c r="N26857" s="3" t="s">
        <v>351</v>
      </c>
      <c r="O26857" s="3" t="s">
        <v>56662</v>
      </c>
      <c r="P26857" s="3" t="s">
        <v>132</v>
      </c>
      <c r="Q26857" s="3" t="s">
        <v>13978</v>
      </c>
      <c r="R26857" s="3" t="s">
        <v>40863</v>
      </c>
      <c r="S26857" s="3" t="s">
        <v>62434</v>
      </c>
      <c r="T26857" s="3" t="s">
        <v>122</v>
      </c>
      <c r="U26857" s="3" t="s">
        <v>62435</v>
      </c>
      <c r="V26857" s="3" t="s">
        <v>68</v>
      </c>
    </row>
    <row r="26858" spans="1:22" x14ac:dyDescent="0.25">
      <c r="A26858" s="3">
        <v>7208</v>
      </c>
      <c r="B26858" s="3" t="s">
        <v>24869</v>
      </c>
      <c r="C26858" s="1">
        <v>41858</v>
      </c>
      <c r="D26858" s="1">
        <v>41865</v>
      </c>
      <c r="E26858" s="3" t="s">
        <v>113</v>
      </c>
      <c r="F26858" s="3" t="s">
        <v>1363</v>
      </c>
      <c r="G26858" s="3" t="s">
        <v>1364</v>
      </c>
      <c r="H26858" s="3" t="s">
        <v>44</v>
      </c>
      <c r="I26858" s="3" t="s">
        <v>16998</v>
      </c>
      <c r="J26858" s="3" t="s">
        <v>16998</v>
      </c>
      <c r="K26858" s="3" t="s">
        <v>1334</v>
      </c>
      <c r="L26858" s="3"/>
      <c r="M26858" s="3" t="s">
        <v>185</v>
      </c>
      <c r="N26858" s="3" t="s">
        <v>76</v>
      </c>
      <c r="O26858" s="3" t="s">
        <v>58995</v>
      </c>
      <c r="P26858" s="3" t="s">
        <v>132</v>
      </c>
      <c r="Q26858" s="3" t="s">
        <v>13978</v>
      </c>
      <c r="R26858" s="3" t="s">
        <v>32689</v>
      </c>
      <c r="S26858" s="3" t="s">
        <v>18000</v>
      </c>
      <c r="T26858" s="3" t="s">
        <v>520</v>
      </c>
      <c r="U26858" s="3" t="s">
        <v>62436</v>
      </c>
      <c r="V26858" s="3" t="s">
        <v>68</v>
      </c>
    </row>
    <row r="26859" spans="1:22" x14ac:dyDescent="0.25">
      <c r="A26859" s="3">
        <v>467</v>
      </c>
      <c r="B26859" s="3" t="s">
        <v>24735</v>
      </c>
      <c r="C26859" s="1">
        <v>41037</v>
      </c>
      <c r="D26859" s="1">
        <v>41042</v>
      </c>
      <c r="E26859" s="3" t="s">
        <v>113</v>
      </c>
      <c r="F26859" s="3" t="s">
        <v>4447</v>
      </c>
      <c r="G26859" s="3" t="s">
        <v>4448</v>
      </c>
      <c r="H26859" s="3" t="s">
        <v>44</v>
      </c>
      <c r="I26859" s="3" t="s">
        <v>3549</v>
      </c>
      <c r="J26859" s="3" t="s">
        <v>3550</v>
      </c>
      <c r="K26859" s="3" t="s">
        <v>1334</v>
      </c>
      <c r="L26859" s="3"/>
      <c r="M26859" s="3" t="s">
        <v>185</v>
      </c>
      <c r="N26859" s="3" t="s">
        <v>76</v>
      </c>
      <c r="O26859" s="3" t="s">
        <v>17470</v>
      </c>
      <c r="P26859" s="3" t="s">
        <v>51</v>
      </c>
      <c r="Q26859" s="3" t="s">
        <v>119</v>
      </c>
      <c r="R26859" s="3" t="s">
        <v>15121</v>
      </c>
      <c r="S26859" s="3" t="s">
        <v>62437</v>
      </c>
      <c r="T26859" s="3" t="s">
        <v>2221</v>
      </c>
      <c r="U26859" s="3" t="s">
        <v>62438</v>
      </c>
      <c r="V26859" s="3" t="s">
        <v>68</v>
      </c>
    </row>
    <row r="26860" spans="1:22" x14ac:dyDescent="0.25">
      <c r="A26860" s="3">
        <v>10694</v>
      </c>
      <c r="B26860" s="3" t="s">
        <v>62439</v>
      </c>
      <c r="C26860" s="1">
        <v>41989</v>
      </c>
      <c r="D26860" s="1">
        <v>41992</v>
      </c>
      <c r="E26860" s="3" t="s">
        <v>41</v>
      </c>
      <c r="F26860" s="3" t="s">
        <v>4454</v>
      </c>
      <c r="G26860" s="3" t="s">
        <v>4455</v>
      </c>
      <c r="H26860" s="3" t="s">
        <v>26</v>
      </c>
      <c r="I26860" s="3" t="s">
        <v>15139</v>
      </c>
      <c r="J26860" s="3" t="s">
        <v>1481</v>
      </c>
      <c r="K26860" s="3" t="s">
        <v>649</v>
      </c>
      <c r="L26860" s="3"/>
      <c r="M26860" s="3" t="s">
        <v>75</v>
      </c>
      <c r="N26860" s="3" t="s">
        <v>143</v>
      </c>
      <c r="O26860" s="3" t="s">
        <v>35631</v>
      </c>
      <c r="P26860" s="3" t="s">
        <v>132</v>
      </c>
      <c r="Q26860" s="3" t="s">
        <v>1036</v>
      </c>
      <c r="R26860" s="3" t="s">
        <v>29975</v>
      </c>
      <c r="S26860" s="3" t="s">
        <v>57987</v>
      </c>
      <c r="T26860" s="3" t="s">
        <v>319</v>
      </c>
      <c r="U26860" s="3" t="s">
        <v>62440</v>
      </c>
      <c r="V26860" s="3" t="s">
        <v>124</v>
      </c>
    </row>
    <row r="26861" spans="1:22" x14ac:dyDescent="0.25">
      <c r="A26861" s="3">
        <v>10824</v>
      </c>
      <c r="B26861" s="3" t="s">
        <v>62441</v>
      </c>
      <c r="C26861" s="1">
        <v>41627</v>
      </c>
      <c r="D26861" s="1">
        <v>41632</v>
      </c>
      <c r="E26861" s="3" t="s">
        <v>41</v>
      </c>
      <c r="F26861" s="3" t="s">
        <v>5623</v>
      </c>
      <c r="G26861" s="3" t="s">
        <v>5624</v>
      </c>
      <c r="H26861" s="3" t="s">
        <v>72</v>
      </c>
      <c r="I26861" s="3" t="s">
        <v>62442</v>
      </c>
      <c r="J26861" s="3" t="s">
        <v>207</v>
      </c>
      <c r="K26861" s="3" t="s">
        <v>208</v>
      </c>
      <c r="L26861" s="3"/>
      <c r="M26861" s="3" t="s">
        <v>75</v>
      </c>
      <c r="N26861" s="3" t="s">
        <v>76</v>
      </c>
      <c r="O26861" s="3" t="s">
        <v>49870</v>
      </c>
      <c r="P26861" s="3" t="s">
        <v>132</v>
      </c>
      <c r="Q26861" s="3" t="s">
        <v>7411</v>
      </c>
      <c r="R26861" s="3" t="s">
        <v>49871</v>
      </c>
      <c r="S26861" s="3" t="s">
        <v>58666</v>
      </c>
      <c r="T26861" s="3" t="s">
        <v>80</v>
      </c>
      <c r="U26861" s="3" t="s">
        <v>62440</v>
      </c>
      <c r="V26861" s="3" t="s">
        <v>68</v>
      </c>
    </row>
    <row r="26862" spans="1:22" x14ac:dyDescent="0.25">
      <c r="A26862" s="3">
        <v>13525</v>
      </c>
      <c r="B26862" s="3" t="s">
        <v>62443</v>
      </c>
      <c r="C26862" s="1">
        <v>41961</v>
      </c>
      <c r="D26862" s="1">
        <v>41965</v>
      </c>
      <c r="E26862" s="3" t="s">
        <v>113</v>
      </c>
      <c r="F26862" s="3" t="s">
        <v>8201</v>
      </c>
      <c r="G26862" s="3" t="s">
        <v>8202</v>
      </c>
      <c r="H26862" s="3" t="s">
        <v>26</v>
      </c>
      <c r="I26862" s="3" t="s">
        <v>60319</v>
      </c>
      <c r="J26862" s="3" t="s">
        <v>207</v>
      </c>
      <c r="K26862" s="3" t="s">
        <v>208</v>
      </c>
      <c r="L26862" s="3"/>
      <c r="M26862" s="3" t="s">
        <v>75</v>
      </c>
      <c r="N26862" s="3" t="s">
        <v>76</v>
      </c>
      <c r="O26862" s="3" t="s">
        <v>53378</v>
      </c>
      <c r="P26862" s="3" t="s">
        <v>132</v>
      </c>
      <c r="Q26862" s="3" t="s">
        <v>133</v>
      </c>
      <c r="R26862" s="3" t="s">
        <v>53379</v>
      </c>
      <c r="S26862" s="3" t="s">
        <v>30636</v>
      </c>
      <c r="T26862" s="3" t="s">
        <v>80</v>
      </c>
      <c r="U26862" s="3" t="s">
        <v>62440</v>
      </c>
      <c r="V26862" s="3" t="s">
        <v>124</v>
      </c>
    </row>
    <row r="26863" spans="1:22" x14ac:dyDescent="0.25">
      <c r="A26863" s="3">
        <v>14886</v>
      </c>
      <c r="B26863" s="3" t="s">
        <v>22539</v>
      </c>
      <c r="C26863" s="1">
        <v>41330</v>
      </c>
      <c r="D26863" s="1">
        <v>41333</v>
      </c>
      <c r="E26863" s="3" t="s">
        <v>41</v>
      </c>
      <c r="F26863" s="3" t="s">
        <v>12982</v>
      </c>
      <c r="G26863" s="3" t="s">
        <v>1658</v>
      </c>
      <c r="H26863" s="3" t="s">
        <v>72</v>
      </c>
      <c r="I26863" s="3" t="s">
        <v>22540</v>
      </c>
      <c r="J26863" s="3" t="s">
        <v>419</v>
      </c>
      <c r="K26863" s="3" t="s">
        <v>284</v>
      </c>
      <c r="L26863" s="3"/>
      <c r="M26863" s="3" t="s">
        <v>75</v>
      </c>
      <c r="N26863" s="3" t="s">
        <v>285</v>
      </c>
      <c r="O26863" s="3" t="s">
        <v>62444</v>
      </c>
      <c r="P26863" s="3" t="s">
        <v>132</v>
      </c>
      <c r="Q26863" s="3" t="s">
        <v>10069</v>
      </c>
      <c r="R26863" s="3" t="s">
        <v>30232</v>
      </c>
      <c r="S26863" s="3" t="s">
        <v>46152</v>
      </c>
      <c r="T26863" s="3" t="s">
        <v>110</v>
      </c>
      <c r="U26863" s="3" t="s">
        <v>62440</v>
      </c>
      <c r="V26863" s="3" t="s">
        <v>124</v>
      </c>
    </row>
    <row r="26864" spans="1:22" x14ac:dyDescent="0.25">
      <c r="A26864" s="3">
        <v>19285</v>
      </c>
      <c r="B26864" s="3" t="s">
        <v>62445</v>
      </c>
      <c r="C26864" s="1">
        <v>41925</v>
      </c>
      <c r="D26864" s="1">
        <v>41929</v>
      </c>
      <c r="E26864" s="3" t="s">
        <v>113</v>
      </c>
      <c r="F26864" s="3" t="s">
        <v>1109</v>
      </c>
      <c r="G26864" s="3" t="s">
        <v>1110</v>
      </c>
      <c r="H26864" s="3" t="s">
        <v>26</v>
      </c>
      <c r="I26864" s="3" t="s">
        <v>1365</v>
      </c>
      <c r="J26864" s="3" t="s">
        <v>1365</v>
      </c>
      <c r="K26864" s="3" t="s">
        <v>649</v>
      </c>
      <c r="L26864" s="3"/>
      <c r="M26864" s="3" t="s">
        <v>75</v>
      </c>
      <c r="N26864" s="3" t="s">
        <v>143</v>
      </c>
      <c r="O26864" s="3" t="s">
        <v>41505</v>
      </c>
      <c r="P26864" s="3" t="s">
        <v>132</v>
      </c>
      <c r="Q26864" s="3" t="s">
        <v>133</v>
      </c>
      <c r="R26864" s="3" t="s">
        <v>30973</v>
      </c>
      <c r="S26864" s="3" t="s">
        <v>38209</v>
      </c>
      <c r="T26864" s="3" t="s">
        <v>55</v>
      </c>
      <c r="U26864" s="3" t="s">
        <v>62440</v>
      </c>
      <c r="V26864" s="3" t="s">
        <v>68</v>
      </c>
    </row>
    <row r="26865" spans="1:22" x14ac:dyDescent="0.25">
      <c r="A26865" s="3">
        <v>24802</v>
      </c>
      <c r="B26865" s="3" t="s">
        <v>20526</v>
      </c>
      <c r="C26865" s="1">
        <v>41052</v>
      </c>
      <c r="D26865" s="1">
        <v>41057</v>
      </c>
      <c r="E26865" s="3" t="s">
        <v>41</v>
      </c>
      <c r="F26865" s="3" t="s">
        <v>1982</v>
      </c>
      <c r="G26865" s="3" t="s">
        <v>1983</v>
      </c>
      <c r="H26865" s="3" t="s">
        <v>44</v>
      </c>
      <c r="I26865" s="3" t="s">
        <v>8344</v>
      </c>
      <c r="J26865" s="3" t="s">
        <v>801</v>
      </c>
      <c r="K26865" s="3" t="s">
        <v>434</v>
      </c>
      <c r="L26865" s="3"/>
      <c r="M26865" s="3" t="s">
        <v>48</v>
      </c>
      <c r="N26865" s="3" t="s">
        <v>435</v>
      </c>
      <c r="O26865" s="3" t="s">
        <v>53428</v>
      </c>
      <c r="P26865" s="3" t="s">
        <v>132</v>
      </c>
      <c r="Q26865" s="3" t="s">
        <v>16590</v>
      </c>
      <c r="R26865" s="3" t="s">
        <v>51021</v>
      </c>
      <c r="S26865" s="3" t="s">
        <v>52397</v>
      </c>
      <c r="T26865" s="3" t="s">
        <v>122</v>
      </c>
      <c r="U26865" s="3" t="s">
        <v>62440</v>
      </c>
      <c r="V26865" s="3" t="s">
        <v>124</v>
      </c>
    </row>
    <row r="26866" spans="1:22" x14ac:dyDescent="0.25">
      <c r="A26866" s="3">
        <v>27555</v>
      </c>
      <c r="B26866" s="3" t="s">
        <v>62446</v>
      </c>
      <c r="C26866" s="1">
        <v>41550</v>
      </c>
      <c r="D26866" s="1">
        <v>41551</v>
      </c>
      <c r="E26866" s="3" t="s">
        <v>58</v>
      </c>
      <c r="F26866" s="3" t="s">
        <v>5432</v>
      </c>
      <c r="G26866" s="3" t="s">
        <v>5433</v>
      </c>
      <c r="H26866" s="3" t="s">
        <v>44</v>
      </c>
      <c r="I26866" s="3" t="s">
        <v>6370</v>
      </c>
      <c r="J26866" s="3" t="s">
        <v>1443</v>
      </c>
      <c r="K26866" s="3" t="s">
        <v>434</v>
      </c>
      <c r="L26866" s="3"/>
      <c r="M26866" s="3" t="s">
        <v>48</v>
      </c>
      <c r="N26866" s="3" t="s">
        <v>435</v>
      </c>
      <c r="O26866" s="3" t="s">
        <v>49279</v>
      </c>
      <c r="P26866" s="3" t="s">
        <v>51</v>
      </c>
      <c r="Q26866" s="3" t="s">
        <v>6089</v>
      </c>
      <c r="R26866" s="3" t="s">
        <v>49385</v>
      </c>
      <c r="S26866" s="3" t="s">
        <v>62447</v>
      </c>
      <c r="T26866" s="3" t="s">
        <v>520</v>
      </c>
      <c r="U26866" s="3" t="s">
        <v>62440</v>
      </c>
      <c r="V26866" s="3" t="s">
        <v>68</v>
      </c>
    </row>
    <row r="26867" spans="1:22" x14ac:dyDescent="0.25">
      <c r="A26867" s="3">
        <v>27844</v>
      </c>
      <c r="B26867" s="3" t="s">
        <v>32504</v>
      </c>
      <c r="C26867" s="1">
        <v>41085</v>
      </c>
      <c r="D26867" s="1">
        <v>41085</v>
      </c>
      <c r="E26867" s="3" t="s">
        <v>23</v>
      </c>
      <c r="F26867" s="3" t="s">
        <v>3978</v>
      </c>
      <c r="G26867" s="3" t="s">
        <v>3979</v>
      </c>
      <c r="H26867" s="3" t="s">
        <v>26</v>
      </c>
      <c r="I26867" s="3" t="s">
        <v>4018</v>
      </c>
      <c r="J26867" s="3" t="s">
        <v>1246</v>
      </c>
      <c r="K26867" s="3" t="s">
        <v>434</v>
      </c>
      <c r="L26867" s="3"/>
      <c r="M26867" s="3" t="s">
        <v>48</v>
      </c>
      <c r="N26867" s="3" t="s">
        <v>435</v>
      </c>
      <c r="O26867" s="3" t="s">
        <v>62448</v>
      </c>
      <c r="P26867" s="3" t="s">
        <v>132</v>
      </c>
      <c r="Q26867" s="3" t="s">
        <v>133</v>
      </c>
      <c r="R26867" s="3" t="s">
        <v>58127</v>
      </c>
      <c r="S26867" s="3" t="s">
        <v>62449</v>
      </c>
      <c r="T26867" s="3" t="s">
        <v>80</v>
      </c>
      <c r="U26867" s="3" t="s">
        <v>62440</v>
      </c>
      <c r="V26867" s="3" t="s">
        <v>124</v>
      </c>
    </row>
    <row r="26868" spans="1:22" x14ac:dyDescent="0.25">
      <c r="A26868" s="3">
        <v>30449</v>
      </c>
      <c r="B26868" s="3" t="s">
        <v>17035</v>
      </c>
      <c r="C26868" s="1">
        <v>41436</v>
      </c>
      <c r="D26868" s="1">
        <v>41439</v>
      </c>
      <c r="E26868" s="3" t="s">
        <v>41</v>
      </c>
      <c r="F26868" s="3" t="s">
        <v>871</v>
      </c>
      <c r="G26868" s="3" t="s">
        <v>872</v>
      </c>
      <c r="H26868" s="3" t="s">
        <v>44</v>
      </c>
      <c r="I26868" s="3" t="s">
        <v>105</v>
      </c>
      <c r="J26868" s="3" t="s">
        <v>105</v>
      </c>
      <c r="K26868" s="3" t="s">
        <v>106</v>
      </c>
      <c r="L26868" s="3"/>
      <c r="M26868" s="3" t="s">
        <v>48</v>
      </c>
      <c r="N26868" s="3" t="s">
        <v>49</v>
      </c>
      <c r="O26868" s="3" t="s">
        <v>62450</v>
      </c>
      <c r="P26868" s="3" t="s">
        <v>132</v>
      </c>
      <c r="Q26868" s="3" t="s">
        <v>18527</v>
      </c>
      <c r="R26868" s="3" t="s">
        <v>58791</v>
      </c>
      <c r="S26868" s="3" t="s">
        <v>21467</v>
      </c>
      <c r="T26868" s="3" t="s">
        <v>122</v>
      </c>
      <c r="U26868" s="3" t="s">
        <v>62440</v>
      </c>
      <c r="V26868" s="3" t="s">
        <v>68</v>
      </c>
    </row>
    <row r="26869" spans="1:22" x14ac:dyDescent="0.25">
      <c r="A26869" s="3">
        <v>31347</v>
      </c>
      <c r="B26869" s="3" t="s">
        <v>59322</v>
      </c>
      <c r="C26869" s="1">
        <v>41017</v>
      </c>
      <c r="D26869" s="1">
        <v>41021</v>
      </c>
      <c r="E26869" s="3" t="s">
        <v>113</v>
      </c>
      <c r="F26869" s="3" t="s">
        <v>10631</v>
      </c>
      <c r="G26869" s="3" t="s">
        <v>10632</v>
      </c>
      <c r="H26869" s="3" t="s">
        <v>26</v>
      </c>
      <c r="I26869" s="3" t="s">
        <v>59323</v>
      </c>
      <c r="J26869" s="3" t="s">
        <v>2490</v>
      </c>
      <c r="K26869" s="3" t="s">
        <v>29</v>
      </c>
      <c r="L26869" s="3">
        <v>47150</v>
      </c>
      <c r="M26869" s="3" t="s">
        <v>30</v>
      </c>
      <c r="N26869" s="3" t="s">
        <v>76</v>
      </c>
      <c r="O26869" s="3" t="s">
        <v>44197</v>
      </c>
      <c r="P26869" s="3" t="s">
        <v>132</v>
      </c>
      <c r="Q26869" s="3" t="s">
        <v>18527</v>
      </c>
      <c r="R26869" s="3" t="s">
        <v>44198</v>
      </c>
      <c r="S26869" s="3" t="s">
        <v>44199</v>
      </c>
      <c r="T26869" s="3" t="s">
        <v>122</v>
      </c>
      <c r="U26869" s="3" t="s">
        <v>62440</v>
      </c>
      <c r="V26869" s="3" t="s">
        <v>68</v>
      </c>
    </row>
    <row r="26870" spans="1:22" x14ac:dyDescent="0.25">
      <c r="A26870" s="3">
        <v>33804</v>
      </c>
      <c r="B26870" s="3" t="s">
        <v>62451</v>
      </c>
      <c r="C26870" s="1">
        <v>41092</v>
      </c>
      <c r="D26870" s="1">
        <v>41092</v>
      </c>
      <c r="E26870" s="3" t="s">
        <v>23</v>
      </c>
      <c r="F26870" s="3" t="s">
        <v>7301</v>
      </c>
      <c r="G26870" s="3" t="s">
        <v>4848</v>
      </c>
      <c r="H26870" s="3" t="s">
        <v>26</v>
      </c>
      <c r="I26870" s="3" t="s">
        <v>1325</v>
      </c>
      <c r="J26870" s="3" t="s">
        <v>370</v>
      </c>
      <c r="K26870" s="3" t="s">
        <v>29</v>
      </c>
      <c r="L26870" s="3">
        <v>77070</v>
      </c>
      <c r="M26870" s="3" t="s">
        <v>30</v>
      </c>
      <c r="N26870" s="3" t="s">
        <v>76</v>
      </c>
      <c r="O26870" s="3" t="s">
        <v>9502</v>
      </c>
      <c r="P26870" s="3" t="s">
        <v>132</v>
      </c>
      <c r="Q26870" s="3" t="s">
        <v>198</v>
      </c>
      <c r="R26870" s="3" t="s">
        <v>9503</v>
      </c>
      <c r="S26870" s="3" t="s">
        <v>62452</v>
      </c>
      <c r="T26870" s="3" t="s">
        <v>110</v>
      </c>
      <c r="U26870" s="3" t="s">
        <v>62440</v>
      </c>
      <c r="V26870" s="3" t="s">
        <v>124</v>
      </c>
    </row>
    <row r="26871" spans="1:22" x14ac:dyDescent="0.25">
      <c r="A26871" s="3">
        <v>36052</v>
      </c>
      <c r="B26871" s="3" t="s">
        <v>62453</v>
      </c>
      <c r="C26871" s="1">
        <v>41674</v>
      </c>
      <c r="D26871" s="1">
        <v>41679</v>
      </c>
      <c r="E26871" s="3" t="s">
        <v>113</v>
      </c>
      <c r="F26871" s="3" t="s">
        <v>1649</v>
      </c>
      <c r="G26871" s="3" t="s">
        <v>1650</v>
      </c>
      <c r="H26871" s="3" t="s">
        <v>26</v>
      </c>
      <c r="I26871" s="3" t="s">
        <v>35767</v>
      </c>
      <c r="J26871" s="3" t="s">
        <v>591</v>
      </c>
      <c r="K26871" s="3" t="s">
        <v>29</v>
      </c>
      <c r="L26871" s="3">
        <v>33024</v>
      </c>
      <c r="M26871" s="3" t="s">
        <v>30</v>
      </c>
      <c r="N26871" s="3" t="s">
        <v>143</v>
      </c>
      <c r="O26871" s="3" t="s">
        <v>57588</v>
      </c>
      <c r="P26871" s="3" t="s">
        <v>132</v>
      </c>
      <c r="Q26871" s="3" t="s">
        <v>10069</v>
      </c>
      <c r="R26871" s="3" t="s">
        <v>57589</v>
      </c>
      <c r="S26871" s="3" t="s">
        <v>49647</v>
      </c>
      <c r="T26871" s="3" t="s">
        <v>520</v>
      </c>
      <c r="U26871" s="3" t="s">
        <v>62440</v>
      </c>
      <c r="V26871" s="3" t="s">
        <v>68</v>
      </c>
    </row>
    <row r="26872" spans="1:22" x14ac:dyDescent="0.25">
      <c r="A26872" s="3">
        <v>48184</v>
      </c>
      <c r="B26872" s="3" t="s">
        <v>62454</v>
      </c>
      <c r="C26872" s="1">
        <v>41859</v>
      </c>
      <c r="D26872" s="1">
        <v>41863</v>
      </c>
      <c r="E26872" s="3" t="s">
        <v>41</v>
      </c>
      <c r="F26872" s="3" t="s">
        <v>9655</v>
      </c>
      <c r="G26872" s="3" t="s">
        <v>4745</v>
      </c>
      <c r="H26872" s="3" t="s">
        <v>72</v>
      </c>
      <c r="I26872" s="3" t="s">
        <v>62455</v>
      </c>
      <c r="J26872" s="3" t="s">
        <v>62456</v>
      </c>
      <c r="K26872" s="3" t="s">
        <v>5044</v>
      </c>
      <c r="L26872" s="3"/>
      <c r="M26872" s="3" t="s">
        <v>86</v>
      </c>
      <c r="N26872" s="3" t="s">
        <v>86</v>
      </c>
      <c r="O26872" s="3" t="s">
        <v>38676</v>
      </c>
      <c r="P26872" s="3" t="s">
        <v>51</v>
      </c>
      <c r="Q26872" s="3" t="s">
        <v>6089</v>
      </c>
      <c r="R26872" s="3" t="s">
        <v>22186</v>
      </c>
      <c r="S26872" s="3" t="s">
        <v>56495</v>
      </c>
      <c r="T26872" s="3" t="s">
        <v>319</v>
      </c>
      <c r="U26872" s="3" t="s">
        <v>62440</v>
      </c>
      <c r="V26872" s="3" t="s">
        <v>124</v>
      </c>
    </row>
    <row r="26873" spans="1:22" x14ac:dyDescent="0.25">
      <c r="A26873" s="3">
        <v>4886</v>
      </c>
      <c r="B26873" s="3" t="s">
        <v>55391</v>
      </c>
      <c r="C26873" s="1">
        <v>40741</v>
      </c>
      <c r="D26873" s="1">
        <v>40745</v>
      </c>
      <c r="E26873" s="3" t="s">
        <v>113</v>
      </c>
      <c r="F26873" s="3" t="s">
        <v>3586</v>
      </c>
      <c r="G26873" s="3" t="s">
        <v>3587</v>
      </c>
      <c r="H26873" s="3" t="s">
        <v>26</v>
      </c>
      <c r="I26873" s="3" t="s">
        <v>10508</v>
      </c>
      <c r="J26873" s="3" t="s">
        <v>10508</v>
      </c>
      <c r="K26873" s="3" t="s">
        <v>2161</v>
      </c>
      <c r="L26873" s="3"/>
      <c r="M26873" s="3" t="s">
        <v>185</v>
      </c>
      <c r="N26873" s="3" t="s">
        <v>351</v>
      </c>
      <c r="O26873" s="3" t="s">
        <v>56349</v>
      </c>
      <c r="P26873" s="3" t="s">
        <v>132</v>
      </c>
      <c r="Q26873" s="3" t="s">
        <v>13978</v>
      </c>
      <c r="R26873" s="3" t="s">
        <v>56350</v>
      </c>
      <c r="S26873" s="3" t="s">
        <v>19997</v>
      </c>
      <c r="T26873" s="3" t="s">
        <v>55</v>
      </c>
      <c r="U26873" s="3" t="s">
        <v>62457</v>
      </c>
      <c r="V26873" s="3" t="s">
        <v>124</v>
      </c>
    </row>
    <row r="26874" spans="1:22" x14ac:dyDescent="0.25">
      <c r="A26874" s="3">
        <v>3666</v>
      </c>
      <c r="B26874" s="3" t="s">
        <v>45022</v>
      </c>
      <c r="C26874" s="1">
        <v>41314</v>
      </c>
      <c r="D26874" s="1">
        <v>41318</v>
      </c>
      <c r="E26874" s="3" t="s">
        <v>113</v>
      </c>
      <c r="F26874" s="3" t="s">
        <v>1164</v>
      </c>
      <c r="G26874" s="3" t="s">
        <v>1165</v>
      </c>
      <c r="H26874" s="3" t="s">
        <v>44</v>
      </c>
      <c r="I26874" s="3" t="s">
        <v>5726</v>
      </c>
      <c r="J26874" s="3" t="s">
        <v>5339</v>
      </c>
      <c r="K26874" s="3" t="s">
        <v>295</v>
      </c>
      <c r="L26874" s="3"/>
      <c r="M26874" s="3" t="s">
        <v>185</v>
      </c>
      <c r="N26874" s="3" t="s">
        <v>285</v>
      </c>
      <c r="O26874" s="3" t="s">
        <v>2086</v>
      </c>
      <c r="P26874" s="3" t="s">
        <v>51</v>
      </c>
      <c r="Q26874" s="3" t="s">
        <v>454</v>
      </c>
      <c r="R26874" s="3" t="s">
        <v>23710</v>
      </c>
      <c r="S26874" s="3" t="s">
        <v>15952</v>
      </c>
      <c r="T26874" s="3" t="s">
        <v>2221</v>
      </c>
      <c r="U26874" s="3" t="s">
        <v>62458</v>
      </c>
      <c r="V26874" s="3" t="s">
        <v>68</v>
      </c>
    </row>
    <row r="26875" spans="1:22" x14ac:dyDescent="0.25">
      <c r="A26875" s="3">
        <v>4898</v>
      </c>
      <c r="B26875" s="3" t="s">
        <v>62459</v>
      </c>
      <c r="C26875" s="1">
        <v>41013</v>
      </c>
      <c r="D26875" s="1">
        <v>41019</v>
      </c>
      <c r="E26875" s="3" t="s">
        <v>113</v>
      </c>
      <c r="F26875" s="3" t="s">
        <v>4540</v>
      </c>
      <c r="G26875" s="3" t="s">
        <v>4541</v>
      </c>
      <c r="H26875" s="3" t="s">
        <v>26</v>
      </c>
      <c r="I26875" s="3" t="s">
        <v>8973</v>
      </c>
      <c r="J26875" s="3" t="s">
        <v>8974</v>
      </c>
      <c r="K26875" s="3" t="s">
        <v>184</v>
      </c>
      <c r="L26875" s="3"/>
      <c r="M26875" s="3" t="s">
        <v>185</v>
      </c>
      <c r="N26875" s="3" t="s">
        <v>143</v>
      </c>
      <c r="O26875" s="3" t="s">
        <v>19494</v>
      </c>
      <c r="P26875" s="3" t="s">
        <v>33</v>
      </c>
      <c r="Q26875" s="3" t="s">
        <v>362</v>
      </c>
      <c r="R26875" s="3" t="s">
        <v>5099</v>
      </c>
      <c r="S26875" s="3" t="s">
        <v>62460</v>
      </c>
      <c r="T26875" s="3" t="s">
        <v>2221</v>
      </c>
      <c r="U26875" s="3" t="s">
        <v>62461</v>
      </c>
      <c r="V26875" s="3" t="s">
        <v>68</v>
      </c>
    </row>
    <row r="26876" spans="1:22" x14ac:dyDescent="0.25">
      <c r="A26876" s="3">
        <v>10464</v>
      </c>
      <c r="B26876" s="3" t="s">
        <v>22078</v>
      </c>
      <c r="C26876" s="1">
        <v>40702</v>
      </c>
      <c r="D26876" s="1">
        <v>40706</v>
      </c>
      <c r="E26876" s="3" t="s">
        <v>113</v>
      </c>
      <c r="F26876" s="3" t="s">
        <v>10437</v>
      </c>
      <c r="G26876" s="3" t="s">
        <v>10438</v>
      </c>
      <c r="H26876" s="3" t="s">
        <v>44</v>
      </c>
      <c r="I26876" s="3" t="s">
        <v>73</v>
      </c>
      <c r="J26876" s="3" t="s">
        <v>73</v>
      </c>
      <c r="K26876" s="3" t="s">
        <v>74</v>
      </c>
      <c r="L26876" s="3"/>
      <c r="M26876" s="3" t="s">
        <v>75</v>
      </c>
      <c r="N26876" s="3" t="s">
        <v>76</v>
      </c>
      <c r="O26876" s="3" t="s">
        <v>59110</v>
      </c>
      <c r="P26876" s="3" t="s">
        <v>132</v>
      </c>
      <c r="Q26876" s="3" t="s">
        <v>133</v>
      </c>
      <c r="R26876" s="3" t="s">
        <v>59111</v>
      </c>
      <c r="S26876" s="3" t="s">
        <v>24404</v>
      </c>
      <c r="T26876" s="3" t="s">
        <v>80</v>
      </c>
      <c r="U26876" s="3" t="s">
        <v>62461</v>
      </c>
      <c r="V26876" s="3" t="s">
        <v>68</v>
      </c>
    </row>
    <row r="26877" spans="1:22" x14ac:dyDescent="0.25">
      <c r="A26877" s="3">
        <v>12336</v>
      </c>
      <c r="B26877" s="3" t="s">
        <v>62462</v>
      </c>
      <c r="C26877" s="1">
        <v>41270</v>
      </c>
      <c r="D26877" s="1">
        <v>41273</v>
      </c>
      <c r="E26877" s="3" t="s">
        <v>41</v>
      </c>
      <c r="F26877" s="3" t="s">
        <v>2523</v>
      </c>
      <c r="G26877" s="3" t="s">
        <v>2524</v>
      </c>
      <c r="H26877" s="3" t="s">
        <v>26</v>
      </c>
      <c r="I26877" s="3" t="s">
        <v>3953</v>
      </c>
      <c r="J26877" s="3" t="s">
        <v>3953</v>
      </c>
      <c r="K26877" s="3" t="s">
        <v>3954</v>
      </c>
      <c r="L26877" s="3"/>
      <c r="M26877" s="3" t="s">
        <v>75</v>
      </c>
      <c r="N26877" s="3" t="s">
        <v>285</v>
      </c>
      <c r="O26877" s="3" t="s">
        <v>27738</v>
      </c>
      <c r="P26877" s="3" t="s">
        <v>132</v>
      </c>
      <c r="Q26877" s="3" t="s">
        <v>1036</v>
      </c>
      <c r="R26877" s="3" t="s">
        <v>23245</v>
      </c>
      <c r="S26877" s="3" t="s">
        <v>25280</v>
      </c>
      <c r="T26877" s="3" t="s">
        <v>319</v>
      </c>
      <c r="U26877" s="3" t="s">
        <v>62461</v>
      </c>
      <c r="V26877" s="3" t="s">
        <v>68</v>
      </c>
    </row>
    <row r="26878" spans="1:22" x14ac:dyDescent="0.25">
      <c r="A26878" s="3">
        <v>15381</v>
      </c>
      <c r="B26878" s="3" t="s">
        <v>415</v>
      </c>
      <c r="C26878" s="1">
        <v>41653</v>
      </c>
      <c r="D26878" s="1">
        <v>41657</v>
      </c>
      <c r="E26878" s="3" t="s">
        <v>113</v>
      </c>
      <c r="F26878" s="3" t="s">
        <v>416</v>
      </c>
      <c r="G26878" s="3" t="s">
        <v>417</v>
      </c>
      <c r="H26878" s="3" t="s">
        <v>26</v>
      </c>
      <c r="I26878" s="3" t="s">
        <v>418</v>
      </c>
      <c r="J26878" s="3" t="s">
        <v>419</v>
      </c>
      <c r="K26878" s="3" t="s">
        <v>284</v>
      </c>
      <c r="L26878" s="3"/>
      <c r="M26878" s="3" t="s">
        <v>75</v>
      </c>
      <c r="N26878" s="3" t="s">
        <v>285</v>
      </c>
      <c r="O26878" s="3" t="s">
        <v>62463</v>
      </c>
      <c r="P26878" s="3" t="s">
        <v>132</v>
      </c>
      <c r="Q26878" s="3" t="s">
        <v>16590</v>
      </c>
      <c r="R26878" s="3" t="s">
        <v>60629</v>
      </c>
      <c r="S26878" s="3" t="s">
        <v>62464</v>
      </c>
      <c r="T26878" s="3" t="s">
        <v>80</v>
      </c>
      <c r="U26878" s="3" t="s">
        <v>62461</v>
      </c>
      <c r="V26878" s="3" t="s">
        <v>124</v>
      </c>
    </row>
    <row r="26879" spans="1:22" x14ac:dyDescent="0.25">
      <c r="A26879" s="3">
        <v>15462</v>
      </c>
      <c r="B26879" s="3" t="s">
        <v>62465</v>
      </c>
      <c r="C26879" s="1">
        <v>41193</v>
      </c>
      <c r="D26879" s="1">
        <v>41197</v>
      </c>
      <c r="E26879" s="3" t="s">
        <v>113</v>
      </c>
      <c r="F26879" s="3" t="s">
        <v>8673</v>
      </c>
      <c r="G26879" s="3" t="s">
        <v>8674</v>
      </c>
      <c r="H26879" s="3" t="s">
        <v>44</v>
      </c>
      <c r="I26879" s="3" t="s">
        <v>45807</v>
      </c>
      <c r="J26879" s="3" t="s">
        <v>1365</v>
      </c>
      <c r="K26879" s="3" t="s">
        <v>649</v>
      </c>
      <c r="L26879" s="3"/>
      <c r="M26879" s="3" t="s">
        <v>75</v>
      </c>
      <c r="N26879" s="3" t="s">
        <v>143</v>
      </c>
      <c r="O26879" s="3" t="s">
        <v>49870</v>
      </c>
      <c r="P26879" s="3" t="s">
        <v>132</v>
      </c>
      <c r="Q26879" s="3" t="s">
        <v>7411</v>
      </c>
      <c r="R26879" s="3" t="s">
        <v>49871</v>
      </c>
      <c r="S26879" s="3" t="s">
        <v>58666</v>
      </c>
      <c r="T26879" s="3" t="s">
        <v>80</v>
      </c>
      <c r="U26879" s="3" t="s">
        <v>62461</v>
      </c>
      <c r="V26879" s="3" t="s">
        <v>68</v>
      </c>
    </row>
    <row r="26880" spans="1:22" x14ac:dyDescent="0.25">
      <c r="A26880" s="3">
        <v>15785</v>
      </c>
      <c r="B26880" s="3" t="s">
        <v>11669</v>
      </c>
      <c r="C26880" s="1">
        <v>41862</v>
      </c>
      <c r="D26880" s="1">
        <v>41868</v>
      </c>
      <c r="E26880" s="3" t="s">
        <v>113</v>
      </c>
      <c r="F26880" s="3" t="s">
        <v>1989</v>
      </c>
      <c r="G26880" s="3" t="s">
        <v>1990</v>
      </c>
      <c r="H26880" s="3" t="s">
        <v>72</v>
      </c>
      <c r="I26880" s="3" t="s">
        <v>11670</v>
      </c>
      <c r="J26880" s="3" t="s">
        <v>2716</v>
      </c>
      <c r="K26880" s="3" t="s">
        <v>208</v>
      </c>
      <c r="L26880" s="3"/>
      <c r="M26880" s="3" t="s">
        <v>75</v>
      </c>
      <c r="N26880" s="3" t="s">
        <v>76</v>
      </c>
      <c r="O26880" s="3" t="s">
        <v>15067</v>
      </c>
      <c r="P26880" s="3" t="s">
        <v>33</v>
      </c>
      <c r="Q26880" s="3" t="s">
        <v>34</v>
      </c>
      <c r="R26880" s="3" t="s">
        <v>15068</v>
      </c>
      <c r="S26880" s="3" t="s">
        <v>49651</v>
      </c>
      <c r="T26880" s="3" t="s">
        <v>2221</v>
      </c>
      <c r="U26880" s="3" t="s">
        <v>62461</v>
      </c>
      <c r="V26880" s="3" t="s">
        <v>68</v>
      </c>
    </row>
    <row r="26881" spans="1:22" x14ac:dyDescent="0.25">
      <c r="A26881" s="3">
        <v>19274</v>
      </c>
      <c r="B26881" s="3" t="s">
        <v>62466</v>
      </c>
      <c r="C26881" s="1">
        <v>40620</v>
      </c>
      <c r="D26881" s="1">
        <v>40622</v>
      </c>
      <c r="E26881" s="3" t="s">
        <v>58</v>
      </c>
      <c r="F26881" s="3" t="s">
        <v>2699</v>
      </c>
      <c r="G26881" s="3" t="s">
        <v>2700</v>
      </c>
      <c r="H26881" s="3" t="s">
        <v>72</v>
      </c>
      <c r="I26881" s="3" t="s">
        <v>21497</v>
      </c>
      <c r="J26881" s="3" t="s">
        <v>207</v>
      </c>
      <c r="K26881" s="3" t="s">
        <v>208</v>
      </c>
      <c r="L26881" s="3"/>
      <c r="M26881" s="3" t="s">
        <v>75</v>
      </c>
      <c r="N26881" s="3" t="s">
        <v>76</v>
      </c>
      <c r="O26881" s="3" t="s">
        <v>46991</v>
      </c>
      <c r="P26881" s="3" t="s">
        <v>132</v>
      </c>
      <c r="Q26881" s="3" t="s">
        <v>16590</v>
      </c>
      <c r="R26881" s="3" t="s">
        <v>39330</v>
      </c>
      <c r="S26881" s="3" t="s">
        <v>52156</v>
      </c>
      <c r="T26881" s="3" t="s">
        <v>520</v>
      </c>
      <c r="U26881" s="3" t="s">
        <v>62461</v>
      </c>
      <c r="V26881" s="3" t="s">
        <v>68</v>
      </c>
    </row>
    <row r="26882" spans="1:22" x14ac:dyDescent="0.25">
      <c r="A26882" s="3">
        <v>22658</v>
      </c>
      <c r="B26882" s="3" t="s">
        <v>35108</v>
      </c>
      <c r="C26882" s="1">
        <v>41943</v>
      </c>
      <c r="D26882" s="1">
        <v>41945</v>
      </c>
      <c r="E26882" s="3" t="s">
        <v>58</v>
      </c>
      <c r="F26882" s="3" t="s">
        <v>13532</v>
      </c>
      <c r="G26882" s="3" t="s">
        <v>13533</v>
      </c>
      <c r="H26882" s="3" t="s">
        <v>26</v>
      </c>
      <c r="I26882" s="3" t="s">
        <v>2701</v>
      </c>
      <c r="J26882" s="3" t="s">
        <v>2702</v>
      </c>
      <c r="K26882" s="3" t="s">
        <v>2703</v>
      </c>
      <c r="L26882" s="3"/>
      <c r="M26882" s="3" t="s">
        <v>48</v>
      </c>
      <c r="N26882" s="3" t="s">
        <v>164</v>
      </c>
      <c r="O26882" s="3" t="s">
        <v>53412</v>
      </c>
      <c r="P26882" s="3" t="s">
        <v>132</v>
      </c>
      <c r="Q26882" s="3" t="s">
        <v>13978</v>
      </c>
      <c r="R26882" s="3" t="s">
        <v>34858</v>
      </c>
      <c r="S26882" s="3" t="s">
        <v>62467</v>
      </c>
      <c r="T26882" s="3" t="s">
        <v>80</v>
      </c>
      <c r="U26882" s="3" t="s">
        <v>62461</v>
      </c>
      <c r="V26882" s="3" t="s">
        <v>68</v>
      </c>
    </row>
    <row r="26883" spans="1:22" x14ac:dyDescent="0.25">
      <c r="A26883" s="3">
        <v>23354</v>
      </c>
      <c r="B26883" s="3" t="s">
        <v>40408</v>
      </c>
      <c r="C26883" s="1">
        <v>40646</v>
      </c>
      <c r="D26883" s="1">
        <v>40650</v>
      </c>
      <c r="E26883" s="3" t="s">
        <v>113</v>
      </c>
      <c r="F26883" s="3" t="s">
        <v>2743</v>
      </c>
      <c r="G26883" s="3" t="s">
        <v>2744</v>
      </c>
      <c r="H26883" s="3" t="s">
        <v>26</v>
      </c>
      <c r="I26883" s="3" t="s">
        <v>2070</v>
      </c>
      <c r="J26883" s="3" t="s">
        <v>2071</v>
      </c>
      <c r="K26883" s="3" t="s">
        <v>434</v>
      </c>
      <c r="L26883" s="3"/>
      <c r="M26883" s="3" t="s">
        <v>48</v>
      </c>
      <c r="N26883" s="3" t="s">
        <v>435</v>
      </c>
      <c r="O26883" s="3" t="s">
        <v>39981</v>
      </c>
      <c r="P26883" s="3" t="s">
        <v>51</v>
      </c>
      <c r="Q26883" s="3" t="s">
        <v>52</v>
      </c>
      <c r="R26883" s="3" t="s">
        <v>17496</v>
      </c>
      <c r="S26883" s="3" t="s">
        <v>45778</v>
      </c>
      <c r="T26883" s="3" t="s">
        <v>319</v>
      </c>
      <c r="U26883" s="3" t="s">
        <v>62461</v>
      </c>
      <c r="V26883" s="3" t="s">
        <v>68</v>
      </c>
    </row>
    <row r="26884" spans="1:22" x14ac:dyDescent="0.25">
      <c r="A26884" s="3">
        <v>23973</v>
      </c>
      <c r="B26884" s="3" t="s">
        <v>57213</v>
      </c>
      <c r="C26884" s="1">
        <v>41215</v>
      </c>
      <c r="D26884" s="1">
        <v>41217</v>
      </c>
      <c r="E26884" s="3" t="s">
        <v>41</v>
      </c>
      <c r="F26884" s="3" t="s">
        <v>7215</v>
      </c>
      <c r="G26884" s="3" t="s">
        <v>7216</v>
      </c>
      <c r="H26884" s="3" t="s">
        <v>26</v>
      </c>
      <c r="I26884" s="3" t="s">
        <v>4937</v>
      </c>
      <c r="J26884" s="3" t="s">
        <v>2132</v>
      </c>
      <c r="K26884" s="3" t="s">
        <v>341</v>
      </c>
      <c r="L26884" s="3"/>
      <c r="M26884" s="3" t="s">
        <v>48</v>
      </c>
      <c r="N26884" s="3" t="s">
        <v>164</v>
      </c>
      <c r="O26884" s="3" t="s">
        <v>44844</v>
      </c>
      <c r="P26884" s="3" t="s">
        <v>51</v>
      </c>
      <c r="Q26884" s="3" t="s">
        <v>6089</v>
      </c>
      <c r="R26884" s="3" t="s">
        <v>44845</v>
      </c>
      <c r="S26884" s="3" t="s">
        <v>15382</v>
      </c>
      <c r="T26884" s="3" t="s">
        <v>80</v>
      </c>
      <c r="U26884" s="3" t="s">
        <v>62461</v>
      </c>
      <c r="V26884" s="3" t="s">
        <v>68</v>
      </c>
    </row>
    <row r="26885" spans="1:22" x14ac:dyDescent="0.25">
      <c r="A26885" s="3">
        <v>29313</v>
      </c>
      <c r="B26885" s="3" t="s">
        <v>58603</v>
      </c>
      <c r="C26885" s="1">
        <v>41949</v>
      </c>
      <c r="D26885" s="1">
        <v>41953</v>
      </c>
      <c r="E26885" s="3" t="s">
        <v>113</v>
      </c>
      <c r="F26885" s="3" t="s">
        <v>935</v>
      </c>
      <c r="G26885" s="3" t="s">
        <v>936</v>
      </c>
      <c r="H26885" s="3" t="s">
        <v>26</v>
      </c>
      <c r="I26885" s="3" t="s">
        <v>1565</v>
      </c>
      <c r="J26885" s="3" t="s">
        <v>62</v>
      </c>
      <c r="K26885" s="3" t="s">
        <v>47</v>
      </c>
      <c r="L26885" s="3"/>
      <c r="M26885" s="3" t="s">
        <v>48</v>
      </c>
      <c r="N26885" s="3" t="s">
        <v>49</v>
      </c>
      <c r="O26885" s="3" t="s">
        <v>44363</v>
      </c>
      <c r="P26885" s="3" t="s">
        <v>132</v>
      </c>
      <c r="Q26885" s="3" t="s">
        <v>13978</v>
      </c>
      <c r="R26885" s="3" t="s">
        <v>33484</v>
      </c>
      <c r="S26885" s="3" t="s">
        <v>62468</v>
      </c>
      <c r="T26885" s="3" t="s">
        <v>520</v>
      </c>
      <c r="U26885" s="3" t="s">
        <v>62461</v>
      </c>
      <c r="V26885" s="3" t="s">
        <v>68</v>
      </c>
    </row>
    <row r="26886" spans="1:22" x14ac:dyDescent="0.25">
      <c r="A26886" s="3">
        <v>36573</v>
      </c>
      <c r="B26886" s="3" t="s">
        <v>39650</v>
      </c>
      <c r="C26886" s="1">
        <v>41988</v>
      </c>
      <c r="D26886" s="1">
        <v>41994</v>
      </c>
      <c r="E26886" s="3" t="s">
        <v>113</v>
      </c>
      <c r="F26886" s="3" t="s">
        <v>11013</v>
      </c>
      <c r="G26886" s="3" t="s">
        <v>10902</v>
      </c>
      <c r="H26886" s="3" t="s">
        <v>44</v>
      </c>
      <c r="I26886" s="3" t="s">
        <v>6267</v>
      </c>
      <c r="J26886" s="3" t="s">
        <v>12879</v>
      </c>
      <c r="K26886" s="3" t="s">
        <v>29</v>
      </c>
      <c r="L26886" s="3">
        <v>72701</v>
      </c>
      <c r="M26886" s="3" t="s">
        <v>30</v>
      </c>
      <c r="N26886" s="3" t="s">
        <v>143</v>
      </c>
      <c r="O26886" s="3" t="s">
        <v>62195</v>
      </c>
      <c r="P26886" s="3" t="s">
        <v>33</v>
      </c>
      <c r="Q26886" s="3" t="s">
        <v>34</v>
      </c>
      <c r="R26886" s="3" t="s">
        <v>62196</v>
      </c>
      <c r="S26886" s="3" t="s">
        <v>28531</v>
      </c>
      <c r="T26886" s="3" t="s">
        <v>80</v>
      </c>
      <c r="U26886" s="3" t="s">
        <v>62461</v>
      </c>
      <c r="V26886" s="3" t="s">
        <v>137</v>
      </c>
    </row>
    <row r="26887" spans="1:22" x14ac:dyDescent="0.25">
      <c r="A26887" s="3">
        <v>39979</v>
      </c>
      <c r="B26887" s="3" t="s">
        <v>62469</v>
      </c>
      <c r="C26887" s="1">
        <v>40852</v>
      </c>
      <c r="D26887" s="1">
        <v>40857</v>
      </c>
      <c r="E26887" s="3" t="s">
        <v>113</v>
      </c>
      <c r="F26887" s="3" t="s">
        <v>1673</v>
      </c>
      <c r="G26887" s="3" t="s">
        <v>1674</v>
      </c>
      <c r="H26887" s="3" t="s">
        <v>72</v>
      </c>
      <c r="I26887" s="3" t="s">
        <v>12338</v>
      </c>
      <c r="J26887" s="3" t="s">
        <v>153</v>
      </c>
      <c r="K26887" s="3" t="s">
        <v>29</v>
      </c>
      <c r="L26887" s="3">
        <v>22204</v>
      </c>
      <c r="M26887" s="3" t="s">
        <v>30</v>
      </c>
      <c r="N26887" s="3" t="s">
        <v>143</v>
      </c>
      <c r="O26887" s="3" t="s">
        <v>51301</v>
      </c>
      <c r="P26887" s="3" t="s">
        <v>33</v>
      </c>
      <c r="Q26887" s="3" t="s">
        <v>34</v>
      </c>
      <c r="R26887" s="3" t="s">
        <v>62470</v>
      </c>
      <c r="S26887" s="3" t="s">
        <v>27378</v>
      </c>
      <c r="T26887" s="3" t="s">
        <v>520</v>
      </c>
      <c r="U26887" s="3" t="s">
        <v>62461</v>
      </c>
      <c r="V26887" s="3" t="s">
        <v>124</v>
      </c>
    </row>
    <row r="26888" spans="1:22" x14ac:dyDescent="0.25">
      <c r="A26888" s="3">
        <v>42800</v>
      </c>
      <c r="B26888" s="3" t="s">
        <v>32405</v>
      </c>
      <c r="C26888" s="1">
        <v>41965</v>
      </c>
      <c r="D26888" s="1">
        <v>41968</v>
      </c>
      <c r="E26888" s="3" t="s">
        <v>41</v>
      </c>
      <c r="F26888" s="3" t="s">
        <v>21280</v>
      </c>
      <c r="G26888" s="3" t="s">
        <v>3345</v>
      </c>
      <c r="H26888" s="3" t="s">
        <v>44</v>
      </c>
      <c r="I26888" s="3" t="s">
        <v>26861</v>
      </c>
      <c r="J26888" s="3" t="s">
        <v>26862</v>
      </c>
      <c r="K26888" s="3" t="s">
        <v>2264</v>
      </c>
      <c r="L26888" s="3"/>
      <c r="M26888" s="3" t="s">
        <v>86</v>
      </c>
      <c r="N26888" s="3" t="s">
        <v>86</v>
      </c>
      <c r="O26888" s="3" t="s">
        <v>61138</v>
      </c>
      <c r="P26888" s="3" t="s">
        <v>132</v>
      </c>
      <c r="Q26888" s="3" t="s">
        <v>133</v>
      </c>
      <c r="R26888" s="3" t="s">
        <v>54520</v>
      </c>
      <c r="S26888" s="3" t="s">
        <v>40178</v>
      </c>
      <c r="T26888" s="3" t="s">
        <v>122</v>
      </c>
      <c r="U26888" s="3" t="s">
        <v>62461</v>
      </c>
      <c r="V26888" s="3" t="s">
        <v>124</v>
      </c>
    </row>
    <row r="26889" spans="1:22" x14ac:dyDescent="0.25">
      <c r="A26889" s="3">
        <v>4526</v>
      </c>
      <c r="B26889" s="3" t="s">
        <v>62471</v>
      </c>
      <c r="C26889" s="1">
        <v>41811</v>
      </c>
      <c r="D26889" s="1">
        <v>41817</v>
      </c>
      <c r="E26889" s="3" t="s">
        <v>113</v>
      </c>
      <c r="F26889" s="3" t="s">
        <v>3609</v>
      </c>
      <c r="G26889" s="3" t="s">
        <v>3610</v>
      </c>
      <c r="H26889" s="3" t="s">
        <v>44</v>
      </c>
      <c r="I26889" s="3" t="s">
        <v>1954</v>
      </c>
      <c r="J26889" s="3" t="s">
        <v>1954</v>
      </c>
      <c r="K26889" s="3" t="s">
        <v>1955</v>
      </c>
      <c r="L26889" s="3"/>
      <c r="M26889" s="3" t="s">
        <v>185</v>
      </c>
      <c r="N26889" s="3" t="s">
        <v>143</v>
      </c>
      <c r="O26889" s="3" t="s">
        <v>14064</v>
      </c>
      <c r="P26889" s="3" t="s">
        <v>132</v>
      </c>
      <c r="Q26889" s="3" t="s">
        <v>1036</v>
      </c>
      <c r="R26889" s="3" t="s">
        <v>5121</v>
      </c>
      <c r="S26889" s="3" t="s">
        <v>62472</v>
      </c>
      <c r="T26889" s="3" t="s">
        <v>319</v>
      </c>
      <c r="U26889" s="3" t="s">
        <v>62473</v>
      </c>
      <c r="V26889" s="3" t="s">
        <v>68</v>
      </c>
    </row>
    <row r="26890" spans="1:22" x14ac:dyDescent="0.25">
      <c r="A26890" s="3">
        <v>5514</v>
      </c>
      <c r="B26890" s="3" t="s">
        <v>55192</v>
      </c>
      <c r="C26890" s="1">
        <v>41480</v>
      </c>
      <c r="D26890" s="1">
        <v>41482</v>
      </c>
      <c r="E26890" s="3" t="s">
        <v>58</v>
      </c>
      <c r="F26890" s="3" t="s">
        <v>1627</v>
      </c>
      <c r="G26890" s="3" t="s">
        <v>1628</v>
      </c>
      <c r="H26890" s="3" t="s">
        <v>72</v>
      </c>
      <c r="I26890" s="3" t="s">
        <v>31995</v>
      </c>
      <c r="J26890" s="3" t="s">
        <v>4391</v>
      </c>
      <c r="K26890" s="3" t="s">
        <v>184</v>
      </c>
      <c r="L26890" s="3"/>
      <c r="M26890" s="3" t="s">
        <v>185</v>
      </c>
      <c r="N26890" s="3" t="s">
        <v>143</v>
      </c>
      <c r="O26890" s="3" t="s">
        <v>42959</v>
      </c>
      <c r="P26890" s="3" t="s">
        <v>51</v>
      </c>
      <c r="Q26890" s="3" t="s">
        <v>6089</v>
      </c>
      <c r="R26890" s="3" t="s">
        <v>35046</v>
      </c>
      <c r="S26890" s="3" t="s">
        <v>33124</v>
      </c>
      <c r="T26890" s="3" t="s">
        <v>2221</v>
      </c>
      <c r="U26890" s="3" t="s">
        <v>62474</v>
      </c>
      <c r="V26890" s="3" t="s">
        <v>124</v>
      </c>
    </row>
    <row r="26891" spans="1:22" x14ac:dyDescent="0.25">
      <c r="A26891" s="3">
        <v>855</v>
      </c>
      <c r="B26891" s="3" t="s">
        <v>62475</v>
      </c>
      <c r="C26891" s="1">
        <v>41009</v>
      </c>
      <c r="D26891" s="1">
        <v>41011</v>
      </c>
      <c r="E26891" s="3" t="s">
        <v>41</v>
      </c>
      <c r="F26891" s="3" t="s">
        <v>5380</v>
      </c>
      <c r="G26891" s="3" t="s">
        <v>5381</v>
      </c>
      <c r="H26891" s="3" t="s">
        <v>72</v>
      </c>
      <c r="I26891" s="3" t="s">
        <v>3490</v>
      </c>
      <c r="J26891" s="3" t="s">
        <v>3491</v>
      </c>
      <c r="K26891" s="3" t="s">
        <v>295</v>
      </c>
      <c r="L26891" s="3"/>
      <c r="M26891" s="3" t="s">
        <v>185</v>
      </c>
      <c r="N26891" s="3" t="s">
        <v>285</v>
      </c>
      <c r="O26891" s="3" t="s">
        <v>38454</v>
      </c>
      <c r="P26891" s="3" t="s">
        <v>33</v>
      </c>
      <c r="Q26891" s="3" t="s">
        <v>34</v>
      </c>
      <c r="R26891" s="3" t="s">
        <v>12272</v>
      </c>
      <c r="S26891" s="3" t="s">
        <v>55261</v>
      </c>
      <c r="T26891" s="3" t="s">
        <v>520</v>
      </c>
      <c r="U26891" s="3" t="s">
        <v>62476</v>
      </c>
      <c r="V26891" s="3" t="s">
        <v>124</v>
      </c>
    </row>
    <row r="26892" spans="1:22" x14ac:dyDescent="0.25">
      <c r="A26892" s="3">
        <v>7171</v>
      </c>
      <c r="B26892" s="3" t="s">
        <v>62477</v>
      </c>
      <c r="C26892" s="1">
        <v>41940</v>
      </c>
      <c r="D26892" s="1">
        <v>41945</v>
      </c>
      <c r="E26892" s="3" t="s">
        <v>113</v>
      </c>
      <c r="F26892" s="3" t="s">
        <v>376</v>
      </c>
      <c r="G26892" s="3" t="s">
        <v>377</v>
      </c>
      <c r="H26892" s="3" t="s">
        <v>44</v>
      </c>
      <c r="I26892" s="3" t="s">
        <v>5105</v>
      </c>
      <c r="J26892" s="3" t="s">
        <v>5106</v>
      </c>
      <c r="K26892" s="3" t="s">
        <v>5107</v>
      </c>
      <c r="L26892" s="3"/>
      <c r="M26892" s="3" t="s">
        <v>185</v>
      </c>
      <c r="N26892" s="3" t="s">
        <v>76</v>
      </c>
      <c r="O26892" s="3" t="s">
        <v>59589</v>
      </c>
      <c r="P26892" s="3" t="s">
        <v>33</v>
      </c>
      <c r="Q26892" s="3" t="s">
        <v>34</v>
      </c>
      <c r="R26892" s="3" t="s">
        <v>28798</v>
      </c>
      <c r="S26892" s="3" t="s">
        <v>62478</v>
      </c>
      <c r="T26892" s="3" t="s">
        <v>37</v>
      </c>
      <c r="U26892" s="3" t="s">
        <v>62476</v>
      </c>
      <c r="V26892" s="3" t="s">
        <v>68</v>
      </c>
    </row>
    <row r="26893" spans="1:22" x14ac:dyDescent="0.25">
      <c r="A26893" s="3">
        <v>2110</v>
      </c>
      <c r="B26893" s="3" t="s">
        <v>18609</v>
      </c>
      <c r="C26893" s="1">
        <v>41256</v>
      </c>
      <c r="D26893" s="1">
        <v>41262</v>
      </c>
      <c r="E26893" s="3" t="s">
        <v>113</v>
      </c>
      <c r="F26893" s="3" t="s">
        <v>13724</v>
      </c>
      <c r="G26893" s="3" t="s">
        <v>11916</v>
      </c>
      <c r="H26893" s="3" t="s">
        <v>26</v>
      </c>
      <c r="I26893" s="3" t="s">
        <v>18610</v>
      </c>
      <c r="J26893" s="3" t="s">
        <v>1215</v>
      </c>
      <c r="K26893" s="3" t="s">
        <v>184</v>
      </c>
      <c r="L26893" s="3"/>
      <c r="M26893" s="3" t="s">
        <v>185</v>
      </c>
      <c r="N26893" s="3" t="s">
        <v>143</v>
      </c>
      <c r="O26893" s="3" t="s">
        <v>50203</v>
      </c>
      <c r="P26893" s="3" t="s">
        <v>132</v>
      </c>
      <c r="Q26893" s="3" t="s">
        <v>13978</v>
      </c>
      <c r="R26893" s="3" t="s">
        <v>29841</v>
      </c>
      <c r="S26893" s="3" t="s">
        <v>28518</v>
      </c>
      <c r="T26893" s="3" t="s">
        <v>80</v>
      </c>
      <c r="U26893" s="3" t="s">
        <v>62479</v>
      </c>
      <c r="V26893" s="3" t="s">
        <v>137</v>
      </c>
    </row>
    <row r="26894" spans="1:22" x14ac:dyDescent="0.25">
      <c r="A26894" s="3">
        <v>3831</v>
      </c>
      <c r="B26894" s="3" t="s">
        <v>62480</v>
      </c>
      <c r="C26894" s="1">
        <v>41283</v>
      </c>
      <c r="D26894" s="1">
        <v>41286</v>
      </c>
      <c r="E26894" s="3" t="s">
        <v>58</v>
      </c>
      <c r="F26894" s="3" t="s">
        <v>2708</v>
      </c>
      <c r="G26894" s="3" t="s">
        <v>2709</v>
      </c>
      <c r="H26894" s="3" t="s">
        <v>26</v>
      </c>
      <c r="I26894" s="3" t="s">
        <v>1215</v>
      </c>
      <c r="J26894" s="3" t="s">
        <v>1215</v>
      </c>
      <c r="K26894" s="3" t="s">
        <v>184</v>
      </c>
      <c r="L26894" s="3"/>
      <c r="M26894" s="3" t="s">
        <v>185</v>
      </c>
      <c r="N26894" s="3" t="s">
        <v>143</v>
      </c>
      <c r="O26894" s="3" t="s">
        <v>59139</v>
      </c>
      <c r="P26894" s="3" t="s">
        <v>132</v>
      </c>
      <c r="Q26894" s="3" t="s">
        <v>133</v>
      </c>
      <c r="R26894" s="3" t="s">
        <v>42710</v>
      </c>
      <c r="S26894" s="3" t="s">
        <v>35816</v>
      </c>
      <c r="T26894" s="3" t="s">
        <v>520</v>
      </c>
      <c r="U26894" s="3" t="s">
        <v>62479</v>
      </c>
      <c r="V26894" s="3" t="s">
        <v>68</v>
      </c>
    </row>
    <row r="26895" spans="1:22" x14ac:dyDescent="0.25">
      <c r="A26895" s="3">
        <v>1104</v>
      </c>
      <c r="B26895" s="3" t="s">
        <v>39058</v>
      </c>
      <c r="C26895" s="1">
        <v>40936</v>
      </c>
      <c r="D26895" s="1">
        <v>40943</v>
      </c>
      <c r="E26895" s="3" t="s">
        <v>113</v>
      </c>
      <c r="F26895" s="3" t="s">
        <v>357</v>
      </c>
      <c r="G26895" s="3" t="s">
        <v>358</v>
      </c>
      <c r="H26895" s="3" t="s">
        <v>44</v>
      </c>
      <c r="I26895" s="3" t="s">
        <v>15403</v>
      </c>
      <c r="J26895" s="3" t="s">
        <v>4213</v>
      </c>
      <c r="K26895" s="3" t="s">
        <v>4214</v>
      </c>
      <c r="L26895" s="3"/>
      <c r="M26895" s="3" t="s">
        <v>185</v>
      </c>
      <c r="N26895" s="3" t="s">
        <v>351</v>
      </c>
      <c r="O26895" s="3" t="s">
        <v>13988</v>
      </c>
      <c r="P26895" s="3" t="s">
        <v>51</v>
      </c>
      <c r="Q26895" s="3" t="s">
        <v>52</v>
      </c>
      <c r="R26895" s="3" t="s">
        <v>13989</v>
      </c>
      <c r="S26895" s="3" t="s">
        <v>42248</v>
      </c>
      <c r="T26895" s="3" t="s">
        <v>520</v>
      </c>
      <c r="U26895" s="3" t="s">
        <v>62481</v>
      </c>
      <c r="V26895" s="3" t="s">
        <v>68</v>
      </c>
    </row>
    <row r="26896" spans="1:22" x14ac:dyDescent="0.25">
      <c r="A26896" s="3">
        <v>10711</v>
      </c>
      <c r="B26896" s="3" t="s">
        <v>57204</v>
      </c>
      <c r="C26896" s="1">
        <v>41401</v>
      </c>
      <c r="D26896" s="1">
        <v>41405</v>
      </c>
      <c r="E26896" s="3" t="s">
        <v>113</v>
      </c>
      <c r="F26896" s="3" t="s">
        <v>6912</v>
      </c>
      <c r="G26896" s="3" t="s">
        <v>6913</v>
      </c>
      <c r="H26896" s="3" t="s">
        <v>72</v>
      </c>
      <c r="I26896" s="3" t="s">
        <v>38854</v>
      </c>
      <c r="J26896" s="3" t="s">
        <v>738</v>
      </c>
      <c r="K26896" s="3" t="s">
        <v>74</v>
      </c>
      <c r="L26896" s="3"/>
      <c r="M26896" s="3" t="s">
        <v>75</v>
      </c>
      <c r="N26896" s="3" t="s">
        <v>76</v>
      </c>
      <c r="O26896" s="3" t="s">
        <v>52845</v>
      </c>
      <c r="P26896" s="3" t="s">
        <v>132</v>
      </c>
      <c r="Q26896" s="3" t="s">
        <v>133</v>
      </c>
      <c r="R26896" s="3" t="s">
        <v>52846</v>
      </c>
      <c r="S26896" s="3" t="s">
        <v>29239</v>
      </c>
      <c r="T26896" s="3" t="s">
        <v>520</v>
      </c>
      <c r="U26896" s="3" t="s">
        <v>62481</v>
      </c>
      <c r="V26896" s="3" t="s">
        <v>124</v>
      </c>
    </row>
    <row r="26897" spans="1:22" x14ac:dyDescent="0.25">
      <c r="A26897" s="3">
        <v>12318</v>
      </c>
      <c r="B26897" s="3" t="s">
        <v>27181</v>
      </c>
      <c r="C26897" s="1">
        <v>40696</v>
      </c>
      <c r="D26897" s="1">
        <v>40701</v>
      </c>
      <c r="E26897" s="3" t="s">
        <v>113</v>
      </c>
      <c r="F26897" s="3" t="s">
        <v>8720</v>
      </c>
      <c r="G26897" s="3" t="s">
        <v>3394</v>
      </c>
      <c r="H26897" s="3" t="s">
        <v>26</v>
      </c>
      <c r="I26897" s="3" t="s">
        <v>4992</v>
      </c>
      <c r="J26897" s="3" t="s">
        <v>4993</v>
      </c>
      <c r="K26897" s="3" t="s">
        <v>227</v>
      </c>
      <c r="L26897" s="3"/>
      <c r="M26897" s="3" t="s">
        <v>75</v>
      </c>
      <c r="N26897" s="3" t="s">
        <v>143</v>
      </c>
      <c r="O26897" s="3" t="s">
        <v>21498</v>
      </c>
      <c r="P26897" s="3" t="s">
        <v>132</v>
      </c>
      <c r="Q26897" s="3" t="s">
        <v>1036</v>
      </c>
      <c r="R26897" s="3" t="s">
        <v>21499</v>
      </c>
      <c r="S26897" s="3" t="s">
        <v>46236</v>
      </c>
      <c r="T26897" s="3" t="s">
        <v>319</v>
      </c>
      <c r="U26897" s="3" t="s">
        <v>62481</v>
      </c>
      <c r="V26897" s="3" t="s">
        <v>124</v>
      </c>
    </row>
    <row r="26898" spans="1:22" x14ac:dyDescent="0.25">
      <c r="A26898" s="3">
        <v>12392</v>
      </c>
      <c r="B26898" s="3" t="s">
        <v>62482</v>
      </c>
      <c r="C26898" s="1">
        <v>41654</v>
      </c>
      <c r="D26898" s="1">
        <v>41661</v>
      </c>
      <c r="E26898" s="3" t="s">
        <v>113</v>
      </c>
      <c r="F26898" s="3" t="s">
        <v>13055</v>
      </c>
      <c r="G26898" s="3" t="s">
        <v>13056</v>
      </c>
      <c r="H26898" s="3" t="s">
        <v>44</v>
      </c>
      <c r="I26898" s="3" t="s">
        <v>13262</v>
      </c>
      <c r="J26898" s="3" t="s">
        <v>13263</v>
      </c>
      <c r="K26898" s="3" t="s">
        <v>227</v>
      </c>
      <c r="L26898" s="3"/>
      <c r="M26898" s="3" t="s">
        <v>75</v>
      </c>
      <c r="N26898" s="3" t="s">
        <v>143</v>
      </c>
      <c r="O26898" s="3" t="s">
        <v>30781</v>
      </c>
      <c r="P26898" s="3" t="s">
        <v>33</v>
      </c>
      <c r="Q26898" s="3" t="s">
        <v>64</v>
      </c>
      <c r="R26898" s="3" t="s">
        <v>18907</v>
      </c>
      <c r="S26898" s="3" t="s">
        <v>51703</v>
      </c>
      <c r="T26898" s="3" t="s">
        <v>319</v>
      </c>
      <c r="U26898" s="3" t="s">
        <v>62481</v>
      </c>
      <c r="V26898" s="3" t="s">
        <v>68</v>
      </c>
    </row>
    <row r="26899" spans="1:22" x14ac:dyDescent="0.25">
      <c r="A26899" s="3">
        <v>15011</v>
      </c>
      <c r="B26899" s="3" t="s">
        <v>33033</v>
      </c>
      <c r="C26899" s="1">
        <v>41669</v>
      </c>
      <c r="D26899" s="1">
        <v>41675</v>
      </c>
      <c r="E26899" s="3" t="s">
        <v>113</v>
      </c>
      <c r="F26899" s="3" t="s">
        <v>5368</v>
      </c>
      <c r="G26899" s="3" t="s">
        <v>5369</v>
      </c>
      <c r="H26899" s="3" t="s">
        <v>26</v>
      </c>
      <c r="I26899" s="3" t="s">
        <v>4992</v>
      </c>
      <c r="J26899" s="3" t="s">
        <v>4993</v>
      </c>
      <c r="K26899" s="3" t="s">
        <v>227</v>
      </c>
      <c r="L26899" s="3"/>
      <c r="M26899" s="3" t="s">
        <v>75</v>
      </c>
      <c r="N26899" s="3" t="s">
        <v>143</v>
      </c>
      <c r="O26899" s="3" t="s">
        <v>37111</v>
      </c>
      <c r="P26899" s="3" t="s">
        <v>33</v>
      </c>
      <c r="Q26899" s="3" t="s">
        <v>362</v>
      </c>
      <c r="R26899" s="3" t="s">
        <v>18587</v>
      </c>
      <c r="S26899" s="3" t="s">
        <v>33262</v>
      </c>
      <c r="T26899" s="3" t="s">
        <v>319</v>
      </c>
      <c r="U26899" s="3" t="s">
        <v>62481</v>
      </c>
      <c r="V26899" s="3" t="s">
        <v>68</v>
      </c>
    </row>
    <row r="26900" spans="1:22" x14ac:dyDescent="0.25">
      <c r="A26900" s="3">
        <v>23224</v>
      </c>
      <c r="B26900" s="3" t="s">
        <v>62483</v>
      </c>
      <c r="C26900" s="1">
        <v>41585</v>
      </c>
      <c r="D26900" s="1">
        <v>41585</v>
      </c>
      <c r="E26900" s="3" t="s">
        <v>23</v>
      </c>
      <c r="F26900" s="3" t="s">
        <v>12336</v>
      </c>
      <c r="G26900" s="3" t="s">
        <v>12337</v>
      </c>
      <c r="H26900" s="3" t="s">
        <v>26</v>
      </c>
      <c r="I26900" s="3" t="s">
        <v>1407</v>
      </c>
      <c r="J26900" s="3" t="s">
        <v>1407</v>
      </c>
      <c r="K26900" s="3" t="s">
        <v>434</v>
      </c>
      <c r="L26900" s="3"/>
      <c r="M26900" s="3" t="s">
        <v>48</v>
      </c>
      <c r="N26900" s="3" t="s">
        <v>435</v>
      </c>
      <c r="O26900" s="3" t="s">
        <v>61413</v>
      </c>
      <c r="P26900" s="3" t="s">
        <v>132</v>
      </c>
      <c r="Q26900" s="3" t="s">
        <v>13978</v>
      </c>
      <c r="R26900" s="3" t="s">
        <v>47852</v>
      </c>
      <c r="S26900" s="3" t="s">
        <v>62484</v>
      </c>
      <c r="T26900" s="3" t="s">
        <v>520</v>
      </c>
      <c r="U26900" s="3" t="s">
        <v>62481</v>
      </c>
      <c r="V26900" s="3" t="s">
        <v>124</v>
      </c>
    </row>
    <row r="26901" spans="1:22" x14ac:dyDescent="0.25">
      <c r="A26901" s="3">
        <v>24732</v>
      </c>
      <c r="B26901" s="3" t="s">
        <v>6500</v>
      </c>
      <c r="C26901" s="1">
        <v>41961</v>
      </c>
      <c r="D26901" s="1">
        <v>41961</v>
      </c>
      <c r="E26901" s="3" t="s">
        <v>23</v>
      </c>
      <c r="F26901" s="3" t="s">
        <v>3305</v>
      </c>
      <c r="G26901" s="3" t="s">
        <v>3306</v>
      </c>
      <c r="H26901" s="3" t="s">
        <v>44</v>
      </c>
      <c r="I26901" s="3" t="s">
        <v>236</v>
      </c>
      <c r="J26901" s="3" t="s">
        <v>62</v>
      </c>
      <c r="K26901" s="3" t="s">
        <v>47</v>
      </c>
      <c r="L26901" s="3"/>
      <c r="M26901" s="3" t="s">
        <v>48</v>
      </c>
      <c r="N26901" s="3" t="s">
        <v>49</v>
      </c>
      <c r="O26901" s="3" t="s">
        <v>62485</v>
      </c>
      <c r="P26901" s="3" t="s">
        <v>132</v>
      </c>
      <c r="Q26901" s="3" t="s">
        <v>18527</v>
      </c>
      <c r="R26901" s="3" t="s">
        <v>55036</v>
      </c>
      <c r="S26901" s="3" t="s">
        <v>49314</v>
      </c>
      <c r="T26901" s="3" t="s">
        <v>122</v>
      </c>
      <c r="U26901" s="3" t="s">
        <v>62481</v>
      </c>
      <c r="V26901" s="3" t="s">
        <v>68</v>
      </c>
    </row>
    <row r="26902" spans="1:22" x14ac:dyDescent="0.25">
      <c r="A26902" s="3">
        <v>28344</v>
      </c>
      <c r="B26902" s="3" t="s">
        <v>44582</v>
      </c>
      <c r="C26902" s="1">
        <v>41750</v>
      </c>
      <c r="D26902" s="1">
        <v>41754</v>
      </c>
      <c r="E26902" s="3" t="s">
        <v>113</v>
      </c>
      <c r="F26902" s="3" t="s">
        <v>9868</v>
      </c>
      <c r="G26902" s="3" t="s">
        <v>9869</v>
      </c>
      <c r="H26902" s="3" t="s">
        <v>26</v>
      </c>
      <c r="I26902" s="3" t="s">
        <v>442</v>
      </c>
      <c r="J26902" s="3" t="s">
        <v>2132</v>
      </c>
      <c r="K26902" s="3" t="s">
        <v>341</v>
      </c>
      <c r="L26902" s="3"/>
      <c r="M26902" s="3" t="s">
        <v>48</v>
      </c>
      <c r="N26902" s="3" t="s">
        <v>164</v>
      </c>
      <c r="O26902" s="3" t="s">
        <v>48999</v>
      </c>
      <c r="P26902" s="3" t="s">
        <v>132</v>
      </c>
      <c r="Q26902" s="3" t="s">
        <v>10069</v>
      </c>
      <c r="R26902" s="3" t="s">
        <v>29729</v>
      </c>
      <c r="S26902" s="3" t="s">
        <v>33596</v>
      </c>
      <c r="T26902" s="3" t="s">
        <v>91</v>
      </c>
      <c r="U26902" s="3" t="s">
        <v>62481</v>
      </c>
      <c r="V26902" s="3" t="s">
        <v>68</v>
      </c>
    </row>
    <row r="26903" spans="1:22" x14ac:dyDescent="0.25">
      <c r="A26903" s="3">
        <v>34826</v>
      </c>
      <c r="B26903" s="3" t="s">
        <v>62486</v>
      </c>
      <c r="C26903" s="1">
        <v>41169</v>
      </c>
      <c r="D26903" s="1">
        <v>41175</v>
      </c>
      <c r="E26903" s="3" t="s">
        <v>113</v>
      </c>
      <c r="F26903" s="3" t="s">
        <v>630</v>
      </c>
      <c r="G26903" s="3" t="s">
        <v>631</v>
      </c>
      <c r="H26903" s="3" t="s">
        <v>26</v>
      </c>
      <c r="I26903" s="3" t="s">
        <v>28441</v>
      </c>
      <c r="J26903" s="3" t="s">
        <v>591</v>
      </c>
      <c r="K26903" s="3" t="s">
        <v>29</v>
      </c>
      <c r="L26903" s="3">
        <v>32839</v>
      </c>
      <c r="M26903" s="3" t="s">
        <v>30</v>
      </c>
      <c r="N26903" s="3" t="s">
        <v>143</v>
      </c>
      <c r="O26903" s="3" t="s">
        <v>27380</v>
      </c>
      <c r="P26903" s="3" t="s">
        <v>33</v>
      </c>
      <c r="Q26903" s="3" t="s">
        <v>34</v>
      </c>
      <c r="R26903" s="3" t="s">
        <v>27381</v>
      </c>
      <c r="S26903" s="3" t="s">
        <v>46856</v>
      </c>
      <c r="T26903" s="3" t="s">
        <v>520</v>
      </c>
      <c r="U26903" s="3" t="s">
        <v>62481</v>
      </c>
      <c r="V26903" s="3" t="s">
        <v>68</v>
      </c>
    </row>
    <row r="26904" spans="1:22" x14ac:dyDescent="0.25">
      <c r="A26904" s="3">
        <v>35128</v>
      </c>
      <c r="B26904" s="3" t="s">
        <v>62487</v>
      </c>
      <c r="C26904" s="1">
        <v>41227</v>
      </c>
      <c r="D26904" s="1">
        <v>41232</v>
      </c>
      <c r="E26904" s="3" t="s">
        <v>113</v>
      </c>
      <c r="F26904" s="3" t="s">
        <v>7581</v>
      </c>
      <c r="G26904" s="3" t="s">
        <v>7582</v>
      </c>
      <c r="H26904" s="3" t="s">
        <v>26</v>
      </c>
      <c r="I26904" s="3" t="s">
        <v>4549</v>
      </c>
      <c r="J26904" s="3" t="s">
        <v>1607</v>
      </c>
      <c r="K26904" s="3" t="s">
        <v>29</v>
      </c>
      <c r="L26904" s="3">
        <v>19901</v>
      </c>
      <c r="M26904" s="3" t="s">
        <v>30</v>
      </c>
      <c r="N26904" s="3" t="s">
        <v>31</v>
      </c>
      <c r="O26904" s="3" t="s">
        <v>34283</v>
      </c>
      <c r="P26904" s="3" t="s">
        <v>51</v>
      </c>
      <c r="Q26904" s="3" t="s">
        <v>6089</v>
      </c>
      <c r="R26904" s="3" t="s">
        <v>62488</v>
      </c>
      <c r="S26904" s="3" t="s">
        <v>44002</v>
      </c>
      <c r="T26904" s="3" t="s">
        <v>520</v>
      </c>
      <c r="U26904" s="3" t="s">
        <v>62481</v>
      </c>
      <c r="V26904" s="3" t="s">
        <v>68</v>
      </c>
    </row>
    <row r="26905" spans="1:22" x14ac:dyDescent="0.25">
      <c r="A26905" s="3">
        <v>38951</v>
      </c>
      <c r="B26905" s="3" t="s">
        <v>62489</v>
      </c>
      <c r="C26905" s="1">
        <v>41243</v>
      </c>
      <c r="D26905" s="1">
        <v>41245</v>
      </c>
      <c r="E26905" s="3" t="s">
        <v>41</v>
      </c>
      <c r="F26905" s="3" t="s">
        <v>2614</v>
      </c>
      <c r="G26905" s="3" t="s">
        <v>2615</v>
      </c>
      <c r="H26905" s="3" t="s">
        <v>26</v>
      </c>
      <c r="I26905" s="3" t="s">
        <v>10717</v>
      </c>
      <c r="J26905" s="3" t="s">
        <v>841</v>
      </c>
      <c r="K26905" s="3" t="s">
        <v>29</v>
      </c>
      <c r="L26905" s="3">
        <v>89115</v>
      </c>
      <c r="M26905" s="3" t="s">
        <v>30</v>
      </c>
      <c r="N26905" s="3" t="s">
        <v>130</v>
      </c>
      <c r="O26905" s="3" t="s">
        <v>54783</v>
      </c>
      <c r="P26905" s="3" t="s">
        <v>51</v>
      </c>
      <c r="Q26905" s="3" t="s">
        <v>6089</v>
      </c>
      <c r="R26905" s="3" t="s">
        <v>54784</v>
      </c>
      <c r="S26905" s="3" t="s">
        <v>54785</v>
      </c>
      <c r="T26905" s="3" t="s">
        <v>110</v>
      </c>
      <c r="U26905" s="3" t="s">
        <v>62481</v>
      </c>
      <c r="V26905" s="3" t="s">
        <v>124</v>
      </c>
    </row>
    <row r="26906" spans="1:22" x14ac:dyDescent="0.25">
      <c r="A26906" s="3">
        <v>41350</v>
      </c>
      <c r="B26906" s="3" t="s">
        <v>48515</v>
      </c>
      <c r="C26906" s="1">
        <v>41518</v>
      </c>
      <c r="D26906" s="1">
        <v>41525</v>
      </c>
      <c r="E26906" s="3" t="s">
        <v>113</v>
      </c>
      <c r="F26906" s="3" t="s">
        <v>48516</v>
      </c>
      <c r="G26906" s="3" t="s">
        <v>3973</v>
      </c>
      <c r="H26906" s="3" t="s">
        <v>44</v>
      </c>
      <c r="I26906" s="3" t="s">
        <v>25572</v>
      </c>
      <c r="J26906" s="3" t="s">
        <v>25573</v>
      </c>
      <c r="K26906" s="3" t="s">
        <v>527</v>
      </c>
      <c r="L26906" s="3"/>
      <c r="M26906" s="3" t="s">
        <v>174</v>
      </c>
      <c r="N26906" s="3" t="s">
        <v>174</v>
      </c>
      <c r="O26906" s="3" t="s">
        <v>62490</v>
      </c>
      <c r="P26906" s="3" t="s">
        <v>132</v>
      </c>
      <c r="Q26906" s="3" t="s">
        <v>13978</v>
      </c>
      <c r="R26906" s="3" t="s">
        <v>13979</v>
      </c>
      <c r="S26906" s="3" t="s">
        <v>52454</v>
      </c>
      <c r="T26906" s="3" t="s">
        <v>2221</v>
      </c>
      <c r="U26906" s="3" t="s">
        <v>62481</v>
      </c>
      <c r="V26906" s="3" t="s">
        <v>137</v>
      </c>
    </row>
    <row r="26907" spans="1:22" x14ac:dyDescent="0.25">
      <c r="A26907" s="3">
        <v>42240</v>
      </c>
      <c r="B26907" s="3" t="s">
        <v>34872</v>
      </c>
      <c r="C26907" s="1">
        <v>41757</v>
      </c>
      <c r="D26907" s="1">
        <v>41758</v>
      </c>
      <c r="E26907" s="3" t="s">
        <v>58</v>
      </c>
      <c r="F26907" s="3" t="s">
        <v>8220</v>
      </c>
      <c r="G26907" s="3" t="s">
        <v>2971</v>
      </c>
      <c r="H26907" s="3" t="s">
        <v>72</v>
      </c>
      <c r="I26907" s="3" t="s">
        <v>34873</v>
      </c>
      <c r="J26907" s="3" t="s">
        <v>2231</v>
      </c>
      <c r="K26907" s="3" t="s">
        <v>2232</v>
      </c>
      <c r="L26907" s="3"/>
      <c r="M26907" s="3" t="s">
        <v>174</v>
      </c>
      <c r="N26907" s="3" t="s">
        <v>174</v>
      </c>
      <c r="O26907" s="3" t="s">
        <v>43293</v>
      </c>
      <c r="P26907" s="3" t="s">
        <v>33</v>
      </c>
      <c r="Q26907" s="3" t="s">
        <v>64</v>
      </c>
      <c r="R26907" s="3" t="s">
        <v>14042</v>
      </c>
      <c r="S26907" s="3" t="s">
        <v>55126</v>
      </c>
      <c r="T26907" s="3" t="s">
        <v>110</v>
      </c>
      <c r="U26907" s="3" t="s">
        <v>62481</v>
      </c>
      <c r="V26907" s="3" t="s">
        <v>39</v>
      </c>
    </row>
    <row r="26908" spans="1:22" x14ac:dyDescent="0.25">
      <c r="A26908" s="3">
        <v>43813</v>
      </c>
      <c r="B26908" s="3" t="s">
        <v>62491</v>
      </c>
      <c r="C26908" s="1">
        <v>41652</v>
      </c>
      <c r="D26908" s="1">
        <v>41657</v>
      </c>
      <c r="E26908" s="3" t="s">
        <v>113</v>
      </c>
      <c r="F26908" s="3" t="s">
        <v>13342</v>
      </c>
      <c r="G26908" s="3" t="s">
        <v>3800</v>
      </c>
      <c r="H26908" s="3" t="s">
        <v>26</v>
      </c>
      <c r="I26908" s="3" t="s">
        <v>11544</v>
      </c>
      <c r="J26908" s="3" t="s">
        <v>11544</v>
      </c>
      <c r="K26908" s="3" t="s">
        <v>2481</v>
      </c>
      <c r="L26908" s="3"/>
      <c r="M26908" s="3" t="s">
        <v>86</v>
      </c>
      <c r="N26908" s="3" t="s">
        <v>86</v>
      </c>
      <c r="O26908" s="3" t="s">
        <v>53312</v>
      </c>
      <c r="P26908" s="3" t="s">
        <v>132</v>
      </c>
      <c r="Q26908" s="3" t="s">
        <v>1036</v>
      </c>
      <c r="R26908" s="3" t="s">
        <v>17506</v>
      </c>
      <c r="S26908" s="3" t="s">
        <v>40607</v>
      </c>
      <c r="T26908" s="3" t="s">
        <v>319</v>
      </c>
      <c r="U26908" s="3" t="s">
        <v>62481</v>
      </c>
      <c r="V26908" s="3" t="s">
        <v>68</v>
      </c>
    </row>
    <row r="26909" spans="1:22" x14ac:dyDescent="0.25">
      <c r="A26909" s="3">
        <v>47198</v>
      </c>
      <c r="B26909" s="3" t="s">
        <v>20998</v>
      </c>
      <c r="C26909" s="1">
        <v>41772</v>
      </c>
      <c r="D26909" s="1">
        <v>41776</v>
      </c>
      <c r="E26909" s="3" t="s">
        <v>113</v>
      </c>
      <c r="F26909" s="3" t="s">
        <v>20999</v>
      </c>
      <c r="G26909" s="3" t="s">
        <v>4609</v>
      </c>
      <c r="H26909" s="3" t="s">
        <v>26</v>
      </c>
      <c r="I26909" s="3" t="s">
        <v>21000</v>
      </c>
      <c r="J26909" s="3" t="s">
        <v>21000</v>
      </c>
      <c r="K26909" s="3" t="s">
        <v>256</v>
      </c>
      <c r="L26909" s="3"/>
      <c r="M26909" s="3" t="s">
        <v>174</v>
      </c>
      <c r="N26909" s="3" t="s">
        <v>174</v>
      </c>
      <c r="O26909" s="3" t="s">
        <v>38746</v>
      </c>
      <c r="P26909" s="3" t="s">
        <v>132</v>
      </c>
      <c r="Q26909" s="3" t="s">
        <v>1036</v>
      </c>
      <c r="R26909" s="3" t="s">
        <v>38747</v>
      </c>
      <c r="S26909" s="3" t="s">
        <v>27366</v>
      </c>
      <c r="T26909" s="3" t="s">
        <v>110</v>
      </c>
      <c r="U26909" s="3" t="s">
        <v>62481</v>
      </c>
      <c r="V26909" s="3" t="s">
        <v>68</v>
      </c>
    </row>
    <row r="26910" spans="1:22" x14ac:dyDescent="0.25">
      <c r="A26910" s="3">
        <v>49859</v>
      </c>
      <c r="B26910" s="3" t="s">
        <v>61137</v>
      </c>
      <c r="C26910" s="1">
        <v>41878</v>
      </c>
      <c r="D26910" s="1">
        <v>41884</v>
      </c>
      <c r="E26910" s="3" t="s">
        <v>113</v>
      </c>
      <c r="F26910" s="3" t="s">
        <v>34142</v>
      </c>
      <c r="G26910" s="3" t="s">
        <v>409</v>
      </c>
      <c r="H26910" s="3" t="s">
        <v>44</v>
      </c>
      <c r="I26910" s="3" t="s">
        <v>809</v>
      </c>
      <c r="J26910" s="3" t="s">
        <v>810</v>
      </c>
      <c r="K26910" s="3" t="s">
        <v>771</v>
      </c>
      <c r="L26910" s="3"/>
      <c r="M26910" s="3" t="s">
        <v>86</v>
      </c>
      <c r="N26910" s="3" t="s">
        <v>86</v>
      </c>
      <c r="O26910" s="3" t="s">
        <v>29883</v>
      </c>
      <c r="P26910" s="3" t="s">
        <v>132</v>
      </c>
      <c r="Q26910" s="3" t="s">
        <v>10069</v>
      </c>
      <c r="R26910" s="3" t="s">
        <v>29884</v>
      </c>
      <c r="S26910" s="3" t="s">
        <v>29885</v>
      </c>
      <c r="T26910" s="3" t="s">
        <v>319</v>
      </c>
      <c r="U26910" s="3" t="s">
        <v>62481</v>
      </c>
      <c r="V26910" s="3" t="s">
        <v>68</v>
      </c>
    </row>
    <row r="26911" spans="1:22" x14ac:dyDescent="0.25">
      <c r="A26911" s="3">
        <v>1833</v>
      </c>
      <c r="B26911" s="3" t="s">
        <v>19297</v>
      </c>
      <c r="C26911" s="1">
        <v>41775</v>
      </c>
      <c r="D26911" s="1">
        <v>41777</v>
      </c>
      <c r="E26911" s="3" t="s">
        <v>41</v>
      </c>
      <c r="F26911" s="3" t="s">
        <v>1525</v>
      </c>
      <c r="G26911" s="3" t="s">
        <v>1526</v>
      </c>
      <c r="H26911" s="3" t="s">
        <v>72</v>
      </c>
      <c r="I26911" s="3" t="s">
        <v>12375</v>
      </c>
      <c r="J26911" s="3" t="s">
        <v>304</v>
      </c>
      <c r="K26911" s="3" t="s">
        <v>305</v>
      </c>
      <c r="L26911" s="3"/>
      <c r="M26911" s="3" t="s">
        <v>185</v>
      </c>
      <c r="N26911" s="3" t="s">
        <v>76</v>
      </c>
      <c r="O26911" s="3" t="s">
        <v>38367</v>
      </c>
      <c r="P26911" s="3" t="s">
        <v>132</v>
      </c>
      <c r="Q26911" s="3" t="s">
        <v>10069</v>
      </c>
      <c r="R26911" s="3" t="s">
        <v>29237</v>
      </c>
      <c r="S26911" s="3" t="s">
        <v>44887</v>
      </c>
      <c r="T26911" s="3" t="s">
        <v>520</v>
      </c>
      <c r="U26911" s="3" t="s">
        <v>62492</v>
      </c>
      <c r="V26911" s="3" t="s">
        <v>68</v>
      </c>
    </row>
    <row r="26912" spans="1:22" x14ac:dyDescent="0.25">
      <c r="A26912" s="3">
        <v>4482</v>
      </c>
      <c r="B26912" s="3" t="s">
        <v>62493</v>
      </c>
      <c r="C26912" s="1">
        <v>41759</v>
      </c>
      <c r="D26912" s="1">
        <v>41761</v>
      </c>
      <c r="E26912" s="3" t="s">
        <v>41</v>
      </c>
      <c r="F26912" s="3" t="s">
        <v>1577</v>
      </c>
      <c r="G26912" s="3" t="s">
        <v>1578</v>
      </c>
      <c r="H26912" s="3" t="s">
        <v>72</v>
      </c>
      <c r="I26912" s="3" t="s">
        <v>17984</v>
      </c>
      <c r="J26912" s="3" t="s">
        <v>17985</v>
      </c>
      <c r="K26912" s="3" t="s">
        <v>184</v>
      </c>
      <c r="L26912" s="3"/>
      <c r="M26912" s="3" t="s">
        <v>185</v>
      </c>
      <c r="N26912" s="3" t="s">
        <v>143</v>
      </c>
      <c r="O26912" s="3" t="s">
        <v>54925</v>
      </c>
      <c r="P26912" s="3" t="s">
        <v>132</v>
      </c>
      <c r="Q26912" s="3" t="s">
        <v>10069</v>
      </c>
      <c r="R26912" s="3" t="s">
        <v>50834</v>
      </c>
      <c r="S26912" s="3" t="s">
        <v>33136</v>
      </c>
      <c r="T26912" s="3" t="s">
        <v>520</v>
      </c>
      <c r="U26912" s="3" t="s">
        <v>62494</v>
      </c>
      <c r="V26912" s="3" t="s">
        <v>124</v>
      </c>
    </row>
    <row r="26913" spans="1:22" x14ac:dyDescent="0.25">
      <c r="A26913" s="3">
        <v>5109</v>
      </c>
      <c r="B26913" s="3" t="s">
        <v>62495</v>
      </c>
      <c r="C26913" s="1">
        <v>41639</v>
      </c>
      <c r="D26913" s="1">
        <v>41644</v>
      </c>
      <c r="E26913" s="3" t="s">
        <v>113</v>
      </c>
      <c r="F26913" s="3" t="s">
        <v>6223</v>
      </c>
      <c r="G26913" s="3" t="s">
        <v>5645</v>
      </c>
      <c r="H26913" s="3" t="s">
        <v>26</v>
      </c>
      <c r="I26913" s="3" t="s">
        <v>2029</v>
      </c>
      <c r="J26913" s="3" t="s">
        <v>2029</v>
      </c>
      <c r="K26913" s="3" t="s">
        <v>690</v>
      </c>
      <c r="L26913" s="3"/>
      <c r="M26913" s="3" t="s">
        <v>185</v>
      </c>
      <c r="N26913" s="3" t="s">
        <v>76</v>
      </c>
      <c r="O26913" s="3" t="s">
        <v>61643</v>
      </c>
      <c r="P26913" s="3" t="s">
        <v>132</v>
      </c>
      <c r="Q26913" s="3" t="s">
        <v>13978</v>
      </c>
      <c r="R26913" s="3" t="s">
        <v>26172</v>
      </c>
      <c r="S26913" s="3" t="s">
        <v>17624</v>
      </c>
      <c r="T26913" s="3" t="s">
        <v>80</v>
      </c>
      <c r="U26913" s="3" t="s">
        <v>62496</v>
      </c>
      <c r="V26913" s="3" t="s">
        <v>68</v>
      </c>
    </row>
    <row r="26914" spans="1:22" x14ac:dyDescent="0.25">
      <c r="A26914" s="3">
        <v>10124</v>
      </c>
      <c r="B26914" s="3" t="s">
        <v>62497</v>
      </c>
      <c r="C26914" s="1">
        <v>40547</v>
      </c>
      <c r="D26914" s="1">
        <v>40554</v>
      </c>
      <c r="E26914" s="3" t="s">
        <v>113</v>
      </c>
      <c r="F26914" s="3" t="s">
        <v>6153</v>
      </c>
      <c r="G26914" s="3" t="s">
        <v>6154</v>
      </c>
      <c r="H26914" s="3" t="s">
        <v>72</v>
      </c>
      <c r="I26914" s="3" t="s">
        <v>24969</v>
      </c>
      <c r="J26914" s="3" t="s">
        <v>14531</v>
      </c>
      <c r="K26914" s="3" t="s">
        <v>184</v>
      </c>
      <c r="L26914" s="3"/>
      <c r="M26914" s="3" t="s">
        <v>185</v>
      </c>
      <c r="N26914" s="3" t="s">
        <v>143</v>
      </c>
      <c r="O26914" s="3" t="s">
        <v>62498</v>
      </c>
      <c r="P26914" s="3" t="s">
        <v>132</v>
      </c>
      <c r="Q26914" s="3" t="s">
        <v>13978</v>
      </c>
      <c r="R26914" s="3" t="s">
        <v>31907</v>
      </c>
      <c r="S26914" s="3" t="s">
        <v>62499</v>
      </c>
      <c r="T26914" s="3" t="s">
        <v>122</v>
      </c>
      <c r="U26914" s="3" t="s">
        <v>62500</v>
      </c>
      <c r="V26914" s="3" t="s">
        <v>68</v>
      </c>
    </row>
    <row r="26915" spans="1:22" x14ac:dyDescent="0.25">
      <c r="A26915" s="3">
        <v>10192</v>
      </c>
      <c r="B26915" s="3" t="s">
        <v>62501</v>
      </c>
      <c r="C26915" s="1">
        <v>40876</v>
      </c>
      <c r="D26915" s="1">
        <v>40880</v>
      </c>
      <c r="E26915" s="3" t="s">
        <v>113</v>
      </c>
      <c r="F26915" s="3" t="s">
        <v>9799</v>
      </c>
      <c r="G26915" s="3" t="s">
        <v>9800</v>
      </c>
      <c r="H26915" s="3" t="s">
        <v>44</v>
      </c>
      <c r="I26915" s="3" t="s">
        <v>9164</v>
      </c>
      <c r="J26915" s="3" t="s">
        <v>6610</v>
      </c>
      <c r="K26915" s="3" t="s">
        <v>184</v>
      </c>
      <c r="L26915" s="3"/>
      <c r="M26915" s="3" t="s">
        <v>185</v>
      </c>
      <c r="N26915" s="3" t="s">
        <v>143</v>
      </c>
      <c r="O26915" s="3" t="s">
        <v>62502</v>
      </c>
      <c r="P26915" s="3" t="s">
        <v>132</v>
      </c>
      <c r="Q26915" s="3" t="s">
        <v>13978</v>
      </c>
      <c r="R26915" s="3" t="s">
        <v>39838</v>
      </c>
      <c r="S26915" s="3" t="s">
        <v>62503</v>
      </c>
      <c r="T26915" s="3" t="s">
        <v>231</v>
      </c>
      <c r="U26915" s="3" t="s">
        <v>62504</v>
      </c>
      <c r="V26915" s="3" t="s">
        <v>68</v>
      </c>
    </row>
    <row r="26916" spans="1:22" x14ac:dyDescent="0.25">
      <c r="A26916" s="3">
        <v>11074</v>
      </c>
      <c r="B26916" s="3" t="s">
        <v>62505</v>
      </c>
      <c r="C26916" s="1">
        <v>41477</v>
      </c>
      <c r="D26916" s="1">
        <v>41481</v>
      </c>
      <c r="E26916" s="3" t="s">
        <v>113</v>
      </c>
      <c r="F26916" s="3" t="s">
        <v>1952</v>
      </c>
      <c r="G26916" s="3" t="s">
        <v>1953</v>
      </c>
      <c r="H26916" s="3" t="s">
        <v>26</v>
      </c>
      <c r="I26916" s="3" t="s">
        <v>615</v>
      </c>
      <c r="J26916" s="3" t="s">
        <v>616</v>
      </c>
      <c r="K26916" s="3" t="s">
        <v>74</v>
      </c>
      <c r="L26916" s="3"/>
      <c r="M26916" s="3" t="s">
        <v>75</v>
      </c>
      <c r="N26916" s="3" t="s">
        <v>76</v>
      </c>
      <c r="O26916" s="3" t="s">
        <v>62506</v>
      </c>
      <c r="P26916" s="3" t="s">
        <v>132</v>
      </c>
      <c r="Q26916" s="3" t="s">
        <v>7411</v>
      </c>
      <c r="R26916" s="3" t="s">
        <v>34567</v>
      </c>
      <c r="S26916" s="3" t="s">
        <v>47790</v>
      </c>
      <c r="T26916" s="3" t="s">
        <v>80</v>
      </c>
      <c r="U26916" s="3" t="s">
        <v>62507</v>
      </c>
      <c r="V26916" s="3" t="s">
        <v>68</v>
      </c>
    </row>
    <row r="26917" spans="1:22" x14ac:dyDescent="0.25">
      <c r="A26917" s="3">
        <v>11510</v>
      </c>
      <c r="B26917" s="3" t="s">
        <v>25680</v>
      </c>
      <c r="C26917" s="1">
        <v>41855</v>
      </c>
      <c r="D26917" s="1">
        <v>41860</v>
      </c>
      <c r="E26917" s="3" t="s">
        <v>113</v>
      </c>
      <c r="F26917" s="3" t="s">
        <v>6153</v>
      </c>
      <c r="G26917" s="3" t="s">
        <v>6154</v>
      </c>
      <c r="H26917" s="3" t="s">
        <v>72</v>
      </c>
      <c r="I26917" s="3" t="s">
        <v>20432</v>
      </c>
      <c r="J26917" s="3" t="s">
        <v>738</v>
      </c>
      <c r="K26917" s="3" t="s">
        <v>74</v>
      </c>
      <c r="L26917" s="3"/>
      <c r="M26917" s="3" t="s">
        <v>75</v>
      </c>
      <c r="N26917" s="3" t="s">
        <v>76</v>
      </c>
      <c r="O26917" s="3" t="s">
        <v>46706</v>
      </c>
      <c r="P26917" s="3" t="s">
        <v>132</v>
      </c>
      <c r="Q26917" s="3" t="s">
        <v>1036</v>
      </c>
      <c r="R26917" s="3" t="s">
        <v>6200</v>
      </c>
      <c r="S26917" s="3" t="s">
        <v>62508</v>
      </c>
      <c r="T26917" s="3" t="s">
        <v>319</v>
      </c>
      <c r="U26917" s="3" t="s">
        <v>62507</v>
      </c>
      <c r="V26917" s="3" t="s">
        <v>68</v>
      </c>
    </row>
    <row r="26918" spans="1:22" x14ac:dyDescent="0.25">
      <c r="A26918" s="3">
        <v>12312</v>
      </c>
      <c r="B26918" s="3" t="s">
        <v>10207</v>
      </c>
      <c r="C26918" s="1">
        <v>41437</v>
      </c>
      <c r="D26918" s="1">
        <v>41440</v>
      </c>
      <c r="E26918" s="3" t="s">
        <v>58</v>
      </c>
      <c r="F26918" s="3" t="s">
        <v>7248</v>
      </c>
      <c r="G26918" s="3" t="s">
        <v>3194</v>
      </c>
      <c r="H26918" s="3" t="s">
        <v>26</v>
      </c>
      <c r="I26918" s="3" t="s">
        <v>8550</v>
      </c>
      <c r="J26918" s="3" t="s">
        <v>8550</v>
      </c>
      <c r="K26918" s="3" t="s">
        <v>975</v>
      </c>
      <c r="L26918" s="3"/>
      <c r="M26918" s="3" t="s">
        <v>75</v>
      </c>
      <c r="N26918" s="3" t="s">
        <v>76</v>
      </c>
      <c r="O26918" s="3" t="s">
        <v>46722</v>
      </c>
      <c r="P26918" s="3" t="s">
        <v>132</v>
      </c>
      <c r="Q26918" s="3" t="s">
        <v>13978</v>
      </c>
      <c r="R26918" s="3" t="s">
        <v>35802</v>
      </c>
      <c r="S26918" s="3" t="s">
        <v>38436</v>
      </c>
      <c r="T26918" s="3" t="s">
        <v>319</v>
      </c>
      <c r="U26918" s="3" t="s">
        <v>62507</v>
      </c>
      <c r="V26918" s="3" t="s">
        <v>124</v>
      </c>
    </row>
    <row r="26919" spans="1:22" x14ac:dyDescent="0.25">
      <c r="A26919" s="3">
        <v>18125</v>
      </c>
      <c r="B26919" s="3" t="s">
        <v>48766</v>
      </c>
      <c r="C26919" s="1">
        <v>41645</v>
      </c>
      <c r="D26919" s="1">
        <v>41650</v>
      </c>
      <c r="E26919" s="3" t="s">
        <v>113</v>
      </c>
      <c r="F26919" s="3" t="s">
        <v>3344</v>
      </c>
      <c r="G26919" s="3" t="s">
        <v>3345</v>
      </c>
      <c r="H26919" s="3" t="s">
        <v>44</v>
      </c>
      <c r="I26919" s="3" t="s">
        <v>16274</v>
      </c>
      <c r="J26919" s="3" t="s">
        <v>419</v>
      </c>
      <c r="K26919" s="3" t="s">
        <v>284</v>
      </c>
      <c r="L26919" s="3"/>
      <c r="M26919" s="3" t="s">
        <v>75</v>
      </c>
      <c r="N26919" s="3" t="s">
        <v>285</v>
      </c>
      <c r="O26919" s="3" t="s">
        <v>16703</v>
      </c>
      <c r="P26919" s="3" t="s">
        <v>132</v>
      </c>
      <c r="Q26919" s="3" t="s">
        <v>10069</v>
      </c>
      <c r="R26919" s="3" t="s">
        <v>16704</v>
      </c>
      <c r="S26919" s="3" t="s">
        <v>58666</v>
      </c>
      <c r="T26919" s="3" t="s">
        <v>520</v>
      </c>
      <c r="U26919" s="3" t="s">
        <v>62507</v>
      </c>
      <c r="V26919" s="3" t="s">
        <v>68</v>
      </c>
    </row>
    <row r="26920" spans="1:22" x14ac:dyDescent="0.25">
      <c r="A26920" s="3">
        <v>22187</v>
      </c>
      <c r="B26920" s="3" t="s">
        <v>61692</v>
      </c>
      <c r="C26920" s="1">
        <v>41325</v>
      </c>
      <c r="D26920" s="1">
        <v>41328</v>
      </c>
      <c r="E26920" s="3" t="s">
        <v>58</v>
      </c>
      <c r="F26920" s="3" t="s">
        <v>507</v>
      </c>
      <c r="G26920" s="3" t="s">
        <v>508</v>
      </c>
      <c r="H26920" s="3" t="s">
        <v>26</v>
      </c>
      <c r="I26920" s="3" t="s">
        <v>6059</v>
      </c>
      <c r="J26920" s="3" t="s">
        <v>2386</v>
      </c>
      <c r="K26920" s="3" t="s">
        <v>341</v>
      </c>
      <c r="L26920" s="3"/>
      <c r="M26920" s="3" t="s">
        <v>48</v>
      </c>
      <c r="N26920" s="3" t="s">
        <v>164</v>
      </c>
      <c r="O26920" s="3" t="s">
        <v>41329</v>
      </c>
      <c r="P26920" s="3" t="s">
        <v>132</v>
      </c>
      <c r="Q26920" s="3" t="s">
        <v>13978</v>
      </c>
      <c r="R26920" s="3" t="s">
        <v>34245</v>
      </c>
      <c r="S26920" s="3" t="s">
        <v>62509</v>
      </c>
      <c r="T26920" s="3" t="s">
        <v>2221</v>
      </c>
      <c r="U26920" s="3" t="s">
        <v>62507</v>
      </c>
      <c r="V26920" s="3" t="s">
        <v>124</v>
      </c>
    </row>
    <row r="26921" spans="1:22" x14ac:dyDescent="0.25">
      <c r="A26921" s="3">
        <v>25525</v>
      </c>
      <c r="B26921" s="3" t="s">
        <v>4446</v>
      </c>
      <c r="C26921" s="1">
        <v>41582</v>
      </c>
      <c r="D26921" s="1">
        <v>41586</v>
      </c>
      <c r="E26921" s="3" t="s">
        <v>41</v>
      </c>
      <c r="F26921" s="3" t="s">
        <v>4447</v>
      </c>
      <c r="G26921" s="3" t="s">
        <v>4448</v>
      </c>
      <c r="H26921" s="3" t="s">
        <v>44</v>
      </c>
      <c r="I26921" s="3" t="s">
        <v>4449</v>
      </c>
      <c r="J26921" s="3" t="s">
        <v>1357</v>
      </c>
      <c r="K26921" s="3" t="s">
        <v>195</v>
      </c>
      <c r="L26921" s="3"/>
      <c r="M26921" s="3" t="s">
        <v>48</v>
      </c>
      <c r="N26921" s="3" t="s">
        <v>196</v>
      </c>
      <c r="O26921" s="3" t="s">
        <v>38842</v>
      </c>
      <c r="P26921" s="3" t="s">
        <v>51</v>
      </c>
      <c r="Q26921" s="3" t="s">
        <v>6089</v>
      </c>
      <c r="R26921" s="3" t="s">
        <v>38843</v>
      </c>
      <c r="S26921" s="3" t="s">
        <v>25525</v>
      </c>
      <c r="T26921" s="3" t="s">
        <v>520</v>
      </c>
      <c r="U26921" s="3" t="s">
        <v>62507</v>
      </c>
      <c r="V26921" s="3" t="s">
        <v>124</v>
      </c>
    </row>
    <row r="26922" spans="1:22" x14ac:dyDescent="0.25">
      <c r="A26922" s="3">
        <v>25566</v>
      </c>
      <c r="B26922" s="3" t="s">
        <v>62510</v>
      </c>
      <c r="C26922" s="1">
        <v>41458</v>
      </c>
      <c r="D26922" s="1">
        <v>41464</v>
      </c>
      <c r="E26922" s="3" t="s">
        <v>113</v>
      </c>
      <c r="F26922" s="3" t="s">
        <v>8831</v>
      </c>
      <c r="G26922" s="3" t="s">
        <v>8832</v>
      </c>
      <c r="H26922" s="3" t="s">
        <v>44</v>
      </c>
      <c r="I26922" s="3" t="s">
        <v>432</v>
      </c>
      <c r="J26922" s="3" t="s">
        <v>433</v>
      </c>
      <c r="K26922" s="3" t="s">
        <v>434</v>
      </c>
      <c r="L26922" s="3"/>
      <c r="M26922" s="3" t="s">
        <v>48</v>
      </c>
      <c r="N26922" s="3" t="s">
        <v>435</v>
      </c>
      <c r="O26922" s="3" t="s">
        <v>62511</v>
      </c>
      <c r="P26922" s="3" t="s">
        <v>51</v>
      </c>
      <c r="Q26922" s="3" t="s">
        <v>6089</v>
      </c>
      <c r="R26922" s="3" t="s">
        <v>36573</v>
      </c>
      <c r="S26922" s="3" t="s">
        <v>62512</v>
      </c>
      <c r="T26922" s="3" t="s">
        <v>520</v>
      </c>
      <c r="U26922" s="3" t="s">
        <v>62507</v>
      </c>
      <c r="V26922" s="3" t="s">
        <v>68</v>
      </c>
    </row>
    <row r="26923" spans="1:22" x14ac:dyDescent="0.25">
      <c r="A26923" s="3">
        <v>26059</v>
      </c>
      <c r="B26923" s="3" t="s">
        <v>23628</v>
      </c>
      <c r="C26923" s="1">
        <v>41228</v>
      </c>
      <c r="D26923" s="1">
        <v>41230</v>
      </c>
      <c r="E26923" s="3" t="s">
        <v>41</v>
      </c>
      <c r="F26923" s="3" t="s">
        <v>5423</v>
      </c>
      <c r="G26923" s="3" t="s">
        <v>5424</v>
      </c>
      <c r="H26923" s="3" t="s">
        <v>26</v>
      </c>
      <c r="I26923" s="3" t="s">
        <v>8954</v>
      </c>
      <c r="J26923" s="3" t="s">
        <v>8955</v>
      </c>
      <c r="K26923" s="3" t="s">
        <v>2151</v>
      </c>
      <c r="L26923" s="3"/>
      <c r="M26923" s="3" t="s">
        <v>48</v>
      </c>
      <c r="N26923" s="3" t="s">
        <v>435</v>
      </c>
      <c r="O26923" s="3" t="s">
        <v>62513</v>
      </c>
      <c r="P26923" s="3" t="s">
        <v>132</v>
      </c>
      <c r="Q26923" s="3" t="s">
        <v>7411</v>
      </c>
      <c r="R26923" s="3" t="s">
        <v>44416</v>
      </c>
      <c r="S26923" s="3" t="s">
        <v>62514</v>
      </c>
      <c r="T26923" s="3" t="s">
        <v>319</v>
      </c>
      <c r="U26923" s="3" t="s">
        <v>62507</v>
      </c>
      <c r="V26923" s="3" t="s">
        <v>39</v>
      </c>
    </row>
    <row r="26924" spans="1:22" x14ac:dyDescent="0.25">
      <c r="A26924" s="3">
        <v>30133</v>
      </c>
      <c r="B26924" s="3" t="s">
        <v>39697</v>
      </c>
      <c r="C26924" s="1">
        <v>41365</v>
      </c>
      <c r="D26924" s="1">
        <v>41371</v>
      </c>
      <c r="E26924" s="3" t="s">
        <v>113</v>
      </c>
      <c r="F26924" s="3" t="s">
        <v>1025</v>
      </c>
      <c r="G26924" s="3" t="s">
        <v>1026</v>
      </c>
      <c r="H26924" s="3" t="s">
        <v>26</v>
      </c>
      <c r="I26924" s="3" t="s">
        <v>1407</v>
      </c>
      <c r="J26924" s="3" t="s">
        <v>1407</v>
      </c>
      <c r="K26924" s="3" t="s">
        <v>434</v>
      </c>
      <c r="L26924" s="3"/>
      <c r="M26924" s="3" t="s">
        <v>48</v>
      </c>
      <c r="N26924" s="3" t="s">
        <v>435</v>
      </c>
      <c r="O26924" s="3" t="s">
        <v>43407</v>
      </c>
      <c r="P26924" s="3" t="s">
        <v>33</v>
      </c>
      <c r="Q26924" s="3" t="s">
        <v>34</v>
      </c>
      <c r="R26924" s="3" t="s">
        <v>36063</v>
      </c>
      <c r="S26924" s="3" t="s">
        <v>62515</v>
      </c>
      <c r="T26924" s="3" t="s">
        <v>91</v>
      </c>
      <c r="U26924" s="3" t="s">
        <v>62507</v>
      </c>
      <c r="V26924" s="3" t="s">
        <v>68</v>
      </c>
    </row>
    <row r="26925" spans="1:22" x14ac:dyDescent="0.25">
      <c r="A26925" s="3">
        <v>31081</v>
      </c>
      <c r="B26925" s="3" t="s">
        <v>62516</v>
      </c>
      <c r="C26925" s="1">
        <v>40821</v>
      </c>
      <c r="D26925" s="1">
        <v>40826</v>
      </c>
      <c r="E26925" s="3" t="s">
        <v>113</v>
      </c>
      <c r="F26925" s="3" t="s">
        <v>5503</v>
      </c>
      <c r="G26925" s="3" t="s">
        <v>5504</v>
      </c>
      <c r="H26925" s="3" t="s">
        <v>44</v>
      </c>
      <c r="I26925" s="3" t="s">
        <v>2255</v>
      </c>
      <c r="J26925" s="3" t="s">
        <v>2255</v>
      </c>
      <c r="K26925" s="3" t="s">
        <v>106</v>
      </c>
      <c r="L26925" s="3"/>
      <c r="M26925" s="3" t="s">
        <v>48</v>
      </c>
      <c r="N26925" s="3" t="s">
        <v>49</v>
      </c>
      <c r="O26925" s="3" t="s">
        <v>30185</v>
      </c>
      <c r="P26925" s="3" t="s">
        <v>33</v>
      </c>
      <c r="Q26925" s="3" t="s">
        <v>34</v>
      </c>
      <c r="R26925" s="3" t="s">
        <v>7791</v>
      </c>
      <c r="S26925" s="3" t="s">
        <v>62517</v>
      </c>
      <c r="T26925" s="3" t="s">
        <v>319</v>
      </c>
      <c r="U26925" s="3" t="s">
        <v>62507</v>
      </c>
      <c r="V26925" s="3" t="s">
        <v>68</v>
      </c>
    </row>
    <row r="26926" spans="1:22" x14ac:dyDescent="0.25">
      <c r="A26926" s="3">
        <v>34155</v>
      </c>
      <c r="B26926" s="3" t="s">
        <v>34323</v>
      </c>
      <c r="C26926" s="1">
        <v>41779</v>
      </c>
      <c r="D26926" s="1">
        <v>41783</v>
      </c>
      <c r="E26926" s="3" t="s">
        <v>113</v>
      </c>
      <c r="F26926" s="3" t="s">
        <v>1649</v>
      </c>
      <c r="G26926" s="3" t="s">
        <v>1650</v>
      </c>
      <c r="H26926" s="3" t="s">
        <v>26</v>
      </c>
      <c r="I26926" s="3" t="s">
        <v>730</v>
      </c>
      <c r="J26926" s="3" t="s">
        <v>731</v>
      </c>
      <c r="K26926" s="3" t="s">
        <v>29</v>
      </c>
      <c r="L26926" s="3">
        <v>30318</v>
      </c>
      <c r="M26926" s="3" t="s">
        <v>30</v>
      </c>
      <c r="N26926" s="3" t="s">
        <v>143</v>
      </c>
      <c r="O26926" s="3" t="s">
        <v>55482</v>
      </c>
      <c r="P26926" s="3" t="s">
        <v>33</v>
      </c>
      <c r="Q26926" s="3" t="s">
        <v>34</v>
      </c>
      <c r="R26926" s="3" t="s">
        <v>55483</v>
      </c>
      <c r="S26926" s="3" t="s">
        <v>54757</v>
      </c>
      <c r="T26926" s="3" t="s">
        <v>110</v>
      </c>
      <c r="U26926" s="3" t="s">
        <v>62507</v>
      </c>
      <c r="V26926" s="3" t="s">
        <v>68</v>
      </c>
    </row>
    <row r="26927" spans="1:22" x14ac:dyDescent="0.25">
      <c r="A26927" s="3">
        <v>39053</v>
      </c>
      <c r="B26927" s="3" t="s">
        <v>37447</v>
      </c>
      <c r="C26927" s="1">
        <v>41961</v>
      </c>
      <c r="D26927" s="1">
        <v>41965</v>
      </c>
      <c r="E26927" s="3" t="s">
        <v>113</v>
      </c>
      <c r="F26927" s="3" t="s">
        <v>4224</v>
      </c>
      <c r="G26927" s="3" t="s">
        <v>4225</v>
      </c>
      <c r="H26927" s="3" t="s">
        <v>26</v>
      </c>
      <c r="I26927" s="3" t="s">
        <v>1489</v>
      </c>
      <c r="J26927" s="3" t="s">
        <v>142</v>
      </c>
      <c r="K26927" s="3" t="s">
        <v>29</v>
      </c>
      <c r="L26927" s="3">
        <v>28205</v>
      </c>
      <c r="M26927" s="3" t="s">
        <v>30</v>
      </c>
      <c r="N26927" s="3" t="s">
        <v>143</v>
      </c>
      <c r="O26927" s="3" t="s">
        <v>10093</v>
      </c>
      <c r="P26927" s="3" t="s">
        <v>33</v>
      </c>
      <c r="Q26927" s="3" t="s">
        <v>34</v>
      </c>
      <c r="R26927" s="3" t="s">
        <v>10094</v>
      </c>
      <c r="S26927" s="3" t="s">
        <v>62518</v>
      </c>
      <c r="T26927" s="3" t="s">
        <v>80</v>
      </c>
      <c r="U26927" s="3" t="s">
        <v>62507</v>
      </c>
      <c r="V26927" s="3" t="s">
        <v>68</v>
      </c>
    </row>
    <row r="26928" spans="1:22" x14ac:dyDescent="0.25">
      <c r="A26928" s="3">
        <v>42419</v>
      </c>
      <c r="B26928" s="3" t="s">
        <v>15664</v>
      </c>
      <c r="C26928" s="1">
        <v>40647</v>
      </c>
      <c r="D26928" s="1">
        <v>40652</v>
      </c>
      <c r="E26928" s="3" t="s">
        <v>113</v>
      </c>
      <c r="F26928" s="3" t="s">
        <v>15665</v>
      </c>
      <c r="G26928" s="3" t="s">
        <v>1399</v>
      </c>
      <c r="H26928" s="3" t="s">
        <v>26</v>
      </c>
      <c r="I26928" s="3" t="s">
        <v>152</v>
      </c>
      <c r="J26928" s="3" t="s">
        <v>4874</v>
      </c>
      <c r="K26928" s="3" t="s">
        <v>1859</v>
      </c>
      <c r="L26928" s="3"/>
      <c r="M26928" s="3" t="s">
        <v>86</v>
      </c>
      <c r="N26928" s="3" t="s">
        <v>86</v>
      </c>
      <c r="O26928" s="3" t="s">
        <v>61073</v>
      </c>
      <c r="P26928" s="3" t="s">
        <v>132</v>
      </c>
      <c r="Q26928" s="3" t="s">
        <v>7411</v>
      </c>
      <c r="R26928" s="3" t="s">
        <v>54133</v>
      </c>
      <c r="S26928" s="3" t="s">
        <v>60412</v>
      </c>
      <c r="T26928" s="3" t="s">
        <v>122</v>
      </c>
      <c r="U26928" s="3" t="s">
        <v>62507</v>
      </c>
      <c r="V26928" s="3" t="s">
        <v>124</v>
      </c>
    </row>
    <row r="26929" spans="1:22" x14ac:dyDescent="0.25">
      <c r="A26929" s="3">
        <v>42877</v>
      </c>
      <c r="B26929" s="3" t="s">
        <v>62519</v>
      </c>
      <c r="C26929" s="1">
        <v>41711</v>
      </c>
      <c r="D26929" s="1">
        <v>41713</v>
      </c>
      <c r="E26929" s="3" t="s">
        <v>41</v>
      </c>
      <c r="F26929" s="3" t="s">
        <v>3783</v>
      </c>
      <c r="G26929" s="3" t="s">
        <v>1324</v>
      </c>
      <c r="H26929" s="3" t="s">
        <v>26</v>
      </c>
      <c r="I26929" s="3" t="s">
        <v>15415</v>
      </c>
      <c r="J26929" s="3" t="s">
        <v>15415</v>
      </c>
      <c r="K26929" s="3" t="s">
        <v>1774</v>
      </c>
      <c r="L26929" s="3"/>
      <c r="M26929" s="3" t="s">
        <v>174</v>
      </c>
      <c r="N26929" s="3" t="s">
        <v>174</v>
      </c>
      <c r="O26929" s="3" t="s">
        <v>54580</v>
      </c>
      <c r="P26929" s="3" t="s">
        <v>132</v>
      </c>
      <c r="Q26929" s="3" t="s">
        <v>7411</v>
      </c>
      <c r="R26929" s="3" t="s">
        <v>25753</v>
      </c>
      <c r="S26929" s="3" t="s">
        <v>59379</v>
      </c>
      <c r="T26929" s="3" t="s">
        <v>2221</v>
      </c>
      <c r="U26929" s="3" t="s">
        <v>62507</v>
      </c>
      <c r="V26929" s="3" t="s">
        <v>124</v>
      </c>
    </row>
    <row r="26930" spans="1:22" x14ac:dyDescent="0.25">
      <c r="A26930" s="3">
        <v>43119</v>
      </c>
      <c r="B26930" s="3" t="s">
        <v>31090</v>
      </c>
      <c r="C26930" s="1">
        <v>41589</v>
      </c>
      <c r="D26930" s="1">
        <v>41595</v>
      </c>
      <c r="E26930" s="3" t="s">
        <v>113</v>
      </c>
      <c r="F26930" s="3" t="s">
        <v>31091</v>
      </c>
      <c r="G26930" s="3" t="s">
        <v>6397</v>
      </c>
      <c r="H26930" s="3" t="s">
        <v>26</v>
      </c>
      <c r="I26930" s="3" t="s">
        <v>7861</v>
      </c>
      <c r="J26930" s="3" t="s">
        <v>7862</v>
      </c>
      <c r="K26930" s="3" t="s">
        <v>7863</v>
      </c>
      <c r="L26930" s="3"/>
      <c r="M26930" s="3" t="s">
        <v>174</v>
      </c>
      <c r="N26930" s="3" t="s">
        <v>174</v>
      </c>
      <c r="O26930" s="3" t="s">
        <v>50230</v>
      </c>
      <c r="P26930" s="3" t="s">
        <v>132</v>
      </c>
      <c r="Q26930" s="3" t="s">
        <v>1036</v>
      </c>
      <c r="R26930" s="3" t="s">
        <v>29131</v>
      </c>
      <c r="S26930" s="3" t="s">
        <v>62520</v>
      </c>
      <c r="T26930" s="3" t="s">
        <v>110</v>
      </c>
      <c r="U26930" s="3" t="s">
        <v>62507</v>
      </c>
      <c r="V26930" s="3" t="s">
        <v>68</v>
      </c>
    </row>
    <row r="26931" spans="1:22" x14ac:dyDescent="0.25">
      <c r="A26931" s="3">
        <v>45190</v>
      </c>
      <c r="B26931" s="3" t="s">
        <v>62521</v>
      </c>
      <c r="C26931" s="1">
        <v>41351</v>
      </c>
      <c r="D26931" s="1">
        <v>41355</v>
      </c>
      <c r="E26931" s="3" t="s">
        <v>113</v>
      </c>
      <c r="F26931" s="3" t="s">
        <v>4694</v>
      </c>
      <c r="G26931" s="3" t="s">
        <v>2758</v>
      </c>
      <c r="H26931" s="3" t="s">
        <v>44</v>
      </c>
      <c r="I26931" s="3" t="s">
        <v>10677</v>
      </c>
      <c r="J26931" s="3" t="s">
        <v>10678</v>
      </c>
      <c r="K26931" s="3" t="s">
        <v>1859</v>
      </c>
      <c r="L26931" s="3"/>
      <c r="M26931" s="3" t="s">
        <v>86</v>
      </c>
      <c r="N26931" s="3" t="s">
        <v>86</v>
      </c>
      <c r="O26931" s="3" t="s">
        <v>58221</v>
      </c>
      <c r="P26931" s="3" t="s">
        <v>33</v>
      </c>
      <c r="Q26931" s="3" t="s">
        <v>64</v>
      </c>
      <c r="R26931" s="3" t="s">
        <v>12635</v>
      </c>
      <c r="S26931" s="3" t="s">
        <v>34589</v>
      </c>
      <c r="T26931" s="3" t="s">
        <v>319</v>
      </c>
      <c r="U26931" s="3" t="s">
        <v>62507</v>
      </c>
      <c r="V26931" s="3" t="s">
        <v>68</v>
      </c>
    </row>
    <row r="26932" spans="1:22" x14ac:dyDescent="0.25">
      <c r="A26932" s="3">
        <v>47818</v>
      </c>
      <c r="B26932" s="3" t="s">
        <v>22600</v>
      </c>
      <c r="C26932" s="1">
        <v>41075</v>
      </c>
      <c r="D26932" s="1">
        <v>41077</v>
      </c>
      <c r="E26932" s="3" t="s">
        <v>41</v>
      </c>
      <c r="F26932" s="3" t="s">
        <v>15871</v>
      </c>
      <c r="G26932" s="3" t="s">
        <v>235</v>
      </c>
      <c r="H26932" s="3" t="s">
        <v>44</v>
      </c>
      <c r="I26932" s="3" t="s">
        <v>3695</v>
      </c>
      <c r="J26932" s="3" t="s">
        <v>3696</v>
      </c>
      <c r="K26932" s="3" t="s">
        <v>1774</v>
      </c>
      <c r="L26932" s="3"/>
      <c r="M26932" s="3" t="s">
        <v>174</v>
      </c>
      <c r="N26932" s="3" t="s">
        <v>174</v>
      </c>
      <c r="O26932" s="3" t="s">
        <v>23780</v>
      </c>
      <c r="P26932" s="3" t="s">
        <v>132</v>
      </c>
      <c r="Q26932" s="3" t="s">
        <v>1036</v>
      </c>
      <c r="R26932" s="3" t="s">
        <v>23237</v>
      </c>
      <c r="S26932" s="3" t="s">
        <v>25126</v>
      </c>
      <c r="T26932" s="3" t="s">
        <v>2221</v>
      </c>
      <c r="U26932" s="3" t="s">
        <v>62507</v>
      </c>
      <c r="V26932" s="3" t="s">
        <v>124</v>
      </c>
    </row>
    <row r="26933" spans="1:22" x14ac:dyDescent="0.25">
      <c r="A26933" s="3">
        <v>8681</v>
      </c>
      <c r="B26933" s="3" t="s">
        <v>62522</v>
      </c>
      <c r="C26933" s="1">
        <v>41057</v>
      </c>
      <c r="D26933" s="1">
        <v>41063</v>
      </c>
      <c r="E26933" s="3" t="s">
        <v>113</v>
      </c>
      <c r="F26933" s="3" t="s">
        <v>6849</v>
      </c>
      <c r="G26933" s="3" t="s">
        <v>6850</v>
      </c>
      <c r="H26933" s="3" t="s">
        <v>44</v>
      </c>
      <c r="I26933" s="3" t="s">
        <v>35258</v>
      </c>
      <c r="J26933" s="3" t="s">
        <v>3491</v>
      </c>
      <c r="K26933" s="3" t="s">
        <v>295</v>
      </c>
      <c r="L26933" s="3"/>
      <c r="M26933" s="3" t="s">
        <v>185</v>
      </c>
      <c r="N26933" s="3" t="s">
        <v>285</v>
      </c>
      <c r="O26933" s="3" t="s">
        <v>62523</v>
      </c>
      <c r="P26933" s="3" t="s">
        <v>132</v>
      </c>
      <c r="Q26933" s="3" t="s">
        <v>16590</v>
      </c>
      <c r="R26933" s="3" t="s">
        <v>62406</v>
      </c>
      <c r="S26933" s="3" t="s">
        <v>23760</v>
      </c>
      <c r="T26933" s="3" t="s">
        <v>122</v>
      </c>
      <c r="U26933" s="3" t="s">
        <v>62524</v>
      </c>
      <c r="V26933" s="3" t="s">
        <v>137</v>
      </c>
    </row>
    <row r="26934" spans="1:22" x14ac:dyDescent="0.25">
      <c r="A26934" s="3">
        <v>11572</v>
      </c>
      <c r="B26934" s="3" t="s">
        <v>7278</v>
      </c>
      <c r="C26934" s="1">
        <v>41244</v>
      </c>
      <c r="D26934" s="1">
        <v>41248</v>
      </c>
      <c r="E26934" s="3" t="s">
        <v>113</v>
      </c>
      <c r="F26934" s="3" t="s">
        <v>1896</v>
      </c>
      <c r="G26934" s="3" t="s">
        <v>1897</v>
      </c>
      <c r="H26934" s="3" t="s">
        <v>26</v>
      </c>
      <c r="I26934" s="3" t="s">
        <v>6308</v>
      </c>
      <c r="J26934" s="3" t="s">
        <v>945</v>
      </c>
      <c r="K26934" s="3" t="s">
        <v>208</v>
      </c>
      <c r="L26934" s="3"/>
      <c r="M26934" s="3" t="s">
        <v>75</v>
      </c>
      <c r="N26934" s="3" t="s">
        <v>76</v>
      </c>
      <c r="O26934" s="3" t="s">
        <v>51869</v>
      </c>
      <c r="P26934" s="3" t="s">
        <v>132</v>
      </c>
      <c r="Q26934" s="3" t="s">
        <v>133</v>
      </c>
      <c r="R26934" s="3" t="s">
        <v>51870</v>
      </c>
      <c r="S26934" s="3" t="s">
        <v>26452</v>
      </c>
      <c r="T26934" s="3" t="s">
        <v>110</v>
      </c>
      <c r="U26934" s="3" t="s">
        <v>62525</v>
      </c>
      <c r="V26934" s="3" t="s">
        <v>124</v>
      </c>
    </row>
    <row r="26935" spans="1:22" x14ac:dyDescent="0.25">
      <c r="A26935" s="3">
        <v>11725</v>
      </c>
      <c r="B26935" s="3" t="s">
        <v>49644</v>
      </c>
      <c r="C26935" s="1">
        <v>41708</v>
      </c>
      <c r="D26935" s="1">
        <v>41712</v>
      </c>
      <c r="E26935" s="3" t="s">
        <v>113</v>
      </c>
      <c r="F26935" s="3" t="s">
        <v>1743</v>
      </c>
      <c r="G26935" s="3" t="s">
        <v>1744</v>
      </c>
      <c r="H26935" s="3" t="s">
        <v>26</v>
      </c>
      <c r="I26935" s="3" t="s">
        <v>21541</v>
      </c>
      <c r="J26935" s="3" t="s">
        <v>945</v>
      </c>
      <c r="K26935" s="3" t="s">
        <v>208</v>
      </c>
      <c r="L26935" s="3"/>
      <c r="M26935" s="3" t="s">
        <v>75</v>
      </c>
      <c r="N26935" s="3" t="s">
        <v>76</v>
      </c>
      <c r="O26935" s="3" t="s">
        <v>36947</v>
      </c>
      <c r="P26935" s="3" t="s">
        <v>132</v>
      </c>
      <c r="Q26935" s="3" t="s">
        <v>7411</v>
      </c>
      <c r="R26935" s="3" t="s">
        <v>36948</v>
      </c>
      <c r="S26935" s="3" t="s">
        <v>62526</v>
      </c>
      <c r="T26935" s="3" t="s">
        <v>520</v>
      </c>
      <c r="U26935" s="3" t="s">
        <v>62525</v>
      </c>
      <c r="V26935" s="3" t="s">
        <v>68</v>
      </c>
    </row>
    <row r="26936" spans="1:22" x14ac:dyDescent="0.25">
      <c r="A26936" s="3">
        <v>13763</v>
      </c>
      <c r="B26936" s="3" t="s">
        <v>20193</v>
      </c>
      <c r="C26936" s="1">
        <v>41556</v>
      </c>
      <c r="D26936" s="1">
        <v>41557</v>
      </c>
      <c r="E26936" s="3" t="s">
        <v>58</v>
      </c>
      <c r="F26936" s="3" t="s">
        <v>728</v>
      </c>
      <c r="G26936" s="3" t="s">
        <v>729</v>
      </c>
      <c r="H26936" s="3" t="s">
        <v>26</v>
      </c>
      <c r="I26936" s="3" t="s">
        <v>20194</v>
      </c>
      <c r="J26936" s="3" t="s">
        <v>20194</v>
      </c>
      <c r="K26936" s="3" t="s">
        <v>3633</v>
      </c>
      <c r="L26936" s="3"/>
      <c r="M26936" s="3" t="s">
        <v>75</v>
      </c>
      <c r="N26936" s="3" t="s">
        <v>143</v>
      </c>
      <c r="O26936" s="3" t="s">
        <v>35924</v>
      </c>
      <c r="P26936" s="3" t="s">
        <v>132</v>
      </c>
      <c r="Q26936" s="3" t="s">
        <v>7411</v>
      </c>
      <c r="R26936" s="3" t="s">
        <v>35925</v>
      </c>
      <c r="S26936" s="3" t="s">
        <v>62527</v>
      </c>
      <c r="T26936" s="3" t="s">
        <v>520</v>
      </c>
      <c r="U26936" s="3" t="s">
        <v>62525</v>
      </c>
      <c r="V26936" s="3" t="s">
        <v>124</v>
      </c>
    </row>
    <row r="26937" spans="1:22" x14ac:dyDescent="0.25">
      <c r="A26937" s="3">
        <v>15894</v>
      </c>
      <c r="B26937" s="3" t="s">
        <v>5211</v>
      </c>
      <c r="C26937" s="1">
        <v>41449</v>
      </c>
      <c r="D26937" s="1">
        <v>41456</v>
      </c>
      <c r="E26937" s="3" t="s">
        <v>113</v>
      </c>
      <c r="F26937" s="3" t="s">
        <v>4892</v>
      </c>
      <c r="G26937" s="3" t="s">
        <v>4893</v>
      </c>
      <c r="H26937" s="3" t="s">
        <v>44</v>
      </c>
      <c r="I26937" s="3" t="s">
        <v>5212</v>
      </c>
      <c r="J26937" s="3" t="s">
        <v>5212</v>
      </c>
      <c r="K26937" s="3" t="s">
        <v>3365</v>
      </c>
      <c r="L26937" s="3"/>
      <c r="M26937" s="3" t="s">
        <v>75</v>
      </c>
      <c r="N26937" s="3" t="s">
        <v>76</v>
      </c>
      <c r="O26937" s="3" t="s">
        <v>62081</v>
      </c>
      <c r="P26937" s="3" t="s">
        <v>132</v>
      </c>
      <c r="Q26937" s="3" t="s">
        <v>10069</v>
      </c>
      <c r="R26937" s="3" t="s">
        <v>62082</v>
      </c>
      <c r="S26937" s="3" t="s">
        <v>9474</v>
      </c>
      <c r="T26937" s="3" t="s">
        <v>80</v>
      </c>
      <c r="U26937" s="3" t="s">
        <v>62525</v>
      </c>
      <c r="V26937" s="3" t="s">
        <v>68</v>
      </c>
    </row>
    <row r="26938" spans="1:22" x14ac:dyDescent="0.25">
      <c r="A26938" s="3">
        <v>17776</v>
      </c>
      <c r="B26938" s="3" t="s">
        <v>18615</v>
      </c>
      <c r="C26938" s="1">
        <v>41647</v>
      </c>
      <c r="D26938" s="1">
        <v>41654</v>
      </c>
      <c r="E26938" s="3" t="s">
        <v>113</v>
      </c>
      <c r="F26938" s="3" t="s">
        <v>18616</v>
      </c>
      <c r="G26938" s="3" t="s">
        <v>18617</v>
      </c>
      <c r="H26938" s="3" t="s">
        <v>26</v>
      </c>
      <c r="I26938" s="3" t="s">
        <v>4992</v>
      </c>
      <c r="J26938" s="3" t="s">
        <v>4993</v>
      </c>
      <c r="K26938" s="3" t="s">
        <v>227</v>
      </c>
      <c r="L26938" s="3"/>
      <c r="M26938" s="3" t="s">
        <v>75</v>
      </c>
      <c r="N26938" s="3" t="s">
        <v>143</v>
      </c>
      <c r="O26938" s="3" t="s">
        <v>59930</v>
      </c>
      <c r="P26938" s="3" t="s">
        <v>132</v>
      </c>
      <c r="Q26938" s="3" t="s">
        <v>18527</v>
      </c>
      <c r="R26938" s="3" t="s">
        <v>42965</v>
      </c>
      <c r="S26938" s="3" t="s">
        <v>35756</v>
      </c>
      <c r="T26938" s="3" t="s">
        <v>520</v>
      </c>
      <c r="U26938" s="3" t="s">
        <v>62525</v>
      </c>
      <c r="V26938" s="3" t="s">
        <v>137</v>
      </c>
    </row>
    <row r="26939" spans="1:22" x14ac:dyDescent="0.25">
      <c r="A26939" s="3">
        <v>24366</v>
      </c>
      <c r="B26939" s="3" t="s">
        <v>62528</v>
      </c>
      <c r="C26939" s="1">
        <v>41960</v>
      </c>
      <c r="D26939" s="1">
        <v>41965</v>
      </c>
      <c r="E26939" s="3" t="s">
        <v>113</v>
      </c>
      <c r="F26939" s="3" t="s">
        <v>3966</v>
      </c>
      <c r="G26939" s="3" t="s">
        <v>3967</v>
      </c>
      <c r="H26939" s="3" t="s">
        <v>26</v>
      </c>
      <c r="I26939" s="3" t="s">
        <v>3124</v>
      </c>
      <c r="J26939" s="3" t="s">
        <v>2967</v>
      </c>
      <c r="K26939" s="3" t="s">
        <v>341</v>
      </c>
      <c r="L26939" s="3"/>
      <c r="M26939" s="3" t="s">
        <v>48</v>
      </c>
      <c r="N26939" s="3" t="s">
        <v>164</v>
      </c>
      <c r="O26939" s="3" t="s">
        <v>30702</v>
      </c>
      <c r="P26939" s="3" t="s">
        <v>132</v>
      </c>
      <c r="Q26939" s="3" t="s">
        <v>198</v>
      </c>
      <c r="R26939" s="3" t="s">
        <v>30703</v>
      </c>
      <c r="S26939" s="3" t="s">
        <v>55697</v>
      </c>
      <c r="T26939" s="3" t="s">
        <v>520</v>
      </c>
      <c r="U26939" s="3" t="s">
        <v>62525</v>
      </c>
      <c r="V26939" s="3" t="s">
        <v>68</v>
      </c>
    </row>
    <row r="26940" spans="1:22" x14ac:dyDescent="0.25">
      <c r="A26940" s="3">
        <v>25078</v>
      </c>
      <c r="B26940" s="3" t="s">
        <v>55702</v>
      </c>
      <c r="C26940" s="1">
        <v>41208</v>
      </c>
      <c r="D26940" s="1">
        <v>41212</v>
      </c>
      <c r="E26940" s="3" t="s">
        <v>113</v>
      </c>
      <c r="F26940" s="3" t="s">
        <v>1680</v>
      </c>
      <c r="G26940" s="3" t="s">
        <v>1681</v>
      </c>
      <c r="H26940" s="3" t="s">
        <v>72</v>
      </c>
      <c r="I26940" s="3" t="s">
        <v>721</v>
      </c>
      <c r="J26940" s="3" t="s">
        <v>722</v>
      </c>
      <c r="K26940" s="3" t="s">
        <v>47</v>
      </c>
      <c r="L26940" s="3"/>
      <c r="M26940" s="3" t="s">
        <v>48</v>
      </c>
      <c r="N26940" s="3" t="s">
        <v>49</v>
      </c>
      <c r="O26940" s="3" t="s">
        <v>16685</v>
      </c>
      <c r="P26940" s="3" t="s">
        <v>51</v>
      </c>
      <c r="Q26940" s="3" t="s">
        <v>52</v>
      </c>
      <c r="R26940" s="3" t="s">
        <v>14003</v>
      </c>
      <c r="S26940" s="3" t="s">
        <v>62529</v>
      </c>
      <c r="T26940" s="3" t="s">
        <v>2221</v>
      </c>
      <c r="U26940" s="3" t="s">
        <v>62525</v>
      </c>
      <c r="V26940" s="3" t="s">
        <v>124</v>
      </c>
    </row>
    <row r="26941" spans="1:22" x14ac:dyDescent="0.25">
      <c r="A26941" s="3">
        <v>25882</v>
      </c>
      <c r="B26941" s="3" t="s">
        <v>20203</v>
      </c>
      <c r="C26941" s="1">
        <v>41399</v>
      </c>
      <c r="D26941" s="1">
        <v>41403</v>
      </c>
      <c r="E26941" s="3" t="s">
        <v>113</v>
      </c>
      <c r="F26941" s="3" t="s">
        <v>19032</v>
      </c>
      <c r="G26941" s="3" t="s">
        <v>19033</v>
      </c>
      <c r="H26941" s="3" t="s">
        <v>72</v>
      </c>
      <c r="I26941" s="3" t="s">
        <v>721</v>
      </c>
      <c r="J26941" s="3" t="s">
        <v>722</v>
      </c>
      <c r="K26941" s="3" t="s">
        <v>47</v>
      </c>
      <c r="L26941" s="3"/>
      <c r="M26941" s="3" t="s">
        <v>48</v>
      </c>
      <c r="N26941" s="3" t="s">
        <v>49</v>
      </c>
      <c r="O26941" s="3" t="s">
        <v>34959</v>
      </c>
      <c r="P26941" s="3" t="s">
        <v>132</v>
      </c>
      <c r="Q26941" s="3" t="s">
        <v>155</v>
      </c>
      <c r="R26941" s="3" t="s">
        <v>31345</v>
      </c>
      <c r="S26941" s="3" t="s">
        <v>62530</v>
      </c>
      <c r="T26941" s="3" t="s">
        <v>319</v>
      </c>
      <c r="U26941" s="3" t="s">
        <v>62525</v>
      </c>
      <c r="V26941" s="3" t="s">
        <v>68</v>
      </c>
    </row>
    <row r="26942" spans="1:22" x14ac:dyDescent="0.25">
      <c r="A26942" s="3">
        <v>26128</v>
      </c>
      <c r="B26942" s="3" t="s">
        <v>62531</v>
      </c>
      <c r="C26942" s="1">
        <v>41782</v>
      </c>
      <c r="D26942" s="1">
        <v>41784</v>
      </c>
      <c r="E26942" s="3" t="s">
        <v>41</v>
      </c>
      <c r="F26942" s="3" t="s">
        <v>752</v>
      </c>
      <c r="G26942" s="3" t="s">
        <v>753</v>
      </c>
      <c r="H26942" s="3" t="s">
        <v>26</v>
      </c>
      <c r="I26942" s="3" t="s">
        <v>14877</v>
      </c>
      <c r="J26942" s="3" t="s">
        <v>755</v>
      </c>
      <c r="K26942" s="3" t="s">
        <v>341</v>
      </c>
      <c r="L26942" s="3"/>
      <c r="M26942" s="3" t="s">
        <v>48</v>
      </c>
      <c r="N26942" s="3" t="s">
        <v>164</v>
      </c>
      <c r="O26942" s="3" t="s">
        <v>62532</v>
      </c>
      <c r="P26942" s="3" t="s">
        <v>132</v>
      </c>
      <c r="Q26942" s="3" t="s">
        <v>16590</v>
      </c>
      <c r="R26942" s="3" t="s">
        <v>44054</v>
      </c>
      <c r="S26942" s="3" t="s">
        <v>44277</v>
      </c>
      <c r="T26942" s="3" t="s">
        <v>319</v>
      </c>
      <c r="U26942" s="3" t="s">
        <v>62525</v>
      </c>
      <c r="V26942" s="3" t="s">
        <v>39</v>
      </c>
    </row>
    <row r="26943" spans="1:22" x14ac:dyDescent="0.25">
      <c r="A26943" s="3">
        <v>36061</v>
      </c>
      <c r="B26943" s="3" t="s">
        <v>62533</v>
      </c>
      <c r="C26943" s="1">
        <v>41968</v>
      </c>
      <c r="D26943" s="1">
        <v>41971</v>
      </c>
      <c r="E26943" s="3" t="s">
        <v>58</v>
      </c>
      <c r="F26943" s="3" t="s">
        <v>9180</v>
      </c>
      <c r="G26943" s="3" t="s">
        <v>9181</v>
      </c>
      <c r="H26943" s="3" t="s">
        <v>26</v>
      </c>
      <c r="I26943" s="3" t="s">
        <v>1711</v>
      </c>
      <c r="J26943" s="3" t="s">
        <v>129</v>
      </c>
      <c r="K26943" s="3" t="s">
        <v>29</v>
      </c>
      <c r="L26943" s="3">
        <v>94110</v>
      </c>
      <c r="M26943" s="3" t="s">
        <v>30</v>
      </c>
      <c r="N26943" s="3" t="s">
        <v>130</v>
      </c>
      <c r="O26943" s="3" t="s">
        <v>62534</v>
      </c>
      <c r="P26943" s="3" t="s">
        <v>132</v>
      </c>
      <c r="Q26943" s="3" t="s">
        <v>7411</v>
      </c>
      <c r="R26943" s="3" t="s">
        <v>62535</v>
      </c>
      <c r="S26943" s="3" t="s">
        <v>38180</v>
      </c>
      <c r="T26943" s="3" t="s">
        <v>110</v>
      </c>
      <c r="U26943" s="3" t="s">
        <v>62525</v>
      </c>
      <c r="V26943" s="3" t="s">
        <v>68</v>
      </c>
    </row>
    <row r="26944" spans="1:22" x14ac:dyDescent="0.25">
      <c r="A26944" s="3">
        <v>41572</v>
      </c>
      <c r="B26944" s="3" t="s">
        <v>4872</v>
      </c>
      <c r="C26944" s="1">
        <v>41124</v>
      </c>
      <c r="D26944" s="1">
        <v>41128</v>
      </c>
      <c r="E26944" s="3" t="s">
        <v>113</v>
      </c>
      <c r="F26944" s="3" t="s">
        <v>4873</v>
      </c>
      <c r="G26944" s="3" t="s">
        <v>4541</v>
      </c>
      <c r="H26944" s="3" t="s">
        <v>26</v>
      </c>
      <c r="I26944" s="3" t="s">
        <v>152</v>
      </c>
      <c r="J26944" s="3" t="s">
        <v>4874</v>
      </c>
      <c r="K26944" s="3" t="s">
        <v>1859</v>
      </c>
      <c r="L26944" s="3"/>
      <c r="M26944" s="3" t="s">
        <v>86</v>
      </c>
      <c r="N26944" s="3" t="s">
        <v>86</v>
      </c>
      <c r="O26944" s="3" t="s">
        <v>29100</v>
      </c>
      <c r="P26944" s="3" t="s">
        <v>132</v>
      </c>
      <c r="Q26944" s="3" t="s">
        <v>7411</v>
      </c>
      <c r="R26944" s="3" t="s">
        <v>18144</v>
      </c>
      <c r="S26944" s="3" t="s">
        <v>51220</v>
      </c>
      <c r="T26944" s="3" t="s">
        <v>319</v>
      </c>
      <c r="U26944" s="3" t="s">
        <v>62525</v>
      </c>
      <c r="V26944" s="3" t="s">
        <v>68</v>
      </c>
    </row>
    <row r="26945" spans="1:22" x14ac:dyDescent="0.25">
      <c r="A26945" s="3">
        <v>43698</v>
      </c>
      <c r="B26945" s="3" t="s">
        <v>62536</v>
      </c>
      <c r="C26945" s="1">
        <v>41590</v>
      </c>
      <c r="D26945" s="1">
        <v>41594</v>
      </c>
      <c r="E26945" s="3" t="s">
        <v>113</v>
      </c>
      <c r="F26945" s="3" t="s">
        <v>3351</v>
      </c>
      <c r="G26945" s="3" t="s">
        <v>3352</v>
      </c>
      <c r="H26945" s="3" t="s">
        <v>26</v>
      </c>
      <c r="I26945" s="3" t="s">
        <v>31989</v>
      </c>
      <c r="J26945" s="3" t="s">
        <v>31989</v>
      </c>
      <c r="K26945" s="3" t="s">
        <v>2187</v>
      </c>
      <c r="L26945" s="3"/>
      <c r="M26945" s="3" t="s">
        <v>174</v>
      </c>
      <c r="N26945" s="3" t="s">
        <v>174</v>
      </c>
      <c r="O26945" s="3" t="s">
        <v>54311</v>
      </c>
      <c r="P26945" s="3" t="s">
        <v>132</v>
      </c>
      <c r="Q26945" s="3" t="s">
        <v>13978</v>
      </c>
      <c r="R26945" s="3" t="s">
        <v>45190</v>
      </c>
      <c r="S26945" s="3" t="s">
        <v>23142</v>
      </c>
      <c r="T26945" s="3" t="s">
        <v>319</v>
      </c>
      <c r="U26945" s="3" t="s">
        <v>62525</v>
      </c>
      <c r="V26945" s="3" t="s">
        <v>124</v>
      </c>
    </row>
    <row r="26946" spans="1:22" x14ac:dyDescent="0.25">
      <c r="A26946" s="3">
        <v>44127</v>
      </c>
      <c r="B26946" s="3" t="s">
        <v>62537</v>
      </c>
      <c r="C26946" s="1">
        <v>41628</v>
      </c>
      <c r="D26946" s="1">
        <v>41634</v>
      </c>
      <c r="E26946" s="3" t="s">
        <v>113</v>
      </c>
      <c r="F26946" s="3" t="s">
        <v>37071</v>
      </c>
      <c r="G26946" s="3" t="s">
        <v>5865</v>
      </c>
      <c r="H26946" s="3" t="s">
        <v>72</v>
      </c>
      <c r="I26946" s="3" t="s">
        <v>12671</v>
      </c>
      <c r="J26946" s="3" t="s">
        <v>12671</v>
      </c>
      <c r="K26946" s="3" t="s">
        <v>2232</v>
      </c>
      <c r="L26946" s="3"/>
      <c r="M26946" s="3" t="s">
        <v>174</v>
      </c>
      <c r="N26946" s="3" t="s">
        <v>174</v>
      </c>
      <c r="O26946" s="3" t="s">
        <v>7882</v>
      </c>
      <c r="P26946" s="3" t="s">
        <v>51</v>
      </c>
      <c r="Q26946" s="3" t="s">
        <v>52</v>
      </c>
      <c r="R26946" s="3" t="s">
        <v>7883</v>
      </c>
      <c r="S26946" s="3" t="s">
        <v>62538</v>
      </c>
      <c r="T26946" s="3" t="s">
        <v>2221</v>
      </c>
      <c r="U26946" s="3" t="s">
        <v>62525</v>
      </c>
      <c r="V26946" s="3" t="s">
        <v>137</v>
      </c>
    </row>
    <row r="26947" spans="1:22" x14ac:dyDescent="0.25">
      <c r="A26947" s="3">
        <v>47602</v>
      </c>
      <c r="B26947" s="3" t="s">
        <v>62539</v>
      </c>
      <c r="C26947" s="1">
        <v>41136</v>
      </c>
      <c r="D26947" s="1">
        <v>41138</v>
      </c>
      <c r="E26947" s="3" t="s">
        <v>41</v>
      </c>
      <c r="F26947" s="3" t="s">
        <v>807</v>
      </c>
      <c r="G26947" s="3" t="s">
        <v>808</v>
      </c>
      <c r="H26947" s="3" t="s">
        <v>72</v>
      </c>
      <c r="I26947" s="3" t="s">
        <v>7222</v>
      </c>
      <c r="J26947" s="3" t="s">
        <v>4839</v>
      </c>
      <c r="K26947" s="3" t="s">
        <v>2232</v>
      </c>
      <c r="L26947" s="3"/>
      <c r="M26947" s="3" t="s">
        <v>174</v>
      </c>
      <c r="N26947" s="3" t="s">
        <v>174</v>
      </c>
      <c r="O26947" s="3" t="s">
        <v>40392</v>
      </c>
      <c r="P26947" s="3" t="s">
        <v>51</v>
      </c>
      <c r="Q26947" s="3" t="s">
        <v>454</v>
      </c>
      <c r="R26947" s="3" t="s">
        <v>15624</v>
      </c>
      <c r="S26947" s="3" t="s">
        <v>62540</v>
      </c>
      <c r="T26947" s="3" t="s">
        <v>319</v>
      </c>
      <c r="U26947" s="3" t="s">
        <v>62525</v>
      </c>
      <c r="V26947" s="3" t="s">
        <v>68</v>
      </c>
    </row>
    <row r="26948" spans="1:22" x14ac:dyDescent="0.25">
      <c r="A26948" s="3">
        <v>6616</v>
      </c>
      <c r="B26948" s="3" t="s">
        <v>10762</v>
      </c>
      <c r="C26948" s="1">
        <v>41127</v>
      </c>
      <c r="D26948" s="1">
        <v>41130</v>
      </c>
      <c r="E26948" s="3" t="s">
        <v>41</v>
      </c>
      <c r="F26948" s="3" t="s">
        <v>10105</v>
      </c>
      <c r="G26948" s="3" t="s">
        <v>10106</v>
      </c>
      <c r="H26948" s="3" t="s">
        <v>44</v>
      </c>
      <c r="I26948" s="3" t="s">
        <v>1333</v>
      </c>
      <c r="J26948" s="3" t="s">
        <v>1334</v>
      </c>
      <c r="K26948" s="3" t="s">
        <v>1334</v>
      </c>
      <c r="L26948" s="3"/>
      <c r="M26948" s="3" t="s">
        <v>185</v>
      </c>
      <c r="N26948" s="3" t="s">
        <v>76</v>
      </c>
      <c r="O26948" s="3" t="s">
        <v>62541</v>
      </c>
      <c r="P26948" s="3" t="s">
        <v>132</v>
      </c>
      <c r="Q26948" s="3" t="s">
        <v>16590</v>
      </c>
      <c r="R26948" s="3" t="s">
        <v>53733</v>
      </c>
      <c r="S26948" s="3" t="s">
        <v>38282</v>
      </c>
      <c r="T26948" s="3" t="s">
        <v>520</v>
      </c>
      <c r="U26948" s="3" t="s">
        <v>62525</v>
      </c>
      <c r="V26948" s="3" t="s">
        <v>39</v>
      </c>
    </row>
    <row r="26949" spans="1:22" x14ac:dyDescent="0.25">
      <c r="A26949" s="3">
        <v>4804</v>
      </c>
      <c r="B26949" s="3" t="s">
        <v>60806</v>
      </c>
      <c r="C26949" s="1">
        <v>40690</v>
      </c>
      <c r="D26949" s="1">
        <v>40696</v>
      </c>
      <c r="E26949" s="3" t="s">
        <v>113</v>
      </c>
      <c r="F26949" s="3" t="s">
        <v>7440</v>
      </c>
      <c r="G26949" s="3" t="s">
        <v>7441</v>
      </c>
      <c r="H26949" s="3" t="s">
        <v>26</v>
      </c>
      <c r="I26949" s="3" t="s">
        <v>4862</v>
      </c>
      <c r="J26949" s="3" t="s">
        <v>4863</v>
      </c>
      <c r="K26949" s="3" t="s">
        <v>295</v>
      </c>
      <c r="L26949" s="3"/>
      <c r="M26949" s="3" t="s">
        <v>185</v>
      </c>
      <c r="N26949" s="3" t="s">
        <v>285</v>
      </c>
      <c r="O26949" s="3" t="s">
        <v>43515</v>
      </c>
      <c r="P26949" s="3" t="s">
        <v>132</v>
      </c>
      <c r="Q26949" s="3" t="s">
        <v>1036</v>
      </c>
      <c r="R26949" s="3" t="s">
        <v>26301</v>
      </c>
      <c r="S26949" s="3" t="s">
        <v>62542</v>
      </c>
      <c r="T26949" s="3" t="s">
        <v>110</v>
      </c>
      <c r="U26949" s="3" t="s">
        <v>62543</v>
      </c>
      <c r="V26949" s="3" t="s">
        <v>68</v>
      </c>
    </row>
    <row r="26950" spans="1:22" x14ac:dyDescent="0.25">
      <c r="A26950" s="3">
        <v>2409</v>
      </c>
      <c r="B26950" s="3" t="s">
        <v>62544</v>
      </c>
      <c r="C26950" s="1">
        <v>41431</v>
      </c>
      <c r="D26950" s="1">
        <v>41436</v>
      </c>
      <c r="E26950" s="3" t="s">
        <v>113</v>
      </c>
      <c r="F26950" s="3" t="s">
        <v>2494</v>
      </c>
      <c r="G26950" s="3" t="s">
        <v>2495</v>
      </c>
      <c r="H26950" s="3" t="s">
        <v>44</v>
      </c>
      <c r="I26950" s="3" t="s">
        <v>3153</v>
      </c>
      <c r="J26950" s="3" t="s">
        <v>3153</v>
      </c>
      <c r="K26950" s="3" t="s">
        <v>305</v>
      </c>
      <c r="L26950" s="3"/>
      <c r="M26950" s="3" t="s">
        <v>185</v>
      </c>
      <c r="N26950" s="3" t="s">
        <v>76</v>
      </c>
      <c r="O26950" s="3" t="s">
        <v>30029</v>
      </c>
      <c r="P26950" s="3" t="s">
        <v>51</v>
      </c>
      <c r="Q26950" s="3" t="s">
        <v>6089</v>
      </c>
      <c r="R26950" s="3" t="s">
        <v>49385</v>
      </c>
      <c r="S26950" s="3" t="s">
        <v>20274</v>
      </c>
      <c r="T26950" s="3" t="s">
        <v>122</v>
      </c>
      <c r="U26950" s="3" t="s">
        <v>62545</v>
      </c>
      <c r="V26950" s="3" t="s">
        <v>124</v>
      </c>
    </row>
    <row r="26951" spans="1:22" x14ac:dyDescent="0.25">
      <c r="A26951" s="3">
        <v>11872</v>
      </c>
      <c r="B26951" s="3" t="s">
        <v>62546</v>
      </c>
      <c r="C26951" s="1">
        <v>41491</v>
      </c>
      <c r="D26951" s="1">
        <v>41494</v>
      </c>
      <c r="E26951" s="3" t="s">
        <v>58</v>
      </c>
      <c r="F26951" s="3" t="s">
        <v>3298</v>
      </c>
      <c r="G26951" s="3" t="s">
        <v>3299</v>
      </c>
      <c r="H26951" s="3" t="s">
        <v>72</v>
      </c>
      <c r="I26951" s="3" t="s">
        <v>4164</v>
      </c>
      <c r="J26951" s="3" t="s">
        <v>2716</v>
      </c>
      <c r="K26951" s="3" t="s">
        <v>208</v>
      </c>
      <c r="L26951" s="3"/>
      <c r="M26951" s="3" t="s">
        <v>75</v>
      </c>
      <c r="N26951" s="3" t="s">
        <v>76</v>
      </c>
      <c r="O26951" s="3" t="s">
        <v>48305</v>
      </c>
      <c r="P26951" s="3" t="s">
        <v>132</v>
      </c>
      <c r="Q26951" s="3" t="s">
        <v>7411</v>
      </c>
      <c r="R26951" s="3" t="s">
        <v>48306</v>
      </c>
      <c r="S26951" s="3" t="s">
        <v>41575</v>
      </c>
      <c r="T26951" s="3" t="s">
        <v>110</v>
      </c>
      <c r="U26951" s="3" t="s">
        <v>62547</v>
      </c>
      <c r="V26951" s="3" t="s">
        <v>68</v>
      </c>
    </row>
    <row r="26952" spans="1:22" x14ac:dyDescent="0.25">
      <c r="A26952" s="3">
        <v>18884</v>
      </c>
      <c r="B26952" s="3" t="s">
        <v>19556</v>
      </c>
      <c r="C26952" s="1">
        <v>41578</v>
      </c>
      <c r="D26952" s="1">
        <v>41582</v>
      </c>
      <c r="E26952" s="3" t="s">
        <v>113</v>
      </c>
      <c r="F26952" s="3" t="s">
        <v>1041</v>
      </c>
      <c r="G26952" s="3" t="s">
        <v>1042</v>
      </c>
      <c r="H26952" s="3" t="s">
        <v>44</v>
      </c>
      <c r="I26952" s="3" t="s">
        <v>2685</v>
      </c>
      <c r="J26952" s="3" t="s">
        <v>945</v>
      </c>
      <c r="K26952" s="3" t="s">
        <v>208</v>
      </c>
      <c r="L26952" s="3"/>
      <c r="M26952" s="3" t="s">
        <v>75</v>
      </c>
      <c r="N26952" s="3" t="s">
        <v>76</v>
      </c>
      <c r="O26952" s="3" t="s">
        <v>56595</v>
      </c>
      <c r="P26952" s="3" t="s">
        <v>132</v>
      </c>
      <c r="Q26952" s="3" t="s">
        <v>16590</v>
      </c>
      <c r="R26952" s="3" t="s">
        <v>46022</v>
      </c>
      <c r="S26952" s="3" t="s">
        <v>56596</v>
      </c>
      <c r="T26952" s="3" t="s">
        <v>80</v>
      </c>
      <c r="U26952" s="3" t="s">
        <v>62547</v>
      </c>
      <c r="V26952" s="3" t="s">
        <v>124</v>
      </c>
    </row>
    <row r="26953" spans="1:22" x14ac:dyDescent="0.25">
      <c r="A26953" s="3">
        <v>19169</v>
      </c>
      <c r="B26953" s="3" t="s">
        <v>20394</v>
      </c>
      <c r="C26953" s="1">
        <v>41808</v>
      </c>
      <c r="D26953" s="1">
        <v>41813</v>
      </c>
      <c r="E26953" s="3" t="s">
        <v>113</v>
      </c>
      <c r="F26953" s="3" t="s">
        <v>8285</v>
      </c>
      <c r="G26953" s="3" t="s">
        <v>5595</v>
      </c>
      <c r="H26953" s="3" t="s">
        <v>26</v>
      </c>
      <c r="I26953" s="3" t="s">
        <v>4987</v>
      </c>
      <c r="J26953" s="3" t="s">
        <v>2057</v>
      </c>
      <c r="K26953" s="3" t="s">
        <v>208</v>
      </c>
      <c r="L26953" s="3"/>
      <c r="M26953" s="3" t="s">
        <v>75</v>
      </c>
      <c r="N26953" s="3" t="s">
        <v>76</v>
      </c>
      <c r="O26953" s="3" t="s">
        <v>39614</v>
      </c>
      <c r="P26953" s="3" t="s">
        <v>132</v>
      </c>
      <c r="Q26953" s="3" t="s">
        <v>7411</v>
      </c>
      <c r="R26953" s="3" t="s">
        <v>39615</v>
      </c>
      <c r="S26953" s="3" t="s">
        <v>10846</v>
      </c>
      <c r="T26953" s="3" t="s">
        <v>80</v>
      </c>
      <c r="U26953" s="3" t="s">
        <v>62547</v>
      </c>
      <c r="V26953" s="3" t="s">
        <v>68</v>
      </c>
    </row>
    <row r="26954" spans="1:22" x14ac:dyDescent="0.25">
      <c r="A26954" s="3">
        <v>27429</v>
      </c>
      <c r="B26954" s="3" t="s">
        <v>25919</v>
      </c>
      <c r="C26954" s="1">
        <v>40696</v>
      </c>
      <c r="D26954" s="1">
        <v>40701</v>
      </c>
      <c r="E26954" s="3" t="s">
        <v>113</v>
      </c>
      <c r="F26954" s="3" t="s">
        <v>6895</v>
      </c>
      <c r="G26954" s="3" t="s">
        <v>6896</v>
      </c>
      <c r="H26954" s="3" t="s">
        <v>44</v>
      </c>
      <c r="I26954" s="3" t="s">
        <v>2131</v>
      </c>
      <c r="J26954" s="3" t="s">
        <v>2132</v>
      </c>
      <c r="K26954" s="3" t="s">
        <v>341</v>
      </c>
      <c r="L26954" s="3"/>
      <c r="M26954" s="3" t="s">
        <v>48</v>
      </c>
      <c r="N26954" s="3" t="s">
        <v>164</v>
      </c>
      <c r="O26954" s="3" t="s">
        <v>54624</v>
      </c>
      <c r="P26954" s="3" t="s">
        <v>132</v>
      </c>
      <c r="Q26954" s="3" t="s">
        <v>133</v>
      </c>
      <c r="R26954" s="3" t="s">
        <v>54625</v>
      </c>
      <c r="S26954" s="3" t="s">
        <v>56724</v>
      </c>
      <c r="T26954" s="3" t="s">
        <v>91</v>
      </c>
      <c r="U26954" s="3" t="s">
        <v>62547</v>
      </c>
      <c r="V26954" s="3" t="s">
        <v>68</v>
      </c>
    </row>
    <row r="26955" spans="1:22" x14ac:dyDescent="0.25">
      <c r="A26955" s="3">
        <v>31682</v>
      </c>
      <c r="B26955" s="3" t="s">
        <v>35766</v>
      </c>
      <c r="C26955" s="1">
        <v>41240</v>
      </c>
      <c r="D26955" s="1">
        <v>41245</v>
      </c>
      <c r="E26955" s="3" t="s">
        <v>113</v>
      </c>
      <c r="F26955" s="3" t="s">
        <v>5288</v>
      </c>
      <c r="G26955" s="3" t="s">
        <v>5289</v>
      </c>
      <c r="H26955" s="3" t="s">
        <v>26</v>
      </c>
      <c r="I26955" s="3" t="s">
        <v>35767</v>
      </c>
      <c r="J26955" s="3" t="s">
        <v>591</v>
      </c>
      <c r="K26955" s="3" t="s">
        <v>29</v>
      </c>
      <c r="L26955" s="3">
        <v>33024</v>
      </c>
      <c r="M26955" s="3" t="s">
        <v>30</v>
      </c>
      <c r="N26955" s="3" t="s">
        <v>143</v>
      </c>
      <c r="O26955" s="3" t="s">
        <v>26870</v>
      </c>
      <c r="P26955" s="3" t="s">
        <v>33</v>
      </c>
      <c r="Q26955" s="3" t="s">
        <v>34</v>
      </c>
      <c r="R26955" s="3" t="s">
        <v>43525</v>
      </c>
      <c r="S26955" s="3" t="s">
        <v>54027</v>
      </c>
      <c r="T26955" s="3" t="s">
        <v>520</v>
      </c>
      <c r="U26955" s="3" t="s">
        <v>62547</v>
      </c>
      <c r="V26955" s="3" t="s">
        <v>68</v>
      </c>
    </row>
    <row r="26956" spans="1:22" x14ac:dyDescent="0.25">
      <c r="A26956" s="3">
        <v>32312</v>
      </c>
      <c r="B26956" s="3" t="s">
        <v>62548</v>
      </c>
      <c r="C26956" s="1">
        <v>41169</v>
      </c>
      <c r="D26956" s="1">
        <v>41171</v>
      </c>
      <c r="E26956" s="3" t="s">
        <v>41</v>
      </c>
      <c r="F26956" s="3" t="s">
        <v>3063</v>
      </c>
      <c r="G26956" s="3" t="s">
        <v>3064</v>
      </c>
      <c r="H26956" s="3" t="s">
        <v>72</v>
      </c>
      <c r="I26956" s="3" t="s">
        <v>331</v>
      </c>
      <c r="J26956" s="3" t="s">
        <v>129</v>
      </c>
      <c r="K26956" s="3" t="s">
        <v>29</v>
      </c>
      <c r="L26956" s="3">
        <v>90036</v>
      </c>
      <c r="M26956" s="3" t="s">
        <v>30</v>
      </c>
      <c r="N26956" s="3" t="s">
        <v>130</v>
      </c>
      <c r="O26956" s="3" t="s">
        <v>57217</v>
      </c>
      <c r="P26956" s="3" t="s">
        <v>132</v>
      </c>
      <c r="Q26956" s="3" t="s">
        <v>10069</v>
      </c>
      <c r="R26956" s="3" t="s">
        <v>57218</v>
      </c>
      <c r="S26956" s="3" t="s">
        <v>34902</v>
      </c>
      <c r="T26956" s="3" t="s">
        <v>80</v>
      </c>
      <c r="U26956" s="3" t="s">
        <v>62547</v>
      </c>
      <c r="V26956" s="3" t="s">
        <v>39</v>
      </c>
    </row>
    <row r="26957" spans="1:22" x14ac:dyDescent="0.25">
      <c r="A26957" s="3">
        <v>42097</v>
      </c>
      <c r="B26957" s="3" t="s">
        <v>10900</v>
      </c>
      <c r="C26957" s="1">
        <v>41241</v>
      </c>
      <c r="D26957" s="1">
        <v>41243</v>
      </c>
      <c r="E26957" s="3" t="s">
        <v>58</v>
      </c>
      <c r="F26957" s="3" t="s">
        <v>10901</v>
      </c>
      <c r="G26957" s="3" t="s">
        <v>10902</v>
      </c>
      <c r="H26957" s="3" t="s">
        <v>44</v>
      </c>
      <c r="I26957" s="3" t="s">
        <v>10903</v>
      </c>
      <c r="J26957" s="3" t="s">
        <v>10904</v>
      </c>
      <c r="K26957" s="3" t="s">
        <v>1859</v>
      </c>
      <c r="L26957" s="3"/>
      <c r="M26957" s="3" t="s">
        <v>86</v>
      </c>
      <c r="N26957" s="3" t="s">
        <v>86</v>
      </c>
      <c r="O26957" s="3" t="s">
        <v>51595</v>
      </c>
      <c r="P26957" s="3" t="s">
        <v>33</v>
      </c>
      <c r="Q26957" s="3" t="s">
        <v>34</v>
      </c>
      <c r="R26957" s="3" t="s">
        <v>38719</v>
      </c>
      <c r="S26957" s="3" t="s">
        <v>51819</v>
      </c>
      <c r="T26957" s="3" t="s">
        <v>2221</v>
      </c>
      <c r="U26957" s="3" t="s">
        <v>62547</v>
      </c>
      <c r="V26957" s="3" t="s">
        <v>124</v>
      </c>
    </row>
    <row r="26958" spans="1:22" x14ac:dyDescent="0.25">
      <c r="A26958" s="3">
        <v>43787</v>
      </c>
      <c r="B26958" s="3" t="s">
        <v>33774</v>
      </c>
      <c r="C26958" s="1">
        <v>41401</v>
      </c>
      <c r="D26958" s="1">
        <v>41405</v>
      </c>
      <c r="E26958" s="3" t="s">
        <v>113</v>
      </c>
      <c r="F26958" s="3" t="s">
        <v>33775</v>
      </c>
      <c r="G26958" s="3" t="s">
        <v>358</v>
      </c>
      <c r="H26958" s="3" t="s">
        <v>44</v>
      </c>
      <c r="I26958" s="3" t="s">
        <v>6942</v>
      </c>
      <c r="J26958" s="3" t="s">
        <v>6943</v>
      </c>
      <c r="K26958" s="3" t="s">
        <v>2794</v>
      </c>
      <c r="L26958" s="3"/>
      <c r="M26958" s="3" t="s">
        <v>86</v>
      </c>
      <c r="N26958" s="3" t="s">
        <v>86</v>
      </c>
      <c r="O26958" s="3" t="s">
        <v>40620</v>
      </c>
      <c r="P26958" s="3" t="s">
        <v>33</v>
      </c>
      <c r="Q26958" s="3" t="s">
        <v>34</v>
      </c>
      <c r="R26958" s="3" t="s">
        <v>27509</v>
      </c>
      <c r="S26958" s="3" t="s">
        <v>50146</v>
      </c>
      <c r="T26958" s="3" t="s">
        <v>319</v>
      </c>
      <c r="U26958" s="3" t="s">
        <v>62547</v>
      </c>
      <c r="V26958" s="3" t="s">
        <v>124</v>
      </c>
    </row>
    <row r="26959" spans="1:22" x14ac:dyDescent="0.25">
      <c r="A26959" s="3">
        <v>4216</v>
      </c>
      <c r="B26959" s="3" t="s">
        <v>62549</v>
      </c>
      <c r="C26959" s="1">
        <v>41530</v>
      </c>
      <c r="D26959" s="1">
        <v>41532</v>
      </c>
      <c r="E26959" s="3" t="s">
        <v>41</v>
      </c>
      <c r="F26959" s="3" t="s">
        <v>5684</v>
      </c>
      <c r="G26959" s="3" t="s">
        <v>3101</v>
      </c>
      <c r="H26959" s="3" t="s">
        <v>26</v>
      </c>
      <c r="I26959" s="3" t="s">
        <v>5105</v>
      </c>
      <c r="J26959" s="3" t="s">
        <v>5106</v>
      </c>
      <c r="K26959" s="3" t="s">
        <v>5107</v>
      </c>
      <c r="L26959" s="3"/>
      <c r="M26959" s="3" t="s">
        <v>185</v>
      </c>
      <c r="N26959" s="3" t="s">
        <v>76</v>
      </c>
      <c r="O26959" s="3" t="s">
        <v>28743</v>
      </c>
      <c r="P26959" s="3" t="s">
        <v>33</v>
      </c>
      <c r="Q26959" s="3" t="s">
        <v>34</v>
      </c>
      <c r="R26959" s="3" t="s">
        <v>28744</v>
      </c>
      <c r="S26959" s="3" t="s">
        <v>61334</v>
      </c>
      <c r="T26959" s="3" t="s">
        <v>319</v>
      </c>
      <c r="U26959" s="3" t="s">
        <v>62550</v>
      </c>
      <c r="V26959" s="3" t="s">
        <v>124</v>
      </c>
    </row>
    <row r="26960" spans="1:22" x14ac:dyDescent="0.25">
      <c r="A26960" s="3">
        <v>8358</v>
      </c>
      <c r="B26960" s="3" t="s">
        <v>44606</v>
      </c>
      <c r="C26960" s="1">
        <v>40858</v>
      </c>
      <c r="D26960" s="1">
        <v>40860</v>
      </c>
      <c r="E26960" s="3" t="s">
        <v>41</v>
      </c>
      <c r="F26960" s="3" t="s">
        <v>1264</v>
      </c>
      <c r="G26960" s="3" t="s">
        <v>1265</v>
      </c>
      <c r="H26960" s="3" t="s">
        <v>26</v>
      </c>
      <c r="I26960" s="3" t="s">
        <v>12502</v>
      </c>
      <c r="J26960" s="3" t="s">
        <v>12503</v>
      </c>
      <c r="K26960" s="3" t="s">
        <v>295</v>
      </c>
      <c r="L26960" s="3"/>
      <c r="M26960" s="3" t="s">
        <v>185</v>
      </c>
      <c r="N26960" s="3" t="s">
        <v>285</v>
      </c>
      <c r="O26960" s="3" t="s">
        <v>62551</v>
      </c>
      <c r="P26960" s="3" t="s">
        <v>132</v>
      </c>
      <c r="Q26960" s="3" t="s">
        <v>18527</v>
      </c>
      <c r="R26960" s="3" t="s">
        <v>49059</v>
      </c>
      <c r="S26960" s="3" t="s">
        <v>33016</v>
      </c>
      <c r="T26960" s="3" t="s">
        <v>80</v>
      </c>
      <c r="U26960" s="3" t="s">
        <v>62552</v>
      </c>
      <c r="V26960" s="3" t="s">
        <v>68</v>
      </c>
    </row>
    <row r="26961" spans="1:22" x14ac:dyDescent="0.25">
      <c r="A26961" s="3">
        <v>2522</v>
      </c>
      <c r="B26961" s="3" t="s">
        <v>62553</v>
      </c>
      <c r="C26961" s="1">
        <v>41648</v>
      </c>
      <c r="D26961" s="1">
        <v>41654</v>
      </c>
      <c r="E26961" s="3" t="s">
        <v>113</v>
      </c>
      <c r="F26961" s="3" t="s">
        <v>30134</v>
      </c>
      <c r="G26961" s="3" t="s">
        <v>3936</v>
      </c>
      <c r="H26961" s="3" t="s">
        <v>26</v>
      </c>
      <c r="I26961" s="3" t="s">
        <v>10937</v>
      </c>
      <c r="J26961" s="3" t="s">
        <v>3491</v>
      </c>
      <c r="K26961" s="3" t="s">
        <v>295</v>
      </c>
      <c r="L26961" s="3"/>
      <c r="M26961" s="3" t="s">
        <v>185</v>
      </c>
      <c r="N26961" s="3" t="s">
        <v>285</v>
      </c>
      <c r="O26961" s="3" t="s">
        <v>31173</v>
      </c>
      <c r="P26961" s="3" t="s">
        <v>51</v>
      </c>
      <c r="Q26961" s="3" t="s">
        <v>52</v>
      </c>
      <c r="R26961" s="3" t="s">
        <v>13307</v>
      </c>
      <c r="S26961" s="3" t="s">
        <v>49997</v>
      </c>
      <c r="T26961" s="3" t="s">
        <v>520</v>
      </c>
      <c r="U26961" s="3" t="s">
        <v>62554</v>
      </c>
      <c r="V26961" s="3" t="s">
        <v>68</v>
      </c>
    </row>
    <row r="26962" spans="1:22" x14ac:dyDescent="0.25">
      <c r="A26962" s="3">
        <v>12986</v>
      </c>
      <c r="B26962" s="3" t="s">
        <v>52516</v>
      </c>
      <c r="C26962" s="1">
        <v>41002</v>
      </c>
      <c r="D26962" s="1">
        <v>41007</v>
      </c>
      <c r="E26962" s="3" t="s">
        <v>113</v>
      </c>
      <c r="F26962" s="3" t="s">
        <v>2890</v>
      </c>
      <c r="G26962" s="3" t="s">
        <v>2891</v>
      </c>
      <c r="H26962" s="3" t="s">
        <v>72</v>
      </c>
      <c r="I26962" s="3" t="s">
        <v>49497</v>
      </c>
      <c r="J26962" s="3" t="s">
        <v>31787</v>
      </c>
      <c r="K26962" s="3" t="s">
        <v>208</v>
      </c>
      <c r="L26962" s="3"/>
      <c r="M26962" s="3" t="s">
        <v>75</v>
      </c>
      <c r="N26962" s="3" t="s">
        <v>76</v>
      </c>
      <c r="O26962" s="3" t="s">
        <v>62555</v>
      </c>
      <c r="P26962" s="3" t="s">
        <v>132</v>
      </c>
      <c r="Q26962" s="3" t="s">
        <v>13978</v>
      </c>
      <c r="R26962" s="3" t="s">
        <v>31436</v>
      </c>
      <c r="S26962" s="3" t="s">
        <v>51947</v>
      </c>
      <c r="T26962" s="3" t="s">
        <v>2221</v>
      </c>
      <c r="U26962" s="3" t="s">
        <v>62556</v>
      </c>
      <c r="V26962" s="3" t="s">
        <v>124</v>
      </c>
    </row>
    <row r="26963" spans="1:22" x14ac:dyDescent="0.25">
      <c r="A26963" s="3">
        <v>15670</v>
      </c>
      <c r="B26963" s="3" t="s">
        <v>62557</v>
      </c>
      <c r="C26963" s="1">
        <v>41148</v>
      </c>
      <c r="D26963" s="1">
        <v>41154</v>
      </c>
      <c r="E26963" s="3" t="s">
        <v>113</v>
      </c>
      <c r="F26963" s="3" t="s">
        <v>3913</v>
      </c>
      <c r="G26963" s="3" t="s">
        <v>3914</v>
      </c>
      <c r="H26963" s="3" t="s">
        <v>72</v>
      </c>
      <c r="I26963" s="3" t="s">
        <v>11871</v>
      </c>
      <c r="J26963" s="3" t="s">
        <v>4119</v>
      </c>
      <c r="K26963" s="3" t="s">
        <v>649</v>
      </c>
      <c r="L26963" s="3"/>
      <c r="M26963" s="3" t="s">
        <v>75</v>
      </c>
      <c r="N26963" s="3" t="s">
        <v>143</v>
      </c>
      <c r="O26963" s="3" t="s">
        <v>27940</v>
      </c>
      <c r="P26963" s="3" t="s">
        <v>132</v>
      </c>
      <c r="Q26963" s="3" t="s">
        <v>155</v>
      </c>
      <c r="R26963" s="3" t="s">
        <v>27941</v>
      </c>
      <c r="S26963" s="3" t="s">
        <v>55823</v>
      </c>
      <c r="T26963" s="3" t="s">
        <v>110</v>
      </c>
      <c r="U26963" s="3" t="s">
        <v>62556</v>
      </c>
      <c r="V26963" s="3" t="s">
        <v>68</v>
      </c>
    </row>
    <row r="26964" spans="1:22" x14ac:dyDescent="0.25">
      <c r="A26964" s="3">
        <v>16503</v>
      </c>
      <c r="B26964" s="3" t="s">
        <v>16436</v>
      </c>
      <c r="C26964" s="1">
        <v>41113</v>
      </c>
      <c r="D26964" s="1">
        <v>41117</v>
      </c>
      <c r="E26964" s="3" t="s">
        <v>113</v>
      </c>
      <c r="F26964" s="3" t="s">
        <v>8113</v>
      </c>
      <c r="G26964" s="3" t="s">
        <v>2564</v>
      </c>
      <c r="H26964" s="3" t="s">
        <v>26</v>
      </c>
      <c r="I26964" s="3" t="s">
        <v>1365</v>
      </c>
      <c r="J26964" s="3" t="s">
        <v>1365</v>
      </c>
      <c r="K26964" s="3" t="s">
        <v>649</v>
      </c>
      <c r="L26964" s="3"/>
      <c r="M26964" s="3" t="s">
        <v>75</v>
      </c>
      <c r="N26964" s="3" t="s">
        <v>143</v>
      </c>
      <c r="O26964" s="3" t="s">
        <v>53523</v>
      </c>
      <c r="P26964" s="3" t="s">
        <v>132</v>
      </c>
      <c r="Q26964" s="3" t="s">
        <v>13978</v>
      </c>
      <c r="R26964" s="3" t="s">
        <v>24948</v>
      </c>
      <c r="S26964" s="3" t="s">
        <v>34884</v>
      </c>
      <c r="T26964" s="3" t="s">
        <v>520</v>
      </c>
      <c r="U26964" s="3" t="s">
        <v>62556</v>
      </c>
      <c r="V26964" s="3" t="s">
        <v>68</v>
      </c>
    </row>
    <row r="26965" spans="1:22" x14ac:dyDescent="0.25">
      <c r="A26965" s="3">
        <v>21044</v>
      </c>
      <c r="B26965" s="3" t="s">
        <v>21958</v>
      </c>
      <c r="C26965" s="1">
        <v>41908</v>
      </c>
      <c r="D26965" s="1">
        <v>41911</v>
      </c>
      <c r="E26965" s="3" t="s">
        <v>41</v>
      </c>
      <c r="F26965" s="3" t="s">
        <v>1346</v>
      </c>
      <c r="G26965" s="3" t="s">
        <v>1347</v>
      </c>
      <c r="H26965" s="3" t="s">
        <v>72</v>
      </c>
      <c r="I26965" s="3" t="s">
        <v>8569</v>
      </c>
      <c r="J26965" s="3" t="s">
        <v>583</v>
      </c>
      <c r="K26965" s="3" t="s">
        <v>47</v>
      </c>
      <c r="L26965" s="3"/>
      <c r="M26965" s="3" t="s">
        <v>48</v>
      </c>
      <c r="N26965" s="3" t="s">
        <v>49</v>
      </c>
      <c r="O26965" s="3" t="s">
        <v>53934</v>
      </c>
      <c r="P26965" s="3" t="s">
        <v>132</v>
      </c>
      <c r="Q26965" s="3" t="s">
        <v>7411</v>
      </c>
      <c r="R26965" s="3" t="s">
        <v>38571</v>
      </c>
      <c r="S26965" s="3" t="s">
        <v>62558</v>
      </c>
      <c r="T26965" s="3" t="s">
        <v>319</v>
      </c>
      <c r="U26965" s="3" t="s">
        <v>62556</v>
      </c>
      <c r="V26965" s="3" t="s">
        <v>68</v>
      </c>
    </row>
    <row r="26966" spans="1:22" x14ac:dyDescent="0.25">
      <c r="A26966" s="3">
        <v>21121</v>
      </c>
      <c r="B26966" s="3" t="s">
        <v>62559</v>
      </c>
      <c r="C26966" s="1">
        <v>41390</v>
      </c>
      <c r="D26966" s="1">
        <v>41390</v>
      </c>
      <c r="E26966" s="3" t="s">
        <v>23</v>
      </c>
      <c r="F26966" s="3" t="s">
        <v>4043</v>
      </c>
      <c r="G26966" s="3" t="s">
        <v>4044</v>
      </c>
      <c r="H26966" s="3" t="s">
        <v>26</v>
      </c>
      <c r="I26966" s="3" t="s">
        <v>2472</v>
      </c>
      <c r="J26966" s="3" t="s">
        <v>2472</v>
      </c>
      <c r="K26966" s="3" t="s">
        <v>2472</v>
      </c>
      <c r="L26966" s="3"/>
      <c r="M26966" s="3" t="s">
        <v>48</v>
      </c>
      <c r="N26966" s="3" t="s">
        <v>435</v>
      </c>
      <c r="O26966" s="3" t="s">
        <v>43965</v>
      </c>
      <c r="P26966" s="3" t="s">
        <v>132</v>
      </c>
      <c r="Q26966" s="3" t="s">
        <v>1036</v>
      </c>
      <c r="R26966" s="3" t="s">
        <v>43966</v>
      </c>
      <c r="S26966" s="3" t="s">
        <v>34014</v>
      </c>
      <c r="T26966" s="3" t="s">
        <v>319</v>
      </c>
      <c r="U26966" s="3" t="s">
        <v>62556</v>
      </c>
      <c r="V26966" s="3" t="s">
        <v>124</v>
      </c>
    </row>
    <row r="26967" spans="1:22" x14ac:dyDescent="0.25">
      <c r="A26967" s="3">
        <v>21769</v>
      </c>
      <c r="B26967" s="3" t="s">
        <v>62560</v>
      </c>
      <c r="C26967" s="1">
        <v>41695</v>
      </c>
      <c r="D26967" s="1">
        <v>41697</v>
      </c>
      <c r="E26967" s="3" t="s">
        <v>41</v>
      </c>
      <c r="F26967" s="3" t="s">
        <v>1205</v>
      </c>
      <c r="G26967" s="3" t="s">
        <v>1206</v>
      </c>
      <c r="H26967" s="3" t="s">
        <v>26</v>
      </c>
      <c r="I26967" s="3" t="s">
        <v>1991</v>
      </c>
      <c r="J26967" s="3" t="s">
        <v>1992</v>
      </c>
      <c r="K26967" s="3" t="s">
        <v>195</v>
      </c>
      <c r="L26967" s="3"/>
      <c r="M26967" s="3" t="s">
        <v>48</v>
      </c>
      <c r="N26967" s="3" t="s">
        <v>196</v>
      </c>
      <c r="O26967" s="3" t="s">
        <v>26383</v>
      </c>
      <c r="P26967" s="3" t="s">
        <v>132</v>
      </c>
      <c r="Q26967" s="3" t="s">
        <v>133</v>
      </c>
      <c r="R26967" s="3" t="s">
        <v>18582</v>
      </c>
      <c r="S26967" s="3" t="s">
        <v>9016</v>
      </c>
      <c r="T26967" s="3" t="s">
        <v>520</v>
      </c>
      <c r="U26967" s="3" t="s">
        <v>62556</v>
      </c>
      <c r="V26967" s="3" t="s">
        <v>68</v>
      </c>
    </row>
    <row r="26968" spans="1:22" x14ac:dyDescent="0.25">
      <c r="A26968" s="3">
        <v>23807</v>
      </c>
      <c r="B26968" s="3" t="s">
        <v>62561</v>
      </c>
      <c r="C26968" s="1">
        <v>41922</v>
      </c>
      <c r="D26968" s="1">
        <v>41927</v>
      </c>
      <c r="E26968" s="3" t="s">
        <v>113</v>
      </c>
      <c r="F26968" s="3" t="s">
        <v>5274</v>
      </c>
      <c r="G26968" s="3" t="s">
        <v>5275</v>
      </c>
      <c r="H26968" s="3" t="s">
        <v>44</v>
      </c>
      <c r="I26968" s="3" t="s">
        <v>24526</v>
      </c>
      <c r="J26968" s="3" t="s">
        <v>24527</v>
      </c>
      <c r="K26968" s="3" t="s">
        <v>867</v>
      </c>
      <c r="L26968" s="3"/>
      <c r="M26968" s="3" t="s">
        <v>48</v>
      </c>
      <c r="N26968" s="3" t="s">
        <v>435</v>
      </c>
      <c r="O26968" s="3" t="s">
        <v>36943</v>
      </c>
      <c r="P26968" s="3" t="s">
        <v>51</v>
      </c>
      <c r="Q26968" s="3" t="s">
        <v>6089</v>
      </c>
      <c r="R26968" s="3" t="s">
        <v>36944</v>
      </c>
      <c r="S26968" s="3" t="s">
        <v>53011</v>
      </c>
      <c r="T26968" s="3" t="s">
        <v>319</v>
      </c>
      <c r="U26968" s="3" t="s">
        <v>62556</v>
      </c>
      <c r="V26968" s="3" t="s">
        <v>68</v>
      </c>
    </row>
    <row r="26969" spans="1:22" x14ac:dyDescent="0.25">
      <c r="A26969" s="3">
        <v>28106</v>
      </c>
      <c r="B26969" s="3" t="s">
        <v>62562</v>
      </c>
      <c r="C26969" s="1">
        <v>41996</v>
      </c>
      <c r="D26969" s="1">
        <v>42000</v>
      </c>
      <c r="E26969" s="3" t="s">
        <v>113</v>
      </c>
      <c r="F26969" s="3" t="s">
        <v>1212</v>
      </c>
      <c r="G26969" s="3" t="s">
        <v>1213</v>
      </c>
      <c r="H26969" s="3" t="s">
        <v>72</v>
      </c>
      <c r="I26969" s="3" t="s">
        <v>13737</v>
      </c>
      <c r="J26969" s="3" t="s">
        <v>722</v>
      </c>
      <c r="K26969" s="3" t="s">
        <v>47</v>
      </c>
      <c r="L26969" s="3"/>
      <c r="M26969" s="3" t="s">
        <v>48</v>
      </c>
      <c r="N26969" s="3" t="s">
        <v>49</v>
      </c>
      <c r="O26969" s="3" t="s">
        <v>62563</v>
      </c>
      <c r="P26969" s="3" t="s">
        <v>132</v>
      </c>
      <c r="Q26969" s="3" t="s">
        <v>13978</v>
      </c>
      <c r="R26969" s="3" t="s">
        <v>29841</v>
      </c>
      <c r="S26969" s="3" t="s">
        <v>22821</v>
      </c>
      <c r="T26969" s="3" t="s">
        <v>80</v>
      </c>
      <c r="U26969" s="3" t="s">
        <v>62556</v>
      </c>
      <c r="V26969" s="3" t="s">
        <v>124</v>
      </c>
    </row>
    <row r="26970" spans="1:22" x14ac:dyDescent="0.25">
      <c r="A26970" s="3">
        <v>35062</v>
      </c>
      <c r="B26970" s="3" t="s">
        <v>62564</v>
      </c>
      <c r="C26970" s="1">
        <v>41355</v>
      </c>
      <c r="D26970" s="1">
        <v>41359</v>
      </c>
      <c r="E26970" s="3" t="s">
        <v>113</v>
      </c>
      <c r="F26970" s="3" t="s">
        <v>1331</v>
      </c>
      <c r="G26970" s="3" t="s">
        <v>1332</v>
      </c>
      <c r="H26970" s="3" t="s">
        <v>44</v>
      </c>
      <c r="I26970" s="3" t="s">
        <v>1325</v>
      </c>
      <c r="J26970" s="3" t="s">
        <v>370</v>
      </c>
      <c r="K26970" s="3" t="s">
        <v>29</v>
      </c>
      <c r="L26970" s="3">
        <v>77036</v>
      </c>
      <c r="M26970" s="3" t="s">
        <v>30</v>
      </c>
      <c r="N26970" s="3" t="s">
        <v>76</v>
      </c>
      <c r="O26970" s="3" t="s">
        <v>24258</v>
      </c>
      <c r="P26970" s="3" t="s">
        <v>51</v>
      </c>
      <c r="Q26970" s="3" t="s">
        <v>119</v>
      </c>
      <c r="R26970" s="3" t="s">
        <v>24259</v>
      </c>
      <c r="S26970" s="3" t="s">
        <v>55810</v>
      </c>
      <c r="T26970" s="3" t="s">
        <v>319</v>
      </c>
      <c r="U26970" s="3" t="s">
        <v>62556</v>
      </c>
      <c r="V26970" s="3" t="s">
        <v>124</v>
      </c>
    </row>
    <row r="26971" spans="1:22" x14ac:dyDescent="0.25">
      <c r="A26971" s="3">
        <v>36166</v>
      </c>
      <c r="B26971" s="3" t="s">
        <v>48395</v>
      </c>
      <c r="C26971" s="1">
        <v>41968</v>
      </c>
      <c r="D26971" s="1">
        <v>41973</v>
      </c>
      <c r="E26971" s="3" t="s">
        <v>113</v>
      </c>
      <c r="F26971" s="3" t="s">
        <v>6141</v>
      </c>
      <c r="G26971" s="3" t="s">
        <v>6142</v>
      </c>
      <c r="H26971" s="3" t="s">
        <v>44</v>
      </c>
      <c r="I26971" s="3" t="s">
        <v>1433</v>
      </c>
      <c r="J26971" s="3" t="s">
        <v>789</v>
      </c>
      <c r="K26971" s="3" t="s">
        <v>29</v>
      </c>
      <c r="L26971" s="3">
        <v>17602</v>
      </c>
      <c r="M26971" s="3" t="s">
        <v>30</v>
      </c>
      <c r="N26971" s="3" t="s">
        <v>31</v>
      </c>
      <c r="O26971" s="3" t="s">
        <v>21748</v>
      </c>
      <c r="P26971" s="3" t="s">
        <v>33</v>
      </c>
      <c r="Q26971" s="3" t="s">
        <v>64</v>
      </c>
      <c r="R26971" s="3" t="s">
        <v>21749</v>
      </c>
      <c r="S26971" s="3" t="s">
        <v>62565</v>
      </c>
      <c r="T26971" s="3" t="s">
        <v>319</v>
      </c>
      <c r="U26971" s="3" t="s">
        <v>62556</v>
      </c>
      <c r="V26971" s="3" t="s">
        <v>68</v>
      </c>
    </row>
    <row r="26972" spans="1:22" x14ac:dyDescent="0.25">
      <c r="A26972" s="3">
        <v>37004</v>
      </c>
      <c r="B26972" s="3" t="s">
        <v>10007</v>
      </c>
      <c r="C26972" s="1">
        <v>41037</v>
      </c>
      <c r="D26972" s="1">
        <v>41044</v>
      </c>
      <c r="E26972" s="3" t="s">
        <v>113</v>
      </c>
      <c r="F26972" s="3" t="s">
        <v>5562</v>
      </c>
      <c r="G26972" s="3" t="s">
        <v>5563</v>
      </c>
      <c r="H26972" s="3" t="s">
        <v>26</v>
      </c>
      <c r="I26972" s="3" t="s">
        <v>27</v>
      </c>
      <c r="J26972" s="3" t="s">
        <v>28</v>
      </c>
      <c r="K26972" s="3" t="s">
        <v>29</v>
      </c>
      <c r="L26972" s="3">
        <v>10024</v>
      </c>
      <c r="M26972" s="3" t="s">
        <v>30</v>
      </c>
      <c r="N26972" s="3" t="s">
        <v>31</v>
      </c>
      <c r="O26972" s="3" t="s">
        <v>32623</v>
      </c>
      <c r="P26972" s="3" t="s">
        <v>51</v>
      </c>
      <c r="Q26972" s="3" t="s">
        <v>6089</v>
      </c>
      <c r="R26972" s="3" t="s">
        <v>32624</v>
      </c>
      <c r="S26972" s="3" t="s">
        <v>18141</v>
      </c>
      <c r="T26972" s="3" t="s">
        <v>520</v>
      </c>
      <c r="U26972" s="3" t="s">
        <v>62556</v>
      </c>
      <c r="V26972" s="3" t="s">
        <v>68</v>
      </c>
    </row>
    <row r="26973" spans="1:22" x14ac:dyDescent="0.25">
      <c r="A26973" s="3">
        <v>40529</v>
      </c>
      <c r="B26973" s="3" t="s">
        <v>25032</v>
      </c>
      <c r="C26973" s="1">
        <v>41520</v>
      </c>
      <c r="D26973" s="1">
        <v>41524</v>
      </c>
      <c r="E26973" s="3" t="s">
        <v>113</v>
      </c>
      <c r="F26973" s="3" t="s">
        <v>5368</v>
      </c>
      <c r="G26973" s="3" t="s">
        <v>5369</v>
      </c>
      <c r="H26973" s="3" t="s">
        <v>26</v>
      </c>
      <c r="I26973" s="3" t="s">
        <v>331</v>
      </c>
      <c r="J26973" s="3" t="s">
        <v>129</v>
      </c>
      <c r="K26973" s="3" t="s">
        <v>29</v>
      </c>
      <c r="L26973" s="3">
        <v>90036</v>
      </c>
      <c r="M26973" s="3" t="s">
        <v>30</v>
      </c>
      <c r="N26973" s="3" t="s">
        <v>130</v>
      </c>
      <c r="O26973" s="3" t="s">
        <v>61535</v>
      </c>
      <c r="P26973" s="3" t="s">
        <v>51</v>
      </c>
      <c r="Q26973" s="3" t="s">
        <v>6089</v>
      </c>
      <c r="R26973" s="3" t="s">
        <v>61536</v>
      </c>
      <c r="S26973" s="3" t="s">
        <v>53755</v>
      </c>
      <c r="T26973" s="3" t="s">
        <v>55</v>
      </c>
      <c r="U26973" s="3" t="s">
        <v>62556</v>
      </c>
      <c r="V26973" s="3" t="s">
        <v>68</v>
      </c>
    </row>
    <row r="26974" spans="1:22" x14ac:dyDescent="0.25">
      <c r="A26974" s="3">
        <v>46002</v>
      </c>
      <c r="B26974" s="3" t="s">
        <v>31253</v>
      </c>
      <c r="C26974" s="1">
        <v>40788</v>
      </c>
      <c r="D26974" s="1">
        <v>40793</v>
      </c>
      <c r="E26974" s="3" t="s">
        <v>113</v>
      </c>
      <c r="F26974" s="3" t="s">
        <v>2422</v>
      </c>
      <c r="G26974" s="3" t="s">
        <v>1526</v>
      </c>
      <c r="H26974" s="3" t="s">
        <v>72</v>
      </c>
      <c r="I26974" s="3" t="s">
        <v>4869</v>
      </c>
      <c r="J26974" s="3" t="s">
        <v>1374</v>
      </c>
      <c r="K26974" s="3" t="s">
        <v>173</v>
      </c>
      <c r="L26974" s="3"/>
      <c r="M26974" s="3" t="s">
        <v>174</v>
      </c>
      <c r="N26974" s="3" t="s">
        <v>174</v>
      </c>
      <c r="O26974" s="3" t="s">
        <v>36016</v>
      </c>
      <c r="P26974" s="3" t="s">
        <v>51</v>
      </c>
      <c r="Q26974" s="3" t="s">
        <v>6089</v>
      </c>
      <c r="R26974" s="3" t="s">
        <v>29254</v>
      </c>
      <c r="S26974" s="3" t="s">
        <v>14954</v>
      </c>
      <c r="T26974" s="3" t="s">
        <v>319</v>
      </c>
      <c r="U26974" s="3" t="s">
        <v>62556</v>
      </c>
      <c r="V26974" s="3" t="s">
        <v>68</v>
      </c>
    </row>
    <row r="26975" spans="1:22" x14ac:dyDescent="0.25">
      <c r="A26975" s="3">
        <v>46646</v>
      </c>
      <c r="B26975" s="3" t="s">
        <v>23890</v>
      </c>
      <c r="C26975" s="1">
        <v>41382</v>
      </c>
      <c r="D26975" s="1">
        <v>41386</v>
      </c>
      <c r="E26975" s="3" t="s">
        <v>41</v>
      </c>
      <c r="F26975" s="3" t="s">
        <v>10841</v>
      </c>
      <c r="G26975" s="3" t="s">
        <v>5751</v>
      </c>
      <c r="H26975" s="3" t="s">
        <v>26</v>
      </c>
      <c r="I26975" s="3" t="s">
        <v>9461</v>
      </c>
      <c r="J26975" s="3" t="s">
        <v>9461</v>
      </c>
      <c r="K26975" s="3" t="s">
        <v>7159</v>
      </c>
      <c r="L26975" s="3"/>
      <c r="M26975" s="3" t="s">
        <v>86</v>
      </c>
      <c r="N26975" s="3" t="s">
        <v>86</v>
      </c>
      <c r="O26975" s="3" t="s">
        <v>27017</v>
      </c>
      <c r="P26975" s="3" t="s">
        <v>132</v>
      </c>
      <c r="Q26975" s="3" t="s">
        <v>7411</v>
      </c>
      <c r="R26975" s="3" t="s">
        <v>27018</v>
      </c>
      <c r="S26975" s="3" t="s">
        <v>14592</v>
      </c>
      <c r="T26975" s="3" t="s">
        <v>319</v>
      </c>
      <c r="U26975" s="3" t="s">
        <v>62556</v>
      </c>
      <c r="V26975" s="3" t="s">
        <v>68</v>
      </c>
    </row>
    <row r="26976" spans="1:22" x14ac:dyDescent="0.25">
      <c r="A26976" s="3">
        <v>49980</v>
      </c>
      <c r="B26976" s="3" t="s">
        <v>49002</v>
      </c>
      <c r="C26976" s="1">
        <v>41890</v>
      </c>
      <c r="D26976" s="1">
        <v>41894</v>
      </c>
      <c r="E26976" s="3" t="s">
        <v>113</v>
      </c>
      <c r="F26976" s="3" t="s">
        <v>8295</v>
      </c>
      <c r="G26976" s="3" t="s">
        <v>2680</v>
      </c>
      <c r="H26976" s="3" t="s">
        <v>72</v>
      </c>
      <c r="I26976" s="3" t="s">
        <v>49003</v>
      </c>
      <c r="J26976" s="3" t="s">
        <v>49003</v>
      </c>
      <c r="K26976" s="3" t="s">
        <v>7159</v>
      </c>
      <c r="L26976" s="3"/>
      <c r="M26976" s="3" t="s">
        <v>86</v>
      </c>
      <c r="N26976" s="3" t="s">
        <v>86</v>
      </c>
      <c r="O26976" s="3" t="s">
        <v>47431</v>
      </c>
      <c r="P26976" s="3" t="s">
        <v>51</v>
      </c>
      <c r="Q26976" s="3" t="s">
        <v>6089</v>
      </c>
      <c r="R26976" s="3" t="s">
        <v>9382</v>
      </c>
      <c r="S26976" s="3" t="s">
        <v>50844</v>
      </c>
      <c r="T26976" s="3" t="s">
        <v>2221</v>
      </c>
      <c r="U26976" s="3" t="s">
        <v>62556</v>
      </c>
      <c r="V26976" s="3" t="s">
        <v>68</v>
      </c>
    </row>
    <row r="26977" spans="1:22" x14ac:dyDescent="0.25">
      <c r="A26977" s="3">
        <v>6918</v>
      </c>
      <c r="B26977" s="3" t="s">
        <v>47553</v>
      </c>
      <c r="C26977" s="1">
        <v>41598</v>
      </c>
      <c r="D26977" s="1">
        <v>41599</v>
      </c>
      <c r="E26977" s="3" t="s">
        <v>58</v>
      </c>
      <c r="F26977" s="3" t="s">
        <v>1073</v>
      </c>
      <c r="G26977" s="3" t="s">
        <v>1074</v>
      </c>
      <c r="H26977" s="3" t="s">
        <v>26</v>
      </c>
      <c r="I26977" s="3" t="s">
        <v>35999</v>
      </c>
      <c r="J26977" s="3" t="s">
        <v>16224</v>
      </c>
      <c r="K26977" s="3" t="s">
        <v>959</v>
      </c>
      <c r="L26977" s="3"/>
      <c r="M26977" s="3" t="s">
        <v>185</v>
      </c>
      <c r="N26977" s="3" t="s">
        <v>143</v>
      </c>
      <c r="O26977" s="3" t="s">
        <v>62566</v>
      </c>
      <c r="P26977" s="3" t="s">
        <v>132</v>
      </c>
      <c r="Q26977" s="3" t="s">
        <v>13978</v>
      </c>
      <c r="R26977" s="3" t="s">
        <v>50798</v>
      </c>
      <c r="S26977" s="3" t="s">
        <v>37042</v>
      </c>
      <c r="T26977" s="3" t="s">
        <v>520</v>
      </c>
      <c r="U26977" s="3" t="s">
        <v>62567</v>
      </c>
      <c r="V26977" s="3" t="s">
        <v>124</v>
      </c>
    </row>
    <row r="26978" spans="1:22" x14ac:dyDescent="0.25">
      <c r="A26978" s="3">
        <v>6173</v>
      </c>
      <c r="B26978" s="3" t="s">
        <v>31367</v>
      </c>
      <c r="C26978" s="1">
        <v>41834</v>
      </c>
      <c r="D26978" s="1">
        <v>41840</v>
      </c>
      <c r="E26978" s="3" t="s">
        <v>113</v>
      </c>
      <c r="F26978" s="3" t="s">
        <v>12283</v>
      </c>
      <c r="G26978" s="3" t="s">
        <v>908</v>
      </c>
      <c r="H26978" s="3" t="s">
        <v>26</v>
      </c>
      <c r="I26978" s="3" t="s">
        <v>4586</v>
      </c>
      <c r="J26978" s="3" t="s">
        <v>1334</v>
      </c>
      <c r="K26978" s="3" t="s">
        <v>1334</v>
      </c>
      <c r="L26978" s="3"/>
      <c r="M26978" s="3" t="s">
        <v>185</v>
      </c>
      <c r="N26978" s="3" t="s">
        <v>76</v>
      </c>
      <c r="O26978" s="3" t="s">
        <v>51744</v>
      </c>
      <c r="P26978" s="3" t="s">
        <v>51</v>
      </c>
      <c r="Q26978" s="3" t="s">
        <v>6089</v>
      </c>
      <c r="R26978" s="3" t="s">
        <v>43410</v>
      </c>
      <c r="S26978" s="3" t="s">
        <v>62568</v>
      </c>
      <c r="T26978" s="3" t="s">
        <v>37</v>
      </c>
      <c r="U26978" s="3" t="s">
        <v>62569</v>
      </c>
      <c r="V26978" s="3" t="s">
        <v>137</v>
      </c>
    </row>
    <row r="26979" spans="1:22" x14ac:dyDescent="0.25">
      <c r="A26979" s="3">
        <v>3745</v>
      </c>
      <c r="B26979" s="3" t="s">
        <v>62570</v>
      </c>
      <c r="C26979" s="1">
        <v>41271</v>
      </c>
      <c r="D26979" s="1">
        <v>41276</v>
      </c>
      <c r="E26979" s="3" t="s">
        <v>113</v>
      </c>
      <c r="F26979" s="3" t="s">
        <v>9900</v>
      </c>
      <c r="G26979" s="3" t="s">
        <v>9901</v>
      </c>
      <c r="H26979" s="3" t="s">
        <v>26</v>
      </c>
      <c r="I26979" s="3" t="s">
        <v>30724</v>
      </c>
      <c r="J26979" s="3" t="s">
        <v>30725</v>
      </c>
      <c r="K26979" s="3" t="s">
        <v>184</v>
      </c>
      <c r="L26979" s="3"/>
      <c r="M26979" s="3" t="s">
        <v>185</v>
      </c>
      <c r="N26979" s="3" t="s">
        <v>143</v>
      </c>
      <c r="O26979" s="3" t="s">
        <v>48571</v>
      </c>
      <c r="P26979" s="3" t="s">
        <v>51</v>
      </c>
      <c r="Q26979" s="3" t="s">
        <v>6089</v>
      </c>
      <c r="R26979" s="3" t="s">
        <v>31064</v>
      </c>
      <c r="S26979" s="3" t="s">
        <v>50824</v>
      </c>
      <c r="T26979" s="3" t="s">
        <v>319</v>
      </c>
      <c r="U26979" s="3" t="s">
        <v>62571</v>
      </c>
      <c r="V26979" s="3" t="s">
        <v>124</v>
      </c>
    </row>
    <row r="26980" spans="1:22" x14ac:dyDescent="0.25">
      <c r="A26980" s="3">
        <v>4937</v>
      </c>
      <c r="B26980" s="3" t="s">
        <v>46954</v>
      </c>
      <c r="C26980" s="1">
        <v>41285</v>
      </c>
      <c r="D26980" s="1">
        <v>41289</v>
      </c>
      <c r="E26980" s="3" t="s">
        <v>113</v>
      </c>
      <c r="F26980" s="3" t="s">
        <v>2657</v>
      </c>
      <c r="G26980" s="3" t="s">
        <v>2658</v>
      </c>
      <c r="H26980" s="3" t="s">
        <v>72</v>
      </c>
      <c r="I26980" s="3" t="s">
        <v>5151</v>
      </c>
      <c r="J26980" s="3" t="s">
        <v>5151</v>
      </c>
      <c r="K26980" s="3" t="s">
        <v>2161</v>
      </c>
      <c r="L26980" s="3"/>
      <c r="M26980" s="3" t="s">
        <v>185</v>
      </c>
      <c r="N26980" s="3" t="s">
        <v>351</v>
      </c>
      <c r="O26980" s="3" t="s">
        <v>58311</v>
      </c>
      <c r="P26980" s="3" t="s">
        <v>51</v>
      </c>
      <c r="Q26980" s="3" t="s">
        <v>6089</v>
      </c>
      <c r="R26980" s="3" t="s">
        <v>38726</v>
      </c>
      <c r="S26980" s="3" t="s">
        <v>37310</v>
      </c>
      <c r="T26980" s="3" t="s">
        <v>122</v>
      </c>
      <c r="U26980" s="3" t="s">
        <v>62572</v>
      </c>
      <c r="V26980" s="3" t="s">
        <v>68</v>
      </c>
    </row>
    <row r="26981" spans="1:22" x14ac:dyDescent="0.25">
      <c r="A26981" s="3">
        <v>10399</v>
      </c>
      <c r="B26981" s="3" t="s">
        <v>62573</v>
      </c>
      <c r="C26981" s="1">
        <v>41496</v>
      </c>
      <c r="D26981" s="1">
        <v>41499</v>
      </c>
      <c r="E26981" s="3" t="s">
        <v>41</v>
      </c>
      <c r="F26981" s="3" t="s">
        <v>4254</v>
      </c>
      <c r="G26981" s="3" t="s">
        <v>171</v>
      </c>
      <c r="H26981" s="3" t="s">
        <v>26</v>
      </c>
      <c r="I26981" s="3" t="s">
        <v>62574</v>
      </c>
      <c r="J26981" s="3" t="s">
        <v>11319</v>
      </c>
      <c r="K26981" s="3" t="s">
        <v>975</v>
      </c>
      <c r="L26981" s="3"/>
      <c r="M26981" s="3" t="s">
        <v>75</v>
      </c>
      <c r="N26981" s="3" t="s">
        <v>76</v>
      </c>
      <c r="O26981" s="3" t="s">
        <v>42699</v>
      </c>
      <c r="P26981" s="3" t="s">
        <v>51</v>
      </c>
      <c r="Q26981" s="3" t="s">
        <v>6089</v>
      </c>
      <c r="R26981" s="3" t="s">
        <v>38843</v>
      </c>
      <c r="S26981" s="3" t="s">
        <v>59922</v>
      </c>
      <c r="T26981" s="3" t="s">
        <v>122</v>
      </c>
      <c r="U26981" s="3" t="s">
        <v>62572</v>
      </c>
      <c r="V26981" s="3" t="s">
        <v>68</v>
      </c>
    </row>
    <row r="26982" spans="1:22" x14ac:dyDescent="0.25">
      <c r="A26982" s="3">
        <v>12586</v>
      </c>
      <c r="B26982" s="3" t="s">
        <v>52560</v>
      </c>
      <c r="C26982" s="1">
        <v>41584</v>
      </c>
      <c r="D26982" s="1">
        <v>41587</v>
      </c>
      <c r="E26982" s="3" t="s">
        <v>41</v>
      </c>
      <c r="F26982" s="3" t="s">
        <v>2691</v>
      </c>
      <c r="G26982" s="3" t="s">
        <v>2692</v>
      </c>
      <c r="H26982" s="3" t="s">
        <v>72</v>
      </c>
      <c r="I26982" s="3" t="s">
        <v>22540</v>
      </c>
      <c r="J26982" s="3" t="s">
        <v>419</v>
      </c>
      <c r="K26982" s="3" t="s">
        <v>284</v>
      </c>
      <c r="L26982" s="3"/>
      <c r="M26982" s="3" t="s">
        <v>75</v>
      </c>
      <c r="N26982" s="3" t="s">
        <v>285</v>
      </c>
      <c r="O26982" s="3" t="s">
        <v>62575</v>
      </c>
      <c r="P26982" s="3" t="s">
        <v>132</v>
      </c>
      <c r="Q26982" s="3" t="s">
        <v>10069</v>
      </c>
      <c r="R26982" s="3" t="s">
        <v>62576</v>
      </c>
      <c r="S26982" s="3" t="s">
        <v>30996</v>
      </c>
      <c r="T26982" s="3" t="s">
        <v>520</v>
      </c>
      <c r="U26982" s="3" t="s">
        <v>62572</v>
      </c>
      <c r="V26982" s="3" t="s">
        <v>68</v>
      </c>
    </row>
    <row r="26983" spans="1:22" x14ac:dyDescent="0.25">
      <c r="A26983" s="3">
        <v>18565</v>
      </c>
      <c r="B26983" s="3" t="s">
        <v>15206</v>
      </c>
      <c r="C26983" s="1">
        <v>40759</v>
      </c>
      <c r="D26983" s="1">
        <v>40761</v>
      </c>
      <c r="E26983" s="3" t="s">
        <v>41</v>
      </c>
      <c r="F26983" s="3" t="s">
        <v>8601</v>
      </c>
      <c r="G26983" s="3" t="s">
        <v>8602</v>
      </c>
      <c r="H26983" s="3" t="s">
        <v>44</v>
      </c>
      <c r="I26983" s="3" t="s">
        <v>15207</v>
      </c>
      <c r="J26983" s="3" t="s">
        <v>945</v>
      </c>
      <c r="K26983" s="3" t="s">
        <v>208</v>
      </c>
      <c r="L26983" s="3"/>
      <c r="M26983" s="3" t="s">
        <v>75</v>
      </c>
      <c r="N26983" s="3" t="s">
        <v>76</v>
      </c>
      <c r="O26983" s="3" t="s">
        <v>51278</v>
      </c>
      <c r="P26983" s="3" t="s">
        <v>132</v>
      </c>
      <c r="Q26983" s="3" t="s">
        <v>155</v>
      </c>
      <c r="R26983" s="3" t="s">
        <v>62577</v>
      </c>
      <c r="S26983" s="3" t="s">
        <v>62578</v>
      </c>
      <c r="T26983" s="3" t="s">
        <v>520</v>
      </c>
      <c r="U26983" s="3" t="s">
        <v>62572</v>
      </c>
      <c r="V26983" s="3" t="s">
        <v>39</v>
      </c>
    </row>
    <row r="26984" spans="1:22" x14ac:dyDescent="0.25">
      <c r="A26984" s="3">
        <v>20057</v>
      </c>
      <c r="B26984" s="3" t="s">
        <v>18519</v>
      </c>
      <c r="C26984" s="1">
        <v>41354</v>
      </c>
      <c r="D26984" s="1">
        <v>41356</v>
      </c>
      <c r="E26984" s="3" t="s">
        <v>41</v>
      </c>
      <c r="F26984" s="3" t="s">
        <v>15538</v>
      </c>
      <c r="G26984" s="3" t="s">
        <v>15539</v>
      </c>
      <c r="H26984" s="3" t="s">
        <v>26</v>
      </c>
      <c r="I26984" s="3" t="s">
        <v>2286</v>
      </c>
      <c r="J26984" s="3" t="s">
        <v>2287</v>
      </c>
      <c r="K26984" s="3" t="s">
        <v>649</v>
      </c>
      <c r="L26984" s="3"/>
      <c r="M26984" s="3" t="s">
        <v>75</v>
      </c>
      <c r="N26984" s="3" t="s">
        <v>143</v>
      </c>
      <c r="O26984" s="3" t="s">
        <v>53078</v>
      </c>
      <c r="P26984" s="3" t="s">
        <v>132</v>
      </c>
      <c r="Q26984" s="3" t="s">
        <v>7411</v>
      </c>
      <c r="R26984" s="3" t="s">
        <v>34581</v>
      </c>
      <c r="S26984" s="3" t="s">
        <v>52493</v>
      </c>
      <c r="T26984" s="3" t="s">
        <v>110</v>
      </c>
      <c r="U26984" s="3" t="s">
        <v>62572</v>
      </c>
      <c r="V26984" s="3" t="s">
        <v>68</v>
      </c>
    </row>
    <row r="26985" spans="1:22" x14ac:dyDescent="0.25">
      <c r="A26985" s="3">
        <v>21341</v>
      </c>
      <c r="B26985" s="3" t="s">
        <v>3206</v>
      </c>
      <c r="C26985" s="1">
        <v>41491</v>
      </c>
      <c r="D26985" s="1">
        <v>41493</v>
      </c>
      <c r="E26985" s="3" t="s">
        <v>58</v>
      </c>
      <c r="F26985" s="3" t="s">
        <v>3105</v>
      </c>
      <c r="G26985" s="3" t="s">
        <v>3106</v>
      </c>
      <c r="H26985" s="3" t="s">
        <v>44</v>
      </c>
      <c r="I26985" s="3" t="s">
        <v>1407</v>
      </c>
      <c r="J26985" s="3" t="s">
        <v>1407</v>
      </c>
      <c r="K26985" s="3" t="s">
        <v>434</v>
      </c>
      <c r="L26985" s="3"/>
      <c r="M26985" s="3" t="s">
        <v>48</v>
      </c>
      <c r="N26985" s="3" t="s">
        <v>435</v>
      </c>
      <c r="O26985" s="3" t="s">
        <v>62579</v>
      </c>
      <c r="P26985" s="3" t="s">
        <v>132</v>
      </c>
      <c r="Q26985" s="3" t="s">
        <v>155</v>
      </c>
      <c r="R26985" s="3" t="s">
        <v>62580</v>
      </c>
      <c r="S26985" s="3" t="s">
        <v>62581</v>
      </c>
      <c r="T26985" s="3" t="s">
        <v>520</v>
      </c>
      <c r="U26985" s="3" t="s">
        <v>62572</v>
      </c>
      <c r="V26985" s="3" t="s">
        <v>39</v>
      </c>
    </row>
    <row r="26986" spans="1:22" x14ac:dyDescent="0.25">
      <c r="A26986" s="3">
        <v>25059</v>
      </c>
      <c r="B26986" s="3" t="s">
        <v>62582</v>
      </c>
      <c r="C26986" s="1">
        <v>41771</v>
      </c>
      <c r="D26986" s="1">
        <v>41775</v>
      </c>
      <c r="E26986" s="3" t="s">
        <v>113</v>
      </c>
      <c r="F26986" s="3" t="s">
        <v>1405</v>
      </c>
      <c r="G26986" s="3" t="s">
        <v>1406</v>
      </c>
      <c r="H26986" s="3" t="s">
        <v>72</v>
      </c>
      <c r="I26986" s="3" t="s">
        <v>10028</v>
      </c>
      <c r="J26986" s="3" t="s">
        <v>10028</v>
      </c>
      <c r="K26986" s="3" t="s">
        <v>1738</v>
      </c>
      <c r="L26986" s="3"/>
      <c r="M26986" s="3" t="s">
        <v>48</v>
      </c>
      <c r="N26986" s="3" t="s">
        <v>196</v>
      </c>
      <c r="O26986" s="3" t="s">
        <v>62583</v>
      </c>
      <c r="P26986" s="3" t="s">
        <v>132</v>
      </c>
      <c r="Q26986" s="3" t="s">
        <v>13978</v>
      </c>
      <c r="R26986" s="3" t="s">
        <v>36540</v>
      </c>
      <c r="S26986" s="3" t="s">
        <v>57792</v>
      </c>
      <c r="T26986" s="3" t="s">
        <v>110</v>
      </c>
      <c r="U26986" s="3" t="s">
        <v>62572</v>
      </c>
      <c r="V26986" s="3" t="s">
        <v>68</v>
      </c>
    </row>
    <row r="26987" spans="1:22" x14ac:dyDescent="0.25">
      <c r="A26987" s="3">
        <v>28830</v>
      </c>
      <c r="B26987" s="3" t="s">
        <v>62584</v>
      </c>
      <c r="C26987" s="1">
        <v>41240</v>
      </c>
      <c r="D26987" s="1">
        <v>41244</v>
      </c>
      <c r="E26987" s="3" t="s">
        <v>113</v>
      </c>
      <c r="F26987" s="3" t="s">
        <v>6368</v>
      </c>
      <c r="G26987" s="3" t="s">
        <v>6369</v>
      </c>
      <c r="H26987" s="3" t="s">
        <v>26</v>
      </c>
      <c r="I26987" s="3" t="s">
        <v>2472</v>
      </c>
      <c r="J26987" s="3" t="s">
        <v>2472</v>
      </c>
      <c r="K26987" s="3" t="s">
        <v>2472</v>
      </c>
      <c r="L26987" s="3"/>
      <c r="M26987" s="3" t="s">
        <v>48</v>
      </c>
      <c r="N26987" s="3" t="s">
        <v>435</v>
      </c>
      <c r="O26987" s="3" t="s">
        <v>38254</v>
      </c>
      <c r="P26987" s="3" t="s">
        <v>33</v>
      </c>
      <c r="Q26987" s="3" t="s">
        <v>34</v>
      </c>
      <c r="R26987" s="3" t="s">
        <v>7727</v>
      </c>
      <c r="S26987" s="3" t="s">
        <v>62585</v>
      </c>
      <c r="T26987" s="3" t="s">
        <v>319</v>
      </c>
      <c r="U26987" s="3" t="s">
        <v>62572</v>
      </c>
      <c r="V26987" s="3" t="s">
        <v>68</v>
      </c>
    </row>
    <row r="26988" spans="1:22" x14ac:dyDescent="0.25">
      <c r="A26988" s="3">
        <v>31106</v>
      </c>
      <c r="B26988" s="3" t="s">
        <v>29965</v>
      </c>
      <c r="C26988" s="1">
        <v>41415</v>
      </c>
      <c r="D26988" s="1">
        <v>41420</v>
      </c>
      <c r="E26988" s="3" t="s">
        <v>113</v>
      </c>
      <c r="F26988" s="3" t="s">
        <v>5611</v>
      </c>
      <c r="G26988" s="3" t="s">
        <v>5612</v>
      </c>
      <c r="H26988" s="3" t="s">
        <v>26</v>
      </c>
      <c r="I26988" s="3" t="s">
        <v>7079</v>
      </c>
      <c r="J26988" s="3" t="s">
        <v>7080</v>
      </c>
      <c r="K26988" s="3" t="s">
        <v>106</v>
      </c>
      <c r="L26988" s="3"/>
      <c r="M26988" s="3" t="s">
        <v>48</v>
      </c>
      <c r="N26988" s="3" t="s">
        <v>49</v>
      </c>
      <c r="O26988" s="3" t="s">
        <v>62586</v>
      </c>
      <c r="P26988" s="3" t="s">
        <v>132</v>
      </c>
      <c r="Q26988" s="3" t="s">
        <v>16590</v>
      </c>
      <c r="R26988" s="3" t="s">
        <v>61898</v>
      </c>
      <c r="S26988" s="3" t="s">
        <v>20798</v>
      </c>
      <c r="T26988" s="3" t="s">
        <v>122</v>
      </c>
      <c r="U26988" s="3" t="s">
        <v>62572</v>
      </c>
      <c r="V26988" s="3" t="s">
        <v>68</v>
      </c>
    </row>
    <row r="26989" spans="1:22" x14ac:dyDescent="0.25">
      <c r="A26989" s="3">
        <v>34761</v>
      </c>
      <c r="B26989" s="3" t="s">
        <v>62587</v>
      </c>
      <c r="C26989" s="1">
        <v>41977</v>
      </c>
      <c r="D26989" s="1">
        <v>41979</v>
      </c>
      <c r="E26989" s="3" t="s">
        <v>41</v>
      </c>
      <c r="F26989" s="3" t="s">
        <v>1264</v>
      </c>
      <c r="G26989" s="3" t="s">
        <v>1265</v>
      </c>
      <c r="H26989" s="3" t="s">
        <v>26</v>
      </c>
      <c r="I26989" s="3" t="s">
        <v>4604</v>
      </c>
      <c r="J26989" s="3" t="s">
        <v>591</v>
      </c>
      <c r="K26989" s="3" t="s">
        <v>29</v>
      </c>
      <c r="L26989" s="3">
        <v>32216</v>
      </c>
      <c r="M26989" s="3" t="s">
        <v>30</v>
      </c>
      <c r="N26989" s="3" t="s">
        <v>143</v>
      </c>
      <c r="O26989" s="3" t="s">
        <v>10141</v>
      </c>
      <c r="P26989" s="3" t="s">
        <v>33</v>
      </c>
      <c r="Q26989" s="3" t="s">
        <v>34</v>
      </c>
      <c r="R26989" s="3" t="s">
        <v>10142</v>
      </c>
      <c r="S26989" s="3" t="s">
        <v>62588</v>
      </c>
      <c r="T26989" s="3" t="s">
        <v>2221</v>
      </c>
      <c r="U26989" s="3" t="s">
        <v>62572</v>
      </c>
      <c r="V26989" s="3" t="s">
        <v>124</v>
      </c>
    </row>
    <row r="26990" spans="1:22" x14ac:dyDescent="0.25">
      <c r="A26990" s="3">
        <v>38311</v>
      </c>
      <c r="B26990" s="3" t="s">
        <v>15334</v>
      </c>
      <c r="C26990" s="1">
        <v>40613</v>
      </c>
      <c r="D26990" s="1">
        <v>40615</v>
      </c>
      <c r="E26990" s="3" t="s">
        <v>41</v>
      </c>
      <c r="F26990" s="3" t="s">
        <v>2377</v>
      </c>
      <c r="G26990" s="3" t="s">
        <v>2378</v>
      </c>
      <c r="H26990" s="3" t="s">
        <v>44</v>
      </c>
      <c r="I26990" s="3" t="s">
        <v>639</v>
      </c>
      <c r="J26990" s="3" t="s">
        <v>217</v>
      </c>
      <c r="K26990" s="3" t="s">
        <v>29</v>
      </c>
      <c r="L26990" s="3">
        <v>40475</v>
      </c>
      <c r="M26990" s="3" t="s">
        <v>30</v>
      </c>
      <c r="N26990" s="3" t="s">
        <v>143</v>
      </c>
      <c r="O26990" s="3" t="s">
        <v>30630</v>
      </c>
      <c r="P26990" s="3" t="s">
        <v>132</v>
      </c>
      <c r="Q26990" s="3" t="s">
        <v>198</v>
      </c>
      <c r="R26990" s="3" t="s">
        <v>30631</v>
      </c>
      <c r="S26990" s="3" t="s">
        <v>9694</v>
      </c>
      <c r="T26990" s="3" t="s">
        <v>520</v>
      </c>
      <c r="U26990" s="3" t="s">
        <v>62572</v>
      </c>
      <c r="V26990" s="3" t="s">
        <v>124</v>
      </c>
    </row>
    <row r="26991" spans="1:22" x14ac:dyDescent="0.25">
      <c r="A26991" s="3">
        <v>40767</v>
      </c>
      <c r="B26991" s="3" t="s">
        <v>50001</v>
      </c>
      <c r="C26991" s="1">
        <v>41949</v>
      </c>
      <c r="D26991" s="1">
        <v>41954</v>
      </c>
      <c r="E26991" s="3" t="s">
        <v>41</v>
      </c>
      <c r="F26991" s="3" t="s">
        <v>2708</v>
      </c>
      <c r="G26991" s="3" t="s">
        <v>2709</v>
      </c>
      <c r="H26991" s="3" t="s">
        <v>26</v>
      </c>
      <c r="I26991" s="3" t="s">
        <v>27</v>
      </c>
      <c r="J26991" s="3" t="s">
        <v>28</v>
      </c>
      <c r="K26991" s="3" t="s">
        <v>29</v>
      </c>
      <c r="L26991" s="3">
        <v>10024</v>
      </c>
      <c r="M26991" s="3" t="s">
        <v>30</v>
      </c>
      <c r="N26991" s="3" t="s">
        <v>31</v>
      </c>
      <c r="O26991" s="3" t="s">
        <v>37143</v>
      </c>
      <c r="P26991" s="3" t="s">
        <v>33</v>
      </c>
      <c r="Q26991" s="3" t="s">
        <v>64</v>
      </c>
      <c r="R26991" s="3" t="s">
        <v>37144</v>
      </c>
      <c r="S26991" s="3" t="s">
        <v>14559</v>
      </c>
      <c r="T26991" s="3" t="s">
        <v>319</v>
      </c>
      <c r="U26991" s="3" t="s">
        <v>62572</v>
      </c>
      <c r="V26991" s="3" t="s">
        <v>68</v>
      </c>
    </row>
    <row r="26992" spans="1:22" x14ac:dyDescent="0.25">
      <c r="A26992" s="3">
        <v>41962</v>
      </c>
      <c r="B26992" s="3" t="s">
        <v>62589</v>
      </c>
      <c r="C26992" s="1">
        <v>41702</v>
      </c>
      <c r="D26992" s="1">
        <v>41708</v>
      </c>
      <c r="E26992" s="3" t="s">
        <v>113</v>
      </c>
      <c r="F26992" s="3" t="s">
        <v>28089</v>
      </c>
      <c r="G26992" s="3" t="s">
        <v>4764</v>
      </c>
      <c r="H26992" s="3" t="s">
        <v>44</v>
      </c>
      <c r="I26992" s="3" t="s">
        <v>3213</v>
      </c>
      <c r="J26992" s="3" t="s">
        <v>3214</v>
      </c>
      <c r="K26992" s="3" t="s">
        <v>527</v>
      </c>
      <c r="L26992" s="3"/>
      <c r="M26992" s="3" t="s">
        <v>174</v>
      </c>
      <c r="N26992" s="3" t="s">
        <v>174</v>
      </c>
      <c r="O26992" s="3" t="s">
        <v>45531</v>
      </c>
      <c r="P26992" s="3" t="s">
        <v>51</v>
      </c>
      <c r="Q26992" s="3" t="s">
        <v>6089</v>
      </c>
      <c r="R26992" s="3" t="s">
        <v>17234</v>
      </c>
      <c r="S26992" s="3" t="s">
        <v>13340</v>
      </c>
      <c r="T26992" s="3" t="s">
        <v>2221</v>
      </c>
      <c r="U26992" s="3" t="s">
        <v>62572</v>
      </c>
      <c r="V26992" s="3" t="s">
        <v>68</v>
      </c>
    </row>
    <row r="26993" spans="1:22" x14ac:dyDescent="0.25">
      <c r="A26993" s="3">
        <v>44988</v>
      </c>
      <c r="B26993" s="3" t="s">
        <v>45714</v>
      </c>
      <c r="C26993" s="1">
        <v>41215</v>
      </c>
      <c r="D26993" s="1">
        <v>41217</v>
      </c>
      <c r="E26993" s="3" t="s">
        <v>58</v>
      </c>
      <c r="F26993" s="3" t="s">
        <v>45715</v>
      </c>
      <c r="G26993" s="3" t="s">
        <v>1514</v>
      </c>
      <c r="H26993" s="3" t="s">
        <v>44</v>
      </c>
      <c r="I26993" s="3" t="s">
        <v>8335</v>
      </c>
      <c r="J26993" s="3" t="s">
        <v>8335</v>
      </c>
      <c r="K26993" s="3" t="s">
        <v>5044</v>
      </c>
      <c r="L26993" s="3"/>
      <c r="M26993" s="3" t="s">
        <v>86</v>
      </c>
      <c r="N26993" s="3" t="s">
        <v>86</v>
      </c>
      <c r="O26993" s="3" t="s">
        <v>12575</v>
      </c>
      <c r="P26993" s="3" t="s">
        <v>33</v>
      </c>
      <c r="Q26993" s="3" t="s">
        <v>362</v>
      </c>
      <c r="R26993" s="3" t="s">
        <v>12576</v>
      </c>
      <c r="S26993" s="3" t="s">
        <v>62590</v>
      </c>
      <c r="T26993" s="3" t="s">
        <v>2221</v>
      </c>
      <c r="U26993" s="3" t="s">
        <v>62572</v>
      </c>
      <c r="V26993" s="3" t="s">
        <v>68</v>
      </c>
    </row>
    <row r="26994" spans="1:22" x14ac:dyDescent="0.25">
      <c r="A26994" s="3">
        <v>50509</v>
      </c>
      <c r="B26994" s="3" t="s">
        <v>44723</v>
      </c>
      <c r="C26994" s="1">
        <v>41040</v>
      </c>
      <c r="D26994" s="1">
        <v>41045</v>
      </c>
      <c r="E26994" s="3" t="s">
        <v>113</v>
      </c>
      <c r="F26994" s="3" t="s">
        <v>3730</v>
      </c>
      <c r="G26994" s="3" t="s">
        <v>573</v>
      </c>
      <c r="H26994" s="3" t="s">
        <v>44</v>
      </c>
      <c r="I26994" s="3" t="s">
        <v>1373</v>
      </c>
      <c r="J26994" s="3" t="s">
        <v>1374</v>
      </c>
      <c r="K26994" s="3" t="s">
        <v>173</v>
      </c>
      <c r="L26994" s="3"/>
      <c r="M26994" s="3" t="s">
        <v>174</v>
      </c>
      <c r="N26994" s="3" t="s">
        <v>174</v>
      </c>
      <c r="O26994" s="3" t="s">
        <v>35614</v>
      </c>
      <c r="P26994" s="3" t="s">
        <v>33</v>
      </c>
      <c r="Q26994" s="3" t="s">
        <v>64</v>
      </c>
      <c r="R26994" s="3" t="s">
        <v>15722</v>
      </c>
      <c r="S26994" s="3" t="s">
        <v>35615</v>
      </c>
      <c r="T26994" s="3" t="s">
        <v>2221</v>
      </c>
      <c r="U26994" s="3" t="s">
        <v>62572</v>
      </c>
      <c r="V26994" s="3" t="s">
        <v>68</v>
      </c>
    </row>
    <row r="26995" spans="1:22" x14ac:dyDescent="0.25">
      <c r="A26995" s="3">
        <v>9945</v>
      </c>
      <c r="B26995" s="3" t="s">
        <v>62591</v>
      </c>
      <c r="C26995" s="1">
        <v>40910</v>
      </c>
      <c r="D26995" s="1">
        <v>40914</v>
      </c>
      <c r="E26995" s="3" t="s">
        <v>113</v>
      </c>
      <c r="F26995" s="3" t="s">
        <v>4817</v>
      </c>
      <c r="G26995" s="3" t="s">
        <v>4818</v>
      </c>
      <c r="H26995" s="3" t="s">
        <v>26</v>
      </c>
      <c r="I26995" s="3" t="s">
        <v>2195</v>
      </c>
      <c r="J26995" s="3" t="s">
        <v>2094</v>
      </c>
      <c r="K26995" s="3" t="s">
        <v>295</v>
      </c>
      <c r="L26995" s="3"/>
      <c r="M26995" s="3" t="s">
        <v>185</v>
      </c>
      <c r="N26995" s="3" t="s">
        <v>285</v>
      </c>
      <c r="O26995" s="3" t="s">
        <v>54639</v>
      </c>
      <c r="P26995" s="3" t="s">
        <v>132</v>
      </c>
      <c r="Q26995" s="3" t="s">
        <v>7411</v>
      </c>
      <c r="R26995" s="3" t="s">
        <v>46571</v>
      </c>
      <c r="S26995" s="3" t="s">
        <v>27844</v>
      </c>
      <c r="T26995" s="3" t="s">
        <v>110</v>
      </c>
      <c r="U26995" s="3" t="s">
        <v>62592</v>
      </c>
      <c r="V26995" s="3" t="s">
        <v>124</v>
      </c>
    </row>
    <row r="26996" spans="1:22" x14ac:dyDescent="0.25">
      <c r="A26996" s="3">
        <v>12445</v>
      </c>
      <c r="B26996" s="3" t="s">
        <v>62593</v>
      </c>
      <c r="C26996" s="1">
        <v>41451</v>
      </c>
      <c r="D26996" s="1">
        <v>41456</v>
      </c>
      <c r="E26996" s="3" t="s">
        <v>41</v>
      </c>
      <c r="F26996" s="3" t="s">
        <v>1734</v>
      </c>
      <c r="G26996" s="3" t="s">
        <v>1735</v>
      </c>
      <c r="H26996" s="3" t="s">
        <v>44</v>
      </c>
      <c r="I26996" s="3" t="s">
        <v>324</v>
      </c>
      <c r="J26996" s="3" t="s">
        <v>325</v>
      </c>
      <c r="K26996" s="3" t="s">
        <v>74</v>
      </c>
      <c r="L26996" s="3"/>
      <c r="M26996" s="3" t="s">
        <v>75</v>
      </c>
      <c r="N26996" s="3" t="s">
        <v>76</v>
      </c>
      <c r="O26996" s="3" t="s">
        <v>62594</v>
      </c>
      <c r="P26996" s="3" t="s">
        <v>51</v>
      </c>
      <c r="Q26996" s="3" t="s">
        <v>6089</v>
      </c>
      <c r="R26996" s="3" t="s">
        <v>25728</v>
      </c>
      <c r="S26996" s="3" t="s">
        <v>62595</v>
      </c>
      <c r="T26996" s="3" t="s">
        <v>520</v>
      </c>
      <c r="U26996" s="3" t="s">
        <v>62596</v>
      </c>
      <c r="V26996" s="3" t="s">
        <v>68</v>
      </c>
    </row>
    <row r="26997" spans="1:22" x14ac:dyDescent="0.25">
      <c r="A26997" s="3">
        <v>15635</v>
      </c>
      <c r="B26997" s="3" t="s">
        <v>49068</v>
      </c>
      <c r="C26997" s="1">
        <v>40927</v>
      </c>
      <c r="D26997" s="1">
        <v>40931</v>
      </c>
      <c r="E26997" s="3" t="s">
        <v>113</v>
      </c>
      <c r="F26997" s="3" t="s">
        <v>4513</v>
      </c>
      <c r="G26997" s="3" t="s">
        <v>4514</v>
      </c>
      <c r="H26997" s="3" t="s">
        <v>26</v>
      </c>
      <c r="I26997" s="3" t="s">
        <v>1285</v>
      </c>
      <c r="J26997" s="3" t="s">
        <v>1286</v>
      </c>
      <c r="K26997" s="3" t="s">
        <v>975</v>
      </c>
      <c r="L26997" s="3"/>
      <c r="M26997" s="3" t="s">
        <v>75</v>
      </c>
      <c r="N26997" s="3" t="s">
        <v>76</v>
      </c>
      <c r="O26997" s="3" t="s">
        <v>34696</v>
      </c>
      <c r="P26997" s="3" t="s">
        <v>132</v>
      </c>
      <c r="Q26997" s="3" t="s">
        <v>1036</v>
      </c>
      <c r="R26997" s="3" t="s">
        <v>8874</v>
      </c>
      <c r="S26997" s="3" t="s">
        <v>29641</v>
      </c>
      <c r="T26997" s="3" t="s">
        <v>122</v>
      </c>
      <c r="U26997" s="3" t="s">
        <v>62596</v>
      </c>
      <c r="V26997" s="3" t="s">
        <v>68</v>
      </c>
    </row>
    <row r="26998" spans="1:22" x14ac:dyDescent="0.25">
      <c r="A26998" s="3">
        <v>20739</v>
      </c>
      <c r="B26998" s="3" t="s">
        <v>7263</v>
      </c>
      <c r="C26998" s="1">
        <v>41798</v>
      </c>
      <c r="D26998" s="1">
        <v>41801</v>
      </c>
      <c r="E26998" s="3" t="s">
        <v>41</v>
      </c>
      <c r="F26998" s="3" t="s">
        <v>150</v>
      </c>
      <c r="G26998" s="3" t="s">
        <v>151</v>
      </c>
      <c r="H26998" s="3" t="s">
        <v>44</v>
      </c>
      <c r="I26998" s="3" t="s">
        <v>5551</v>
      </c>
      <c r="J26998" s="3" t="s">
        <v>1630</v>
      </c>
      <c r="K26998" s="3" t="s">
        <v>195</v>
      </c>
      <c r="L26998" s="3"/>
      <c r="M26998" s="3" t="s">
        <v>48</v>
      </c>
      <c r="N26998" s="3" t="s">
        <v>196</v>
      </c>
      <c r="O26998" s="3" t="s">
        <v>55362</v>
      </c>
      <c r="P26998" s="3" t="s">
        <v>132</v>
      </c>
      <c r="Q26998" s="3" t="s">
        <v>18527</v>
      </c>
      <c r="R26998" s="3" t="s">
        <v>55363</v>
      </c>
      <c r="S26998" s="3" t="s">
        <v>42163</v>
      </c>
      <c r="T26998" s="3" t="s">
        <v>319</v>
      </c>
      <c r="U26998" s="3" t="s">
        <v>62596</v>
      </c>
      <c r="V26998" s="3" t="s">
        <v>39</v>
      </c>
    </row>
    <row r="26999" spans="1:22" x14ac:dyDescent="0.25">
      <c r="A26999" s="3">
        <v>20940</v>
      </c>
      <c r="B26999" s="3" t="s">
        <v>62597</v>
      </c>
      <c r="C26999" s="1">
        <v>41596</v>
      </c>
      <c r="D26999" s="1">
        <v>41601</v>
      </c>
      <c r="E26999" s="3" t="s">
        <v>113</v>
      </c>
      <c r="F26999" s="3" t="s">
        <v>3096</v>
      </c>
      <c r="G26999" s="3" t="s">
        <v>3097</v>
      </c>
      <c r="H26999" s="3" t="s">
        <v>44</v>
      </c>
      <c r="I26999" s="3" t="s">
        <v>1520</v>
      </c>
      <c r="J26999" s="3" t="s">
        <v>1521</v>
      </c>
      <c r="K26999" s="3" t="s">
        <v>341</v>
      </c>
      <c r="L26999" s="3"/>
      <c r="M26999" s="3" t="s">
        <v>48</v>
      </c>
      <c r="N26999" s="3" t="s">
        <v>164</v>
      </c>
      <c r="O26999" s="3" t="s">
        <v>52378</v>
      </c>
      <c r="P26999" s="3" t="s">
        <v>132</v>
      </c>
      <c r="Q26999" s="3" t="s">
        <v>7411</v>
      </c>
      <c r="R26999" s="3" t="s">
        <v>9860</v>
      </c>
      <c r="S26999" s="3" t="s">
        <v>51909</v>
      </c>
      <c r="T26999" s="3" t="s">
        <v>110</v>
      </c>
      <c r="U26999" s="3" t="s">
        <v>62596</v>
      </c>
      <c r="V26999" s="3" t="s">
        <v>68</v>
      </c>
    </row>
    <row r="27000" spans="1:22" x14ac:dyDescent="0.25">
      <c r="A27000" s="3">
        <v>23674</v>
      </c>
      <c r="B27000" s="3" t="s">
        <v>62598</v>
      </c>
      <c r="C27000" s="1">
        <v>41786</v>
      </c>
      <c r="D27000" s="1">
        <v>41790</v>
      </c>
      <c r="E27000" s="3" t="s">
        <v>113</v>
      </c>
      <c r="F27000" s="3" t="s">
        <v>8919</v>
      </c>
      <c r="G27000" s="3" t="s">
        <v>2313</v>
      </c>
      <c r="H27000" s="3" t="s">
        <v>72</v>
      </c>
      <c r="I27000" s="3" t="s">
        <v>7508</v>
      </c>
      <c r="J27000" s="3" t="s">
        <v>2967</v>
      </c>
      <c r="K27000" s="3" t="s">
        <v>341</v>
      </c>
      <c r="L27000" s="3"/>
      <c r="M27000" s="3" t="s">
        <v>48</v>
      </c>
      <c r="N27000" s="3" t="s">
        <v>164</v>
      </c>
      <c r="O27000" s="3" t="s">
        <v>62599</v>
      </c>
      <c r="P27000" s="3" t="s">
        <v>51</v>
      </c>
      <c r="Q27000" s="3" t="s">
        <v>6089</v>
      </c>
      <c r="R27000" s="3" t="s">
        <v>47816</v>
      </c>
      <c r="S27000" s="3" t="s">
        <v>13837</v>
      </c>
      <c r="T27000" s="3" t="s">
        <v>122</v>
      </c>
      <c r="U27000" s="3" t="s">
        <v>62596</v>
      </c>
      <c r="V27000" s="3" t="s">
        <v>68</v>
      </c>
    </row>
    <row r="27001" spans="1:22" x14ac:dyDescent="0.25">
      <c r="A27001" s="3">
        <v>25050</v>
      </c>
      <c r="B27001" s="3" t="s">
        <v>62600</v>
      </c>
      <c r="C27001" s="1">
        <v>40809</v>
      </c>
      <c r="D27001" s="1">
        <v>40813</v>
      </c>
      <c r="E27001" s="3" t="s">
        <v>41</v>
      </c>
      <c r="F27001" s="3" t="s">
        <v>3244</v>
      </c>
      <c r="G27001" s="3" t="s">
        <v>3245</v>
      </c>
      <c r="H27001" s="3" t="s">
        <v>44</v>
      </c>
      <c r="I27001" s="3" t="s">
        <v>6996</v>
      </c>
      <c r="J27001" s="3" t="s">
        <v>2967</v>
      </c>
      <c r="K27001" s="3" t="s">
        <v>341</v>
      </c>
      <c r="L27001" s="3"/>
      <c r="M27001" s="3" t="s">
        <v>48</v>
      </c>
      <c r="N27001" s="3" t="s">
        <v>164</v>
      </c>
      <c r="O27001" s="3" t="s">
        <v>22926</v>
      </c>
      <c r="P27001" s="3" t="s">
        <v>33</v>
      </c>
      <c r="Q27001" s="3" t="s">
        <v>34</v>
      </c>
      <c r="R27001" s="3" t="s">
        <v>22927</v>
      </c>
      <c r="S27001" s="3" t="s">
        <v>56916</v>
      </c>
      <c r="T27001" s="3" t="s">
        <v>520</v>
      </c>
      <c r="U27001" s="3" t="s">
        <v>62596</v>
      </c>
      <c r="V27001" s="3" t="s">
        <v>68</v>
      </c>
    </row>
    <row r="27002" spans="1:22" x14ac:dyDescent="0.25">
      <c r="A27002" s="3">
        <v>26663</v>
      </c>
      <c r="B27002" s="3" t="s">
        <v>35845</v>
      </c>
      <c r="C27002" s="1">
        <v>40675</v>
      </c>
      <c r="D27002" s="1">
        <v>40680</v>
      </c>
      <c r="E27002" s="3" t="s">
        <v>113</v>
      </c>
      <c r="F27002" s="3" t="s">
        <v>311</v>
      </c>
      <c r="G27002" s="3" t="s">
        <v>312</v>
      </c>
      <c r="H27002" s="3" t="s">
        <v>44</v>
      </c>
      <c r="I27002" s="3" t="s">
        <v>1400</v>
      </c>
      <c r="J27002" s="3" t="s">
        <v>1401</v>
      </c>
      <c r="K27002" s="3" t="s">
        <v>434</v>
      </c>
      <c r="L27002" s="3"/>
      <c r="M27002" s="3" t="s">
        <v>48</v>
      </c>
      <c r="N27002" s="3" t="s">
        <v>435</v>
      </c>
      <c r="O27002" s="3" t="s">
        <v>2760</v>
      </c>
      <c r="P27002" s="3" t="s">
        <v>51</v>
      </c>
      <c r="Q27002" s="3" t="s">
        <v>52</v>
      </c>
      <c r="R27002" s="3" t="s">
        <v>2761</v>
      </c>
      <c r="S27002" s="3" t="s">
        <v>62601</v>
      </c>
      <c r="T27002" s="3" t="s">
        <v>2221</v>
      </c>
      <c r="U27002" s="3" t="s">
        <v>62596</v>
      </c>
      <c r="V27002" s="3" t="s">
        <v>68</v>
      </c>
    </row>
    <row r="27003" spans="1:22" x14ac:dyDescent="0.25">
      <c r="A27003" s="3">
        <v>27112</v>
      </c>
      <c r="B27003" s="3" t="s">
        <v>10525</v>
      </c>
      <c r="C27003" s="1">
        <v>41150</v>
      </c>
      <c r="D27003" s="1">
        <v>41151</v>
      </c>
      <c r="E27003" s="3" t="s">
        <v>58</v>
      </c>
      <c r="F27003" s="3" t="s">
        <v>5864</v>
      </c>
      <c r="G27003" s="3" t="s">
        <v>5865</v>
      </c>
      <c r="H27003" s="3" t="s">
        <v>72</v>
      </c>
      <c r="I27003" s="3" t="s">
        <v>378</v>
      </c>
      <c r="J27003" s="3" t="s">
        <v>62</v>
      </c>
      <c r="K27003" s="3" t="s">
        <v>47</v>
      </c>
      <c r="L27003" s="3"/>
      <c r="M27003" s="3" t="s">
        <v>48</v>
      </c>
      <c r="N27003" s="3" t="s">
        <v>49</v>
      </c>
      <c r="O27003" s="3" t="s">
        <v>40472</v>
      </c>
      <c r="P27003" s="3" t="s">
        <v>132</v>
      </c>
      <c r="Q27003" s="3" t="s">
        <v>133</v>
      </c>
      <c r="R27003" s="3" t="s">
        <v>26098</v>
      </c>
      <c r="S27003" s="3" t="s">
        <v>62602</v>
      </c>
      <c r="T27003" s="3" t="s">
        <v>319</v>
      </c>
      <c r="U27003" s="3" t="s">
        <v>62596</v>
      </c>
      <c r="V27003" s="3" t="s">
        <v>124</v>
      </c>
    </row>
    <row r="27004" spans="1:22" x14ac:dyDescent="0.25">
      <c r="A27004" s="3">
        <v>31060</v>
      </c>
      <c r="B27004" s="3" t="s">
        <v>62603</v>
      </c>
      <c r="C27004" s="1">
        <v>41205</v>
      </c>
      <c r="D27004" s="1">
        <v>41212</v>
      </c>
      <c r="E27004" s="3" t="s">
        <v>113</v>
      </c>
      <c r="F27004" s="3" t="s">
        <v>759</v>
      </c>
      <c r="G27004" s="3" t="s">
        <v>760</v>
      </c>
      <c r="H27004" s="3" t="s">
        <v>26</v>
      </c>
      <c r="I27004" s="3" t="s">
        <v>873</v>
      </c>
      <c r="J27004" s="3" t="s">
        <v>46</v>
      </c>
      <c r="K27004" s="3" t="s">
        <v>47</v>
      </c>
      <c r="L27004" s="3"/>
      <c r="M27004" s="3" t="s">
        <v>48</v>
      </c>
      <c r="N27004" s="3" t="s">
        <v>49</v>
      </c>
      <c r="O27004" s="3" t="s">
        <v>62604</v>
      </c>
      <c r="P27004" s="3" t="s">
        <v>132</v>
      </c>
      <c r="Q27004" s="3" t="s">
        <v>198</v>
      </c>
      <c r="R27004" s="3" t="s">
        <v>20381</v>
      </c>
      <c r="S27004" s="3" t="s">
        <v>17052</v>
      </c>
      <c r="T27004" s="3" t="s">
        <v>2221</v>
      </c>
      <c r="U27004" s="3" t="s">
        <v>62596</v>
      </c>
      <c r="V27004" s="3" t="s">
        <v>68</v>
      </c>
    </row>
    <row r="27005" spans="1:22" x14ac:dyDescent="0.25">
      <c r="A27005" s="3">
        <v>35175</v>
      </c>
      <c r="B27005" s="3" t="s">
        <v>59809</v>
      </c>
      <c r="C27005" s="1">
        <v>40638</v>
      </c>
      <c r="D27005" s="1">
        <v>40640</v>
      </c>
      <c r="E27005" s="3" t="s">
        <v>58</v>
      </c>
      <c r="F27005" s="3" t="s">
        <v>6895</v>
      </c>
      <c r="G27005" s="3" t="s">
        <v>6896</v>
      </c>
      <c r="H27005" s="3" t="s">
        <v>44</v>
      </c>
      <c r="I27005" s="3" t="s">
        <v>17556</v>
      </c>
      <c r="J27005" s="3" t="s">
        <v>265</v>
      </c>
      <c r="K27005" s="3" t="s">
        <v>29</v>
      </c>
      <c r="L27005" s="3">
        <v>62521</v>
      </c>
      <c r="M27005" s="3" t="s">
        <v>30</v>
      </c>
      <c r="N27005" s="3" t="s">
        <v>76</v>
      </c>
      <c r="O27005" s="3" t="s">
        <v>8398</v>
      </c>
      <c r="P27005" s="3" t="s">
        <v>132</v>
      </c>
      <c r="Q27005" s="3" t="s">
        <v>1036</v>
      </c>
      <c r="R27005" s="3" t="s">
        <v>62605</v>
      </c>
      <c r="S27005" s="3" t="s">
        <v>61110</v>
      </c>
      <c r="T27005" s="3" t="s">
        <v>110</v>
      </c>
      <c r="U27005" s="3" t="s">
        <v>62596</v>
      </c>
      <c r="V27005" s="3" t="s">
        <v>68</v>
      </c>
    </row>
    <row r="27006" spans="1:22" x14ac:dyDescent="0.25">
      <c r="A27006" s="3">
        <v>36354</v>
      </c>
      <c r="B27006" s="3" t="s">
        <v>62606</v>
      </c>
      <c r="C27006" s="1">
        <v>41160</v>
      </c>
      <c r="D27006" s="1">
        <v>41163</v>
      </c>
      <c r="E27006" s="3" t="s">
        <v>58</v>
      </c>
      <c r="F27006" s="3" t="s">
        <v>996</v>
      </c>
      <c r="G27006" s="3" t="s">
        <v>997</v>
      </c>
      <c r="H27006" s="3" t="s">
        <v>26</v>
      </c>
      <c r="I27006" s="3" t="s">
        <v>35026</v>
      </c>
      <c r="J27006" s="3" t="s">
        <v>129</v>
      </c>
      <c r="K27006" s="3" t="s">
        <v>29</v>
      </c>
      <c r="L27006" s="3">
        <v>92553</v>
      </c>
      <c r="M27006" s="3" t="s">
        <v>30</v>
      </c>
      <c r="N27006" s="3" t="s">
        <v>130</v>
      </c>
      <c r="O27006" s="3" t="s">
        <v>62607</v>
      </c>
      <c r="P27006" s="3" t="s">
        <v>132</v>
      </c>
      <c r="Q27006" s="3" t="s">
        <v>1036</v>
      </c>
      <c r="R27006" s="3" t="s">
        <v>62608</v>
      </c>
      <c r="S27006" s="3" t="s">
        <v>61267</v>
      </c>
      <c r="T27006" s="3" t="s">
        <v>122</v>
      </c>
      <c r="U27006" s="3" t="s">
        <v>62596</v>
      </c>
      <c r="V27006" s="3" t="s">
        <v>68</v>
      </c>
    </row>
    <row r="27007" spans="1:22" x14ac:dyDescent="0.25">
      <c r="A27007" s="3">
        <v>42868</v>
      </c>
      <c r="B27007" s="3" t="s">
        <v>31540</v>
      </c>
      <c r="C27007" s="1">
        <v>41290</v>
      </c>
      <c r="D27007" s="1">
        <v>41293</v>
      </c>
      <c r="E27007" s="3" t="s">
        <v>58</v>
      </c>
      <c r="F27007" s="3" t="s">
        <v>31541</v>
      </c>
      <c r="G27007" s="3" t="s">
        <v>6331</v>
      </c>
      <c r="H27007" s="3" t="s">
        <v>44</v>
      </c>
      <c r="I27007" s="3" t="s">
        <v>31542</v>
      </c>
      <c r="J27007" s="3" t="s">
        <v>31543</v>
      </c>
      <c r="K27007" s="3" t="s">
        <v>246</v>
      </c>
      <c r="L27007" s="3"/>
      <c r="M27007" s="3" t="s">
        <v>86</v>
      </c>
      <c r="N27007" s="3" t="s">
        <v>86</v>
      </c>
      <c r="O27007" s="3" t="s">
        <v>32901</v>
      </c>
      <c r="P27007" s="3" t="s">
        <v>132</v>
      </c>
      <c r="Q27007" s="3" t="s">
        <v>155</v>
      </c>
      <c r="R27007" s="3" t="s">
        <v>32902</v>
      </c>
      <c r="S27007" s="3" t="s">
        <v>39980</v>
      </c>
      <c r="T27007" s="3" t="s">
        <v>2221</v>
      </c>
      <c r="U27007" s="3" t="s">
        <v>62596</v>
      </c>
      <c r="V27007" s="3" t="s">
        <v>39</v>
      </c>
    </row>
    <row r="27008" spans="1:22" x14ac:dyDescent="0.25">
      <c r="A27008" s="3">
        <v>45934</v>
      </c>
      <c r="B27008" s="3" t="s">
        <v>62609</v>
      </c>
      <c r="C27008" s="1">
        <v>41872</v>
      </c>
      <c r="D27008" s="1">
        <v>41877</v>
      </c>
      <c r="E27008" s="3" t="s">
        <v>113</v>
      </c>
      <c r="F27008" s="3" t="s">
        <v>39327</v>
      </c>
      <c r="G27008" s="3" t="s">
        <v>1126</v>
      </c>
      <c r="H27008" s="3" t="s">
        <v>26</v>
      </c>
      <c r="I27008" s="3" t="s">
        <v>4869</v>
      </c>
      <c r="J27008" s="3" t="s">
        <v>1374</v>
      </c>
      <c r="K27008" s="3" t="s">
        <v>173</v>
      </c>
      <c r="L27008" s="3"/>
      <c r="M27008" s="3" t="s">
        <v>174</v>
      </c>
      <c r="N27008" s="3" t="s">
        <v>174</v>
      </c>
      <c r="O27008" s="3" t="s">
        <v>41463</v>
      </c>
      <c r="P27008" s="3" t="s">
        <v>33</v>
      </c>
      <c r="Q27008" s="3" t="s">
        <v>34</v>
      </c>
      <c r="R27008" s="3" t="s">
        <v>16602</v>
      </c>
      <c r="S27008" s="3" t="s">
        <v>44912</v>
      </c>
      <c r="T27008" s="3" t="s">
        <v>2221</v>
      </c>
      <c r="U27008" s="3" t="s">
        <v>62596</v>
      </c>
      <c r="V27008" s="3" t="s">
        <v>68</v>
      </c>
    </row>
    <row r="27009" spans="1:22" x14ac:dyDescent="0.25">
      <c r="A27009" s="3">
        <v>50538</v>
      </c>
      <c r="B27009" s="3" t="s">
        <v>62610</v>
      </c>
      <c r="C27009" s="1">
        <v>41752</v>
      </c>
      <c r="D27009" s="1">
        <v>41758</v>
      </c>
      <c r="E27009" s="3" t="s">
        <v>113</v>
      </c>
      <c r="F27009" s="3" t="s">
        <v>854</v>
      </c>
      <c r="G27009" s="3" t="s">
        <v>855</v>
      </c>
      <c r="H27009" s="3" t="s">
        <v>44</v>
      </c>
      <c r="I27009" s="3" t="s">
        <v>4839</v>
      </c>
      <c r="J27009" s="3" t="s">
        <v>4839</v>
      </c>
      <c r="K27009" s="3" t="s">
        <v>2232</v>
      </c>
      <c r="L27009" s="3"/>
      <c r="M27009" s="3" t="s">
        <v>174</v>
      </c>
      <c r="N27009" s="3" t="s">
        <v>174</v>
      </c>
      <c r="O27009" s="3" t="s">
        <v>13605</v>
      </c>
      <c r="P27009" s="3" t="s">
        <v>132</v>
      </c>
      <c r="Q27009" s="3" t="s">
        <v>1036</v>
      </c>
      <c r="R27009" s="3" t="s">
        <v>2402</v>
      </c>
      <c r="S27009" s="3" t="s">
        <v>60684</v>
      </c>
      <c r="T27009" s="3" t="s">
        <v>2221</v>
      </c>
      <c r="U27009" s="3" t="s">
        <v>62596</v>
      </c>
      <c r="V27009" s="3" t="s">
        <v>137</v>
      </c>
    </row>
    <row r="27010" spans="1:22" x14ac:dyDescent="0.25">
      <c r="A27010" s="3">
        <v>861</v>
      </c>
      <c r="B27010" s="3" t="s">
        <v>62611</v>
      </c>
      <c r="C27010" s="1">
        <v>41885</v>
      </c>
      <c r="D27010" s="1">
        <v>41885</v>
      </c>
      <c r="E27010" s="3" t="s">
        <v>23</v>
      </c>
      <c r="F27010" s="3" t="s">
        <v>2620</v>
      </c>
      <c r="G27010" s="3" t="s">
        <v>2621</v>
      </c>
      <c r="H27010" s="3" t="s">
        <v>26</v>
      </c>
      <c r="I27010" s="3" t="s">
        <v>19604</v>
      </c>
      <c r="J27010" s="3" t="s">
        <v>7027</v>
      </c>
      <c r="K27010" s="3" t="s">
        <v>350</v>
      </c>
      <c r="L27010" s="3"/>
      <c r="M27010" s="3" t="s">
        <v>185</v>
      </c>
      <c r="N27010" s="3" t="s">
        <v>351</v>
      </c>
      <c r="O27010" s="3" t="s">
        <v>46960</v>
      </c>
      <c r="P27010" s="3" t="s">
        <v>132</v>
      </c>
      <c r="Q27010" s="3" t="s">
        <v>18527</v>
      </c>
      <c r="R27010" s="3" t="s">
        <v>46961</v>
      </c>
      <c r="S27010" s="3" t="s">
        <v>62612</v>
      </c>
      <c r="T27010" s="3" t="s">
        <v>37</v>
      </c>
      <c r="U27010" s="3" t="s">
        <v>62613</v>
      </c>
      <c r="V27010" s="3" t="s">
        <v>68</v>
      </c>
    </row>
    <row r="27011" spans="1:22" x14ac:dyDescent="0.25">
      <c r="A27011" s="3">
        <v>1384</v>
      </c>
      <c r="B27011" s="3" t="s">
        <v>10197</v>
      </c>
      <c r="C27011" s="1">
        <v>41019</v>
      </c>
      <c r="D27011" s="1">
        <v>41020</v>
      </c>
      <c r="E27011" s="3" t="s">
        <v>58</v>
      </c>
      <c r="F27011" s="3" t="s">
        <v>10061</v>
      </c>
      <c r="G27011" s="3" t="s">
        <v>10062</v>
      </c>
      <c r="H27011" s="3" t="s">
        <v>26</v>
      </c>
      <c r="I27011" s="3" t="s">
        <v>10198</v>
      </c>
      <c r="J27011" s="3" t="s">
        <v>1215</v>
      </c>
      <c r="K27011" s="3" t="s">
        <v>184</v>
      </c>
      <c r="L27011" s="3"/>
      <c r="M27011" s="3" t="s">
        <v>185</v>
      </c>
      <c r="N27011" s="3" t="s">
        <v>143</v>
      </c>
      <c r="O27011" s="3" t="s">
        <v>56196</v>
      </c>
      <c r="P27011" s="3" t="s">
        <v>132</v>
      </c>
      <c r="Q27011" s="3" t="s">
        <v>10069</v>
      </c>
      <c r="R27011" s="3" t="s">
        <v>27036</v>
      </c>
      <c r="S27011" s="3" t="s">
        <v>28511</v>
      </c>
      <c r="T27011" s="3" t="s">
        <v>520</v>
      </c>
      <c r="U27011" s="3" t="s">
        <v>62613</v>
      </c>
      <c r="V27011" s="3" t="s">
        <v>124</v>
      </c>
    </row>
    <row r="27012" spans="1:22" x14ac:dyDescent="0.25">
      <c r="A27012" s="3">
        <v>2001</v>
      </c>
      <c r="B27012" s="3" t="s">
        <v>36509</v>
      </c>
      <c r="C27012" s="1">
        <v>41422</v>
      </c>
      <c r="D27012" s="1">
        <v>41423</v>
      </c>
      <c r="E27012" s="3" t="s">
        <v>58</v>
      </c>
      <c r="F27012" s="3" t="s">
        <v>3764</v>
      </c>
      <c r="G27012" s="3" t="s">
        <v>393</v>
      </c>
      <c r="H27012" s="3" t="s">
        <v>44</v>
      </c>
      <c r="I27012" s="3" t="s">
        <v>19604</v>
      </c>
      <c r="J27012" s="3" t="s">
        <v>7027</v>
      </c>
      <c r="K27012" s="3" t="s">
        <v>350</v>
      </c>
      <c r="L27012" s="3"/>
      <c r="M27012" s="3" t="s">
        <v>185</v>
      </c>
      <c r="N27012" s="3" t="s">
        <v>351</v>
      </c>
      <c r="O27012" s="3" t="s">
        <v>12357</v>
      </c>
      <c r="P27012" s="3" t="s">
        <v>132</v>
      </c>
      <c r="Q27012" s="3" t="s">
        <v>1036</v>
      </c>
      <c r="R27012" s="3" t="s">
        <v>12358</v>
      </c>
      <c r="S27012" s="3" t="s">
        <v>23960</v>
      </c>
      <c r="T27012" s="3" t="s">
        <v>80</v>
      </c>
      <c r="U27012" s="3" t="s">
        <v>62614</v>
      </c>
      <c r="V27012" s="3" t="s">
        <v>68</v>
      </c>
    </row>
    <row r="27013" spans="1:22" x14ac:dyDescent="0.25">
      <c r="A27013" s="3">
        <v>3492</v>
      </c>
      <c r="B27013" s="3" t="s">
        <v>62615</v>
      </c>
      <c r="C27013" s="1">
        <v>41648</v>
      </c>
      <c r="D27013" s="1">
        <v>41655</v>
      </c>
      <c r="E27013" s="3" t="s">
        <v>113</v>
      </c>
      <c r="F27013" s="3" t="s">
        <v>3789</v>
      </c>
      <c r="G27013" s="3" t="s">
        <v>3790</v>
      </c>
      <c r="H27013" s="3" t="s">
        <v>44</v>
      </c>
      <c r="I27013" s="3" t="s">
        <v>7329</v>
      </c>
      <c r="J27013" s="3" t="s">
        <v>2918</v>
      </c>
      <c r="K27013" s="3" t="s">
        <v>295</v>
      </c>
      <c r="L27013" s="3"/>
      <c r="M27013" s="3" t="s">
        <v>185</v>
      </c>
      <c r="N27013" s="3" t="s">
        <v>285</v>
      </c>
      <c r="O27013" s="3" t="s">
        <v>20620</v>
      </c>
      <c r="P27013" s="3" t="s">
        <v>51</v>
      </c>
      <c r="Q27013" s="3" t="s">
        <v>454</v>
      </c>
      <c r="R27013" s="3" t="s">
        <v>13360</v>
      </c>
      <c r="S27013" s="3" t="s">
        <v>62616</v>
      </c>
      <c r="T27013" s="3" t="s">
        <v>319</v>
      </c>
      <c r="U27013" s="3" t="s">
        <v>62614</v>
      </c>
      <c r="V27013" s="3" t="s">
        <v>68</v>
      </c>
    </row>
    <row r="27014" spans="1:22" x14ac:dyDescent="0.25">
      <c r="A27014" s="3">
        <v>391</v>
      </c>
      <c r="B27014" s="3" t="s">
        <v>13000</v>
      </c>
      <c r="C27014" s="1">
        <v>41173</v>
      </c>
      <c r="D27014" s="1">
        <v>41176</v>
      </c>
      <c r="E27014" s="3" t="s">
        <v>41</v>
      </c>
      <c r="F27014" s="3" t="s">
        <v>13001</v>
      </c>
      <c r="G27014" s="3" t="s">
        <v>13002</v>
      </c>
      <c r="H27014" s="3" t="s">
        <v>26</v>
      </c>
      <c r="I27014" s="3" t="s">
        <v>349</v>
      </c>
      <c r="J27014" s="3" t="s">
        <v>349</v>
      </c>
      <c r="K27014" s="3" t="s">
        <v>350</v>
      </c>
      <c r="L27014" s="3"/>
      <c r="M27014" s="3" t="s">
        <v>185</v>
      </c>
      <c r="N27014" s="3" t="s">
        <v>351</v>
      </c>
      <c r="O27014" s="3" t="s">
        <v>39314</v>
      </c>
      <c r="P27014" s="3" t="s">
        <v>132</v>
      </c>
      <c r="Q27014" s="3" t="s">
        <v>1036</v>
      </c>
      <c r="R27014" s="3" t="s">
        <v>20903</v>
      </c>
      <c r="S27014" s="3" t="s">
        <v>62617</v>
      </c>
      <c r="T27014" s="3" t="s">
        <v>319</v>
      </c>
      <c r="U27014" s="3" t="s">
        <v>62618</v>
      </c>
      <c r="V27014" s="3" t="s">
        <v>124</v>
      </c>
    </row>
    <row r="27015" spans="1:22" x14ac:dyDescent="0.25">
      <c r="A27015" s="3">
        <v>11560</v>
      </c>
      <c r="B27015" s="3" t="s">
        <v>35453</v>
      </c>
      <c r="C27015" s="1">
        <v>41204</v>
      </c>
      <c r="D27015" s="1">
        <v>41208</v>
      </c>
      <c r="E27015" s="3" t="s">
        <v>113</v>
      </c>
      <c r="F27015" s="3" t="s">
        <v>42</v>
      </c>
      <c r="G27015" s="3" t="s">
        <v>43</v>
      </c>
      <c r="H27015" s="3" t="s">
        <v>44</v>
      </c>
      <c r="I27015" s="3" t="s">
        <v>418</v>
      </c>
      <c r="J27015" s="3" t="s">
        <v>419</v>
      </c>
      <c r="K27015" s="3" t="s">
        <v>284</v>
      </c>
      <c r="L27015" s="3"/>
      <c r="M27015" s="3" t="s">
        <v>75</v>
      </c>
      <c r="N27015" s="3" t="s">
        <v>285</v>
      </c>
      <c r="O27015" s="3" t="s">
        <v>20198</v>
      </c>
      <c r="P27015" s="3" t="s">
        <v>132</v>
      </c>
      <c r="Q27015" s="3" t="s">
        <v>133</v>
      </c>
      <c r="R27015" s="3" t="s">
        <v>20199</v>
      </c>
      <c r="S27015" s="3" t="s">
        <v>16514</v>
      </c>
      <c r="T27015" s="3" t="s">
        <v>520</v>
      </c>
      <c r="U27015" s="3" t="s">
        <v>62619</v>
      </c>
      <c r="V27015" s="3" t="s">
        <v>68</v>
      </c>
    </row>
    <row r="27016" spans="1:22" x14ac:dyDescent="0.25">
      <c r="A27016" s="3">
        <v>15526</v>
      </c>
      <c r="B27016" s="3" t="s">
        <v>26079</v>
      </c>
      <c r="C27016" s="1">
        <v>41407</v>
      </c>
      <c r="D27016" s="1">
        <v>41412</v>
      </c>
      <c r="E27016" s="3" t="s">
        <v>113</v>
      </c>
      <c r="F27016" s="3" t="s">
        <v>7056</v>
      </c>
      <c r="G27016" s="3" t="s">
        <v>7057</v>
      </c>
      <c r="H27016" s="3" t="s">
        <v>26</v>
      </c>
      <c r="I27016" s="3" t="s">
        <v>7832</v>
      </c>
      <c r="J27016" s="3" t="s">
        <v>419</v>
      </c>
      <c r="K27016" s="3" t="s">
        <v>284</v>
      </c>
      <c r="L27016" s="3"/>
      <c r="M27016" s="3" t="s">
        <v>75</v>
      </c>
      <c r="N27016" s="3" t="s">
        <v>285</v>
      </c>
      <c r="O27016" s="3" t="s">
        <v>56636</v>
      </c>
      <c r="P27016" s="3" t="s">
        <v>132</v>
      </c>
      <c r="Q27016" s="3" t="s">
        <v>7411</v>
      </c>
      <c r="R27016" s="3" t="s">
        <v>25059</v>
      </c>
      <c r="S27016" s="3" t="s">
        <v>32299</v>
      </c>
      <c r="T27016" s="3" t="s">
        <v>80</v>
      </c>
      <c r="U27016" s="3" t="s">
        <v>62619</v>
      </c>
      <c r="V27016" s="3" t="s">
        <v>68</v>
      </c>
    </row>
    <row r="27017" spans="1:22" x14ac:dyDescent="0.25">
      <c r="A27017" s="3">
        <v>19520</v>
      </c>
      <c r="B27017" s="3" t="s">
        <v>56489</v>
      </c>
      <c r="C27017" s="1">
        <v>41544</v>
      </c>
      <c r="D27017" s="1">
        <v>41549</v>
      </c>
      <c r="E27017" s="3" t="s">
        <v>113</v>
      </c>
      <c r="F27017" s="3" t="s">
        <v>384</v>
      </c>
      <c r="G27017" s="3" t="s">
        <v>385</v>
      </c>
      <c r="H27017" s="3" t="s">
        <v>26</v>
      </c>
      <c r="I27017" s="3" t="s">
        <v>990</v>
      </c>
      <c r="J27017" s="3" t="s">
        <v>616</v>
      </c>
      <c r="K27017" s="3" t="s">
        <v>74</v>
      </c>
      <c r="L27017" s="3"/>
      <c r="M27017" s="3" t="s">
        <v>75</v>
      </c>
      <c r="N27017" s="3" t="s">
        <v>76</v>
      </c>
      <c r="O27017" s="3" t="s">
        <v>62620</v>
      </c>
      <c r="P27017" s="3" t="s">
        <v>33</v>
      </c>
      <c r="Q27017" s="3" t="s">
        <v>362</v>
      </c>
      <c r="R27017" s="3" t="s">
        <v>47165</v>
      </c>
      <c r="S27017" s="3" t="s">
        <v>16157</v>
      </c>
      <c r="T27017" s="3" t="s">
        <v>110</v>
      </c>
      <c r="U27017" s="3" t="s">
        <v>62619</v>
      </c>
      <c r="V27017" s="3" t="s">
        <v>68</v>
      </c>
    </row>
    <row r="27018" spans="1:22" x14ac:dyDescent="0.25">
      <c r="A27018" s="3">
        <v>22979</v>
      </c>
      <c r="B27018" s="3" t="s">
        <v>62621</v>
      </c>
      <c r="C27018" s="1">
        <v>40884</v>
      </c>
      <c r="D27018" s="1">
        <v>40888</v>
      </c>
      <c r="E27018" s="3" t="s">
        <v>113</v>
      </c>
      <c r="F27018" s="3" t="s">
        <v>2158</v>
      </c>
      <c r="G27018" s="3" t="s">
        <v>2159</v>
      </c>
      <c r="H27018" s="3" t="s">
        <v>26</v>
      </c>
      <c r="I27018" s="3" t="s">
        <v>48227</v>
      </c>
      <c r="J27018" s="3" t="s">
        <v>1792</v>
      </c>
      <c r="K27018" s="3" t="s">
        <v>195</v>
      </c>
      <c r="L27018" s="3"/>
      <c r="M27018" s="3" t="s">
        <v>48</v>
      </c>
      <c r="N27018" s="3" t="s">
        <v>196</v>
      </c>
      <c r="O27018" s="3" t="s">
        <v>14380</v>
      </c>
      <c r="P27018" s="3" t="s">
        <v>132</v>
      </c>
      <c r="Q27018" s="3" t="s">
        <v>1036</v>
      </c>
      <c r="R27018" s="3" t="s">
        <v>34708</v>
      </c>
      <c r="S27018" s="3" t="s">
        <v>16548</v>
      </c>
      <c r="T27018" s="3" t="s">
        <v>80</v>
      </c>
      <c r="U27018" s="3" t="s">
        <v>62619</v>
      </c>
      <c r="V27018" s="3" t="s">
        <v>68</v>
      </c>
    </row>
    <row r="27019" spans="1:22" x14ac:dyDescent="0.25">
      <c r="A27019" s="3">
        <v>33074</v>
      </c>
      <c r="B27019" s="3" t="s">
        <v>62622</v>
      </c>
      <c r="C27019" s="1">
        <v>41237</v>
      </c>
      <c r="D27019" s="1">
        <v>41241</v>
      </c>
      <c r="E27019" s="3" t="s">
        <v>113</v>
      </c>
      <c r="F27019" s="3" t="s">
        <v>10631</v>
      </c>
      <c r="G27019" s="3" t="s">
        <v>10632</v>
      </c>
      <c r="H27019" s="3" t="s">
        <v>26</v>
      </c>
      <c r="I27019" s="3" t="s">
        <v>331</v>
      </c>
      <c r="J27019" s="3" t="s">
        <v>129</v>
      </c>
      <c r="K27019" s="3" t="s">
        <v>29</v>
      </c>
      <c r="L27019" s="3">
        <v>90004</v>
      </c>
      <c r="M27019" s="3" t="s">
        <v>30</v>
      </c>
      <c r="N27019" s="3" t="s">
        <v>130</v>
      </c>
      <c r="O27019" s="3" t="s">
        <v>33150</v>
      </c>
      <c r="P27019" s="3" t="s">
        <v>132</v>
      </c>
      <c r="Q27019" s="3" t="s">
        <v>10069</v>
      </c>
      <c r="R27019" s="3" t="s">
        <v>33151</v>
      </c>
      <c r="S27019" s="3" t="s">
        <v>23017</v>
      </c>
      <c r="T27019" s="3" t="s">
        <v>55</v>
      </c>
      <c r="U27019" s="3" t="s">
        <v>62619</v>
      </c>
      <c r="V27019" s="3" t="s">
        <v>68</v>
      </c>
    </row>
    <row r="27020" spans="1:22" x14ac:dyDescent="0.25">
      <c r="A27020" s="3">
        <v>35267</v>
      </c>
      <c r="B27020" s="3" t="s">
        <v>62623</v>
      </c>
      <c r="C27020" s="1">
        <v>40869</v>
      </c>
      <c r="D27020" s="1">
        <v>40873</v>
      </c>
      <c r="E27020" s="3" t="s">
        <v>113</v>
      </c>
      <c r="F27020" s="3" t="s">
        <v>3319</v>
      </c>
      <c r="G27020" s="3" t="s">
        <v>3320</v>
      </c>
      <c r="H27020" s="3" t="s">
        <v>26</v>
      </c>
      <c r="I27020" s="3" t="s">
        <v>331</v>
      </c>
      <c r="J27020" s="3" t="s">
        <v>129</v>
      </c>
      <c r="K27020" s="3" t="s">
        <v>29</v>
      </c>
      <c r="L27020" s="3">
        <v>90036</v>
      </c>
      <c r="M27020" s="3" t="s">
        <v>30</v>
      </c>
      <c r="N27020" s="3" t="s">
        <v>130</v>
      </c>
      <c r="O27020" s="3" t="s">
        <v>62624</v>
      </c>
      <c r="P27020" s="3" t="s">
        <v>132</v>
      </c>
      <c r="Q27020" s="3" t="s">
        <v>10069</v>
      </c>
      <c r="R27020" s="3" t="s">
        <v>62625</v>
      </c>
      <c r="S27020" s="3" t="s">
        <v>47764</v>
      </c>
      <c r="T27020" s="3" t="s">
        <v>55</v>
      </c>
      <c r="U27020" s="3" t="s">
        <v>62619</v>
      </c>
      <c r="V27020" s="3" t="s">
        <v>124</v>
      </c>
    </row>
    <row r="27021" spans="1:22" x14ac:dyDescent="0.25">
      <c r="A27021" s="3">
        <v>37105</v>
      </c>
      <c r="B27021" s="3" t="s">
        <v>46855</v>
      </c>
      <c r="C27021" s="1">
        <v>41522</v>
      </c>
      <c r="D27021" s="1">
        <v>41525</v>
      </c>
      <c r="E27021" s="3" t="s">
        <v>41</v>
      </c>
      <c r="F27021" s="3" t="s">
        <v>5205</v>
      </c>
      <c r="G27021" s="3" t="s">
        <v>5206</v>
      </c>
      <c r="H27021" s="3" t="s">
        <v>26</v>
      </c>
      <c r="I27021" s="3" t="s">
        <v>14138</v>
      </c>
      <c r="J27021" s="3" t="s">
        <v>11405</v>
      </c>
      <c r="K27021" s="3" t="s">
        <v>29</v>
      </c>
      <c r="L27021" s="3">
        <v>37918</v>
      </c>
      <c r="M27021" s="3" t="s">
        <v>30</v>
      </c>
      <c r="N27021" s="3" t="s">
        <v>143</v>
      </c>
      <c r="O27021" s="3" t="s">
        <v>40557</v>
      </c>
      <c r="P27021" s="3" t="s">
        <v>132</v>
      </c>
      <c r="Q27021" s="3" t="s">
        <v>7411</v>
      </c>
      <c r="R27021" s="3" t="s">
        <v>40558</v>
      </c>
      <c r="S27021" s="3" t="s">
        <v>62626</v>
      </c>
      <c r="T27021" s="3" t="s">
        <v>319</v>
      </c>
      <c r="U27021" s="3" t="s">
        <v>62619</v>
      </c>
      <c r="V27021" s="3" t="s">
        <v>39</v>
      </c>
    </row>
    <row r="27022" spans="1:22" x14ac:dyDescent="0.25">
      <c r="A27022" s="3">
        <v>38203</v>
      </c>
      <c r="B27022" s="3" t="s">
        <v>62627</v>
      </c>
      <c r="C27022" s="1">
        <v>41780</v>
      </c>
      <c r="D27022" s="1">
        <v>41780</v>
      </c>
      <c r="E27022" s="3" t="s">
        <v>23</v>
      </c>
      <c r="F27022" s="3" t="s">
        <v>10437</v>
      </c>
      <c r="G27022" s="3" t="s">
        <v>10438</v>
      </c>
      <c r="H27022" s="3" t="s">
        <v>44</v>
      </c>
      <c r="I27022" s="3" t="s">
        <v>25822</v>
      </c>
      <c r="J27022" s="3" t="s">
        <v>780</v>
      </c>
      <c r="K27022" s="3" t="s">
        <v>29</v>
      </c>
      <c r="L27022" s="3">
        <v>48183</v>
      </c>
      <c r="M27022" s="3" t="s">
        <v>30</v>
      </c>
      <c r="N27022" s="3" t="s">
        <v>76</v>
      </c>
      <c r="O27022" s="3" t="s">
        <v>34842</v>
      </c>
      <c r="P27022" s="3" t="s">
        <v>132</v>
      </c>
      <c r="Q27022" s="3" t="s">
        <v>133</v>
      </c>
      <c r="R27022" s="3" t="s">
        <v>54292</v>
      </c>
      <c r="S27022" s="3" t="s">
        <v>30128</v>
      </c>
      <c r="T27022" s="3" t="s">
        <v>319</v>
      </c>
      <c r="U27022" s="3" t="s">
        <v>62619</v>
      </c>
      <c r="V27022" s="3" t="s">
        <v>124</v>
      </c>
    </row>
    <row r="27023" spans="1:22" x14ac:dyDescent="0.25">
      <c r="A27023" s="3">
        <v>38823</v>
      </c>
      <c r="B27023" s="3" t="s">
        <v>9817</v>
      </c>
      <c r="C27023" s="1">
        <v>41909</v>
      </c>
      <c r="D27023" s="1">
        <v>41909</v>
      </c>
      <c r="E27023" s="3" t="s">
        <v>23</v>
      </c>
      <c r="F27023" s="3" t="s">
        <v>3096</v>
      </c>
      <c r="G27023" s="3" t="s">
        <v>3097</v>
      </c>
      <c r="H27023" s="3" t="s">
        <v>44</v>
      </c>
      <c r="I27023" s="3" t="s">
        <v>1711</v>
      </c>
      <c r="J27023" s="3" t="s">
        <v>129</v>
      </c>
      <c r="K27023" s="3" t="s">
        <v>29</v>
      </c>
      <c r="L27023" s="3">
        <v>94109</v>
      </c>
      <c r="M27023" s="3" t="s">
        <v>30</v>
      </c>
      <c r="N27023" s="3" t="s">
        <v>130</v>
      </c>
      <c r="O27023" s="3" t="s">
        <v>62628</v>
      </c>
      <c r="P27023" s="3" t="s">
        <v>132</v>
      </c>
      <c r="Q27023" s="3" t="s">
        <v>13978</v>
      </c>
      <c r="R27023" s="3" t="s">
        <v>24532</v>
      </c>
      <c r="S27023" s="3" t="s">
        <v>42394</v>
      </c>
      <c r="T27023" s="3" t="s">
        <v>122</v>
      </c>
      <c r="U27023" s="3" t="s">
        <v>62619</v>
      </c>
      <c r="V27023" s="3" t="s">
        <v>68</v>
      </c>
    </row>
    <row r="27024" spans="1:22" x14ac:dyDescent="0.25">
      <c r="A27024" s="3">
        <v>42244</v>
      </c>
      <c r="B27024" s="3" t="s">
        <v>39504</v>
      </c>
      <c r="C27024" s="1">
        <v>41527</v>
      </c>
      <c r="D27024" s="1">
        <v>41529</v>
      </c>
      <c r="E27024" s="3" t="s">
        <v>58</v>
      </c>
      <c r="F27024" s="3" t="s">
        <v>9612</v>
      </c>
      <c r="G27024" s="3" t="s">
        <v>9613</v>
      </c>
      <c r="H27024" s="3" t="s">
        <v>26</v>
      </c>
      <c r="I27024" s="3" t="s">
        <v>39505</v>
      </c>
      <c r="J27024" s="3" t="s">
        <v>15051</v>
      </c>
      <c r="K27024" s="3" t="s">
        <v>527</v>
      </c>
      <c r="L27024" s="3"/>
      <c r="M27024" s="3" t="s">
        <v>174</v>
      </c>
      <c r="N27024" s="3" t="s">
        <v>174</v>
      </c>
      <c r="O27024" s="3" t="s">
        <v>56336</v>
      </c>
      <c r="P27024" s="3" t="s">
        <v>33</v>
      </c>
      <c r="Q27024" s="3" t="s">
        <v>34</v>
      </c>
      <c r="R27024" s="3" t="s">
        <v>18170</v>
      </c>
      <c r="S27024" s="3" t="s">
        <v>30406</v>
      </c>
      <c r="T27024" s="3" t="s">
        <v>2221</v>
      </c>
      <c r="U27024" s="3" t="s">
        <v>62619</v>
      </c>
      <c r="V27024" s="3" t="s">
        <v>124</v>
      </c>
    </row>
    <row r="27025" spans="1:22" x14ac:dyDescent="0.25">
      <c r="A27025" s="3">
        <v>46564</v>
      </c>
      <c r="B27025" s="3" t="s">
        <v>46630</v>
      </c>
      <c r="C27025" s="1">
        <v>41961</v>
      </c>
      <c r="D27025" s="1">
        <v>41965</v>
      </c>
      <c r="E27025" s="3" t="s">
        <v>113</v>
      </c>
      <c r="F27025" s="3" t="s">
        <v>24230</v>
      </c>
      <c r="G27025" s="3" t="s">
        <v>1074</v>
      </c>
      <c r="H27025" s="3" t="s">
        <v>26</v>
      </c>
      <c r="I27025" s="3" t="s">
        <v>12671</v>
      </c>
      <c r="J27025" s="3" t="s">
        <v>12671</v>
      </c>
      <c r="K27025" s="3" t="s">
        <v>2232</v>
      </c>
      <c r="L27025" s="3"/>
      <c r="M27025" s="3" t="s">
        <v>174</v>
      </c>
      <c r="N27025" s="3" t="s">
        <v>174</v>
      </c>
      <c r="O27025" s="3" t="s">
        <v>16698</v>
      </c>
      <c r="P27025" s="3" t="s">
        <v>33</v>
      </c>
      <c r="Q27025" s="3" t="s">
        <v>362</v>
      </c>
      <c r="R27025" s="3" t="s">
        <v>12056</v>
      </c>
      <c r="S27025" s="3" t="s">
        <v>58494</v>
      </c>
      <c r="T27025" s="3" t="s">
        <v>2221</v>
      </c>
      <c r="U27025" s="3" t="s">
        <v>62619</v>
      </c>
      <c r="V27025" s="3" t="s">
        <v>68</v>
      </c>
    </row>
    <row r="27026" spans="1:22" x14ac:dyDescent="0.25">
      <c r="A27026" s="3">
        <v>46610</v>
      </c>
      <c r="B27026" s="3" t="s">
        <v>22695</v>
      </c>
      <c r="C27026" s="1">
        <v>41876</v>
      </c>
      <c r="D27026" s="1">
        <v>41882</v>
      </c>
      <c r="E27026" s="3" t="s">
        <v>113</v>
      </c>
      <c r="F27026" s="3" t="s">
        <v>22696</v>
      </c>
      <c r="G27026" s="3" t="s">
        <v>9199</v>
      </c>
      <c r="H27026" s="3" t="s">
        <v>26</v>
      </c>
      <c r="I27026" s="3" t="s">
        <v>22697</v>
      </c>
      <c r="J27026" s="3" t="s">
        <v>7143</v>
      </c>
      <c r="K27026" s="3" t="s">
        <v>858</v>
      </c>
      <c r="L27026" s="3"/>
      <c r="M27026" s="3" t="s">
        <v>858</v>
      </c>
      <c r="N27026" s="3" t="s">
        <v>858</v>
      </c>
      <c r="O27026" s="3" t="s">
        <v>25542</v>
      </c>
      <c r="P27026" s="3" t="s">
        <v>132</v>
      </c>
      <c r="Q27026" s="3" t="s">
        <v>7411</v>
      </c>
      <c r="R27026" s="3" t="s">
        <v>19615</v>
      </c>
      <c r="S27026" s="3" t="s">
        <v>49139</v>
      </c>
      <c r="T27026" s="3" t="s">
        <v>319</v>
      </c>
      <c r="U27026" s="3" t="s">
        <v>62619</v>
      </c>
      <c r="V27026" s="3" t="s">
        <v>68</v>
      </c>
    </row>
    <row r="27027" spans="1:22" x14ac:dyDescent="0.25">
      <c r="A27027" s="3">
        <v>4896</v>
      </c>
      <c r="B27027" s="3" t="s">
        <v>62629</v>
      </c>
      <c r="C27027" s="1">
        <v>41596</v>
      </c>
      <c r="D27027" s="1">
        <v>41598</v>
      </c>
      <c r="E27027" s="3" t="s">
        <v>41</v>
      </c>
      <c r="F27027" s="3" t="s">
        <v>2855</v>
      </c>
      <c r="G27027" s="3" t="s">
        <v>2856</v>
      </c>
      <c r="H27027" s="3" t="s">
        <v>26</v>
      </c>
      <c r="I27027" s="3" t="s">
        <v>23210</v>
      </c>
      <c r="J27027" s="3" t="s">
        <v>1999</v>
      </c>
      <c r="K27027" s="3" t="s">
        <v>184</v>
      </c>
      <c r="L27027" s="3"/>
      <c r="M27027" s="3" t="s">
        <v>185</v>
      </c>
      <c r="N27027" s="3" t="s">
        <v>143</v>
      </c>
      <c r="O27027" s="3" t="s">
        <v>33990</v>
      </c>
      <c r="P27027" s="3" t="s">
        <v>51</v>
      </c>
      <c r="Q27027" s="3" t="s">
        <v>52</v>
      </c>
      <c r="R27027" s="3" t="s">
        <v>24122</v>
      </c>
      <c r="S27027" s="3" t="s">
        <v>61959</v>
      </c>
      <c r="T27027" s="3" t="s">
        <v>122</v>
      </c>
      <c r="U27027" s="3" t="s">
        <v>62619</v>
      </c>
      <c r="V27027" s="3" t="s">
        <v>124</v>
      </c>
    </row>
    <row r="27028" spans="1:22" x14ac:dyDescent="0.25">
      <c r="A27028" s="3">
        <v>9269</v>
      </c>
      <c r="B27028" s="3" t="s">
        <v>62630</v>
      </c>
      <c r="C27028" s="1">
        <v>41579</v>
      </c>
      <c r="D27028" s="1">
        <v>41582</v>
      </c>
      <c r="E27028" s="3" t="s">
        <v>58</v>
      </c>
      <c r="F27028" s="3" t="s">
        <v>1244</v>
      </c>
      <c r="G27028" s="3" t="s">
        <v>1245</v>
      </c>
      <c r="H27028" s="3" t="s">
        <v>44</v>
      </c>
      <c r="I27028" s="3" t="s">
        <v>349</v>
      </c>
      <c r="J27028" s="3" t="s">
        <v>349</v>
      </c>
      <c r="K27028" s="3" t="s">
        <v>350</v>
      </c>
      <c r="L27028" s="3"/>
      <c r="M27028" s="3" t="s">
        <v>185</v>
      </c>
      <c r="N27028" s="3" t="s">
        <v>351</v>
      </c>
      <c r="O27028" s="3" t="s">
        <v>55664</v>
      </c>
      <c r="P27028" s="3" t="s">
        <v>132</v>
      </c>
      <c r="Q27028" s="3" t="s">
        <v>10069</v>
      </c>
      <c r="R27028" s="3" t="s">
        <v>30189</v>
      </c>
      <c r="S27028" s="3" t="s">
        <v>62631</v>
      </c>
      <c r="T27028" s="3" t="s">
        <v>520</v>
      </c>
      <c r="U27028" s="3" t="s">
        <v>62619</v>
      </c>
      <c r="V27028" s="3" t="s">
        <v>124</v>
      </c>
    </row>
    <row r="27029" spans="1:22" x14ac:dyDescent="0.25">
      <c r="A27029" s="3">
        <v>40</v>
      </c>
      <c r="B27029" s="3" t="s">
        <v>15446</v>
      </c>
      <c r="C27029" s="1">
        <v>41824</v>
      </c>
      <c r="D27029" s="1">
        <v>41827</v>
      </c>
      <c r="E27029" s="3" t="s">
        <v>41</v>
      </c>
      <c r="F27029" s="3" t="s">
        <v>6141</v>
      </c>
      <c r="G27029" s="3" t="s">
        <v>6142</v>
      </c>
      <c r="H27029" s="3" t="s">
        <v>44</v>
      </c>
      <c r="I27029" s="3" t="s">
        <v>15447</v>
      </c>
      <c r="J27029" s="3" t="s">
        <v>15447</v>
      </c>
      <c r="K27029" s="3" t="s">
        <v>2161</v>
      </c>
      <c r="L27029" s="3"/>
      <c r="M27029" s="3" t="s">
        <v>185</v>
      </c>
      <c r="N27029" s="3" t="s">
        <v>351</v>
      </c>
      <c r="O27029" s="3" t="s">
        <v>62632</v>
      </c>
      <c r="P27029" s="3" t="s">
        <v>132</v>
      </c>
      <c r="Q27029" s="3" t="s">
        <v>16590</v>
      </c>
      <c r="R27029" s="3" t="s">
        <v>46868</v>
      </c>
      <c r="S27029" s="3" t="s">
        <v>29502</v>
      </c>
      <c r="T27029" s="3" t="s">
        <v>110</v>
      </c>
      <c r="U27029" s="3" t="s">
        <v>62633</v>
      </c>
      <c r="V27029" s="3" t="s">
        <v>124</v>
      </c>
    </row>
    <row r="27030" spans="1:22" x14ac:dyDescent="0.25">
      <c r="A27030" s="3">
        <v>8273</v>
      </c>
      <c r="B27030" s="3" t="s">
        <v>62634</v>
      </c>
      <c r="C27030" s="1">
        <v>40814</v>
      </c>
      <c r="D27030" s="1">
        <v>40819</v>
      </c>
      <c r="E27030" s="3" t="s">
        <v>113</v>
      </c>
      <c r="F27030" s="3" t="s">
        <v>12519</v>
      </c>
      <c r="G27030" s="3" t="s">
        <v>12520</v>
      </c>
      <c r="H27030" s="3" t="s">
        <v>44</v>
      </c>
      <c r="I27030" s="3" t="s">
        <v>28718</v>
      </c>
      <c r="J27030" s="3" t="s">
        <v>27196</v>
      </c>
      <c r="K27030" s="3" t="s">
        <v>295</v>
      </c>
      <c r="L27030" s="3"/>
      <c r="M27030" s="3" t="s">
        <v>185</v>
      </c>
      <c r="N27030" s="3" t="s">
        <v>285</v>
      </c>
      <c r="O27030" s="3" t="s">
        <v>62635</v>
      </c>
      <c r="P27030" s="3" t="s">
        <v>132</v>
      </c>
      <c r="Q27030" s="3" t="s">
        <v>16590</v>
      </c>
      <c r="R27030" s="3" t="s">
        <v>45055</v>
      </c>
      <c r="S27030" s="3" t="s">
        <v>62636</v>
      </c>
      <c r="T27030" s="3" t="s">
        <v>91</v>
      </c>
      <c r="U27030" s="3" t="s">
        <v>62637</v>
      </c>
      <c r="V27030" s="3" t="s">
        <v>68</v>
      </c>
    </row>
    <row r="27031" spans="1:22" x14ac:dyDescent="0.25">
      <c r="A27031" s="3">
        <v>8839</v>
      </c>
      <c r="B27031" s="3" t="s">
        <v>62638</v>
      </c>
      <c r="C27031" s="1">
        <v>41381</v>
      </c>
      <c r="D27031" s="1">
        <v>41386</v>
      </c>
      <c r="E27031" s="3" t="s">
        <v>41</v>
      </c>
      <c r="F27031" s="3" t="s">
        <v>1196</v>
      </c>
      <c r="G27031" s="3" t="s">
        <v>1197</v>
      </c>
      <c r="H27031" s="3" t="s">
        <v>26</v>
      </c>
      <c r="I27031" s="3" t="s">
        <v>14530</v>
      </c>
      <c r="J27031" s="3" t="s">
        <v>14531</v>
      </c>
      <c r="K27031" s="3" t="s">
        <v>184</v>
      </c>
      <c r="L27031" s="3"/>
      <c r="M27031" s="3" t="s">
        <v>185</v>
      </c>
      <c r="N27031" s="3" t="s">
        <v>143</v>
      </c>
      <c r="O27031" s="3" t="s">
        <v>37018</v>
      </c>
      <c r="P27031" s="3" t="s">
        <v>132</v>
      </c>
      <c r="Q27031" s="3" t="s">
        <v>155</v>
      </c>
      <c r="R27031" s="3" t="s">
        <v>19283</v>
      </c>
      <c r="S27031" s="3" t="s">
        <v>26080</v>
      </c>
      <c r="T27031" s="3" t="s">
        <v>110</v>
      </c>
      <c r="U27031" s="3" t="s">
        <v>62639</v>
      </c>
      <c r="V27031" s="3" t="s">
        <v>68</v>
      </c>
    </row>
    <row r="27032" spans="1:22" x14ac:dyDescent="0.25">
      <c r="A27032" s="3">
        <v>12168</v>
      </c>
      <c r="B27032" s="3" t="s">
        <v>62640</v>
      </c>
      <c r="C27032" s="1">
        <v>41446</v>
      </c>
      <c r="D27032" s="1">
        <v>41450</v>
      </c>
      <c r="E27032" s="3" t="s">
        <v>113</v>
      </c>
      <c r="F27032" s="3" t="s">
        <v>4144</v>
      </c>
      <c r="G27032" s="3" t="s">
        <v>546</v>
      </c>
      <c r="H27032" s="3" t="s">
        <v>44</v>
      </c>
      <c r="I27032" s="3" t="s">
        <v>5856</v>
      </c>
      <c r="J27032" s="3" t="s">
        <v>5856</v>
      </c>
      <c r="K27032" s="3" t="s">
        <v>4714</v>
      </c>
      <c r="L27032" s="3"/>
      <c r="M27032" s="3" t="s">
        <v>75</v>
      </c>
      <c r="N27032" s="3" t="s">
        <v>285</v>
      </c>
      <c r="O27032" s="3" t="s">
        <v>19191</v>
      </c>
      <c r="P27032" s="3" t="s">
        <v>132</v>
      </c>
      <c r="Q27032" s="3" t="s">
        <v>7411</v>
      </c>
      <c r="R27032" s="3" t="s">
        <v>19192</v>
      </c>
      <c r="S27032" s="3" t="s">
        <v>25869</v>
      </c>
      <c r="T27032" s="3" t="s">
        <v>2221</v>
      </c>
      <c r="U27032" s="3" t="s">
        <v>62641</v>
      </c>
      <c r="V27032" s="3" t="s">
        <v>124</v>
      </c>
    </row>
    <row r="27033" spans="1:22" x14ac:dyDescent="0.25">
      <c r="A27033" s="3">
        <v>16345</v>
      </c>
      <c r="B27033" s="3" t="s">
        <v>51107</v>
      </c>
      <c r="C27033" s="1">
        <v>41817</v>
      </c>
      <c r="D27033" s="1">
        <v>41822</v>
      </c>
      <c r="E27033" s="3" t="s">
        <v>113</v>
      </c>
      <c r="F27033" s="3" t="s">
        <v>4447</v>
      </c>
      <c r="G27033" s="3" t="s">
        <v>4448</v>
      </c>
      <c r="H27033" s="3" t="s">
        <v>44</v>
      </c>
      <c r="I27033" s="3" t="s">
        <v>26229</v>
      </c>
      <c r="J27033" s="3" t="s">
        <v>945</v>
      </c>
      <c r="K27033" s="3" t="s">
        <v>208</v>
      </c>
      <c r="L27033" s="3"/>
      <c r="M27033" s="3" t="s">
        <v>75</v>
      </c>
      <c r="N27033" s="3" t="s">
        <v>76</v>
      </c>
      <c r="O27033" s="3" t="s">
        <v>61713</v>
      </c>
      <c r="P27033" s="3" t="s">
        <v>132</v>
      </c>
      <c r="Q27033" s="3" t="s">
        <v>13978</v>
      </c>
      <c r="R27033" s="3" t="s">
        <v>43362</v>
      </c>
      <c r="S27033" s="3" t="s">
        <v>23299</v>
      </c>
      <c r="T27033" s="3" t="s">
        <v>319</v>
      </c>
      <c r="U27033" s="3" t="s">
        <v>62641</v>
      </c>
      <c r="V27033" s="3" t="s">
        <v>68</v>
      </c>
    </row>
    <row r="27034" spans="1:22" x14ac:dyDescent="0.25">
      <c r="A27034" s="3">
        <v>21284</v>
      </c>
      <c r="B27034" s="3" t="s">
        <v>44324</v>
      </c>
      <c r="C27034" s="1">
        <v>41809</v>
      </c>
      <c r="D27034" s="1">
        <v>41812</v>
      </c>
      <c r="E27034" s="3" t="s">
        <v>58</v>
      </c>
      <c r="F27034" s="3" t="s">
        <v>402</v>
      </c>
      <c r="G27034" s="3" t="s">
        <v>403</v>
      </c>
      <c r="H27034" s="3" t="s">
        <v>26</v>
      </c>
      <c r="I27034" s="3" t="s">
        <v>865</v>
      </c>
      <c r="J27034" s="3" t="s">
        <v>866</v>
      </c>
      <c r="K27034" s="3" t="s">
        <v>867</v>
      </c>
      <c r="L27034" s="3"/>
      <c r="M27034" s="3" t="s">
        <v>48</v>
      </c>
      <c r="N27034" s="3" t="s">
        <v>435</v>
      </c>
      <c r="O27034" s="3" t="s">
        <v>51184</v>
      </c>
      <c r="P27034" s="3" t="s">
        <v>132</v>
      </c>
      <c r="Q27034" s="3" t="s">
        <v>133</v>
      </c>
      <c r="R27034" s="3" t="s">
        <v>62642</v>
      </c>
      <c r="S27034" s="3" t="s">
        <v>62643</v>
      </c>
      <c r="T27034" s="3" t="s">
        <v>80</v>
      </c>
      <c r="U27034" s="3" t="s">
        <v>62641</v>
      </c>
      <c r="V27034" s="3" t="s">
        <v>68</v>
      </c>
    </row>
    <row r="27035" spans="1:22" x14ac:dyDescent="0.25">
      <c r="A27035" s="3">
        <v>24506</v>
      </c>
      <c r="B27035" s="3" t="s">
        <v>43417</v>
      </c>
      <c r="C27035" s="1">
        <v>41650</v>
      </c>
      <c r="D27035" s="1">
        <v>41654</v>
      </c>
      <c r="E27035" s="3" t="s">
        <v>113</v>
      </c>
      <c r="F27035" s="3" t="s">
        <v>13532</v>
      </c>
      <c r="G27035" s="3" t="s">
        <v>13533</v>
      </c>
      <c r="H27035" s="3" t="s">
        <v>26</v>
      </c>
      <c r="I27035" s="3" t="s">
        <v>2101</v>
      </c>
      <c r="J27035" s="3" t="s">
        <v>1637</v>
      </c>
      <c r="K27035" s="3" t="s">
        <v>47</v>
      </c>
      <c r="L27035" s="3"/>
      <c r="M27035" s="3" t="s">
        <v>48</v>
      </c>
      <c r="N27035" s="3" t="s">
        <v>49</v>
      </c>
      <c r="O27035" s="3" t="s">
        <v>31567</v>
      </c>
      <c r="P27035" s="3" t="s">
        <v>132</v>
      </c>
      <c r="Q27035" s="3" t="s">
        <v>10069</v>
      </c>
      <c r="R27035" s="3" t="s">
        <v>30232</v>
      </c>
      <c r="S27035" s="3" t="s">
        <v>62644</v>
      </c>
      <c r="T27035" s="3" t="s">
        <v>110</v>
      </c>
      <c r="U27035" s="3" t="s">
        <v>62641</v>
      </c>
      <c r="V27035" s="3" t="s">
        <v>124</v>
      </c>
    </row>
    <row r="27036" spans="1:22" x14ac:dyDescent="0.25">
      <c r="A27036" s="3">
        <v>28370</v>
      </c>
      <c r="B27036" s="3" t="s">
        <v>62645</v>
      </c>
      <c r="C27036" s="1">
        <v>40729</v>
      </c>
      <c r="D27036" s="1">
        <v>40733</v>
      </c>
      <c r="E27036" s="3" t="s">
        <v>113</v>
      </c>
      <c r="F27036" s="3" t="s">
        <v>2293</v>
      </c>
      <c r="G27036" s="3" t="s">
        <v>2294</v>
      </c>
      <c r="H27036" s="3" t="s">
        <v>26</v>
      </c>
      <c r="I27036" s="3" t="s">
        <v>2101</v>
      </c>
      <c r="J27036" s="3" t="s">
        <v>1637</v>
      </c>
      <c r="K27036" s="3" t="s">
        <v>47</v>
      </c>
      <c r="L27036" s="3"/>
      <c r="M27036" s="3" t="s">
        <v>48</v>
      </c>
      <c r="N27036" s="3" t="s">
        <v>49</v>
      </c>
      <c r="O27036" s="3" t="s">
        <v>48472</v>
      </c>
      <c r="P27036" s="3" t="s">
        <v>132</v>
      </c>
      <c r="Q27036" s="3" t="s">
        <v>7411</v>
      </c>
      <c r="R27036" s="3" t="s">
        <v>43340</v>
      </c>
      <c r="S27036" s="3" t="s">
        <v>51203</v>
      </c>
      <c r="T27036" s="3" t="s">
        <v>80</v>
      </c>
      <c r="U27036" s="3" t="s">
        <v>62641</v>
      </c>
      <c r="V27036" s="3" t="s">
        <v>124</v>
      </c>
    </row>
    <row r="27037" spans="1:22" x14ac:dyDescent="0.25">
      <c r="A27037" s="3">
        <v>31109</v>
      </c>
      <c r="B27037" s="3" t="s">
        <v>62646</v>
      </c>
      <c r="C27037" s="1">
        <v>41792</v>
      </c>
      <c r="D27037" s="1">
        <v>41798</v>
      </c>
      <c r="E27037" s="3" t="s">
        <v>113</v>
      </c>
      <c r="F27037" s="3" t="s">
        <v>472</v>
      </c>
      <c r="G27037" s="3" t="s">
        <v>473</v>
      </c>
      <c r="H27037" s="3" t="s">
        <v>26</v>
      </c>
      <c r="I27037" s="3" t="s">
        <v>2254</v>
      </c>
      <c r="J27037" s="3" t="s">
        <v>2255</v>
      </c>
      <c r="K27037" s="3" t="s">
        <v>106</v>
      </c>
      <c r="L27037" s="3"/>
      <c r="M27037" s="3" t="s">
        <v>48</v>
      </c>
      <c r="N27037" s="3" t="s">
        <v>49</v>
      </c>
      <c r="O27037" s="3" t="s">
        <v>62647</v>
      </c>
      <c r="P27037" s="3" t="s">
        <v>132</v>
      </c>
      <c r="Q27037" s="3" t="s">
        <v>7411</v>
      </c>
      <c r="R27037" s="3" t="s">
        <v>18923</v>
      </c>
      <c r="S27037" s="3" t="s">
        <v>62648</v>
      </c>
      <c r="T27037" s="3" t="s">
        <v>122</v>
      </c>
      <c r="U27037" s="3" t="s">
        <v>62641</v>
      </c>
      <c r="V27037" s="3" t="s">
        <v>68</v>
      </c>
    </row>
    <row r="27038" spans="1:22" x14ac:dyDescent="0.25">
      <c r="A27038" s="3">
        <v>34120</v>
      </c>
      <c r="B27038" s="3" t="s">
        <v>62649</v>
      </c>
      <c r="C27038" s="1">
        <v>41901</v>
      </c>
      <c r="D27038" s="1">
        <v>41903</v>
      </c>
      <c r="E27038" s="3" t="s">
        <v>58</v>
      </c>
      <c r="F27038" s="3" t="s">
        <v>19163</v>
      </c>
      <c r="G27038" s="3" t="s">
        <v>19078</v>
      </c>
      <c r="H27038" s="3" t="s">
        <v>26</v>
      </c>
      <c r="I27038" s="3" t="s">
        <v>12338</v>
      </c>
      <c r="J27038" s="3" t="s">
        <v>370</v>
      </c>
      <c r="K27038" s="3" t="s">
        <v>29</v>
      </c>
      <c r="L27038" s="3">
        <v>76017</v>
      </c>
      <c r="M27038" s="3" t="s">
        <v>30</v>
      </c>
      <c r="N27038" s="3" t="s">
        <v>76</v>
      </c>
      <c r="O27038" s="3" t="s">
        <v>60374</v>
      </c>
      <c r="P27038" s="3" t="s">
        <v>132</v>
      </c>
      <c r="Q27038" s="3" t="s">
        <v>1036</v>
      </c>
      <c r="R27038" s="3" t="s">
        <v>60375</v>
      </c>
      <c r="S27038" s="3" t="s">
        <v>62650</v>
      </c>
      <c r="T27038" s="3" t="s">
        <v>319</v>
      </c>
      <c r="U27038" s="3" t="s">
        <v>62641</v>
      </c>
      <c r="V27038" s="3" t="s">
        <v>68</v>
      </c>
    </row>
    <row r="27039" spans="1:22" x14ac:dyDescent="0.25">
      <c r="A27039" s="3">
        <v>3693</v>
      </c>
      <c r="B27039" s="3" t="s">
        <v>62651</v>
      </c>
      <c r="C27039" s="1">
        <v>41436</v>
      </c>
      <c r="D27039" s="1">
        <v>41441</v>
      </c>
      <c r="E27039" s="3" t="s">
        <v>113</v>
      </c>
      <c r="F27039" s="3" t="s">
        <v>2083</v>
      </c>
      <c r="G27039" s="3" t="s">
        <v>2084</v>
      </c>
      <c r="H27039" s="3" t="s">
        <v>26</v>
      </c>
      <c r="I27039" s="3" t="s">
        <v>2518</v>
      </c>
      <c r="J27039" s="3" t="s">
        <v>304</v>
      </c>
      <c r="K27039" s="3" t="s">
        <v>305</v>
      </c>
      <c r="L27039" s="3"/>
      <c r="M27039" s="3" t="s">
        <v>185</v>
      </c>
      <c r="N27039" s="3" t="s">
        <v>76</v>
      </c>
      <c r="O27039" s="3" t="s">
        <v>20291</v>
      </c>
      <c r="P27039" s="3" t="s">
        <v>132</v>
      </c>
      <c r="Q27039" s="3" t="s">
        <v>1036</v>
      </c>
      <c r="R27039" s="3" t="s">
        <v>7007</v>
      </c>
      <c r="S27039" s="3" t="s">
        <v>10617</v>
      </c>
      <c r="T27039" s="3" t="s">
        <v>2221</v>
      </c>
      <c r="U27039" s="3" t="s">
        <v>62652</v>
      </c>
      <c r="V27039" s="3" t="s">
        <v>68</v>
      </c>
    </row>
    <row r="27040" spans="1:22" x14ac:dyDescent="0.25">
      <c r="A27040" s="3">
        <v>9997</v>
      </c>
      <c r="B27040" s="3" t="s">
        <v>57452</v>
      </c>
      <c r="C27040" s="1">
        <v>41197</v>
      </c>
      <c r="D27040" s="1">
        <v>41202</v>
      </c>
      <c r="E27040" s="3" t="s">
        <v>113</v>
      </c>
      <c r="F27040" s="3" t="s">
        <v>11476</v>
      </c>
      <c r="G27040" s="3" t="s">
        <v>8803</v>
      </c>
      <c r="H27040" s="3" t="s">
        <v>26</v>
      </c>
      <c r="I27040" s="3" t="s">
        <v>5169</v>
      </c>
      <c r="J27040" s="3" t="s">
        <v>4523</v>
      </c>
      <c r="K27040" s="3" t="s">
        <v>184</v>
      </c>
      <c r="L27040" s="3"/>
      <c r="M27040" s="3" t="s">
        <v>185</v>
      </c>
      <c r="N27040" s="3" t="s">
        <v>143</v>
      </c>
      <c r="O27040" s="3" t="s">
        <v>62653</v>
      </c>
      <c r="P27040" s="3" t="s">
        <v>51</v>
      </c>
      <c r="Q27040" s="3" t="s">
        <v>454</v>
      </c>
      <c r="R27040" s="3" t="s">
        <v>5474</v>
      </c>
      <c r="S27040" s="3" t="s">
        <v>62654</v>
      </c>
      <c r="T27040" s="3" t="s">
        <v>319</v>
      </c>
      <c r="U27040" s="3" t="s">
        <v>62655</v>
      </c>
      <c r="V27040" s="3" t="s">
        <v>124</v>
      </c>
    </row>
    <row r="27041" spans="1:22" x14ac:dyDescent="0.25">
      <c r="A27041" s="3">
        <v>17184</v>
      </c>
      <c r="B27041" s="3" t="s">
        <v>38085</v>
      </c>
      <c r="C27041" s="1">
        <v>41261</v>
      </c>
      <c r="D27041" s="1">
        <v>41264</v>
      </c>
      <c r="E27041" s="3" t="s">
        <v>41</v>
      </c>
      <c r="F27041" s="3" t="s">
        <v>3290</v>
      </c>
      <c r="G27041" s="3" t="s">
        <v>3291</v>
      </c>
      <c r="H27041" s="3" t="s">
        <v>26</v>
      </c>
      <c r="I27041" s="3" t="s">
        <v>17171</v>
      </c>
      <c r="J27041" s="3" t="s">
        <v>648</v>
      </c>
      <c r="K27041" s="3" t="s">
        <v>649</v>
      </c>
      <c r="L27041" s="3"/>
      <c r="M27041" s="3" t="s">
        <v>75</v>
      </c>
      <c r="N27041" s="3" t="s">
        <v>143</v>
      </c>
      <c r="O27041" s="3" t="s">
        <v>55746</v>
      </c>
      <c r="P27041" s="3" t="s">
        <v>132</v>
      </c>
      <c r="Q27041" s="3" t="s">
        <v>133</v>
      </c>
      <c r="R27041" s="3" t="s">
        <v>47441</v>
      </c>
      <c r="S27041" s="3" t="s">
        <v>62656</v>
      </c>
      <c r="T27041" s="3" t="s">
        <v>80</v>
      </c>
      <c r="U27041" s="3" t="s">
        <v>62657</v>
      </c>
      <c r="V27041" s="3" t="s">
        <v>124</v>
      </c>
    </row>
    <row r="27042" spans="1:22" x14ac:dyDescent="0.25">
      <c r="A27042" s="3">
        <v>18735</v>
      </c>
      <c r="B27042" s="3" t="s">
        <v>14475</v>
      </c>
      <c r="C27042" s="1">
        <v>41905</v>
      </c>
      <c r="D27042" s="1">
        <v>41907</v>
      </c>
      <c r="E27042" s="3" t="s">
        <v>58</v>
      </c>
      <c r="F27042" s="3" t="s">
        <v>4631</v>
      </c>
      <c r="G27042" s="3" t="s">
        <v>4632</v>
      </c>
      <c r="H27042" s="3" t="s">
        <v>44</v>
      </c>
      <c r="I27042" s="3" t="s">
        <v>14476</v>
      </c>
      <c r="J27042" s="3" t="s">
        <v>207</v>
      </c>
      <c r="K27042" s="3" t="s">
        <v>208</v>
      </c>
      <c r="L27042" s="3"/>
      <c r="M27042" s="3" t="s">
        <v>75</v>
      </c>
      <c r="N27042" s="3" t="s">
        <v>76</v>
      </c>
      <c r="O27042" s="3" t="s">
        <v>47085</v>
      </c>
      <c r="P27042" s="3" t="s">
        <v>132</v>
      </c>
      <c r="Q27042" s="3" t="s">
        <v>16590</v>
      </c>
      <c r="R27042" s="3" t="s">
        <v>47086</v>
      </c>
      <c r="S27042" s="3" t="s">
        <v>62658</v>
      </c>
      <c r="T27042" s="3" t="s">
        <v>80</v>
      </c>
      <c r="U27042" s="3" t="s">
        <v>62657</v>
      </c>
      <c r="V27042" s="3" t="s">
        <v>68</v>
      </c>
    </row>
    <row r="27043" spans="1:22" x14ac:dyDescent="0.25">
      <c r="A27043" s="3">
        <v>24195</v>
      </c>
      <c r="B27043" s="3" t="s">
        <v>62659</v>
      </c>
      <c r="C27043" s="1">
        <v>41360</v>
      </c>
      <c r="D27043" s="1">
        <v>41364</v>
      </c>
      <c r="E27043" s="3" t="s">
        <v>41</v>
      </c>
      <c r="F27043" s="3" t="s">
        <v>6678</v>
      </c>
      <c r="G27043" s="3" t="s">
        <v>6679</v>
      </c>
      <c r="H27043" s="3" t="s">
        <v>26</v>
      </c>
      <c r="I27043" s="3" t="s">
        <v>6332</v>
      </c>
      <c r="J27043" s="3" t="s">
        <v>2967</v>
      </c>
      <c r="K27043" s="3" t="s">
        <v>341</v>
      </c>
      <c r="L27043" s="3"/>
      <c r="M27043" s="3" t="s">
        <v>48</v>
      </c>
      <c r="N27043" s="3" t="s">
        <v>164</v>
      </c>
      <c r="O27043" s="3" t="s">
        <v>62371</v>
      </c>
      <c r="P27043" s="3" t="s">
        <v>132</v>
      </c>
      <c r="Q27043" s="3" t="s">
        <v>10069</v>
      </c>
      <c r="R27043" s="3" t="s">
        <v>49325</v>
      </c>
      <c r="S27043" s="3" t="s">
        <v>59257</v>
      </c>
      <c r="T27043" s="3" t="s">
        <v>520</v>
      </c>
      <c r="U27043" s="3" t="s">
        <v>62657</v>
      </c>
      <c r="V27043" s="3" t="s">
        <v>68</v>
      </c>
    </row>
    <row r="27044" spans="1:22" x14ac:dyDescent="0.25">
      <c r="A27044" s="3">
        <v>33381</v>
      </c>
      <c r="B27044" s="3" t="s">
        <v>38013</v>
      </c>
      <c r="C27044" s="1">
        <v>41449</v>
      </c>
      <c r="D27044" s="1">
        <v>41454</v>
      </c>
      <c r="E27044" s="3" t="s">
        <v>113</v>
      </c>
      <c r="F27044" s="3" t="s">
        <v>5087</v>
      </c>
      <c r="G27044" s="3" t="s">
        <v>5088</v>
      </c>
      <c r="H27044" s="3" t="s">
        <v>26</v>
      </c>
      <c r="I27044" s="3" t="s">
        <v>27</v>
      </c>
      <c r="J27044" s="3" t="s">
        <v>28</v>
      </c>
      <c r="K27044" s="3" t="s">
        <v>29</v>
      </c>
      <c r="L27044" s="3">
        <v>10009</v>
      </c>
      <c r="M27044" s="3" t="s">
        <v>30</v>
      </c>
      <c r="N27044" s="3" t="s">
        <v>31</v>
      </c>
      <c r="O27044" s="3" t="s">
        <v>29687</v>
      </c>
      <c r="P27044" s="3" t="s">
        <v>132</v>
      </c>
      <c r="Q27044" s="3" t="s">
        <v>18527</v>
      </c>
      <c r="R27044" s="3" t="s">
        <v>29688</v>
      </c>
      <c r="S27044" s="3" t="s">
        <v>45964</v>
      </c>
      <c r="T27044" s="3" t="s">
        <v>110</v>
      </c>
      <c r="U27044" s="3" t="s">
        <v>62657</v>
      </c>
      <c r="V27044" s="3" t="s">
        <v>68</v>
      </c>
    </row>
    <row r="27045" spans="1:22" x14ac:dyDescent="0.25">
      <c r="A27045" s="3">
        <v>34455</v>
      </c>
      <c r="B27045" s="3" t="s">
        <v>40865</v>
      </c>
      <c r="C27045" s="1">
        <v>41360</v>
      </c>
      <c r="D27045" s="1">
        <v>41361</v>
      </c>
      <c r="E27045" s="3" t="s">
        <v>58</v>
      </c>
      <c r="F27045" s="3" t="s">
        <v>2808</v>
      </c>
      <c r="G27045" s="3" t="s">
        <v>2809</v>
      </c>
      <c r="H27045" s="3" t="s">
        <v>26</v>
      </c>
      <c r="I27045" s="3" t="s">
        <v>4604</v>
      </c>
      <c r="J27045" s="3" t="s">
        <v>142</v>
      </c>
      <c r="K27045" s="3" t="s">
        <v>29</v>
      </c>
      <c r="L27045" s="3">
        <v>28540</v>
      </c>
      <c r="M27045" s="3" t="s">
        <v>30</v>
      </c>
      <c r="N27045" s="3" t="s">
        <v>143</v>
      </c>
      <c r="O27045" s="3" t="s">
        <v>62191</v>
      </c>
      <c r="P27045" s="3" t="s">
        <v>132</v>
      </c>
      <c r="Q27045" s="3" t="s">
        <v>1036</v>
      </c>
      <c r="R27045" s="3" t="s">
        <v>62192</v>
      </c>
      <c r="S27045" s="3" t="s">
        <v>43129</v>
      </c>
      <c r="T27045" s="3" t="s">
        <v>80</v>
      </c>
      <c r="U27045" s="3" t="s">
        <v>62657</v>
      </c>
      <c r="V27045" s="3" t="s">
        <v>124</v>
      </c>
    </row>
    <row r="27046" spans="1:22" x14ac:dyDescent="0.25">
      <c r="A27046" s="3">
        <v>39456</v>
      </c>
      <c r="B27046" s="3" t="s">
        <v>62660</v>
      </c>
      <c r="C27046" s="1">
        <v>41343</v>
      </c>
      <c r="D27046" s="1">
        <v>41347</v>
      </c>
      <c r="E27046" s="3" t="s">
        <v>113</v>
      </c>
      <c r="F27046" s="3" t="s">
        <v>8919</v>
      </c>
      <c r="G27046" s="3" t="s">
        <v>2313</v>
      </c>
      <c r="H27046" s="3" t="s">
        <v>72</v>
      </c>
      <c r="I27046" s="3" t="s">
        <v>44769</v>
      </c>
      <c r="J27046" s="3" t="s">
        <v>9030</v>
      </c>
      <c r="K27046" s="3" t="s">
        <v>29</v>
      </c>
      <c r="L27046" s="3">
        <v>6460</v>
      </c>
      <c r="M27046" s="3" t="s">
        <v>30</v>
      </c>
      <c r="N27046" s="3" t="s">
        <v>31</v>
      </c>
      <c r="O27046" s="3" t="s">
        <v>35376</v>
      </c>
      <c r="P27046" s="3" t="s">
        <v>33</v>
      </c>
      <c r="Q27046" s="3" t="s">
        <v>34</v>
      </c>
      <c r="R27046" s="3" t="s">
        <v>35377</v>
      </c>
      <c r="S27046" s="3" t="s">
        <v>42913</v>
      </c>
      <c r="T27046" s="3" t="s">
        <v>80</v>
      </c>
      <c r="U27046" s="3" t="s">
        <v>62657</v>
      </c>
      <c r="V27046" s="3" t="s">
        <v>68</v>
      </c>
    </row>
    <row r="27047" spans="1:22" x14ac:dyDescent="0.25">
      <c r="A27047" s="3">
        <v>46092</v>
      </c>
      <c r="B27047" s="3" t="s">
        <v>24454</v>
      </c>
      <c r="C27047" s="1">
        <v>40779</v>
      </c>
      <c r="D27047" s="1">
        <v>40785</v>
      </c>
      <c r="E27047" s="3" t="s">
        <v>113</v>
      </c>
      <c r="F27047" s="3" t="s">
        <v>24455</v>
      </c>
      <c r="G27047" s="3" t="s">
        <v>7507</v>
      </c>
      <c r="H27047" s="3" t="s">
        <v>44</v>
      </c>
      <c r="I27047" s="3" t="s">
        <v>5535</v>
      </c>
      <c r="J27047" s="3" t="s">
        <v>5535</v>
      </c>
      <c r="K27047" s="3" t="s">
        <v>3197</v>
      </c>
      <c r="L27047" s="3"/>
      <c r="M27047" s="3" t="s">
        <v>174</v>
      </c>
      <c r="N27047" s="3" t="s">
        <v>174</v>
      </c>
      <c r="O27047" s="3" t="s">
        <v>54850</v>
      </c>
      <c r="P27047" s="3" t="s">
        <v>132</v>
      </c>
      <c r="Q27047" s="3" t="s">
        <v>7411</v>
      </c>
      <c r="R27047" s="3" t="s">
        <v>18923</v>
      </c>
      <c r="S27047" s="3" t="s">
        <v>39839</v>
      </c>
      <c r="T27047" s="3" t="s">
        <v>110</v>
      </c>
      <c r="U27047" s="3" t="s">
        <v>62657</v>
      </c>
      <c r="V27047" s="3" t="s">
        <v>68</v>
      </c>
    </row>
    <row r="27048" spans="1:22" x14ac:dyDescent="0.25">
      <c r="A27048" s="3">
        <v>49151</v>
      </c>
      <c r="B27048" s="3" t="s">
        <v>62661</v>
      </c>
      <c r="C27048" s="1">
        <v>41038</v>
      </c>
      <c r="D27048" s="1">
        <v>41042</v>
      </c>
      <c r="E27048" s="3" t="s">
        <v>113</v>
      </c>
      <c r="F27048" s="3" t="s">
        <v>9772</v>
      </c>
      <c r="G27048" s="3" t="s">
        <v>9773</v>
      </c>
      <c r="H27048" s="3" t="s">
        <v>72</v>
      </c>
      <c r="I27048" s="3" t="s">
        <v>7142</v>
      </c>
      <c r="J27048" s="3" t="s">
        <v>7143</v>
      </c>
      <c r="K27048" s="3" t="s">
        <v>858</v>
      </c>
      <c r="L27048" s="3"/>
      <c r="M27048" s="3" t="s">
        <v>858</v>
      </c>
      <c r="N27048" s="3" t="s">
        <v>858</v>
      </c>
      <c r="O27048" s="3" t="s">
        <v>38746</v>
      </c>
      <c r="P27048" s="3" t="s">
        <v>132</v>
      </c>
      <c r="Q27048" s="3" t="s">
        <v>1036</v>
      </c>
      <c r="R27048" s="3" t="s">
        <v>38747</v>
      </c>
      <c r="S27048" s="3" t="s">
        <v>38748</v>
      </c>
      <c r="T27048" s="3" t="s">
        <v>122</v>
      </c>
      <c r="U27048" s="3" t="s">
        <v>62657</v>
      </c>
      <c r="V27048" s="3" t="s">
        <v>68</v>
      </c>
    </row>
    <row r="27049" spans="1:22" x14ac:dyDescent="0.25">
      <c r="A27049" s="3">
        <v>4131</v>
      </c>
      <c r="B27049" s="3" t="s">
        <v>62662</v>
      </c>
      <c r="C27049" s="1">
        <v>41397</v>
      </c>
      <c r="D27049" s="1">
        <v>41401</v>
      </c>
      <c r="E27049" s="3" t="s">
        <v>113</v>
      </c>
      <c r="F27049" s="3" t="s">
        <v>1649</v>
      </c>
      <c r="G27049" s="3" t="s">
        <v>1650</v>
      </c>
      <c r="H27049" s="3" t="s">
        <v>26</v>
      </c>
      <c r="I27049" s="3" t="s">
        <v>15249</v>
      </c>
      <c r="J27049" s="3" t="s">
        <v>15250</v>
      </c>
      <c r="K27049" s="3" t="s">
        <v>7640</v>
      </c>
      <c r="L27049" s="3"/>
      <c r="M27049" s="3" t="s">
        <v>185</v>
      </c>
      <c r="N27049" s="3" t="s">
        <v>143</v>
      </c>
      <c r="O27049" s="3" t="s">
        <v>4290</v>
      </c>
      <c r="P27049" s="3" t="s">
        <v>33</v>
      </c>
      <c r="Q27049" s="3" t="s">
        <v>34</v>
      </c>
      <c r="R27049" s="3" t="s">
        <v>4291</v>
      </c>
      <c r="S27049" s="3" t="s">
        <v>52458</v>
      </c>
      <c r="T27049" s="3" t="s">
        <v>319</v>
      </c>
      <c r="U27049" s="3" t="s">
        <v>62657</v>
      </c>
      <c r="V27049" s="3" t="s">
        <v>68</v>
      </c>
    </row>
    <row r="27050" spans="1:22" x14ac:dyDescent="0.25">
      <c r="A27050" s="3">
        <v>6555</v>
      </c>
      <c r="B27050" s="3" t="s">
        <v>27582</v>
      </c>
      <c r="C27050" s="1">
        <v>41890</v>
      </c>
      <c r="D27050" s="1">
        <v>41896</v>
      </c>
      <c r="E27050" s="3" t="s">
        <v>113</v>
      </c>
      <c r="F27050" s="3" t="s">
        <v>357</v>
      </c>
      <c r="G27050" s="3" t="s">
        <v>358</v>
      </c>
      <c r="H27050" s="3" t="s">
        <v>44</v>
      </c>
      <c r="I27050" s="3" t="s">
        <v>14734</v>
      </c>
      <c r="J27050" s="3" t="s">
        <v>8110</v>
      </c>
      <c r="K27050" s="3" t="s">
        <v>8110</v>
      </c>
      <c r="L27050" s="3"/>
      <c r="M27050" s="3" t="s">
        <v>185</v>
      </c>
      <c r="N27050" s="3" t="s">
        <v>76</v>
      </c>
      <c r="O27050" s="3" t="s">
        <v>20875</v>
      </c>
      <c r="P27050" s="3" t="s">
        <v>51</v>
      </c>
      <c r="Q27050" s="3" t="s">
        <v>52</v>
      </c>
      <c r="R27050" s="3" t="s">
        <v>6638</v>
      </c>
      <c r="S27050" s="3" t="s">
        <v>60472</v>
      </c>
      <c r="T27050" s="3" t="s">
        <v>2221</v>
      </c>
      <c r="U27050" s="3" t="s">
        <v>62663</v>
      </c>
      <c r="V27050" s="3" t="s">
        <v>137</v>
      </c>
    </row>
    <row r="27051" spans="1:22" x14ac:dyDescent="0.25">
      <c r="A27051" s="3">
        <v>1394</v>
      </c>
      <c r="B27051" s="3" t="s">
        <v>24823</v>
      </c>
      <c r="C27051" s="1">
        <v>41573</v>
      </c>
      <c r="D27051" s="1">
        <v>41580</v>
      </c>
      <c r="E27051" s="3" t="s">
        <v>113</v>
      </c>
      <c r="F27051" s="3" t="s">
        <v>7290</v>
      </c>
      <c r="G27051" s="3" t="s">
        <v>7291</v>
      </c>
      <c r="H27051" s="3" t="s">
        <v>44</v>
      </c>
      <c r="I27051" s="3" t="s">
        <v>7398</v>
      </c>
      <c r="J27051" s="3" t="s">
        <v>7398</v>
      </c>
      <c r="K27051" s="3" t="s">
        <v>2161</v>
      </c>
      <c r="L27051" s="3"/>
      <c r="M27051" s="3" t="s">
        <v>185</v>
      </c>
      <c r="N27051" s="3" t="s">
        <v>351</v>
      </c>
      <c r="O27051" s="3" t="s">
        <v>45247</v>
      </c>
      <c r="P27051" s="3" t="s">
        <v>132</v>
      </c>
      <c r="Q27051" s="3" t="s">
        <v>13978</v>
      </c>
      <c r="R27051" s="3" t="s">
        <v>19069</v>
      </c>
      <c r="S27051" s="3" t="s">
        <v>48878</v>
      </c>
      <c r="T27051" s="3" t="s">
        <v>319</v>
      </c>
      <c r="U27051" s="3" t="s">
        <v>62664</v>
      </c>
      <c r="V27051" s="3" t="s">
        <v>137</v>
      </c>
    </row>
    <row r="27052" spans="1:22" x14ac:dyDescent="0.25">
      <c r="A27052" s="3">
        <v>9646</v>
      </c>
      <c r="B27052" s="3" t="s">
        <v>62665</v>
      </c>
      <c r="C27052" s="1">
        <v>41607</v>
      </c>
      <c r="D27052" s="1">
        <v>41611</v>
      </c>
      <c r="E27052" s="3" t="s">
        <v>113</v>
      </c>
      <c r="F27052" s="3" t="s">
        <v>2138</v>
      </c>
      <c r="G27052" s="3" t="s">
        <v>2139</v>
      </c>
      <c r="H27052" s="3" t="s">
        <v>72</v>
      </c>
      <c r="I27052" s="3" t="s">
        <v>3130</v>
      </c>
      <c r="J27052" s="3" t="s">
        <v>3131</v>
      </c>
      <c r="K27052" s="3" t="s">
        <v>295</v>
      </c>
      <c r="L27052" s="3"/>
      <c r="M27052" s="3" t="s">
        <v>185</v>
      </c>
      <c r="N27052" s="3" t="s">
        <v>285</v>
      </c>
      <c r="O27052" s="3" t="s">
        <v>37018</v>
      </c>
      <c r="P27052" s="3" t="s">
        <v>132</v>
      </c>
      <c r="Q27052" s="3" t="s">
        <v>155</v>
      </c>
      <c r="R27052" s="3" t="s">
        <v>19283</v>
      </c>
      <c r="S27052" s="3" t="s">
        <v>26080</v>
      </c>
      <c r="T27052" s="3" t="s">
        <v>110</v>
      </c>
      <c r="U27052" s="3" t="s">
        <v>62666</v>
      </c>
      <c r="V27052" s="3" t="s">
        <v>124</v>
      </c>
    </row>
    <row r="27053" spans="1:22" x14ac:dyDescent="0.25">
      <c r="A27053" s="3">
        <v>11040</v>
      </c>
      <c r="B27053" s="3" t="s">
        <v>19506</v>
      </c>
      <c r="C27053" s="1">
        <v>41983</v>
      </c>
      <c r="D27053" s="1">
        <v>41985</v>
      </c>
      <c r="E27053" s="3" t="s">
        <v>41</v>
      </c>
      <c r="F27053" s="3" t="s">
        <v>8340</v>
      </c>
      <c r="G27053" s="3" t="s">
        <v>6886</v>
      </c>
      <c r="H27053" s="3" t="s">
        <v>72</v>
      </c>
      <c r="I27053" s="3" t="s">
        <v>16959</v>
      </c>
      <c r="J27053" s="3" t="s">
        <v>945</v>
      </c>
      <c r="K27053" s="3" t="s">
        <v>208</v>
      </c>
      <c r="L27053" s="3"/>
      <c r="M27053" s="3" t="s">
        <v>75</v>
      </c>
      <c r="N27053" s="3" t="s">
        <v>76</v>
      </c>
      <c r="O27053" s="3" t="s">
        <v>47548</v>
      </c>
      <c r="P27053" s="3" t="s">
        <v>132</v>
      </c>
      <c r="Q27053" s="3" t="s">
        <v>133</v>
      </c>
      <c r="R27053" s="3" t="s">
        <v>47549</v>
      </c>
      <c r="S27053" s="3" t="s">
        <v>37732</v>
      </c>
      <c r="T27053" s="3" t="s">
        <v>319</v>
      </c>
      <c r="U27053" s="3" t="s">
        <v>62666</v>
      </c>
      <c r="V27053" s="3" t="s">
        <v>39</v>
      </c>
    </row>
    <row r="27054" spans="1:22" x14ac:dyDescent="0.25">
      <c r="A27054" s="3">
        <v>16958</v>
      </c>
      <c r="B27054" s="3" t="s">
        <v>62667</v>
      </c>
      <c r="C27054" s="1">
        <v>41311</v>
      </c>
      <c r="D27054" s="1">
        <v>41313</v>
      </c>
      <c r="E27054" s="3" t="s">
        <v>58</v>
      </c>
      <c r="F27054" s="3" t="s">
        <v>554</v>
      </c>
      <c r="G27054" s="3" t="s">
        <v>555</v>
      </c>
      <c r="H27054" s="3" t="s">
        <v>26</v>
      </c>
      <c r="I27054" s="3" t="s">
        <v>16765</v>
      </c>
      <c r="J27054" s="3" t="s">
        <v>360</v>
      </c>
      <c r="K27054" s="3" t="s">
        <v>208</v>
      </c>
      <c r="L27054" s="3"/>
      <c r="M27054" s="3" t="s">
        <v>75</v>
      </c>
      <c r="N27054" s="3" t="s">
        <v>76</v>
      </c>
      <c r="O27054" s="3" t="s">
        <v>35056</v>
      </c>
      <c r="P27054" s="3" t="s">
        <v>51</v>
      </c>
      <c r="Q27054" s="3" t="s">
        <v>454</v>
      </c>
      <c r="R27054" s="3" t="s">
        <v>23710</v>
      </c>
      <c r="S27054" s="3" t="s">
        <v>62668</v>
      </c>
      <c r="T27054" s="3" t="s">
        <v>2221</v>
      </c>
      <c r="U27054" s="3" t="s">
        <v>62666</v>
      </c>
      <c r="V27054" s="3" t="s">
        <v>124</v>
      </c>
    </row>
    <row r="27055" spans="1:22" x14ac:dyDescent="0.25">
      <c r="A27055" s="3">
        <v>19208</v>
      </c>
      <c r="B27055" s="3" t="s">
        <v>62669</v>
      </c>
      <c r="C27055" s="1">
        <v>40998</v>
      </c>
      <c r="D27055" s="1">
        <v>41003</v>
      </c>
      <c r="E27055" s="3" t="s">
        <v>41</v>
      </c>
      <c r="F27055" s="3" t="s">
        <v>416</v>
      </c>
      <c r="G27055" s="3" t="s">
        <v>417</v>
      </c>
      <c r="H27055" s="3" t="s">
        <v>26</v>
      </c>
      <c r="I27055" s="3" t="s">
        <v>25116</v>
      </c>
      <c r="J27055" s="3" t="s">
        <v>19935</v>
      </c>
      <c r="K27055" s="3" t="s">
        <v>74</v>
      </c>
      <c r="L27055" s="3"/>
      <c r="M27055" s="3" t="s">
        <v>75</v>
      </c>
      <c r="N27055" s="3" t="s">
        <v>76</v>
      </c>
      <c r="O27055" s="3" t="s">
        <v>62444</v>
      </c>
      <c r="P27055" s="3" t="s">
        <v>132</v>
      </c>
      <c r="Q27055" s="3" t="s">
        <v>10069</v>
      </c>
      <c r="R27055" s="3" t="s">
        <v>30232</v>
      </c>
      <c r="S27055" s="3" t="s">
        <v>17210</v>
      </c>
      <c r="T27055" s="3" t="s">
        <v>520</v>
      </c>
      <c r="U27055" s="3" t="s">
        <v>62666</v>
      </c>
      <c r="V27055" s="3" t="s">
        <v>68</v>
      </c>
    </row>
    <row r="27056" spans="1:22" x14ac:dyDescent="0.25">
      <c r="A27056" s="3">
        <v>27949</v>
      </c>
      <c r="B27056" s="3" t="s">
        <v>26806</v>
      </c>
      <c r="C27056" s="1">
        <v>41115</v>
      </c>
      <c r="D27056" s="1">
        <v>41117</v>
      </c>
      <c r="E27056" s="3" t="s">
        <v>41</v>
      </c>
      <c r="F27056" s="3" t="s">
        <v>2924</v>
      </c>
      <c r="G27056" s="3" t="s">
        <v>2925</v>
      </c>
      <c r="H27056" s="3" t="s">
        <v>26</v>
      </c>
      <c r="I27056" s="3" t="s">
        <v>11359</v>
      </c>
      <c r="J27056" s="3" t="s">
        <v>557</v>
      </c>
      <c r="K27056" s="3" t="s">
        <v>341</v>
      </c>
      <c r="L27056" s="3"/>
      <c r="M27056" s="3" t="s">
        <v>48</v>
      </c>
      <c r="N27056" s="3" t="s">
        <v>164</v>
      </c>
      <c r="O27056" s="3" t="s">
        <v>62670</v>
      </c>
      <c r="P27056" s="3" t="s">
        <v>132</v>
      </c>
      <c r="Q27056" s="3" t="s">
        <v>18527</v>
      </c>
      <c r="R27056" s="3" t="s">
        <v>49453</v>
      </c>
      <c r="S27056" s="3" t="s">
        <v>29661</v>
      </c>
      <c r="T27056" s="3" t="s">
        <v>80</v>
      </c>
      <c r="U27056" s="3" t="s">
        <v>62666</v>
      </c>
      <c r="V27056" s="3" t="s">
        <v>124</v>
      </c>
    </row>
    <row r="27057" spans="1:22" x14ac:dyDescent="0.25">
      <c r="A27057" s="3">
        <v>28982</v>
      </c>
      <c r="B27057" s="3" t="s">
        <v>40313</v>
      </c>
      <c r="C27057" s="1">
        <v>41633</v>
      </c>
      <c r="D27057" s="1">
        <v>41640</v>
      </c>
      <c r="E27057" s="3" t="s">
        <v>113</v>
      </c>
      <c r="F27057" s="3" t="s">
        <v>6337</v>
      </c>
      <c r="G27057" s="3" t="s">
        <v>6338</v>
      </c>
      <c r="H27057" s="3" t="s">
        <v>26</v>
      </c>
      <c r="I27057" s="3" t="s">
        <v>19302</v>
      </c>
      <c r="J27057" s="3" t="s">
        <v>1792</v>
      </c>
      <c r="K27057" s="3" t="s">
        <v>195</v>
      </c>
      <c r="L27057" s="3"/>
      <c r="M27057" s="3" t="s">
        <v>48</v>
      </c>
      <c r="N27057" s="3" t="s">
        <v>196</v>
      </c>
      <c r="O27057" s="3" t="s">
        <v>40070</v>
      </c>
      <c r="P27057" s="3" t="s">
        <v>132</v>
      </c>
      <c r="Q27057" s="3" t="s">
        <v>10069</v>
      </c>
      <c r="R27057" s="3" t="s">
        <v>25510</v>
      </c>
      <c r="S27057" s="3" t="s">
        <v>48383</v>
      </c>
      <c r="T27057" s="3" t="s">
        <v>520</v>
      </c>
      <c r="U27057" s="3" t="s">
        <v>62666</v>
      </c>
      <c r="V27057" s="3" t="s">
        <v>137</v>
      </c>
    </row>
    <row r="27058" spans="1:22" x14ac:dyDescent="0.25">
      <c r="A27058" s="3">
        <v>29100</v>
      </c>
      <c r="B27058" s="3" t="s">
        <v>62671</v>
      </c>
      <c r="C27058" s="1">
        <v>40824</v>
      </c>
      <c r="D27058" s="1">
        <v>40828</v>
      </c>
      <c r="E27058" s="3" t="s">
        <v>113</v>
      </c>
      <c r="F27058" s="3" t="s">
        <v>8640</v>
      </c>
      <c r="G27058" s="3" t="s">
        <v>8641</v>
      </c>
      <c r="H27058" s="3" t="s">
        <v>44</v>
      </c>
      <c r="I27058" s="3" t="s">
        <v>7994</v>
      </c>
      <c r="J27058" s="3" t="s">
        <v>2071</v>
      </c>
      <c r="K27058" s="3" t="s">
        <v>434</v>
      </c>
      <c r="L27058" s="3"/>
      <c r="M27058" s="3" t="s">
        <v>48</v>
      </c>
      <c r="N27058" s="3" t="s">
        <v>435</v>
      </c>
      <c r="O27058" s="3" t="s">
        <v>42720</v>
      </c>
      <c r="P27058" s="3" t="s">
        <v>132</v>
      </c>
      <c r="Q27058" s="3" t="s">
        <v>7411</v>
      </c>
      <c r="R27058" s="3" t="s">
        <v>33110</v>
      </c>
      <c r="S27058" s="3" t="s">
        <v>62672</v>
      </c>
      <c r="T27058" s="3" t="s">
        <v>110</v>
      </c>
      <c r="U27058" s="3" t="s">
        <v>62666</v>
      </c>
      <c r="V27058" s="3" t="s">
        <v>124</v>
      </c>
    </row>
    <row r="27059" spans="1:22" x14ac:dyDescent="0.25">
      <c r="A27059" s="3">
        <v>30377</v>
      </c>
      <c r="B27059" s="3" t="s">
        <v>13112</v>
      </c>
      <c r="C27059" s="1">
        <v>41234</v>
      </c>
      <c r="D27059" s="1">
        <v>41236</v>
      </c>
      <c r="E27059" s="3" t="s">
        <v>41</v>
      </c>
      <c r="F27059" s="3" t="s">
        <v>3742</v>
      </c>
      <c r="G27059" s="3" t="s">
        <v>3743</v>
      </c>
      <c r="H27059" s="3" t="s">
        <v>26</v>
      </c>
      <c r="I27059" s="3" t="s">
        <v>9689</v>
      </c>
      <c r="J27059" s="3" t="s">
        <v>722</v>
      </c>
      <c r="K27059" s="3" t="s">
        <v>47</v>
      </c>
      <c r="L27059" s="3"/>
      <c r="M27059" s="3" t="s">
        <v>48</v>
      </c>
      <c r="N27059" s="3" t="s">
        <v>49</v>
      </c>
      <c r="O27059" s="3" t="s">
        <v>62673</v>
      </c>
      <c r="P27059" s="3" t="s">
        <v>132</v>
      </c>
      <c r="Q27059" s="3" t="s">
        <v>133</v>
      </c>
      <c r="R27059" s="3" t="s">
        <v>18155</v>
      </c>
      <c r="S27059" s="3" t="s">
        <v>23690</v>
      </c>
      <c r="T27059" s="3" t="s">
        <v>319</v>
      </c>
      <c r="U27059" s="3" t="s">
        <v>62666</v>
      </c>
      <c r="V27059" s="3" t="s">
        <v>124</v>
      </c>
    </row>
    <row r="27060" spans="1:22" x14ac:dyDescent="0.25">
      <c r="A27060" s="3">
        <v>33384</v>
      </c>
      <c r="B27060" s="3" t="s">
        <v>38013</v>
      </c>
      <c r="C27060" s="1">
        <v>41449</v>
      </c>
      <c r="D27060" s="1">
        <v>41454</v>
      </c>
      <c r="E27060" s="3" t="s">
        <v>113</v>
      </c>
      <c r="F27060" s="3" t="s">
        <v>5087</v>
      </c>
      <c r="G27060" s="3" t="s">
        <v>5088</v>
      </c>
      <c r="H27060" s="3" t="s">
        <v>26</v>
      </c>
      <c r="I27060" s="3" t="s">
        <v>27</v>
      </c>
      <c r="J27060" s="3" t="s">
        <v>28</v>
      </c>
      <c r="K27060" s="3" t="s">
        <v>29</v>
      </c>
      <c r="L27060" s="3">
        <v>10009</v>
      </c>
      <c r="M27060" s="3" t="s">
        <v>30</v>
      </c>
      <c r="N27060" s="3" t="s">
        <v>31</v>
      </c>
      <c r="O27060" s="3" t="s">
        <v>49409</v>
      </c>
      <c r="P27060" s="3" t="s">
        <v>132</v>
      </c>
      <c r="Q27060" s="3" t="s">
        <v>10069</v>
      </c>
      <c r="R27060" s="3" t="s">
        <v>49410</v>
      </c>
      <c r="S27060" s="3" t="s">
        <v>42287</v>
      </c>
      <c r="T27060" s="3" t="s">
        <v>520</v>
      </c>
      <c r="U27060" s="3" t="s">
        <v>62666</v>
      </c>
      <c r="V27060" s="3" t="s">
        <v>68</v>
      </c>
    </row>
    <row r="27061" spans="1:22" x14ac:dyDescent="0.25">
      <c r="A27061" s="3">
        <v>33982</v>
      </c>
      <c r="B27061" s="3" t="s">
        <v>62674</v>
      </c>
      <c r="C27061" s="1">
        <v>41524</v>
      </c>
      <c r="D27061" s="1">
        <v>41529</v>
      </c>
      <c r="E27061" s="3" t="s">
        <v>113</v>
      </c>
      <c r="F27061" s="3" t="s">
        <v>2595</v>
      </c>
      <c r="G27061" s="3" t="s">
        <v>2596</v>
      </c>
      <c r="H27061" s="3" t="s">
        <v>26</v>
      </c>
      <c r="I27061" s="3" t="s">
        <v>62675</v>
      </c>
      <c r="J27061" s="3" t="s">
        <v>142</v>
      </c>
      <c r="K27061" s="3" t="s">
        <v>29</v>
      </c>
      <c r="L27061" s="3">
        <v>27360</v>
      </c>
      <c r="M27061" s="3" t="s">
        <v>30</v>
      </c>
      <c r="N27061" s="3" t="s">
        <v>143</v>
      </c>
      <c r="O27061" s="3" t="s">
        <v>31685</v>
      </c>
      <c r="P27061" s="3" t="s">
        <v>132</v>
      </c>
      <c r="Q27061" s="3" t="s">
        <v>13978</v>
      </c>
      <c r="R27061" s="3" t="s">
        <v>31686</v>
      </c>
      <c r="S27061" s="3" t="s">
        <v>15176</v>
      </c>
      <c r="T27061" s="3" t="s">
        <v>520</v>
      </c>
      <c r="U27061" s="3" t="s">
        <v>62666</v>
      </c>
      <c r="V27061" s="3" t="s">
        <v>68</v>
      </c>
    </row>
    <row r="27062" spans="1:22" x14ac:dyDescent="0.25">
      <c r="A27062" s="3">
        <v>37874</v>
      </c>
      <c r="B27062" s="3" t="s">
        <v>62676</v>
      </c>
      <c r="C27062" s="1">
        <v>41249</v>
      </c>
      <c r="D27062" s="1">
        <v>41254</v>
      </c>
      <c r="E27062" s="3" t="s">
        <v>41</v>
      </c>
      <c r="F27062" s="3" t="s">
        <v>1010</v>
      </c>
      <c r="G27062" s="3" t="s">
        <v>1011</v>
      </c>
      <c r="H27062" s="3" t="s">
        <v>26</v>
      </c>
      <c r="I27062" s="3" t="s">
        <v>12338</v>
      </c>
      <c r="J27062" s="3" t="s">
        <v>153</v>
      </c>
      <c r="K27062" s="3" t="s">
        <v>29</v>
      </c>
      <c r="L27062" s="3">
        <v>22204</v>
      </c>
      <c r="M27062" s="3" t="s">
        <v>30</v>
      </c>
      <c r="N27062" s="3" t="s">
        <v>143</v>
      </c>
      <c r="O27062" s="3" t="s">
        <v>34257</v>
      </c>
      <c r="P27062" s="3" t="s">
        <v>33</v>
      </c>
      <c r="Q27062" s="3" t="s">
        <v>64</v>
      </c>
      <c r="R27062" s="3" t="s">
        <v>34258</v>
      </c>
      <c r="S27062" s="3" t="s">
        <v>28087</v>
      </c>
      <c r="T27062" s="3" t="s">
        <v>122</v>
      </c>
      <c r="U27062" s="3" t="s">
        <v>62666</v>
      </c>
      <c r="V27062" s="3" t="s">
        <v>68</v>
      </c>
    </row>
    <row r="27063" spans="1:22" x14ac:dyDescent="0.25">
      <c r="A27063" s="3">
        <v>40573</v>
      </c>
      <c r="B27063" s="3" t="s">
        <v>35750</v>
      </c>
      <c r="C27063" s="1">
        <v>41421</v>
      </c>
      <c r="D27063" s="1">
        <v>41424</v>
      </c>
      <c r="E27063" s="3" t="s">
        <v>41</v>
      </c>
      <c r="F27063" s="3" t="s">
        <v>4186</v>
      </c>
      <c r="G27063" s="3" t="s">
        <v>4089</v>
      </c>
      <c r="H27063" s="3" t="s">
        <v>44</v>
      </c>
      <c r="I27063" s="3" t="s">
        <v>35751</v>
      </c>
      <c r="J27063" s="3" t="s">
        <v>591</v>
      </c>
      <c r="K27063" s="3" t="s">
        <v>29</v>
      </c>
      <c r="L27063" s="3">
        <v>33445</v>
      </c>
      <c r="M27063" s="3" t="s">
        <v>30</v>
      </c>
      <c r="N27063" s="3" t="s">
        <v>143</v>
      </c>
      <c r="O27063" s="3" t="s">
        <v>53991</v>
      </c>
      <c r="P27063" s="3" t="s">
        <v>33</v>
      </c>
      <c r="Q27063" s="3" t="s">
        <v>34</v>
      </c>
      <c r="R27063" s="3" t="s">
        <v>53992</v>
      </c>
      <c r="S27063" s="3" t="s">
        <v>27320</v>
      </c>
      <c r="T27063" s="3" t="s">
        <v>319</v>
      </c>
      <c r="U27063" s="3" t="s">
        <v>62666</v>
      </c>
      <c r="V27063" s="3" t="s">
        <v>124</v>
      </c>
    </row>
    <row r="27064" spans="1:22" x14ac:dyDescent="0.25">
      <c r="A27064" s="3">
        <v>44601</v>
      </c>
      <c r="B27064" s="3" t="s">
        <v>11963</v>
      </c>
      <c r="C27064" s="1">
        <v>41312</v>
      </c>
      <c r="D27064" s="1">
        <v>41317</v>
      </c>
      <c r="E27064" s="3" t="s">
        <v>41</v>
      </c>
      <c r="F27064" s="3" t="s">
        <v>11964</v>
      </c>
      <c r="G27064" s="3" t="s">
        <v>3291</v>
      </c>
      <c r="H27064" s="3" t="s">
        <v>26</v>
      </c>
      <c r="I27064" s="3" t="s">
        <v>11965</v>
      </c>
      <c r="J27064" s="3" t="s">
        <v>11965</v>
      </c>
      <c r="K27064" s="3" t="s">
        <v>11966</v>
      </c>
      <c r="L27064" s="3"/>
      <c r="M27064" s="3" t="s">
        <v>86</v>
      </c>
      <c r="N27064" s="3" t="s">
        <v>86</v>
      </c>
      <c r="O27064" s="3" t="s">
        <v>44794</v>
      </c>
      <c r="P27064" s="3" t="s">
        <v>51</v>
      </c>
      <c r="Q27064" s="3" t="s">
        <v>454</v>
      </c>
      <c r="R27064" s="3" t="s">
        <v>10348</v>
      </c>
      <c r="S27064" s="3" t="s">
        <v>10036</v>
      </c>
      <c r="T27064" s="3" t="s">
        <v>2221</v>
      </c>
      <c r="U27064" s="3" t="s">
        <v>62666</v>
      </c>
      <c r="V27064" s="3" t="s">
        <v>68</v>
      </c>
    </row>
    <row r="27065" spans="1:22" x14ac:dyDescent="0.25">
      <c r="A27065" s="3">
        <v>47774</v>
      </c>
      <c r="B27065" s="3" t="s">
        <v>6872</v>
      </c>
      <c r="C27065" s="1">
        <v>41853</v>
      </c>
      <c r="D27065" s="1">
        <v>41853</v>
      </c>
      <c r="E27065" s="3" t="s">
        <v>23</v>
      </c>
      <c r="F27065" s="3" t="s">
        <v>6873</v>
      </c>
      <c r="G27065" s="3" t="s">
        <v>664</v>
      </c>
      <c r="H27065" s="3" t="s">
        <v>72</v>
      </c>
      <c r="I27065" s="3" t="s">
        <v>6874</v>
      </c>
      <c r="J27065" s="3" t="s">
        <v>6875</v>
      </c>
      <c r="K27065" s="3" t="s">
        <v>771</v>
      </c>
      <c r="L27065" s="3"/>
      <c r="M27065" s="3" t="s">
        <v>86</v>
      </c>
      <c r="N27065" s="3" t="s">
        <v>86</v>
      </c>
      <c r="O27065" s="3" t="s">
        <v>62677</v>
      </c>
      <c r="P27065" s="3" t="s">
        <v>132</v>
      </c>
      <c r="Q27065" s="3" t="s">
        <v>7411</v>
      </c>
      <c r="R27065" s="3" t="s">
        <v>38400</v>
      </c>
      <c r="S27065" s="3" t="s">
        <v>34446</v>
      </c>
      <c r="T27065" s="3" t="s">
        <v>319</v>
      </c>
      <c r="U27065" s="3" t="s">
        <v>62666</v>
      </c>
      <c r="V27065" s="3" t="s">
        <v>124</v>
      </c>
    </row>
    <row r="27066" spans="1:22" x14ac:dyDescent="0.25">
      <c r="A27066" s="3">
        <v>2809</v>
      </c>
      <c r="B27066" s="3" t="s">
        <v>62678</v>
      </c>
      <c r="C27066" s="1">
        <v>41493</v>
      </c>
      <c r="D27066" s="1">
        <v>41494</v>
      </c>
      <c r="E27066" s="3" t="s">
        <v>23</v>
      </c>
      <c r="F27066" s="3" t="s">
        <v>4204</v>
      </c>
      <c r="G27066" s="3" t="s">
        <v>4205</v>
      </c>
      <c r="H27066" s="3" t="s">
        <v>26</v>
      </c>
      <c r="I27066" s="3" t="s">
        <v>931</v>
      </c>
      <c r="J27066" s="3" t="s">
        <v>931</v>
      </c>
      <c r="K27066" s="3" t="s">
        <v>295</v>
      </c>
      <c r="L27066" s="3"/>
      <c r="M27066" s="3" t="s">
        <v>185</v>
      </c>
      <c r="N27066" s="3" t="s">
        <v>285</v>
      </c>
      <c r="O27066" s="3" t="s">
        <v>62679</v>
      </c>
      <c r="P27066" s="3" t="s">
        <v>132</v>
      </c>
      <c r="Q27066" s="3" t="s">
        <v>1036</v>
      </c>
      <c r="R27066" s="3" t="s">
        <v>42891</v>
      </c>
      <c r="S27066" s="3" t="s">
        <v>51795</v>
      </c>
      <c r="T27066" s="3" t="s">
        <v>520</v>
      </c>
      <c r="U27066" s="3" t="s">
        <v>62680</v>
      </c>
      <c r="V27066" s="3" t="s">
        <v>124</v>
      </c>
    </row>
    <row r="27067" spans="1:22" x14ac:dyDescent="0.25">
      <c r="A27067" s="3">
        <v>3614</v>
      </c>
      <c r="B27067" s="3" t="s">
        <v>10569</v>
      </c>
      <c r="C27067" s="1">
        <v>41278</v>
      </c>
      <c r="D27067" s="1">
        <v>41282</v>
      </c>
      <c r="E27067" s="3" t="s">
        <v>113</v>
      </c>
      <c r="F27067" s="3" t="s">
        <v>4254</v>
      </c>
      <c r="G27067" s="3" t="s">
        <v>171</v>
      </c>
      <c r="H27067" s="3" t="s">
        <v>26</v>
      </c>
      <c r="I27067" s="3" t="s">
        <v>10570</v>
      </c>
      <c r="J27067" s="3" t="s">
        <v>10570</v>
      </c>
      <c r="K27067" s="3" t="s">
        <v>1334</v>
      </c>
      <c r="L27067" s="3"/>
      <c r="M27067" s="3" t="s">
        <v>185</v>
      </c>
      <c r="N27067" s="3" t="s">
        <v>76</v>
      </c>
      <c r="O27067" s="3" t="s">
        <v>47715</v>
      </c>
      <c r="P27067" s="3" t="s">
        <v>132</v>
      </c>
      <c r="Q27067" s="3" t="s">
        <v>7411</v>
      </c>
      <c r="R27067" s="3" t="s">
        <v>28883</v>
      </c>
      <c r="S27067" s="3" t="s">
        <v>41523</v>
      </c>
      <c r="T27067" s="3" t="s">
        <v>80</v>
      </c>
      <c r="U27067" s="3" t="s">
        <v>62680</v>
      </c>
      <c r="V27067" s="3" t="s">
        <v>68</v>
      </c>
    </row>
    <row r="27068" spans="1:22" x14ac:dyDescent="0.25">
      <c r="A27068" s="3">
        <v>6761</v>
      </c>
      <c r="B27068" s="3" t="s">
        <v>62681</v>
      </c>
      <c r="C27068" s="1">
        <v>41802</v>
      </c>
      <c r="D27068" s="1">
        <v>41807</v>
      </c>
      <c r="E27068" s="3" t="s">
        <v>113</v>
      </c>
      <c r="F27068" s="3" t="s">
        <v>6057</v>
      </c>
      <c r="G27068" s="3" t="s">
        <v>6058</v>
      </c>
      <c r="H27068" s="3" t="s">
        <v>26</v>
      </c>
      <c r="I27068" s="3" t="s">
        <v>21046</v>
      </c>
      <c r="J27068" s="3" t="s">
        <v>1215</v>
      </c>
      <c r="K27068" s="3" t="s">
        <v>184</v>
      </c>
      <c r="L27068" s="3"/>
      <c r="M27068" s="3" t="s">
        <v>185</v>
      </c>
      <c r="N27068" s="3" t="s">
        <v>143</v>
      </c>
      <c r="O27068" s="3" t="s">
        <v>53363</v>
      </c>
      <c r="P27068" s="3" t="s">
        <v>132</v>
      </c>
      <c r="Q27068" s="3" t="s">
        <v>133</v>
      </c>
      <c r="R27068" s="3" t="s">
        <v>20199</v>
      </c>
      <c r="S27068" s="3" t="s">
        <v>15009</v>
      </c>
      <c r="T27068" s="3" t="s">
        <v>80</v>
      </c>
      <c r="U27068" s="3" t="s">
        <v>62682</v>
      </c>
      <c r="V27068" s="3" t="s">
        <v>68</v>
      </c>
    </row>
    <row r="27069" spans="1:22" x14ac:dyDescent="0.25">
      <c r="A27069" s="3">
        <v>9371</v>
      </c>
      <c r="B27069" s="3" t="s">
        <v>33918</v>
      </c>
      <c r="C27069" s="1">
        <v>41218</v>
      </c>
      <c r="D27069" s="1">
        <v>41224</v>
      </c>
      <c r="E27069" s="3" t="s">
        <v>113</v>
      </c>
      <c r="F27069" s="3" t="s">
        <v>4919</v>
      </c>
      <c r="G27069" s="3" t="s">
        <v>4920</v>
      </c>
      <c r="H27069" s="3" t="s">
        <v>72</v>
      </c>
      <c r="I27069" s="3" t="s">
        <v>14734</v>
      </c>
      <c r="J27069" s="3" t="s">
        <v>8110</v>
      </c>
      <c r="K27069" s="3" t="s">
        <v>8110</v>
      </c>
      <c r="L27069" s="3"/>
      <c r="M27069" s="3" t="s">
        <v>185</v>
      </c>
      <c r="N27069" s="3" t="s">
        <v>76</v>
      </c>
      <c r="O27069" s="3" t="s">
        <v>12557</v>
      </c>
      <c r="P27069" s="3" t="s">
        <v>132</v>
      </c>
      <c r="Q27069" s="3" t="s">
        <v>198</v>
      </c>
      <c r="R27069" s="3" t="s">
        <v>5982</v>
      </c>
      <c r="S27069" s="3" t="s">
        <v>62683</v>
      </c>
      <c r="T27069" s="3" t="s">
        <v>2221</v>
      </c>
      <c r="U27069" s="3" t="s">
        <v>62682</v>
      </c>
      <c r="V27069" s="3" t="s">
        <v>68</v>
      </c>
    </row>
    <row r="27070" spans="1:22" x14ac:dyDescent="0.25">
      <c r="A27070" s="3">
        <v>683</v>
      </c>
      <c r="B27070" s="3" t="s">
        <v>51601</v>
      </c>
      <c r="C27070" s="1">
        <v>41180</v>
      </c>
      <c r="D27070" s="1">
        <v>41183</v>
      </c>
      <c r="E27070" s="3" t="s">
        <v>41</v>
      </c>
      <c r="F27070" s="3" t="s">
        <v>9294</v>
      </c>
      <c r="G27070" s="3" t="s">
        <v>9295</v>
      </c>
      <c r="H27070" s="3" t="s">
        <v>26</v>
      </c>
      <c r="I27070" s="3" t="s">
        <v>3549</v>
      </c>
      <c r="J27070" s="3" t="s">
        <v>3550</v>
      </c>
      <c r="K27070" s="3" t="s">
        <v>1334</v>
      </c>
      <c r="L27070" s="3"/>
      <c r="M27070" s="3" t="s">
        <v>185</v>
      </c>
      <c r="N27070" s="3" t="s">
        <v>76</v>
      </c>
      <c r="O27070" s="3" t="s">
        <v>62684</v>
      </c>
      <c r="P27070" s="3" t="s">
        <v>51</v>
      </c>
      <c r="Q27070" s="3" t="s">
        <v>6089</v>
      </c>
      <c r="R27070" s="3" t="s">
        <v>58294</v>
      </c>
      <c r="S27070" s="3" t="s">
        <v>39999</v>
      </c>
      <c r="T27070" s="3" t="s">
        <v>319</v>
      </c>
      <c r="U27070" s="3" t="s">
        <v>62685</v>
      </c>
      <c r="V27070" s="3" t="s">
        <v>39</v>
      </c>
    </row>
    <row r="27071" spans="1:22" x14ac:dyDescent="0.25">
      <c r="A27071" s="3">
        <v>6221</v>
      </c>
      <c r="B27071" s="3" t="s">
        <v>62686</v>
      </c>
      <c r="C27071" s="1">
        <v>40809</v>
      </c>
      <c r="D27071" s="1">
        <v>40814</v>
      </c>
      <c r="E27071" s="3" t="s">
        <v>113</v>
      </c>
      <c r="F27071" s="3" t="s">
        <v>4447</v>
      </c>
      <c r="G27071" s="3" t="s">
        <v>4448</v>
      </c>
      <c r="H27071" s="3" t="s">
        <v>44</v>
      </c>
      <c r="I27071" s="3" t="s">
        <v>294</v>
      </c>
      <c r="J27071" s="3" t="s">
        <v>294</v>
      </c>
      <c r="K27071" s="3" t="s">
        <v>295</v>
      </c>
      <c r="L27071" s="3"/>
      <c r="M27071" s="3" t="s">
        <v>185</v>
      </c>
      <c r="N27071" s="3" t="s">
        <v>285</v>
      </c>
      <c r="O27071" s="3" t="s">
        <v>25984</v>
      </c>
      <c r="P27071" s="3" t="s">
        <v>132</v>
      </c>
      <c r="Q27071" s="3" t="s">
        <v>1036</v>
      </c>
      <c r="R27071" s="3" t="s">
        <v>3460</v>
      </c>
      <c r="S27071" s="3" t="s">
        <v>46348</v>
      </c>
      <c r="T27071" s="3" t="s">
        <v>2221</v>
      </c>
      <c r="U27071" s="3" t="s">
        <v>62685</v>
      </c>
      <c r="V27071" s="3" t="s">
        <v>68</v>
      </c>
    </row>
    <row r="27072" spans="1:22" x14ac:dyDescent="0.25">
      <c r="A27072" s="3">
        <v>14232</v>
      </c>
      <c r="B27072" s="3" t="s">
        <v>62687</v>
      </c>
      <c r="C27072" s="1">
        <v>41384</v>
      </c>
      <c r="D27072" s="1">
        <v>41390</v>
      </c>
      <c r="E27072" s="3" t="s">
        <v>113</v>
      </c>
      <c r="F27072" s="3" t="s">
        <v>10807</v>
      </c>
      <c r="G27072" s="3" t="s">
        <v>10808</v>
      </c>
      <c r="H27072" s="3" t="s">
        <v>72</v>
      </c>
      <c r="I27072" s="3" t="s">
        <v>35099</v>
      </c>
      <c r="J27072" s="3" t="s">
        <v>283</v>
      </c>
      <c r="K27072" s="3" t="s">
        <v>284</v>
      </c>
      <c r="L27072" s="3"/>
      <c r="M27072" s="3" t="s">
        <v>75</v>
      </c>
      <c r="N27072" s="3" t="s">
        <v>285</v>
      </c>
      <c r="O27072" s="3" t="s">
        <v>35924</v>
      </c>
      <c r="P27072" s="3" t="s">
        <v>132</v>
      </c>
      <c r="Q27072" s="3" t="s">
        <v>7411</v>
      </c>
      <c r="R27072" s="3" t="s">
        <v>35925</v>
      </c>
      <c r="S27072" s="3" t="s">
        <v>25168</v>
      </c>
      <c r="T27072" s="3" t="s">
        <v>520</v>
      </c>
      <c r="U27072" s="3" t="s">
        <v>62688</v>
      </c>
      <c r="V27072" s="3" t="s">
        <v>68</v>
      </c>
    </row>
    <row r="27073" spans="1:22" x14ac:dyDescent="0.25">
      <c r="A27073" s="3">
        <v>14917</v>
      </c>
      <c r="B27073" s="3" t="s">
        <v>46521</v>
      </c>
      <c r="C27073" s="1">
        <v>41122</v>
      </c>
      <c r="D27073" s="1">
        <v>41124</v>
      </c>
      <c r="E27073" s="3" t="s">
        <v>58</v>
      </c>
      <c r="F27073" s="3" t="s">
        <v>4174</v>
      </c>
      <c r="G27073" s="3" t="s">
        <v>4175</v>
      </c>
      <c r="H27073" s="3" t="s">
        <v>26</v>
      </c>
      <c r="I27073" s="3" t="s">
        <v>32220</v>
      </c>
      <c r="J27073" s="3" t="s">
        <v>4414</v>
      </c>
      <c r="K27073" s="3" t="s">
        <v>208</v>
      </c>
      <c r="L27073" s="3"/>
      <c r="M27073" s="3" t="s">
        <v>75</v>
      </c>
      <c r="N27073" s="3" t="s">
        <v>76</v>
      </c>
      <c r="O27073" s="3" t="s">
        <v>52660</v>
      </c>
      <c r="P27073" s="3" t="s">
        <v>33</v>
      </c>
      <c r="Q27073" s="3" t="s">
        <v>34</v>
      </c>
      <c r="R27073" s="3" t="s">
        <v>49019</v>
      </c>
      <c r="S27073" s="3" t="s">
        <v>54252</v>
      </c>
      <c r="T27073" s="3" t="s">
        <v>110</v>
      </c>
      <c r="U27073" s="3" t="s">
        <v>62688</v>
      </c>
      <c r="V27073" s="3" t="s">
        <v>68</v>
      </c>
    </row>
    <row r="27074" spans="1:22" x14ac:dyDescent="0.25">
      <c r="A27074" s="3">
        <v>15850</v>
      </c>
      <c r="B27074" s="3" t="s">
        <v>62689</v>
      </c>
      <c r="C27074" s="1">
        <v>40907</v>
      </c>
      <c r="D27074" s="1">
        <v>40911</v>
      </c>
      <c r="E27074" s="3" t="s">
        <v>113</v>
      </c>
      <c r="F27074" s="3" t="s">
        <v>554</v>
      </c>
      <c r="G27074" s="3" t="s">
        <v>555</v>
      </c>
      <c r="H27074" s="3" t="s">
        <v>26</v>
      </c>
      <c r="I27074" s="3" t="s">
        <v>1365</v>
      </c>
      <c r="J27074" s="3" t="s">
        <v>1365</v>
      </c>
      <c r="K27074" s="3" t="s">
        <v>649</v>
      </c>
      <c r="L27074" s="3"/>
      <c r="M27074" s="3" t="s">
        <v>75</v>
      </c>
      <c r="N27074" s="3" t="s">
        <v>143</v>
      </c>
      <c r="O27074" s="3" t="s">
        <v>32114</v>
      </c>
      <c r="P27074" s="3" t="s">
        <v>33</v>
      </c>
      <c r="Q27074" s="3" t="s">
        <v>362</v>
      </c>
      <c r="R27074" s="3" t="s">
        <v>9427</v>
      </c>
      <c r="S27074" s="3" t="s">
        <v>47933</v>
      </c>
      <c r="T27074" s="3" t="s">
        <v>319</v>
      </c>
      <c r="U27074" s="3" t="s">
        <v>62688</v>
      </c>
      <c r="V27074" s="3" t="s">
        <v>124</v>
      </c>
    </row>
    <row r="27075" spans="1:22" x14ac:dyDescent="0.25">
      <c r="A27075" s="3">
        <v>20572</v>
      </c>
      <c r="B27075" s="3" t="s">
        <v>9949</v>
      </c>
      <c r="C27075" s="1">
        <v>41957</v>
      </c>
      <c r="D27075" s="1">
        <v>41961</v>
      </c>
      <c r="E27075" s="3" t="s">
        <v>113</v>
      </c>
      <c r="F27075" s="3" t="s">
        <v>5404</v>
      </c>
      <c r="G27075" s="3" t="s">
        <v>5405</v>
      </c>
      <c r="H27075" s="3" t="s">
        <v>26</v>
      </c>
      <c r="I27075" s="3" t="s">
        <v>9950</v>
      </c>
      <c r="J27075" s="3" t="s">
        <v>4886</v>
      </c>
      <c r="K27075" s="3" t="s">
        <v>195</v>
      </c>
      <c r="L27075" s="3"/>
      <c r="M27075" s="3" t="s">
        <v>48</v>
      </c>
      <c r="N27075" s="3" t="s">
        <v>196</v>
      </c>
      <c r="O27075" s="3" t="s">
        <v>59595</v>
      </c>
      <c r="P27075" s="3" t="s">
        <v>132</v>
      </c>
      <c r="Q27075" s="3" t="s">
        <v>155</v>
      </c>
      <c r="R27075" s="3" t="s">
        <v>49061</v>
      </c>
      <c r="S27075" s="3" t="s">
        <v>51438</v>
      </c>
      <c r="T27075" s="3" t="s">
        <v>520</v>
      </c>
      <c r="U27075" s="3" t="s">
        <v>62688</v>
      </c>
      <c r="V27075" s="3" t="s">
        <v>68</v>
      </c>
    </row>
    <row r="27076" spans="1:22" x14ac:dyDescent="0.25">
      <c r="A27076" s="3">
        <v>27836</v>
      </c>
      <c r="B27076" s="3" t="s">
        <v>62690</v>
      </c>
      <c r="C27076" s="1">
        <v>40834</v>
      </c>
      <c r="D27076" s="1">
        <v>40838</v>
      </c>
      <c r="E27076" s="3" t="s">
        <v>113</v>
      </c>
      <c r="F27076" s="3" t="s">
        <v>1196</v>
      </c>
      <c r="G27076" s="3" t="s">
        <v>1197</v>
      </c>
      <c r="H27076" s="3" t="s">
        <v>26</v>
      </c>
      <c r="I27076" s="3" t="s">
        <v>2701</v>
      </c>
      <c r="J27076" s="3" t="s">
        <v>2702</v>
      </c>
      <c r="K27076" s="3" t="s">
        <v>2703</v>
      </c>
      <c r="L27076" s="3"/>
      <c r="M27076" s="3" t="s">
        <v>48</v>
      </c>
      <c r="N27076" s="3" t="s">
        <v>164</v>
      </c>
      <c r="O27076" s="3" t="s">
        <v>37701</v>
      </c>
      <c r="P27076" s="3" t="s">
        <v>51</v>
      </c>
      <c r="Q27076" s="3" t="s">
        <v>6089</v>
      </c>
      <c r="R27076" s="3" t="s">
        <v>37702</v>
      </c>
      <c r="S27076" s="3" t="s">
        <v>53537</v>
      </c>
      <c r="T27076" s="3" t="s">
        <v>80</v>
      </c>
      <c r="U27076" s="3" t="s">
        <v>62688</v>
      </c>
      <c r="V27076" s="3" t="s">
        <v>68</v>
      </c>
    </row>
    <row r="27077" spans="1:22" x14ac:dyDescent="0.25">
      <c r="A27077" s="3">
        <v>29095</v>
      </c>
      <c r="B27077" s="3" t="s">
        <v>22663</v>
      </c>
      <c r="C27077" s="1">
        <v>41180</v>
      </c>
      <c r="D27077" s="1">
        <v>41186</v>
      </c>
      <c r="E27077" s="3" t="s">
        <v>113</v>
      </c>
      <c r="F27077" s="3" t="s">
        <v>2720</v>
      </c>
      <c r="G27077" s="3" t="s">
        <v>2721</v>
      </c>
      <c r="H27077" s="3" t="s">
        <v>26</v>
      </c>
      <c r="I27077" s="3" t="s">
        <v>162</v>
      </c>
      <c r="J27077" s="3" t="s">
        <v>162</v>
      </c>
      <c r="K27077" s="3" t="s">
        <v>163</v>
      </c>
      <c r="L27077" s="3"/>
      <c r="M27077" s="3" t="s">
        <v>48</v>
      </c>
      <c r="N27077" s="3" t="s">
        <v>164</v>
      </c>
      <c r="O27077" s="3" t="s">
        <v>54740</v>
      </c>
      <c r="P27077" s="3" t="s">
        <v>132</v>
      </c>
      <c r="Q27077" s="3" t="s">
        <v>155</v>
      </c>
      <c r="R27077" s="3" t="s">
        <v>31839</v>
      </c>
      <c r="S27077" s="3" t="s">
        <v>42672</v>
      </c>
      <c r="T27077" s="3" t="s">
        <v>319</v>
      </c>
      <c r="U27077" s="3" t="s">
        <v>62688</v>
      </c>
      <c r="V27077" s="3" t="s">
        <v>137</v>
      </c>
    </row>
    <row r="27078" spans="1:22" x14ac:dyDescent="0.25">
      <c r="A27078" s="3">
        <v>33843</v>
      </c>
      <c r="B27078" s="3" t="s">
        <v>42793</v>
      </c>
      <c r="C27078" s="1">
        <v>41746</v>
      </c>
      <c r="D27078" s="1">
        <v>41750</v>
      </c>
      <c r="E27078" s="3" t="s">
        <v>113</v>
      </c>
      <c r="F27078" s="3" t="s">
        <v>367</v>
      </c>
      <c r="G27078" s="3" t="s">
        <v>368</v>
      </c>
      <c r="H27078" s="3" t="s">
        <v>26</v>
      </c>
      <c r="I27078" s="3" t="s">
        <v>16311</v>
      </c>
      <c r="J27078" s="3" t="s">
        <v>129</v>
      </c>
      <c r="K27078" s="3" t="s">
        <v>29</v>
      </c>
      <c r="L27078" s="3">
        <v>95123</v>
      </c>
      <c r="M27078" s="3" t="s">
        <v>30</v>
      </c>
      <c r="N27078" s="3" t="s">
        <v>130</v>
      </c>
      <c r="O27078" s="3" t="s">
        <v>15589</v>
      </c>
      <c r="P27078" s="3" t="s">
        <v>51</v>
      </c>
      <c r="Q27078" s="3" t="s">
        <v>454</v>
      </c>
      <c r="R27078" s="3" t="s">
        <v>15590</v>
      </c>
      <c r="S27078" s="3" t="s">
        <v>62691</v>
      </c>
      <c r="T27078" s="3" t="s">
        <v>2221</v>
      </c>
      <c r="U27078" s="3" t="s">
        <v>62688</v>
      </c>
      <c r="V27078" s="3" t="s">
        <v>124</v>
      </c>
    </row>
    <row r="27079" spans="1:22" x14ac:dyDescent="0.25">
      <c r="A27079" s="3">
        <v>37121</v>
      </c>
      <c r="B27079" s="3" t="s">
        <v>62692</v>
      </c>
      <c r="C27079" s="1">
        <v>40665</v>
      </c>
      <c r="D27079" s="1">
        <v>40665</v>
      </c>
      <c r="E27079" s="3" t="s">
        <v>23</v>
      </c>
      <c r="F27079" s="3" t="s">
        <v>4334</v>
      </c>
      <c r="G27079" s="3" t="s">
        <v>4335</v>
      </c>
      <c r="H27079" s="3" t="s">
        <v>26</v>
      </c>
      <c r="I27079" s="3" t="s">
        <v>1782</v>
      </c>
      <c r="J27079" s="3" t="s">
        <v>1434</v>
      </c>
      <c r="K27079" s="3" t="s">
        <v>29</v>
      </c>
      <c r="L27079" s="3">
        <v>43229</v>
      </c>
      <c r="M27079" s="3" t="s">
        <v>30</v>
      </c>
      <c r="N27079" s="3" t="s">
        <v>31</v>
      </c>
      <c r="O27079" s="3" t="s">
        <v>48442</v>
      </c>
      <c r="P27079" s="3" t="s">
        <v>132</v>
      </c>
      <c r="Q27079" s="3" t="s">
        <v>198</v>
      </c>
      <c r="R27079" s="3" t="s">
        <v>62693</v>
      </c>
      <c r="S27079" s="3" t="s">
        <v>62694</v>
      </c>
      <c r="T27079" s="3" t="s">
        <v>520</v>
      </c>
      <c r="U27079" s="3" t="s">
        <v>62688</v>
      </c>
      <c r="V27079" s="3" t="s">
        <v>124</v>
      </c>
    </row>
    <row r="27080" spans="1:22" x14ac:dyDescent="0.25">
      <c r="A27080" s="3">
        <v>39152</v>
      </c>
      <c r="B27080" s="3" t="s">
        <v>34104</v>
      </c>
      <c r="C27080" s="1">
        <v>41981</v>
      </c>
      <c r="D27080" s="1">
        <v>41986</v>
      </c>
      <c r="E27080" s="3" t="s">
        <v>113</v>
      </c>
      <c r="F27080" s="3" t="s">
        <v>2063</v>
      </c>
      <c r="G27080" s="3" t="s">
        <v>2064</v>
      </c>
      <c r="H27080" s="3" t="s">
        <v>26</v>
      </c>
      <c r="I27080" s="3" t="s">
        <v>34105</v>
      </c>
      <c r="J27080" s="3" t="s">
        <v>14631</v>
      </c>
      <c r="K27080" s="3" t="s">
        <v>29</v>
      </c>
      <c r="L27080" s="3">
        <v>39401</v>
      </c>
      <c r="M27080" s="3" t="s">
        <v>30</v>
      </c>
      <c r="N27080" s="3" t="s">
        <v>143</v>
      </c>
      <c r="O27080" s="3" t="s">
        <v>49858</v>
      </c>
      <c r="P27080" s="3" t="s">
        <v>33</v>
      </c>
      <c r="Q27080" s="3" t="s">
        <v>34</v>
      </c>
      <c r="R27080" s="3" t="s">
        <v>49859</v>
      </c>
      <c r="S27080" s="3" t="s">
        <v>59963</v>
      </c>
      <c r="T27080" s="3" t="s">
        <v>110</v>
      </c>
      <c r="U27080" s="3" t="s">
        <v>62688</v>
      </c>
      <c r="V27080" s="3" t="s">
        <v>124</v>
      </c>
    </row>
    <row r="27081" spans="1:22" x14ac:dyDescent="0.25">
      <c r="A27081" s="3">
        <v>41916</v>
      </c>
      <c r="B27081" s="3" t="s">
        <v>62695</v>
      </c>
      <c r="C27081" s="1">
        <v>40775</v>
      </c>
      <c r="D27081" s="1">
        <v>40778</v>
      </c>
      <c r="E27081" s="3" t="s">
        <v>58</v>
      </c>
      <c r="F27081" s="3" t="s">
        <v>26721</v>
      </c>
      <c r="G27081" s="3" t="s">
        <v>3219</v>
      </c>
      <c r="H27081" s="3" t="s">
        <v>44</v>
      </c>
      <c r="I27081" s="3" t="s">
        <v>62696</v>
      </c>
      <c r="J27081" s="3" t="s">
        <v>62697</v>
      </c>
      <c r="K27081" s="3" t="s">
        <v>1661</v>
      </c>
      <c r="L27081" s="3"/>
      <c r="M27081" s="3" t="s">
        <v>86</v>
      </c>
      <c r="N27081" s="3" t="s">
        <v>86</v>
      </c>
      <c r="O27081" s="3" t="s">
        <v>57859</v>
      </c>
      <c r="P27081" s="3" t="s">
        <v>132</v>
      </c>
      <c r="Q27081" s="3" t="s">
        <v>155</v>
      </c>
      <c r="R27081" s="3" t="s">
        <v>20191</v>
      </c>
      <c r="S27081" s="3" t="s">
        <v>23299</v>
      </c>
      <c r="T27081" s="3" t="s">
        <v>319</v>
      </c>
      <c r="U27081" s="3" t="s">
        <v>62688</v>
      </c>
      <c r="V27081" s="3" t="s">
        <v>68</v>
      </c>
    </row>
    <row r="27082" spans="1:22" x14ac:dyDescent="0.25">
      <c r="A27082" s="3">
        <v>45073</v>
      </c>
      <c r="B27082" s="3" t="s">
        <v>62698</v>
      </c>
      <c r="C27082" s="1">
        <v>41403</v>
      </c>
      <c r="D27082" s="1">
        <v>41407</v>
      </c>
      <c r="E27082" s="3" t="s">
        <v>113</v>
      </c>
      <c r="F27082" s="3" t="s">
        <v>1855</v>
      </c>
      <c r="G27082" s="3" t="s">
        <v>1856</v>
      </c>
      <c r="H27082" s="3" t="s">
        <v>26</v>
      </c>
      <c r="I27082" s="3" t="s">
        <v>809</v>
      </c>
      <c r="J27082" s="3" t="s">
        <v>810</v>
      </c>
      <c r="K27082" s="3" t="s">
        <v>771</v>
      </c>
      <c r="L27082" s="3"/>
      <c r="M27082" s="3" t="s">
        <v>86</v>
      </c>
      <c r="N27082" s="3" t="s">
        <v>86</v>
      </c>
      <c r="O27082" s="3" t="s">
        <v>27955</v>
      </c>
      <c r="P27082" s="3" t="s">
        <v>33</v>
      </c>
      <c r="Q27082" s="3" t="s">
        <v>34</v>
      </c>
      <c r="R27082" s="3" t="s">
        <v>17992</v>
      </c>
      <c r="S27082" s="3" t="s">
        <v>12623</v>
      </c>
      <c r="T27082" s="3" t="s">
        <v>319</v>
      </c>
      <c r="U27082" s="3" t="s">
        <v>62688</v>
      </c>
      <c r="V27082" s="3" t="s">
        <v>68</v>
      </c>
    </row>
    <row r="27083" spans="1:22" x14ac:dyDescent="0.25">
      <c r="A27083" s="3">
        <v>45352</v>
      </c>
      <c r="B27083" s="3" t="s">
        <v>62699</v>
      </c>
      <c r="C27083" s="1">
        <v>41611</v>
      </c>
      <c r="D27083" s="1">
        <v>41616</v>
      </c>
      <c r="E27083" s="3" t="s">
        <v>41</v>
      </c>
      <c r="F27083" s="3" t="s">
        <v>25257</v>
      </c>
      <c r="G27083" s="3" t="s">
        <v>281</v>
      </c>
      <c r="H27083" s="3" t="s">
        <v>72</v>
      </c>
      <c r="I27083" s="3" t="s">
        <v>1848</v>
      </c>
      <c r="J27083" s="3" t="s">
        <v>1849</v>
      </c>
      <c r="K27083" s="3" t="s">
        <v>1661</v>
      </c>
      <c r="L27083" s="3"/>
      <c r="M27083" s="3" t="s">
        <v>86</v>
      </c>
      <c r="N27083" s="3" t="s">
        <v>86</v>
      </c>
      <c r="O27083" s="3" t="s">
        <v>62700</v>
      </c>
      <c r="P27083" s="3" t="s">
        <v>132</v>
      </c>
      <c r="Q27083" s="3" t="s">
        <v>1036</v>
      </c>
      <c r="R27083" s="3" t="s">
        <v>37880</v>
      </c>
      <c r="S27083" s="3" t="s">
        <v>27280</v>
      </c>
      <c r="T27083" s="3" t="s">
        <v>319</v>
      </c>
      <c r="U27083" s="3" t="s">
        <v>62688</v>
      </c>
      <c r="V27083" s="3" t="s">
        <v>124</v>
      </c>
    </row>
    <row r="27084" spans="1:22" x14ac:dyDescent="0.25">
      <c r="A27084" s="3">
        <v>47734</v>
      </c>
      <c r="B27084" s="3" t="s">
        <v>62701</v>
      </c>
      <c r="C27084" s="1">
        <v>41766</v>
      </c>
      <c r="D27084" s="1">
        <v>41768</v>
      </c>
      <c r="E27084" s="3" t="s">
        <v>58</v>
      </c>
      <c r="F27084" s="3" t="s">
        <v>26721</v>
      </c>
      <c r="G27084" s="3" t="s">
        <v>3219</v>
      </c>
      <c r="H27084" s="3" t="s">
        <v>44</v>
      </c>
      <c r="I27084" s="3" t="s">
        <v>10324</v>
      </c>
      <c r="J27084" s="3" t="s">
        <v>10324</v>
      </c>
      <c r="K27084" s="3" t="s">
        <v>246</v>
      </c>
      <c r="L27084" s="3"/>
      <c r="M27084" s="3" t="s">
        <v>86</v>
      </c>
      <c r="N27084" s="3" t="s">
        <v>86</v>
      </c>
      <c r="O27084" s="3" t="s">
        <v>58945</v>
      </c>
      <c r="P27084" s="3" t="s">
        <v>132</v>
      </c>
      <c r="Q27084" s="3" t="s">
        <v>13978</v>
      </c>
      <c r="R27084" s="3" t="s">
        <v>48218</v>
      </c>
      <c r="S27084" s="3" t="s">
        <v>62702</v>
      </c>
      <c r="T27084" s="3" t="s">
        <v>319</v>
      </c>
      <c r="U27084" s="3" t="s">
        <v>62688</v>
      </c>
      <c r="V27084" s="3" t="s">
        <v>124</v>
      </c>
    </row>
    <row r="27085" spans="1:22" x14ac:dyDescent="0.25">
      <c r="A27085" s="3">
        <v>50112</v>
      </c>
      <c r="B27085" s="3" t="s">
        <v>62703</v>
      </c>
      <c r="C27085" s="1">
        <v>41947</v>
      </c>
      <c r="D27085" s="1">
        <v>41953</v>
      </c>
      <c r="E27085" s="3" t="s">
        <v>113</v>
      </c>
      <c r="F27085" s="3" t="s">
        <v>39029</v>
      </c>
      <c r="G27085" s="3" t="s">
        <v>4412</v>
      </c>
      <c r="H27085" s="3" t="s">
        <v>44</v>
      </c>
      <c r="I27085" s="3" t="s">
        <v>62704</v>
      </c>
      <c r="J27085" s="3" t="s">
        <v>12453</v>
      </c>
      <c r="K27085" s="3" t="s">
        <v>674</v>
      </c>
      <c r="L27085" s="3"/>
      <c r="M27085" s="3" t="s">
        <v>174</v>
      </c>
      <c r="N27085" s="3" t="s">
        <v>174</v>
      </c>
      <c r="O27085" s="3" t="s">
        <v>62490</v>
      </c>
      <c r="P27085" s="3" t="s">
        <v>132</v>
      </c>
      <c r="Q27085" s="3" t="s">
        <v>13978</v>
      </c>
      <c r="R27085" s="3" t="s">
        <v>13979</v>
      </c>
      <c r="S27085" s="3" t="s">
        <v>45268</v>
      </c>
      <c r="T27085" s="3" t="s">
        <v>319</v>
      </c>
      <c r="U27085" s="3" t="s">
        <v>62688</v>
      </c>
      <c r="V27085" s="3" t="s">
        <v>68</v>
      </c>
    </row>
    <row r="27086" spans="1:22" x14ac:dyDescent="0.25">
      <c r="A27086" s="3">
        <v>50359</v>
      </c>
      <c r="B27086" s="3" t="s">
        <v>46415</v>
      </c>
      <c r="C27086" s="1">
        <v>40793</v>
      </c>
      <c r="D27086" s="1">
        <v>40799</v>
      </c>
      <c r="E27086" s="3" t="s">
        <v>113</v>
      </c>
      <c r="F27086" s="3" t="s">
        <v>3524</v>
      </c>
      <c r="G27086" s="3" t="s">
        <v>3525</v>
      </c>
      <c r="H27086" s="3" t="s">
        <v>72</v>
      </c>
      <c r="I27086" s="3" t="s">
        <v>21531</v>
      </c>
      <c r="J27086" s="3" t="s">
        <v>21531</v>
      </c>
      <c r="K27086" s="3" t="s">
        <v>2187</v>
      </c>
      <c r="L27086" s="3"/>
      <c r="M27086" s="3" t="s">
        <v>174</v>
      </c>
      <c r="N27086" s="3" t="s">
        <v>174</v>
      </c>
      <c r="O27086" s="3" t="s">
        <v>14390</v>
      </c>
      <c r="P27086" s="3" t="s">
        <v>51</v>
      </c>
      <c r="Q27086" s="3" t="s">
        <v>6089</v>
      </c>
      <c r="R27086" s="3" t="s">
        <v>11797</v>
      </c>
      <c r="S27086" s="3" t="s">
        <v>13176</v>
      </c>
      <c r="T27086" s="3" t="s">
        <v>2221</v>
      </c>
      <c r="U27086" s="3" t="s">
        <v>62688</v>
      </c>
      <c r="V27086" s="3" t="s">
        <v>68</v>
      </c>
    </row>
    <row r="27087" spans="1:22" x14ac:dyDescent="0.25">
      <c r="A27087" s="3">
        <v>1997</v>
      </c>
      <c r="B27087" s="3" t="s">
        <v>47019</v>
      </c>
      <c r="C27087" s="1">
        <v>40646</v>
      </c>
      <c r="D27087" s="1">
        <v>40648</v>
      </c>
      <c r="E27087" s="3" t="s">
        <v>58</v>
      </c>
      <c r="F27087" s="3" t="s">
        <v>6383</v>
      </c>
      <c r="G27087" s="3" t="s">
        <v>6384</v>
      </c>
      <c r="H27087" s="3" t="s">
        <v>26</v>
      </c>
      <c r="I27087" s="3" t="s">
        <v>47020</v>
      </c>
      <c r="J27087" s="3" t="s">
        <v>1349</v>
      </c>
      <c r="K27087" s="3" t="s">
        <v>295</v>
      </c>
      <c r="L27087" s="3"/>
      <c r="M27087" s="3" t="s">
        <v>185</v>
      </c>
      <c r="N27087" s="3" t="s">
        <v>285</v>
      </c>
      <c r="O27087" s="3" t="s">
        <v>33701</v>
      </c>
      <c r="P27087" s="3" t="s">
        <v>51</v>
      </c>
      <c r="Q27087" s="3" t="s">
        <v>52</v>
      </c>
      <c r="R27087" s="3" t="s">
        <v>17255</v>
      </c>
      <c r="S27087" s="3" t="s">
        <v>59333</v>
      </c>
      <c r="T27087" s="3" t="s">
        <v>319</v>
      </c>
      <c r="U27087" s="3" t="s">
        <v>62705</v>
      </c>
      <c r="V27087" s="3" t="s">
        <v>68</v>
      </c>
    </row>
    <row r="27088" spans="1:22" x14ac:dyDescent="0.25">
      <c r="A27088" s="3">
        <v>5858</v>
      </c>
      <c r="B27088" s="3" t="s">
        <v>29139</v>
      </c>
      <c r="C27088" s="1">
        <v>41384</v>
      </c>
      <c r="D27088" s="1">
        <v>41389</v>
      </c>
      <c r="E27088" s="3" t="s">
        <v>113</v>
      </c>
      <c r="F27088" s="3" t="s">
        <v>1323</v>
      </c>
      <c r="G27088" s="3" t="s">
        <v>1324</v>
      </c>
      <c r="H27088" s="3" t="s">
        <v>26</v>
      </c>
      <c r="I27088" s="3" t="s">
        <v>29140</v>
      </c>
      <c r="J27088" s="3" t="s">
        <v>8974</v>
      </c>
      <c r="K27088" s="3" t="s">
        <v>184</v>
      </c>
      <c r="L27088" s="3"/>
      <c r="M27088" s="3" t="s">
        <v>185</v>
      </c>
      <c r="N27088" s="3" t="s">
        <v>143</v>
      </c>
      <c r="O27088" s="3" t="s">
        <v>60860</v>
      </c>
      <c r="P27088" s="3" t="s">
        <v>132</v>
      </c>
      <c r="Q27088" s="3" t="s">
        <v>13978</v>
      </c>
      <c r="R27088" s="3" t="s">
        <v>36580</v>
      </c>
      <c r="S27088" s="3" t="s">
        <v>51408</v>
      </c>
      <c r="T27088" s="3" t="s">
        <v>520</v>
      </c>
      <c r="U27088" s="3" t="s">
        <v>62705</v>
      </c>
      <c r="V27088" s="3" t="s">
        <v>68</v>
      </c>
    </row>
    <row r="27089" spans="1:22" x14ac:dyDescent="0.25">
      <c r="A27089" s="3">
        <v>491</v>
      </c>
      <c r="B27089" s="3" t="s">
        <v>62706</v>
      </c>
      <c r="C27089" s="1">
        <v>41583</v>
      </c>
      <c r="D27089" s="1">
        <v>41589</v>
      </c>
      <c r="E27089" s="3" t="s">
        <v>113</v>
      </c>
      <c r="F27089" s="3" t="s">
        <v>3010</v>
      </c>
      <c r="G27089" s="3" t="s">
        <v>3011</v>
      </c>
      <c r="H27089" s="3" t="s">
        <v>26</v>
      </c>
      <c r="I27089" s="3" t="s">
        <v>2093</v>
      </c>
      <c r="J27089" s="3" t="s">
        <v>2094</v>
      </c>
      <c r="K27089" s="3" t="s">
        <v>295</v>
      </c>
      <c r="L27089" s="3"/>
      <c r="M27089" s="3" t="s">
        <v>185</v>
      </c>
      <c r="N27089" s="3" t="s">
        <v>285</v>
      </c>
      <c r="O27089" s="3" t="s">
        <v>45798</v>
      </c>
      <c r="P27089" s="3" t="s">
        <v>132</v>
      </c>
      <c r="Q27089" s="3" t="s">
        <v>13978</v>
      </c>
      <c r="R27089" s="3" t="s">
        <v>45799</v>
      </c>
      <c r="S27089" s="3" t="s">
        <v>18424</v>
      </c>
      <c r="T27089" s="3" t="s">
        <v>80</v>
      </c>
      <c r="U27089" s="3" t="s">
        <v>62707</v>
      </c>
      <c r="V27089" s="3" t="s">
        <v>68</v>
      </c>
    </row>
    <row r="27090" spans="1:22" x14ac:dyDescent="0.25">
      <c r="A27090" s="3">
        <v>3864</v>
      </c>
      <c r="B27090" s="3" t="s">
        <v>21209</v>
      </c>
      <c r="C27090" s="1">
        <v>41552</v>
      </c>
      <c r="D27090" s="1">
        <v>41557</v>
      </c>
      <c r="E27090" s="3" t="s">
        <v>113</v>
      </c>
      <c r="F27090" s="3" t="s">
        <v>1431</v>
      </c>
      <c r="G27090" s="3" t="s">
        <v>1432</v>
      </c>
      <c r="H27090" s="3" t="s">
        <v>26</v>
      </c>
      <c r="I27090" s="3" t="s">
        <v>2093</v>
      </c>
      <c r="J27090" s="3" t="s">
        <v>2094</v>
      </c>
      <c r="K27090" s="3" t="s">
        <v>295</v>
      </c>
      <c r="L27090" s="3"/>
      <c r="M27090" s="3" t="s">
        <v>185</v>
      </c>
      <c r="N27090" s="3" t="s">
        <v>285</v>
      </c>
      <c r="O27090" s="3" t="s">
        <v>32701</v>
      </c>
      <c r="P27090" s="3" t="s">
        <v>132</v>
      </c>
      <c r="Q27090" s="3" t="s">
        <v>133</v>
      </c>
      <c r="R27090" s="3" t="s">
        <v>15197</v>
      </c>
      <c r="S27090" s="3" t="s">
        <v>48501</v>
      </c>
      <c r="T27090" s="3" t="s">
        <v>520</v>
      </c>
      <c r="U27090" s="3" t="s">
        <v>62707</v>
      </c>
      <c r="V27090" s="3" t="s">
        <v>68</v>
      </c>
    </row>
    <row r="27091" spans="1:22" x14ac:dyDescent="0.25">
      <c r="A27091" s="3">
        <v>6102</v>
      </c>
      <c r="B27091" s="3" t="s">
        <v>45659</v>
      </c>
      <c r="C27091" s="1">
        <v>40964</v>
      </c>
      <c r="D27091" s="1">
        <v>40964</v>
      </c>
      <c r="E27091" s="3" t="s">
        <v>23</v>
      </c>
      <c r="F27091" s="3" t="s">
        <v>16467</v>
      </c>
      <c r="G27091" s="3" t="s">
        <v>14602</v>
      </c>
      <c r="H27091" s="3" t="s">
        <v>72</v>
      </c>
      <c r="I27091" s="3" t="s">
        <v>349</v>
      </c>
      <c r="J27091" s="3" t="s">
        <v>349</v>
      </c>
      <c r="K27091" s="3" t="s">
        <v>350</v>
      </c>
      <c r="L27091" s="3"/>
      <c r="M27091" s="3" t="s">
        <v>185</v>
      </c>
      <c r="N27091" s="3" t="s">
        <v>351</v>
      </c>
      <c r="O27091" s="3" t="s">
        <v>42408</v>
      </c>
      <c r="P27091" s="3" t="s">
        <v>51</v>
      </c>
      <c r="Q27091" s="3" t="s">
        <v>6089</v>
      </c>
      <c r="R27091" s="3" t="s">
        <v>33190</v>
      </c>
      <c r="S27091" s="3" t="s">
        <v>34071</v>
      </c>
      <c r="T27091" s="3" t="s">
        <v>110</v>
      </c>
      <c r="U27091" s="3" t="s">
        <v>62708</v>
      </c>
      <c r="V27091" s="3" t="s">
        <v>124</v>
      </c>
    </row>
    <row r="27092" spans="1:22" x14ac:dyDescent="0.25">
      <c r="A27092" s="3">
        <v>12199</v>
      </c>
      <c r="B27092" s="3" t="s">
        <v>62709</v>
      </c>
      <c r="C27092" s="1">
        <v>41509</v>
      </c>
      <c r="D27092" s="1">
        <v>41515</v>
      </c>
      <c r="E27092" s="3" t="s">
        <v>113</v>
      </c>
      <c r="F27092" s="3" t="s">
        <v>4245</v>
      </c>
      <c r="G27092" s="3" t="s">
        <v>4246</v>
      </c>
      <c r="H27092" s="3" t="s">
        <v>72</v>
      </c>
      <c r="I27092" s="3" t="s">
        <v>31406</v>
      </c>
      <c r="J27092" s="3" t="s">
        <v>226</v>
      </c>
      <c r="K27092" s="3" t="s">
        <v>227</v>
      </c>
      <c r="L27092" s="3"/>
      <c r="M27092" s="3" t="s">
        <v>75</v>
      </c>
      <c r="N27092" s="3" t="s">
        <v>143</v>
      </c>
      <c r="O27092" s="3" t="s">
        <v>23703</v>
      </c>
      <c r="P27092" s="3" t="s">
        <v>132</v>
      </c>
      <c r="Q27092" s="3" t="s">
        <v>7411</v>
      </c>
      <c r="R27092" s="3" t="s">
        <v>23704</v>
      </c>
      <c r="S27092" s="3" t="s">
        <v>52001</v>
      </c>
      <c r="T27092" s="3" t="s">
        <v>520</v>
      </c>
      <c r="U27092" s="3" t="s">
        <v>62710</v>
      </c>
      <c r="V27092" s="3" t="s">
        <v>68</v>
      </c>
    </row>
    <row r="27093" spans="1:22" x14ac:dyDescent="0.25">
      <c r="A27093" s="3">
        <v>12460</v>
      </c>
      <c r="B27093" s="3" t="s">
        <v>12230</v>
      </c>
      <c r="C27093" s="1">
        <v>41451</v>
      </c>
      <c r="D27093" s="1">
        <v>41456</v>
      </c>
      <c r="E27093" s="3" t="s">
        <v>113</v>
      </c>
      <c r="F27093" s="3" t="s">
        <v>12231</v>
      </c>
      <c r="G27093" s="3" t="s">
        <v>12232</v>
      </c>
      <c r="H27093" s="3" t="s">
        <v>26</v>
      </c>
      <c r="I27093" s="3" t="s">
        <v>2449</v>
      </c>
      <c r="J27093" s="3" t="s">
        <v>2450</v>
      </c>
      <c r="K27093" s="3" t="s">
        <v>227</v>
      </c>
      <c r="L27093" s="3"/>
      <c r="M27093" s="3" t="s">
        <v>75</v>
      </c>
      <c r="N27093" s="3" t="s">
        <v>143</v>
      </c>
      <c r="O27093" s="3" t="s">
        <v>27430</v>
      </c>
      <c r="P27093" s="3" t="s">
        <v>33</v>
      </c>
      <c r="Q27093" s="3" t="s">
        <v>362</v>
      </c>
      <c r="R27093" s="3" t="s">
        <v>27431</v>
      </c>
      <c r="S27093" s="3" t="s">
        <v>62711</v>
      </c>
      <c r="T27093" s="3" t="s">
        <v>2221</v>
      </c>
      <c r="U27093" s="3" t="s">
        <v>62710</v>
      </c>
      <c r="V27093" s="3" t="s">
        <v>124</v>
      </c>
    </row>
    <row r="27094" spans="1:22" x14ac:dyDescent="0.25">
      <c r="A27094" s="3">
        <v>12570</v>
      </c>
      <c r="B27094" s="3" t="s">
        <v>56332</v>
      </c>
      <c r="C27094" s="1">
        <v>40581</v>
      </c>
      <c r="D27094" s="1">
        <v>40585</v>
      </c>
      <c r="E27094" s="3" t="s">
        <v>113</v>
      </c>
      <c r="F27094" s="3" t="s">
        <v>7146</v>
      </c>
      <c r="G27094" s="3" t="s">
        <v>7147</v>
      </c>
      <c r="H27094" s="3" t="s">
        <v>26</v>
      </c>
      <c r="I27094" s="3" t="s">
        <v>43199</v>
      </c>
      <c r="J27094" s="3" t="s">
        <v>762</v>
      </c>
      <c r="K27094" s="3" t="s">
        <v>208</v>
      </c>
      <c r="L27094" s="3"/>
      <c r="M27094" s="3" t="s">
        <v>75</v>
      </c>
      <c r="N27094" s="3" t="s">
        <v>76</v>
      </c>
      <c r="O27094" s="3" t="s">
        <v>51869</v>
      </c>
      <c r="P27094" s="3" t="s">
        <v>132</v>
      </c>
      <c r="Q27094" s="3" t="s">
        <v>133</v>
      </c>
      <c r="R27094" s="3" t="s">
        <v>51870</v>
      </c>
      <c r="S27094" s="3" t="s">
        <v>26452</v>
      </c>
      <c r="T27094" s="3" t="s">
        <v>110</v>
      </c>
      <c r="U27094" s="3" t="s">
        <v>62710</v>
      </c>
      <c r="V27094" s="3" t="s">
        <v>124</v>
      </c>
    </row>
    <row r="27095" spans="1:22" x14ac:dyDescent="0.25">
      <c r="A27095" s="3">
        <v>13694</v>
      </c>
      <c r="B27095" s="3" t="s">
        <v>62712</v>
      </c>
      <c r="C27095" s="1">
        <v>41704</v>
      </c>
      <c r="D27095" s="1">
        <v>41710</v>
      </c>
      <c r="E27095" s="3" t="s">
        <v>113</v>
      </c>
      <c r="F27095" s="3" t="s">
        <v>6895</v>
      </c>
      <c r="G27095" s="3" t="s">
        <v>6896</v>
      </c>
      <c r="H27095" s="3" t="s">
        <v>44</v>
      </c>
      <c r="I27095" s="3" t="s">
        <v>14928</v>
      </c>
      <c r="J27095" s="3" t="s">
        <v>1044</v>
      </c>
      <c r="K27095" s="3" t="s">
        <v>208</v>
      </c>
      <c r="L27095" s="3"/>
      <c r="M27095" s="3" t="s">
        <v>75</v>
      </c>
      <c r="N27095" s="3" t="s">
        <v>76</v>
      </c>
      <c r="O27095" s="3" t="s">
        <v>62713</v>
      </c>
      <c r="P27095" s="3" t="s">
        <v>132</v>
      </c>
      <c r="Q27095" s="3" t="s">
        <v>18527</v>
      </c>
      <c r="R27095" s="3" t="s">
        <v>55433</v>
      </c>
      <c r="S27095" s="3" t="s">
        <v>30570</v>
      </c>
      <c r="T27095" s="3" t="s">
        <v>110</v>
      </c>
      <c r="U27095" s="3" t="s">
        <v>62710</v>
      </c>
      <c r="V27095" s="3" t="s">
        <v>137</v>
      </c>
    </row>
    <row r="27096" spans="1:22" x14ac:dyDescent="0.25">
      <c r="A27096" s="3">
        <v>14444</v>
      </c>
      <c r="B27096" s="3" t="s">
        <v>44179</v>
      </c>
      <c r="C27096" s="1">
        <v>41942</v>
      </c>
      <c r="D27096" s="1">
        <v>41949</v>
      </c>
      <c r="E27096" s="3" t="s">
        <v>113</v>
      </c>
      <c r="F27096" s="3" t="s">
        <v>4334</v>
      </c>
      <c r="G27096" s="3" t="s">
        <v>4335</v>
      </c>
      <c r="H27096" s="3" t="s">
        <v>26</v>
      </c>
      <c r="I27096" s="3" t="s">
        <v>17914</v>
      </c>
      <c r="J27096" s="3" t="s">
        <v>17915</v>
      </c>
      <c r="K27096" s="3" t="s">
        <v>4714</v>
      </c>
      <c r="L27096" s="3"/>
      <c r="M27096" s="3" t="s">
        <v>75</v>
      </c>
      <c r="N27096" s="3" t="s">
        <v>285</v>
      </c>
      <c r="O27096" s="3" t="s">
        <v>16382</v>
      </c>
      <c r="P27096" s="3" t="s">
        <v>132</v>
      </c>
      <c r="Q27096" s="3" t="s">
        <v>1036</v>
      </c>
      <c r="R27096" s="3" t="s">
        <v>11899</v>
      </c>
      <c r="S27096" s="3" t="s">
        <v>11900</v>
      </c>
      <c r="T27096" s="3" t="s">
        <v>319</v>
      </c>
      <c r="U27096" s="3" t="s">
        <v>62710</v>
      </c>
      <c r="V27096" s="3" t="s">
        <v>68</v>
      </c>
    </row>
    <row r="27097" spans="1:22" x14ac:dyDescent="0.25">
      <c r="A27097" s="3">
        <v>15550</v>
      </c>
      <c r="B27097" s="3" t="s">
        <v>53597</v>
      </c>
      <c r="C27097" s="1">
        <v>41214</v>
      </c>
      <c r="D27097" s="1">
        <v>41220</v>
      </c>
      <c r="E27097" s="3" t="s">
        <v>113</v>
      </c>
      <c r="F27097" s="3" t="s">
        <v>9712</v>
      </c>
      <c r="G27097" s="3" t="s">
        <v>9713</v>
      </c>
      <c r="H27097" s="3" t="s">
        <v>44</v>
      </c>
      <c r="I27097" s="3" t="s">
        <v>6378</v>
      </c>
      <c r="J27097" s="3" t="s">
        <v>6379</v>
      </c>
      <c r="K27097" s="3" t="s">
        <v>74</v>
      </c>
      <c r="L27097" s="3"/>
      <c r="M27097" s="3" t="s">
        <v>75</v>
      </c>
      <c r="N27097" s="3" t="s">
        <v>76</v>
      </c>
      <c r="O27097" s="3" t="s">
        <v>44410</v>
      </c>
      <c r="P27097" s="3" t="s">
        <v>132</v>
      </c>
      <c r="Q27097" s="3" t="s">
        <v>7411</v>
      </c>
      <c r="R27097" s="3" t="s">
        <v>44411</v>
      </c>
      <c r="S27097" s="3" t="s">
        <v>19820</v>
      </c>
      <c r="T27097" s="3" t="s">
        <v>520</v>
      </c>
      <c r="U27097" s="3" t="s">
        <v>62710</v>
      </c>
      <c r="V27097" s="3" t="s">
        <v>68</v>
      </c>
    </row>
    <row r="27098" spans="1:22" x14ac:dyDescent="0.25">
      <c r="A27098" s="3">
        <v>17433</v>
      </c>
      <c r="B27098" s="3" t="s">
        <v>62714</v>
      </c>
      <c r="C27098" s="1">
        <v>41621</v>
      </c>
      <c r="D27098" s="1">
        <v>41627</v>
      </c>
      <c r="E27098" s="3" t="s">
        <v>113</v>
      </c>
      <c r="F27098" s="3" t="s">
        <v>4919</v>
      </c>
      <c r="G27098" s="3" t="s">
        <v>4920</v>
      </c>
      <c r="H27098" s="3" t="s">
        <v>72</v>
      </c>
      <c r="I27098" s="3" t="s">
        <v>793</v>
      </c>
      <c r="J27098" s="3" t="s">
        <v>738</v>
      </c>
      <c r="K27098" s="3" t="s">
        <v>74</v>
      </c>
      <c r="L27098" s="3"/>
      <c r="M27098" s="3" t="s">
        <v>75</v>
      </c>
      <c r="N27098" s="3" t="s">
        <v>76</v>
      </c>
      <c r="O27098" s="3" t="s">
        <v>45192</v>
      </c>
      <c r="P27098" s="3" t="s">
        <v>132</v>
      </c>
      <c r="Q27098" s="3" t="s">
        <v>155</v>
      </c>
      <c r="R27098" s="3" t="s">
        <v>32806</v>
      </c>
      <c r="S27098" s="3" t="s">
        <v>44199</v>
      </c>
      <c r="T27098" s="3" t="s">
        <v>319</v>
      </c>
      <c r="U27098" s="3" t="s">
        <v>62710</v>
      </c>
      <c r="V27098" s="3" t="s">
        <v>68</v>
      </c>
    </row>
    <row r="27099" spans="1:22" x14ac:dyDescent="0.25">
      <c r="A27099" s="3">
        <v>20243</v>
      </c>
      <c r="B27099" s="3" t="s">
        <v>24000</v>
      </c>
      <c r="C27099" s="1">
        <v>41997</v>
      </c>
      <c r="D27099" s="1">
        <v>42004</v>
      </c>
      <c r="E27099" s="3" t="s">
        <v>113</v>
      </c>
      <c r="F27099" s="3" t="s">
        <v>9937</v>
      </c>
      <c r="G27099" s="3" t="s">
        <v>243</v>
      </c>
      <c r="H27099" s="3" t="s">
        <v>26</v>
      </c>
      <c r="I27099" s="3" t="s">
        <v>6840</v>
      </c>
      <c r="J27099" s="3" t="s">
        <v>207</v>
      </c>
      <c r="K27099" s="3" t="s">
        <v>208</v>
      </c>
      <c r="L27099" s="3"/>
      <c r="M27099" s="3" t="s">
        <v>75</v>
      </c>
      <c r="N27099" s="3" t="s">
        <v>76</v>
      </c>
      <c r="O27099" s="3" t="s">
        <v>45383</v>
      </c>
      <c r="P27099" s="3" t="s">
        <v>132</v>
      </c>
      <c r="Q27099" s="3" t="s">
        <v>133</v>
      </c>
      <c r="R27099" s="3" t="s">
        <v>45384</v>
      </c>
      <c r="S27099" s="3" t="s">
        <v>20721</v>
      </c>
      <c r="T27099" s="3" t="s">
        <v>80</v>
      </c>
      <c r="U27099" s="3" t="s">
        <v>62710</v>
      </c>
      <c r="V27099" s="3" t="s">
        <v>137</v>
      </c>
    </row>
    <row r="27100" spans="1:22" x14ac:dyDescent="0.25">
      <c r="A27100" s="3">
        <v>22280</v>
      </c>
      <c r="B27100" s="3" t="s">
        <v>42702</v>
      </c>
      <c r="C27100" s="1">
        <v>41187</v>
      </c>
      <c r="D27100" s="1">
        <v>41190</v>
      </c>
      <c r="E27100" s="3" t="s">
        <v>41</v>
      </c>
      <c r="F27100" s="3" t="s">
        <v>1271</v>
      </c>
      <c r="G27100" s="3" t="s">
        <v>1272</v>
      </c>
      <c r="H27100" s="3" t="s">
        <v>72</v>
      </c>
      <c r="I27100" s="3" t="s">
        <v>20122</v>
      </c>
      <c r="J27100" s="3" t="s">
        <v>20596</v>
      </c>
      <c r="K27100" s="3" t="s">
        <v>195</v>
      </c>
      <c r="L27100" s="3"/>
      <c r="M27100" s="3" t="s">
        <v>48</v>
      </c>
      <c r="N27100" s="3" t="s">
        <v>196</v>
      </c>
      <c r="O27100" s="3" t="s">
        <v>51643</v>
      </c>
      <c r="P27100" s="3" t="s">
        <v>132</v>
      </c>
      <c r="Q27100" s="3" t="s">
        <v>133</v>
      </c>
      <c r="R27100" s="3" t="s">
        <v>49950</v>
      </c>
      <c r="S27100" s="3" t="s">
        <v>35372</v>
      </c>
      <c r="T27100" s="3" t="s">
        <v>520</v>
      </c>
      <c r="U27100" s="3" t="s">
        <v>62710</v>
      </c>
      <c r="V27100" s="3" t="s">
        <v>39</v>
      </c>
    </row>
    <row r="27101" spans="1:22" x14ac:dyDescent="0.25">
      <c r="A27101" s="3">
        <v>27879</v>
      </c>
      <c r="B27101" s="3" t="s">
        <v>56245</v>
      </c>
      <c r="C27101" s="1">
        <v>41956</v>
      </c>
      <c r="D27101" s="1">
        <v>41960</v>
      </c>
      <c r="E27101" s="3" t="s">
        <v>113</v>
      </c>
      <c r="F27101" s="3" t="s">
        <v>5757</v>
      </c>
      <c r="G27101" s="3" t="s">
        <v>3472</v>
      </c>
      <c r="H27101" s="3" t="s">
        <v>44</v>
      </c>
      <c r="I27101" s="3" t="s">
        <v>5071</v>
      </c>
      <c r="J27101" s="3" t="s">
        <v>5072</v>
      </c>
      <c r="K27101" s="3" t="s">
        <v>434</v>
      </c>
      <c r="L27101" s="3"/>
      <c r="M27101" s="3" t="s">
        <v>48</v>
      </c>
      <c r="N27101" s="3" t="s">
        <v>435</v>
      </c>
      <c r="O27101" s="3" t="s">
        <v>53935</v>
      </c>
      <c r="P27101" s="3" t="s">
        <v>132</v>
      </c>
      <c r="Q27101" s="3" t="s">
        <v>1036</v>
      </c>
      <c r="R27101" s="3" t="s">
        <v>42517</v>
      </c>
      <c r="S27101" s="3" t="s">
        <v>62715</v>
      </c>
      <c r="T27101" s="3" t="s">
        <v>122</v>
      </c>
      <c r="U27101" s="3" t="s">
        <v>62710</v>
      </c>
      <c r="V27101" s="3" t="s">
        <v>68</v>
      </c>
    </row>
    <row r="27102" spans="1:22" x14ac:dyDescent="0.25">
      <c r="A27102" s="3">
        <v>34770</v>
      </c>
      <c r="B27102" s="3" t="s">
        <v>62716</v>
      </c>
      <c r="C27102" s="1">
        <v>41702</v>
      </c>
      <c r="D27102" s="1">
        <v>41709</v>
      </c>
      <c r="E27102" s="3" t="s">
        <v>113</v>
      </c>
      <c r="F27102" s="3" t="s">
        <v>1910</v>
      </c>
      <c r="G27102" s="3" t="s">
        <v>1911</v>
      </c>
      <c r="H27102" s="3" t="s">
        <v>26</v>
      </c>
      <c r="I27102" s="3" t="s">
        <v>25231</v>
      </c>
      <c r="J27102" s="3" t="s">
        <v>780</v>
      </c>
      <c r="K27102" s="3" t="s">
        <v>29</v>
      </c>
      <c r="L27102" s="3">
        <v>48127</v>
      </c>
      <c r="M27102" s="3" t="s">
        <v>30</v>
      </c>
      <c r="N27102" s="3" t="s">
        <v>76</v>
      </c>
      <c r="O27102" s="3" t="s">
        <v>11201</v>
      </c>
      <c r="P27102" s="3" t="s">
        <v>51</v>
      </c>
      <c r="Q27102" s="3" t="s">
        <v>52</v>
      </c>
      <c r="R27102" s="3" t="s">
        <v>11202</v>
      </c>
      <c r="S27102" s="3" t="s">
        <v>52572</v>
      </c>
      <c r="T27102" s="3" t="s">
        <v>2221</v>
      </c>
      <c r="U27102" s="3" t="s">
        <v>62710</v>
      </c>
      <c r="V27102" s="3" t="s">
        <v>68</v>
      </c>
    </row>
    <row r="27103" spans="1:22" x14ac:dyDescent="0.25">
      <c r="A27103" s="3">
        <v>35231</v>
      </c>
      <c r="B27103" s="3" t="s">
        <v>37903</v>
      </c>
      <c r="C27103" s="1">
        <v>41885</v>
      </c>
      <c r="D27103" s="1">
        <v>41891</v>
      </c>
      <c r="E27103" s="3" t="s">
        <v>113</v>
      </c>
      <c r="F27103" s="3" t="s">
        <v>2166</v>
      </c>
      <c r="G27103" s="3" t="s">
        <v>2167</v>
      </c>
      <c r="H27103" s="3" t="s">
        <v>26</v>
      </c>
      <c r="I27103" s="3" t="s">
        <v>27108</v>
      </c>
      <c r="J27103" s="3" t="s">
        <v>129</v>
      </c>
      <c r="K27103" s="3" t="s">
        <v>29</v>
      </c>
      <c r="L27103" s="3">
        <v>93309</v>
      </c>
      <c r="M27103" s="3" t="s">
        <v>30</v>
      </c>
      <c r="N27103" s="3" t="s">
        <v>130</v>
      </c>
      <c r="O27103" s="3" t="s">
        <v>51580</v>
      </c>
      <c r="P27103" s="3" t="s">
        <v>132</v>
      </c>
      <c r="Q27103" s="3" t="s">
        <v>18527</v>
      </c>
      <c r="R27103" s="3" t="s">
        <v>51581</v>
      </c>
      <c r="S27103" s="3" t="s">
        <v>19401</v>
      </c>
      <c r="T27103" s="3" t="s">
        <v>80</v>
      </c>
      <c r="U27103" s="3" t="s">
        <v>62710</v>
      </c>
      <c r="V27103" s="3" t="s">
        <v>137</v>
      </c>
    </row>
    <row r="27104" spans="1:22" x14ac:dyDescent="0.25">
      <c r="A27104" s="3">
        <v>36941</v>
      </c>
      <c r="B27104" s="3" t="s">
        <v>62717</v>
      </c>
      <c r="C27104" s="1">
        <v>41722</v>
      </c>
      <c r="D27104" s="1">
        <v>41725</v>
      </c>
      <c r="E27104" s="3" t="s">
        <v>58</v>
      </c>
      <c r="F27104" s="3" t="s">
        <v>7961</v>
      </c>
      <c r="G27104" s="3" t="s">
        <v>7962</v>
      </c>
      <c r="H27104" s="3" t="s">
        <v>72</v>
      </c>
      <c r="I27104" s="3" t="s">
        <v>565</v>
      </c>
      <c r="J27104" s="3" t="s">
        <v>566</v>
      </c>
      <c r="K27104" s="3" t="s">
        <v>29</v>
      </c>
      <c r="L27104" s="3">
        <v>98105</v>
      </c>
      <c r="M27104" s="3" t="s">
        <v>30</v>
      </c>
      <c r="N27104" s="3" t="s">
        <v>130</v>
      </c>
      <c r="O27104" s="3" t="s">
        <v>62718</v>
      </c>
      <c r="P27104" s="3" t="s">
        <v>132</v>
      </c>
      <c r="Q27104" s="3" t="s">
        <v>133</v>
      </c>
      <c r="R27104" s="3" t="s">
        <v>62719</v>
      </c>
      <c r="S27104" s="3" t="s">
        <v>33508</v>
      </c>
      <c r="T27104" s="3" t="s">
        <v>80</v>
      </c>
      <c r="U27104" s="3" t="s">
        <v>62710</v>
      </c>
      <c r="V27104" s="3" t="s">
        <v>68</v>
      </c>
    </row>
    <row r="27105" spans="1:22" x14ac:dyDescent="0.25">
      <c r="A27105" s="3">
        <v>38388</v>
      </c>
      <c r="B27105" s="3" t="s">
        <v>62720</v>
      </c>
      <c r="C27105" s="1">
        <v>40917</v>
      </c>
      <c r="D27105" s="1">
        <v>40921</v>
      </c>
      <c r="E27105" s="3" t="s">
        <v>113</v>
      </c>
      <c r="F27105" s="3" t="s">
        <v>5076</v>
      </c>
      <c r="G27105" s="3" t="s">
        <v>5077</v>
      </c>
      <c r="H27105" s="3" t="s">
        <v>26</v>
      </c>
      <c r="I27105" s="3" t="s">
        <v>216</v>
      </c>
      <c r="J27105" s="3" t="s">
        <v>217</v>
      </c>
      <c r="K27105" s="3" t="s">
        <v>29</v>
      </c>
      <c r="L27105" s="3">
        <v>42420</v>
      </c>
      <c r="M27105" s="3" t="s">
        <v>30</v>
      </c>
      <c r="N27105" s="3" t="s">
        <v>143</v>
      </c>
      <c r="O27105" s="3" t="s">
        <v>36485</v>
      </c>
      <c r="P27105" s="3" t="s">
        <v>132</v>
      </c>
      <c r="Q27105" s="3" t="s">
        <v>198</v>
      </c>
      <c r="R27105" s="3" t="s">
        <v>36486</v>
      </c>
      <c r="S27105" s="3" t="s">
        <v>56231</v>
      </c>
      <c r="T27105" s="3" t="s">
        <v>520</v>
      </c>
      <c r="U27105" s="3" t="s">
        <v>62710</v>
      </c>
      <c r="V27105" s="3" t="s">
        <v>68</v>
      </c>
    </row>
    <row r="27106" spans="1:22" x14ac:dyDescent="0.25">
      <c r="A27106" s="3">
        <v>38627</v>
      </c>
      <c r="B27106" s="3" t="s">
        <v>62721</v>
      </c>
      <c r="C27106" s="1">
        <v>41591</v>
      </c>
      <c r="D27106" s="1">
        <v>41592</v>
      </c>
      <c r="E27106" s="3" t="s">
        <v>58</v>
      </c>
      <c r="F27106" s="3" t="s">
        <v>6797</v>
      </c>
      <c r="G27106" s="3" t="s">
        <v>6798</v>
      </c>
      <c r="H27106" s="3" t="s">
        <v>44</v>
      </c>
      <c r="I27106" s="3" t="s">
        <v>264</v>
      </c>
      <c r="J27106" s="3" t="s">
        <v>265</v>
      </c>
      <c r="K27106" s="3" t="s">
        <v>29</v>
      </c>
      <c r="L27106" s="3">
        <v>60623</v>
      </c>
      <c r="M27106" s="3" t="s">
        <v>30</v>
      </c>
      <c r="N27106" s="3" t="s">
        <v>76</v>
      </c>
      <c r="O27106" s="3" t="s">
        <v>62722</v>
      </c>
      <c r="P27106" s="3" t="s">
        <v>51</v>
      </c>
      <c r="Q27106" s="3" t="s">
        <v>6089</v>
      </c>
      <c r="R27106" s="3" t="s">
        <v>62723</v>
      </c>
      <c r="S27106" s="3" t="s">
        <v>62724</v>
      </c>
      <c r="T27106" s="3" t="s">
        <v>122</v>
      </c>
      <c r="U27106" s="3" t="s">
        <v>62710</v>
      </c>
      <c r="V27106" s="3" t="s">
        <v>124</v>
      </c>
    </row>
    <row r="27107" spans="1:22" x14ac:dyDescent="0.25">
      <c r="A27107" s="3">
        <v>44581</v>
      </c>
      <c r="B27107" s="3" t="s">
        <v>62725</v>
      </c>
      <c r="C27107" s="1">
        <v>41591</v>
      </c>
      <c r="D27107" s="1">
        <v>41596</v>
      </c>
      <c r="E27107" s="3" t="s">
        <v>113</v>
      </c>
      <c r="F27107" s="3" t="s">
        <v>31402</v>
      </c>
      <c r="G27107" s="3" t="s">
        <v>1813</v>
      </c>
      <c r="H27107" s="3" t="s">
        <v>44</v>
      </c>
      <c r="I27107" s="3" t="s">
        <v>1857</v>
      </c>
      <c r="J27107" s="3" t="s">
        <v>1858</v>
      </c>
      <c r="K27107" s="3" t="s">
        <v>1859</v>
      </c>
      <c r="L27107" s="3"/>
      <c r="M27107" s="3" t="s">
        <v>86</v>
      </c>
      <c r="N27107" s="3" t="s">
        <v>86</v>
      </c>
      <c r="O27107" s="3" t="s">
        <v>52039</v>
      </c>
      <c r="P27107" s="3" t="s">
        <v>132</v>
      </c>
      <c r="Q27107" s="3" t="s">
        <v>7411</v>
      </c>
      <c r="R27107" s="3" t="s">
        <v>39675</v>
      </c>
      <c r="S27107" s="3" t="s">
        <v>48490</v>
      </c>
      <c r="T27107" s="3" t="s">
        <v>122</v>
      </c>
      <c r="U27107" s="3" t="s">
        <v>62710</v>
      </c>
      <c r="V27107" s="3" t="s">
        <v>68</v>
      </c>
    </row>
    <row r="27108" spans="1:22" x14ac:dyDescent="0.25">
      <c r="A27108" s="3">
        <v>45005</v>
      </c>
      <c r="B27108" s="3" t="s">
        <v>62726</v>
      </c>
      <c r="C27108" s="1">
        <v>41677</v>
      </c>
      <c r="D27108" s="1">
        <v>41680</v>
      </c>
      <c r="E27108" s="3" t="s">
        <v>58</v>
      </c>
      <c r="F27108" s="3" t="s">
        <v>31495</v>
      </c>
      <c r="G27108" s="3" t="s">
        <v>2816</v>
      </c>
      <c r="H27108" s="3" t="s">
        <v>26</v>
      </c>
      <c r="I27108" s="3" t="s">
        <v>62727</v>
      </c>
      <c r="J27108" s="3" t="s">
        <v>62728</v>
      </c>
      <c r="K27108" s="3" t="s">
        <v>2232</v>
      </c>
      <c r="L27108" s="3"/>
      <c r="M27108" s="3" t="s">
        <v>174</v>
      </c>
      <c r="N27108" s="3" t="s">
        <v>174</v>
      </c>
      <c r="O27108" s="3" t="s">
        <v>54671</v>
      </c>
      <c r="P27108" s="3" t="s">
        <v>33</v>
      </c>
      <c r="Q27108" s="3" t="s">
        <v>362</v>
      </c>
      <c r="R27108" s="3" t="s">
        <v>19129</v>
      </c>
      <c r="S27108" s="3" t="s">
        <v>54264</v>
      </c>
      <c r="T27108" s="3" t="s">
        <v>319</v>
      </c>
      <c r="U27108" s="3" t="s">
        <v>62710</v>
      </c>
      <c r="V27108" s="3" t="s">
        <v>68</v>
      </c>
    </row>
    <row r="27109" spans="1:22" x14ac:dyDescent="0.25">
      <c r="A27109" s="3">
        <v>46449</v>
      </c>
      <c r="B27109" s="3" t="s">
        <v>27227</v>
      </c>
      <c r="C27109" s="1">
        <v>40865</v>
      </c>
      <c r="D27109" s="1">
        <v>40871</v>
      </c>
      <c r="E27109" s="3" t="s">
        <v>113</v>
      </c>
      <c r="F27109" s="3" t="s">
        <v>27228</v>
      </c>
      <c r="G27109" s="3" t="s">
        <v>14467</v>
      </c>
      <c r="H27109" s="3" t="s">
        <v>26</v>
      </c>
      <c r="I27109" s="3" t="s">
        <v>5870</v>
      </c>
      <c r="J27109" s="3" t="s">
        <v>5870</v>
      </c>
      <c r="K27109" s="3" t="s">
        <v>3197</v>
      </c>
      <c r="L27109" s="3"/>
      <c r="M27109" s="3" t="s">
        <v>174</v>
      </c>
      <c r="N27109" s="3" t="s">
        <v>174</v>
      </c>
      <c r="O27109" s="3" t="s">
        <v>60965</v>
      </c>
      <c r="P27109" s="3" t="s">
        <v>132</v>
      </c>
      <c r="Q27109" s="3" t="s">
        <v>133</v>
      </c>
      <c r="R27109" s="3" t="s">
        <v>27200</v>
      </c>
      <c r="S27109" s="3" t="s">
        <v>22665</v>
      </c>
      <c r="T27109" s="3" t="s">
        <v>319</v>
      </c>
      <c r="U27109" s="3" t="s">
        <v>62710</v>
      </c>
      <c r="V27109" s="3" t="s">
        <v>137</v>
      </c>
    </row>
    <row r="27110" spans="1:22" x14ac:dyDescent="0.25">
      <c r="A27110" s="3">
        <v>48673</v>
      </c>
      <c r="B27110" s="3" t="s">
        <v>62729</v>
      </c>
      <c r="C27110" s="1">
        <v>41220</v>
      </c>
      <c r="D27110" s="1">
        <v>41227</v>
      </c>
      <c r="E27110" s="3" t="s">
        <v>113</v>
      </c>
      <c r="F27110" s="3" t="s">
        <v>48422</v>
      </c>
      <c r="G27110" s="3" t="s">
        <v>3330</v>
      </c>
      <c r="H27110" s="3" t="s">
        <v>72</v>
      </c>
      <c r="I27110" s="3" t="s">
        <v>52897</v>
      </c>
      <c r="J27110" s="3" t="s">
        <v>52898</v>
      </c>
      <c r="K27110" s="3" t="s">
        <v>1233</v>
      </c>
      <c r="L27110" s="3"/>
      <c r="M27110" s="3" t="s">
        <v>86</v>
      </c>
      <c r="N27110" s="3" t="s">
        <v>86</v>
      </c>
      <c r="O27110" s="3" t="s">
        <v>46795</v>
      </c>
      <c r="P27110" s="3" t="s">
        <v>132</v>
      </c>
      <c r="Q27110" s="3" t="s">
        <v>1036</v>
      </c>
      <c r="R27110" s="3" t="s">
        <v>26301</v>
      </c>
      <c r="S27110" s="3" t="s">
        <v>26944</v>
      </c>
      <c r="T27110" s="3" t="s">
        <v>2221</v>
      </c>
      <c r="U27110" s="3" t="s">
        <v>62710</v>
      </c>
      <c r="V27110" s="3" t="s">
        <v>137</v>
      </c>
    </row>
    <row r="27111" spans="1:22" x14ac:dyDescent="0.25">
      <c r="A27111" s="3">
        <v>51189</v>
      </c>
      <c r="B27111" s="3" t="s">
        <v>49749</v>
      </c>
      <c r="C27111" s="1">
        <v>41438</v>
      </c>
      <c r="D27111" s="1">
        <v>41442</v>
      </c>
      <c r="E27111" s="3" t="s">
        <v>41</v>
      </c>
      <c r="F27111" s="3" t="s">
        <v>14601</v>
      </c>
      <c r="G27111" s="3" t="s">
        <v>14602</v>
      </c>
      <c r="H27111" s="3" t="s">
        <v>72</v>
      </c>
      <c r="I27111" s="3" t="s">
        <v>49750</v>
      </c>
      <c r="J27111" s="3" t="s">
        <v>49750</v>
      </c>
      <c r="K27111" s="3" t="s">
        <v>2232</v>
      </c>
      <c r="L27111" s="3"/>
      <c r="M27111" s="3" t="s">
        <v>174</v>
      </c>
      <c r="N27111" s="3" t="s">
        <v>174</v>
      </c>
      <c r="O27111" s="3" t="s">
        <v>58147</v>
      </c>
      <c r="P27111" s="3" t="s">
        <v>132</v>
      </c>
      <c r="Q27111" s="3" t="s">
        <v>198</v>
      </c>
      <c r="R27111" s="3" t="s">
        <v>17778</v>
      </c>
      <c r="S27111" s="3" t="s">
        <v>62730</v>
      </c>
      <c r="T27111" s="3" t="s">
        <v>2221</v>
      </c>
      <c r="U27111" s="3" t="s">
        <v>62710</v>
      </c>
      <c r="V27111" s="3" t="s">
        <v>124</v>
      </c>
    </row>
    <row r="27112" spans="1:22" x14ac:dyDescent="0.25">
      <c r="A27112" s="3">
        <v>1042</v>
      </c>
      <c r="B27112" s="3" t="s">
        <v>62731</v>
      </c>
      <c r="C27112" s="1">
        <v>41071</v>
      </c>
      <c r="D27112" s="1">
        <v>41073</v>
      </c>
      <c r="E27112" s="3" t="s">
        <v>41</v>
      </c>
      <c r="F27112" s="3" t="s">
        <v>4125</v>
      </c>
      <c r="G27112" s="3" t="s">
        <v>4126</v>
      </c>
      <c r="H27112" s="3" t="s">
        <v>26</v>
      </c>
      <c r="I27112" s="3" t="s">
        <v>7583</v>
      </c>
      <c r="J27112" s="3" t="s">
        <v>3143</v>
      </c>
      <c r="K27112" s="3" t="s">
        <v>295</v>
      </c>
      <c r="L27112" s="3"/>
      <c r="M27112" s="3" t="s">
        <v>185</v>
      </c>
      <c r="N27112" s="3" t="s">
        <v>285</v>
      </c>
      <c r="O27112" s="3" t="s">
        <v>38842</v>
      </c>
      <c r="P27112" s="3" t="s">
        <v>51</v>
      </c>
      <c r="Q27112" s="3" t="s">
        <v>6089</v>
      </c>
      <c r="R27112" s="3" t="s">
        <v>50183</v>
      </c>
      <c r="S27112" s="3" t="s">
        <v>62732</v>
      </c>
      <c r="T27112" s="3" t="s">
        <v>37</v>
      </c>
      <c r="U27112" s="3" t="s">
        <v>62733</v>
      </c>
      <c r="V27112" s="3" t="s">
        <v>124</v>
      </c>
    </row>
    <row r="27113" spans="1:22" x14ac:dyDescent="0.25">
      <c r="A27113" s="3">
        <v>4241</v>
      </c>
      <c r="B27113" s="3" t="s">
        <v>27001</v>
      </c>
      <c r="C27113" s="1">
        <v>40679</v>
      </c>
      <c r="D27113" s="1">
        <v>40683</v>
      </c>
      <c r="E27113" s="3" t="s">
        <v>113</v>
      </c>
      <c r="F27113" s="3" t="s">
        <v>7825</v>
      </c>
      <c r="G27113" s="3" t="s">
        <v>697</v>
      </c>
      <c r="H27113" s="3" t="s">
        <v>26</v>
      </c>
      <c r="I27113" s="3" t="s">
        <v>14734</v>
      </c>
      <c r="J27113" s="3" t="s">
        <v>8110</v>
      </c>
      <c r="K27113" s="3" t="s">
        <v>8110</v>
      </c>
      <c r="L27113" s="3"/>
      <c r="M27113" s="3" t="s">
        <v>185</v>
      </c>
      <c r="N27113" s="3" t="s">
        <v>76</v>
      </c>
      <c r="O27113" s="3" t="s">
        <v>53049</v>
      </c>
      <c r="P27113" s="3" t="s">
        <v>132</v>
      </c>
      <c r="Q27113" s="3" t="s">
        <v>1036</v>
      </c>
      <c r="R27113" s="3" t="s">
        <v>47965</v>
      </c>
      <c r="S27113" s="3" t="s">
        <v>25588</v>
      </c>
      <c r="T27113" s="3" t="s">
        <v>37</v>
      </c>
      <c r="U27113" s="3" t="s">
        <v>62734</v>
      </c>
      <c r="V27113" s="3" t="s">
        <v>124</v>
      </c>
    </row>
    <row r="27114" spans="1:22" x14ac:dyDescent="0.25">
      <c r="A27114" s="3">
        <v>8460</v>
      </c>
      <c r="B27114" s="3" t="s">
        <v>62735</v>
      </c>
      <c r="C27114" s="1">
        <v>40835</v>
      </c>
      <c r="D27114" s="1">
        <v>40841</v>
      </c>
      <c r="E27114" s="3" t="s">
        <v>113</v>
      </c>
      <c r="F27114" s="3" t="s">
        <v>1822</v>
      </c>
      <c r="G27114" s="3" t="s">
        <v>1823</v>
      </c>
      <c r="H27114" s="3" t="s">
        <v>72</v>
      </c>
      <c r="I27114" s="3" t="s">
        <v>2007</v>
      </c>
      <c r="J27114" s="3" t="s">
        <v>2007</v>
      </c>
      <c r="K27114" s="3" t="s">
        <v>690</v>
      </c>
      <c r="L27114" s="3"/>
      <c r="M27114" s="3" t="s">
        <v>185</v>
      </c>
      <c r="N27114" s="3" t="s">
        <v>76</v>
      </c>
      <c r="O27114" s="3" t="s">
        <v>28526</v>
      </c>
      <c r="P27114" s="3" t="s">
        <v>132</v>
      </c>
      <c r="Q27114" s="3" t="s">
        <v>10069</v>
      </c>
      <c r="R27114" s="3" t="s">
        <v>28527</v>
      </c>
      <c r="S27114" s="3" t="s">
        <v>47938</v>
      </c>
      <c r="T27114" s="3" t="s">
        <v>80</v>
      </c>
      <c r="U27114" s="3" t="s">
        <v>62736</v>
      </c>
      <c r="V27114" s="3" t="s">
        <v>68</v>
      </c>
    </row>
    <row r="27115" spans="1:22" x14ac:dyDescent="0.25">
      <c r="A27115" s="3">
        <v>2952</v>
      </c>
      <c r="B27115" s="3" t="s">
        <v>62737</v>
      </c>
      <c r="C27115" s="1">
        <v>40901</v>
      </c>
      <c r="D27115" s="1">
        <v>40908</v>
      </c>
      <c r="E27115" s="3" t="s">
        <v>113</v>
      </c>
      <c r="F27115" s="3" t="s">
        <v>6702</v>
      </c>
      <c r="G27115" s="3" t="s">
        <v>4097</v>
      </c>
      <c r="H27115" s="3" t="s">
        <v>26</v>
      </c>
      <c r="I27115" s="3" t="s">
        <v>6868</v>
      </c>
      <c r="J27115" s="3" t="s">
        <v>183</v>
      </c>
      <c r="K27115" s="3" t="s">
        <v>184</v>
      </c>
      <c r="L27115" s="3"/>
      <c r="M27115" s="3" t="s">
        <v>185</v>
      </c>
      <c r="N27115" s="3" t="s">
        <v>143</v>
      </c>
      <c r="O27115" s="3" t="s">
        <v>49518</v>
      </c>
      <c r="P27115" s="3" t="s">
        <v>132</v>
      </c>
      <c r="Q27115" s="3" t="s">
        <v>13978</v>
      </c>
      <c r="R27115" s="3" t="s">
        <v>49519</v>
      </c>
      <c r="S27115" s="3" t="s">
        <v>62738</v>
      </c>
      <c r="T27115" s="3" t="s">
        <v>80</v>
      </c>
      <c r="U27115" s="3" t="s">
        <v>62739</v>
      </c>
      <c r="V27115" s="3" t="s">
        <v>68</v>
      </c>
    </row>
    <row r="27116" spans="1:22" x14ac:dyDescent="0.25">
      <c r="A27116" s="3">
        <v>2436</v>
      </c>
      <c r="B27116" s="3" t="s">
        <v>45165</v>
      </c>
      <c r="C27116" s="1">
        <v>41548</v>
      </c>
      <c r="D27116" s="1">
        <v>41553</v>
      </c>
      <c r="E27116" s="3" t="s">
        <v>113</v>
      </c>
      <c r="F27116" s="3" t="s">
        <v>752</v>
      </c>
      <c r="G27116" s="3" t="s">
        <v>753</v>
      </c>
      <c r="H27116" s="3" t="s">
        <v>26</v>
      </c>
      <c r="I27116" s="3" t="s">
        <v>8372</v>
      </c>
      <c r="J27116" s="3" t="s">
        <v>8372</v>
      </c>
      <c r="K27116" s="3" t="s">
        <v>1334</v>
      </c>
      <c r="L27116" s="3"/>
      <c r="M27116" s="3" t="s">
        <v>185</v>
      </c>
      <c r="N27116" s="3" t="s">
        <v>76</v>
      </c>
      <c r="O27116" s="3" t="s">
        <v>40791</v>
      </c>
      <c r="P27116" s="3" t="s">
        <v>132</v>
      </c>
      <c r="Q27116" s="3" t="s">
        <v>10069</v>
      </c>
      <c r="R27116" s="3" t="s">
        <v>23533</v>
      </c>
      <c r="S27116" s="3" t="s">
        <v>62740</v>
      </c>
      <c r="T27116" s="3" t="s">
        <v>319</v>
      </c>
      <c r="U27116" s="3" t="s">
        <v>62741</v>
      </c>
      <c r="V27116" s="3" t="s">
        <v>124</v>
      </c>
    </row>
    <row r="27117" spans="1:22" x14ac:dyDescent="0.25">
      <c r="A27117" s="3">
        <v>4219</v>
      </c>
      <c r="B27117" s="3" t="s">
        <v>62549</v>
      </c>
      <c r="C27117" s="1">
        <v>41530</v>
      </c>
      <c r="D27117" s="1">
        <v>41532</v>
      </c>
      <c r="E27117" s="3" t="s">
        <v>41</v>
      </c>
      <c r="F27117" s="3" t="s">
        <v>5684</v>
      </c>
      <c r="G27117" s="3" t="s">
        <v>3101</v>
      </c>
      <c r="H27117" s="3" t="s">
        <v>26</v>
      </c>
      <c r="I27117" s="3" t="s">
        <v>5105</v>
      </c>
      <c r="J27117" s="3" t="s">
        <v>5106</v>
      </c>
      <c r="K27117" s="3" t="s">
        <v>5107</v>
      </c>
      <c r="L27117" s="3"/>
      <c r="M27117" s="3" t="s">
        <v>185</v>
      </c>
      <c r="N27117" s="3" t="s">
        <v>76</v>
      </c>
      <c r="O27117" s="3" t="s">
        <v>59980</v>
      </c>
      <c r="P27117" s="3" t="s">
        <v>132</v>
      </c>
      <c r="Q27117" s="3" t="s">
        <v>155</v>
      </c>
      <c r="R27117" s="3" t="s">
        <v>38878</v>
      </c>
      <c r="S27117" s="3" t="s">
        <v>62742</v>
      </c>
      <c r="T27117" s="3" t="s">
        <v>110</v>
      </c>
      <c r="U27117" s="3" t="s">
        <v>62741</v>
      </c>
      <c r="V27117" s="3" t="s">
        <v>124</v>
      </c>
    </row>
    <row r="27118" spans="1:22" x14ac:dyDescent="0.25">
      <c r="A27118" s="3">
        <v>13424</v>
      </c>
      <c r="B27118" s="3" t="s">
        <v>62743</v>
      </c>
      <c r="C27118" s="1">
        <v>41085</v>
      </c>
      <c r="D27118" s="1">
        <v>41091</v>
      </c>
      <c r="E27118" s="3" t="s">
        <v>113</v>
      </c>
      <c r="F27118" s="3" t="s">
        <v>4261</v>
      </c>
      <c r="G27118" s="3" t="s">
        <v>4262</v>
      </c>
      <c r="H27118" s="3" t="s">
        <v>72</v>
      </c>
      <c r="I27118" s="3" t="s">
        <v>31965</v>
      </c>
      <c r="J27118" s="3" t="s">
        <v>31966</v>
      </c>
      <c r="K27118" s="3" t="s">
        <v>227</v>
      </c>
      <c r="L27118" s="3"/>
      <c r="M27118" s="3" t="s">
        <v>75</v>
      </c>
      <c r="N27118" s="3" t="s">
        <v>143</v>
      </c>
      <c r="O27118" s="3" t="s">
        <v>56636</v>
      </c>
      <c r="P27118" s="3" t="s">
        <v>132</v>
      </c>
      <c r="Q27118" s="3" t="s">
        <v>7411</v>
      </c>
      <c r="R27118" s="3" t="s">
        <v>25059</v>
      </c>
      <c r="S27118" s="3" t="s">
        <v>25060</v>
      </c>
      <c r="T27118" s="3" t="s">
        <v>110</v>
      </c>
      <c r="U27118" s="3" t="s">
        <v>62741</v>
      </c>
      <c r="V27118" s="3" t="s">
        <v>68</v>
      </c>
    </row>
    <row r="27119" spans="1:22" x14ac:dyDescent="0.25">
      <c r="A27119" s="3">
        <v>19304</v>
      </c>
      <c r="B27119" s="3" t="s">
        <v>62744</v>
      </c>
      <c r="C27119" s="1">
        <v>41981</v>
      </c>
      <c r="D27119" s="1">
        <v>41983</v>
      </c>
      <c r="E27119" s="3" t="s">
        <v>58</v>
      </c>
      <c r="F27119" s="3" t="s">
        <v>4513</v>
      </c>
      <c r="G27119" s="3" t="s">
        <v>4514</v>
      </c>
      <c r="H27119" s="3" t="s">
        <v>26</v>
      </c>
      <c r="I27119" s="3" t="s">
        <v>6102</v>
      </c>
      <c r="J27119" s="3" t="s">
        <v>4421</v>
      </c>
      <c r="K27119" s="3" t="s">
        <v>74</v>
      </c>
      <c r="L27119" s="3"/>
      <c r="M27119" s="3" t="s">
        <v>75</v>
      </c>
      <c r="N27119" s="3" t="s">
        <v>76</v>
      </c>
      <c r="O27119" s="3" t="s">
        <v>54717</v>
      </c>
      <c r="P27119" s="3" t="s">
        <v>132</v>
      </c>
      <c r="Q27119" s="3" t="s">
        <v>1036</v>
      </c>
      <c r="R27119" s="3" t="s">
        <v>47965</v>
      </c>
      <c r="S27119" s="3" t="s">
        <v>34116</v>
      </c>
      <c r="T27119" s="3" t="s">
        <v>319</v>
      </c>
      <c r="U27119" s="3" t="s">
        <v>62741</v>
      </c>
      <c r="V27119" s="3" t="s">
        <v>124</v>
      </c>
    </row>
    <row r="27120" spans="1:22" x14ac:dyDescent="0.25">
      <c r="A27120" s="3">
        <v>21954</v>
      </c>
      <c r="B27120" s="3" t="s">
        <v>11569</v>
      </c>
      <c r="C27120" s="1">
        <v>41046</v>
      </c>
      <c r="D27120" s="1">
        <v>41050</v>
      </c>
      <c r="E27120" s="3" t="s">
        <v>41</v>
      </c>
      <c r="F27120" s="3" t="s">
        <v>1025</v>
      </c>
      <c r="G27120" s="3" t="s">
        <v>1026</v>
      </c>
      <c r="H27120" s="3" t="s">
        <v>26</v>
      </c>
      <c r="I27120" s="3" t="s">
        <v>1059</v>
      </c>
      <c r="J27120" s="3" t="s">
        <v>1060</v>
      </c>
      <c r="K27120" s="3" t="s">
        <v>47</v>
      </c>
      <c r="L27120" s="3"/>
      <c r="M27120" s="3" t="s">
        <v>48</v>
      </c>
      <c r="N27120" s="3" t="s">
        <v>49</v>
      </c>
      <c r="O27120" s="3" t="s">
        <v>50711</v>
      </c>
      <c r="P27120" s="3" t="s">
        <v>132</v>
      </c>
      <c r="Q27120" s="3" t="s">
        <v>10069</v>
      </c>
      <c r="R27120" s="3" t="s">
        <v>50712</v>
      </c>
      <c r="S27120" s="3" t="s">
        <v>62745</v>
      </c>
      <c r="T27120" s="3" t="s">
        <v>520</v>
      </c>
      <c r="U27120" s="3" t="s">
        <v>62741</v>
      </c>
      <c r="V27120" s="3" t="s">
        <v>124</v>
      </c>
    </row>
    <row r="27121" spans="1:22" x14ac:dyDescent="0.25">
      <c r="A27121" s="3">
        <v>24810</v>
      </c>
      <c r="B27121" s="3" t="s">
        <v>62746</v>
      </c>
      <c r="C27121" s="1">
        <v>41432</v>
      </c>
      <c r="D27121" s="1">
        <v>41438</v>
      </c>
      <c r="E27121" s="3" t="s">
        <v>113</v>
      </c>
      <c r="F27121" s="3" t="s">
        <v>6117</v>
      </c>
      <c r="G27121" s="3" t="s">
        <v>6118</v>
      </c>
      <c r="H27121" s="3" t="s">
        <v>72</v>
      </c>
      <c r="I27121" s="3" t="s">
        <v>800</v>
      </c>
      <c r="J27121" s="3" t="s">
        <v>801</v>
      </c>
      <c r="K27121" s="3" t="s">
        <v>434</v>
      </c>
      <c r="L27121" s="3"/>
      <c r="M27121" s="3" t="s">
        <v>48</v>
      </c>
      <c r="N27121" s="3" t="s">
        <v>435</v>
      </c>
      <c r="O27121" s="3" t="s">
        <v>41461</v>
      </c>
      <c r="P27121" s="3" t="s">
        <v>132</v>
      </c>
      <c r="Q27121" s="3" t="s">
        <v>10069</v>
      </c>
      <c r="R27121" s="3" t="s">
        <v>32788</v>
      </c>
      <c r="S27121" s="3" t="s">
        <v>62747</v>
      </c>
      <c r="T27121" s="3" t="s">
        <v>80</v>
      </c>
      <c r="U27121" s="3" t="s">
        <v>62741</v>
      </c>
      <c r="V27121" s="3" t="s">
        <v>68</v>
      </c>
    </row>
    <row r="27122" spans="1:22" x14ac:dyDescent="0.25">
      <c r="A27122" s="3">
        <v>24982</v>
      </c>
      <c r="B27122" s="3" t="s">
        <v>7122</v>
      </c>
      <c r="C27122" s="1">
        <v>41725</v>
      </c>
      <c r="D27122" s="1">
        <v>41728</v>
      </c>
      <c r="E27122" s="3" t="s">
        <v>41</v>
      </c>
      <c r="F27122" s="3" t="s">
        <v>3736</v>
      </c>
      <c r="G27122" s="3" t="s">
        <v>3737</v>
      </c>
      <c r="H27122" s="3" t="s">
        <v>26</v>
      </c>
      <c r="I27122" s="3" t="s">
        <v>1520</v>
      </c>
      <c r="J27122" s="3" t="s">
        <v>1521</v>
      </c>
      <c r="K27122" s="3" t="s">
        <v>341</v>
      </c>
      <c r="L27122" s="3"/>
      <c r="M27122" s="3" t="s">
        <v>48</v>
      </c>
      <c r="N27122" s="3" t="s">
        <v>164</v>
      </c>
      <c r="O27122" s="3" t="s">
        <v>60865</v>
      </c>
      <c r="P27122" s="3" t="s">
        <v>132</v>
      </c>
      <c r="Q27122" s="3" t="s">
        <v>18527</v>
      </c>
      <c r="R27122" s="3" t="s">
        <v>59096</v>
      </c>
      <c r="S27122" s="3" t="s">
        <v>23551</v>
      </c>
      <c r="T27122" s="3" t="s">
        <v>80</v>
      </c>
      <c r="U27122" s="3" t="s">
        <v>62741</v>
      </c>
      <c r="V27122" s="3" t="s">
        <v>68</v>
      </c>
    </row>
    <row r="27123" spans="1:22" x14ac:dyDescent="0.25">
      <c r="A27123" s="3">
        <v>28233</v>
      </c>
      <c r="B27123" s="3" t="s">
        <v>24837</v>
      </c>
      <c r="C27123" s="1">
        <v>41912</v>
      </c>
      <c r="D27123" s="1">
        <v>41916</v>
      </c>
      <c r="E27123" s="3" t="s">
        <v>41</v>
      </c>
      <c r="F27123" s="3" t="s">
        <v>3858</v>
      </c>
      <c r="G27123" s="3" t="s">
        <v>3684</v>
      </c>
      <c r="H27123" s="3" t="s">
        <v>72</v>
      </c>
      <c r="I27123" s="3" t="s">
        <v>865</v>
      </c>
      <c r="J27123" s="3" t="s">
        <v>866</v>
      </c>
      <c r="K27123" s="3" t="s">
        <v>867</v>
      </c>
      <c r="L27123" s="3"/>
      <c r="M27123" s="3" t="s">
        <v>48</v>
      </c>
      <c r="N27123" s="3" t="s">
        <v>435</v>
      </c>
      <c r="O27123" s="3" t="s">
        <v>45740</v>
      </c>
      <c r="P27123" s="3" t="s">
        <v>51</v>
      </c>
      <c r="Q27123" s="3" t="s">
        <v>6089</v>
      </c>
      <c r="R27123" s="3" t="s">
        <v>40522</v>
      </c>
      <c r="S27123" s="3" t="s">
        <v>62748</v>
      </c>
      <c r="T27123" s="3" t="s">
        <v>520</v>
      </c>
      <c r="U27123" s="3" t="s">
        <v>62741</v>
      </c>
      <c r="V27123" s="3" t="s">
        <v>124</v>
      </c>
    </row>
    <row r="27124" spans="1:22" x14ac:dyDescent="0.25">
      <c r="A27124" s="3">
        <v>30762</v>
      </c>
      <c r="B27124" s="3" t="s">
        <v>10422</v>
      </c>
      <c r="C27124" s="1">
        <v>41593</v>
      </c>
      <c r="D27124" s="1">
        <v>41596</v>
      </c>
      <c r="E27124" s="3" t="s">
        <v>41</v>
      </c>
      <c r="F27124" s="3" t="s">
        <v>10423</v>
      </c>
      <c r="G27124" s="3" t="s">
        <v>10424</v>
      </c>
      <c r="H27124" s="3" t="s">
        <v>72</v>
      </c>
      <c r="I27124" s="3" t="s">
        <v>4324</v>
      </c>
      <c r="J27124" s="3" t="s">
        <v>2608</v>
      </c>
      <c r="K27124" s="3" t="s">
        <v>47</v>
      </c>
      <c r="L27124" s="3"/>
      <c r="M27124" s="3" t="s">
        <v>48</v>
      </c>
      <c r="N27124" s="3" t="s">
        <v>49</v>
      </c>
      <c r="O27124" s="3" t="s">
        <v>62749</v>
      </c>
      <c r="P27124" s="3" t="s">
        <v>132</v>
      </c>
      <c r="Q27124" s="3" t="s">
        <v>16590</v>
      </c>
      <c r="R27124" s="3" t="s">
        <v>30883</v>
      </c>
      <c r="S27124" s="3" t="s">
        <v>27336</v>
      </c>
      <c r="T27124" s="3" t="s">
        <v>110</v>
      </c>
      <c r="U27124" s="3" t="s">
        <v>62741</v>
      </c>
      <c r="V27124" s="3" t="s">
        <v>124</v>
      </c>
    </row>
    <row r="27125" spans="1:22" x14ac:dyDescent="0.25">
      <c r="A27125" s="3">
        <v>33241</v>
      </c>
      <c r="B27125" s="3" t="s">
        <v>62750</v>
      </c>
      <c r="C27125" s="1">
        <v>41446</v>
      </c>
      <c r="D27125" s="1">
        <v>41452</v>
      </c>
      <c r="E27125" s="3" t="s">
        <v>113</v>
      </c>
      <c r="F27125" s="3" t="s">
        <v>8465</v>
      </c>
      <c r="G27125" s="3" t="s">
        <v>8466</v>
      </c>
      <c r="H27125" s="3" t="s">
        <v>44</v>
      </c>
      <c r="I27125" s="3" t="s">
        <v>3968</v>
      </c>
      <c r="J27125" s="3" t="s">
        <v>370</v>
      </c>
      <c r="K27125" s="3" t="s">
        <v>29</v>
      </c>
      <c r="L27125" s="3">
        <v>75007</v>
      </c>
      <c r="M27125" s="3" t="s">
        <v>30</v>
      </c>
      <c r="N27125" s="3" t="s">
        <v>76</v>
      </c>
      <c r="O27125" s="3" t="s">
        <v>43315</v>
      </c>
      <c r="P27125" s="3" t="s">
        <v>33</v>
      </c>
      <c r="Q27125" s="3" t="s">
        <v>34</v>
      </c>
      <c r="R27125" s="3" t="s">
        <v>43316</v>
      </c>
      <c r="S27125" s="3" t="s">
        <v>62751</v>
      </c>
      <c r="T27125" s="3" t="s">
        <v>110</v>
      </c>
      <c r="U27125" s="3" t="s">
        <v>62741</v>
      </c>
      <c r="V27125" s="3" t="s">
        <v>68</v>
      </c>
    </row>
    <row r="27126" spans="1:22" x14ac:dyDescent="0.25">
      <c r="A27126" s="3">
        <v>34797</v>
      </c>
      <c r="B27126" s="3" t="s">
        <v>40570</v>
      </c>
      <c r="C27126" s="1">
        <v>41547</v>
      </c>
      <c r="D27126" s="1">
        <v>41551</v>
      </c>
      <c r="E27126" s="3" t="s">
        <v>113</v>
      </c>
      <c r="F27126" s="3" t="s">
        <v>6702</v>
      </c>
      <c r="G27126" s="3" t="s">
        <v>4097</v>
      </c>
      <c r="H27126" s="3" t="s">
        <v>26</v>
      </c>
      <c r="I27126" s="3" t="s">
        <v>3187</v>
      </c>
      <c r="J27126" s="3" t="s">
        <v>2546</v>
      </c>
      <c r="K27126" s="3" t="s">
        <v>29</v>
      </c>
      <c r="L27126" s="3">
        <v>36608</v>
      </c>
      <c r="M27126" s="3" t="s">
        <v>30</v>
      </c>
      <c r="N27126" s="3" t="s">
        <v>143</v>
      </c>
      <c r="O27126" s="3" t="s">
        <v>44571</v>
      </c>
      <c r="P27126" s="3" t="s">
        <v>132</v>
      </c>
      <c r="Q27126" s="3" t="s">
        <v>133</v>
      </c>
      <c r="R27126" s="3" t="s">
        <v>44572</v>
      </c>
      <c r="S27126" s="3" t="s">
        <v>22083</v>
      </c>
      <c r="T27126" s="3" t="s">
        <v>520</v>
      </c>
      <c r="U27126" s="3" t="s">
        <v>62741</v>
      </c>
      <c r="V27126" s="3" t="s">
        <v>124</v>
      </c>
    </row>
    <row r="27127" spans="1:22" x14ac:dyDescent="0.25">
      <c r="A27127" s="3">
        <v>37136</v>
      </c>
      <c r="B27127" s="3" t="s">
        <v>59062</v>
      </c>
      <c r="C27127" s="1">
        <v>41174</v>
      </c>
      <c r="D27127" s="1">
        <v>41178</v>
      </c>
      <c r="E27127" s="3" t="s">
        <v>41</v>
      </c>
      <c r="F27127" s="3" t="s">
        <v>8262</v>
      </c>
      <c r="G27127" s="3" t="s">
        <v>8263</v>
      </c>
      <c r="H27127" s="3" t="s">
        <v>72</v>
      </c>
      <c r="I27127" s="3" t="s">
        <v>12338</v>
      </c>
      <c r="J27127" s="3" t="s">
        <v>153</v>
      </c>
      <c r="K27127" s="3" t="s">
        <v>29</v>
      </c>
      <c r="L27127" s="3">
        <v>22204</v>
      </c>
      <c r="M27127" s="3" t="s">
        <v>30</v>
      </c>
      <c r="N27127" s="3" t="s">
        <v>143</v>
      </c>
      <c r="O27127" s="3" t="s">
        <v>53925</v>
      </c>
      <c r="P27127" s="3" t="s">
        <v>132</v>
      </c>
      <c r="Q27127" s="3" t="s">
        <v>10069</v>
      </c>
      <c r="R27127" s="3" t="s">
        <v>62752</v>
      </c>
      <c r="S27127" s="3" t="s">
        <v>34902</v>
      </c>
      <c r="T27127" s="3" t="s">
        <v>80</v>
      </c>
      <c r="U27127" s="3" t="s">
        <v>62741</v>
      </c>
      <c r="V27127" s="3" t="s">
        <v>124</v>
      </c>
    </row>
    <row r="27128" spans="1:22" x14ac:dyDescent="0.25">
      <c r="A27128" s="3">
        <v>41898</v>
      </c>
      <c r="B27128" s="3" t="s">
        <v>24246</v>
      </c>
      <c r="C27128" s="1">
        <v>41795</v>
      </c>
      <c r="D27128" s="1">
        <v>41796</v>
      </c>
      <c r="E27128" s="3" t="s">
        <v>58</v>
      </c>
      <c r="F27128" s="3" t="s">
        <v>12010</v>
      </c>
      <c r="G27128" s="3" t="s">
        <v>2006</v>
      </c>
      <c r="H27128" s="3" t="s">
        <v>44</v>
      </c>
      <c r="I27128" s="3" t="s">
        <v>11107</v>
      </c>
      <c r="J27128" s="3" t="s">
        <v>1849</v>
      </c>
      <c r="K27128" s="3" t="s">
        <v>1661</v>
      </c>
      <c r="L27128" s="3"/>
      <c r="M27128" s="3" t="s">
        <v>86</v>
      </c>
      <c r="N27128" s="3" t="s">
        <v>86</v>
      </c>
      <c r="O27128" s="3" t="s">
        <v>41110</v>
      </c>
      <c r="P27128" s="3" t="s">
        <v>132</v>
      </c>
      <c r="Q27128" s="3" t="s">
        <v>1036</v>
      </c>
      <c r="R27128" s="3" t="s">
        <v>19441</v>
      </c>
      <c r="S27128" s="3" t="s">
        <v>55794</v>
      </c>
      <c r="T27128" s="3" t="s">
        <v>2221</v>
      </c>
      <c r="U27128" s="3" t="s">
        <v>62741</v>
      </c>
      <c r="V27128" s="3" t="s">
        <v>124</v>
      </c>
    </row>
    <row r="27129" spans="1:22" x14ac:dyDescent="0.25">
      <c r="A27129" s="3">
        <v>45494</v>
      </c>
      <c r="B27129" s="3" t="s">
        <v>62753</v>
      </c>
      <c r="C27129" s="1">
        <v>41830</v>
      </c>
      <c r="D27129" s="1">
        <v>41836</v>
      </c>
      <c r="E27129" s="3" t="s">
        <v>113</v>
      </c>
      <c r="F27129" s="3" t="s">
        <v>27711</v>
      </c>
      <c r="G27129" s="3" t="s">
        <v>431</v>
      </c>
      <c r="H27129" s="3" t="s">
        <v>26</v>
      </c>
      <c r="I27129" s="3" t="s">
        <v>62754</v>
      </c>
      <c r="J27129" s="3" t="s">
        <v>62754</v>
      </c>
      <c r="K27129" s="3" t="s">
        <v>2232</v>
      </c>
      <c r="L27129" s="3"/>
      <c r="M27129" s="3" t="s">
        <v>174</v>
      </c>
      <c r="N27129" s="3" t="s">
        <v>174</v>
      </c>
      <c r="O27129" s="3" t="s">
        <v>44709</v>
      </c>
      <c r="P27129" s="3" t="s">
        <v>33</v>
      </c>
      <c r="Q27129" s="3" t="s">
        <v>34</v>
      </c>
      <c r="R27129" s="3" t="s">
        <v>1279</v>
      </c>
      <c r="S27129" s="3" t="s">
        <v>42607</v>
      </c>
      <c r="T27129" s="3" t="s">
        <v>2221</v>
      </c>
      <c r="U27129" s="3" t="s">
        <v>62741</v>
      </c>
      <c r="V27129" s="3" t="s">
        <v>68</v>
      </c>
    </row>
    <row r="27130" spans="1:22" x14ac:dyDescent="0.25">
      <c r="A27130" s="3">
        <v>47111</v>
      </c>
      <c r="B27130" s="3" t="s">
        <v>62755</v>
      </c>
      <c r="C27130" s="1">
        <v>41930</v>
      </c>
      <c r="D27130" s="1">
        <v>41932</v>
      </c>
      <c r="E27130" s="3" t="s">
        <v>41</v>
      </c>
      <c r="F27130" s="3" t="s">
        <v>3212</v>
      </c>
      <c r="G27130" s="3" t="s">
        <v>2801</v>
      </c>
      <c r="H27130" s="3" t="s">
        <v>72</v>
      </c>
      <c r="I27130" s="3" t="s">
        <v>62756</v>
      </c>
      <c r="J27130" s="3" t="s">
        <v>62756</v>
      </c>
      <c r="K27130" s="3" t="s">
        <v>549</v>
      </c>
      <c r="L27130" s="3"/>
      <c r="M27130" s="3" t="s">
        <v>86</v>
      </c>
      <c r="N27130" s="3" t="s">
        <v>86</v>
      </c>
      <c r="O27130" s="3" t="s">
        <v>52556</v>
      </c>
      <c r="P27130" s="3" t="s">
        <v>132</v>
      </c>
      <c r="Q27130" s="3" t="s">
        <v>10069</v>
      </c>
      <c r="R27130" s="3" t="s">
        <v>37108</v>
      </c>
      <c r="S27130" s="3" t="s">
        <v>37640</v>
      </c>
      <c r="T27130" s="3" t="s">
        <v>2221</v>
      </c>
      <c r="U27130" s="3" t="s">
        <v>62741</v>
      </c>
      <c r="V27130" s="3" t="s">
        <v>39</v>
      </c>
    </row>
    <row r="27131" spans="1:22" x14ac:dyDescent="0.25">
      <c r="A27131" s="3">
        <v>49499</v>
      </c>
      <c r="B27131" s="3" t="s">
        <v>47073</v>
      </c>
      <c r="C27131" s="1">
        <v>40596</v>
      </c>
      <c r="D27131" s="1">
        <v>40601</v>
      </c>
      <c r="E27131" s="3" t="s">
        <v>113</v>
      </c>
      <c r="F27131" s="3" t="s">
        <v>47074</v>
      </c>
      <c r="G27131" s="3" t="s">
        <v>744</v>
      </c>
      <c r="H27131" s="3" t="s">
        <v>72</v>
      </c>
      <c r="I27131" s="3" t="s">
        <v>3707</v>
      </c>
      <c r="J27131" s="3" t="s">
        <v>3707</v>
      </c>
      <c r="K27131" s="3" t="s">
        <v>527</v>
      </c>
      <c r="L27131" s="3"/>
      <c r="M27131" s="3" t="s">
        <v>174</v>
      </c>
      <c r="N27131" s="3" t="s">
        <v>174</v>
      </c>
      <c r="O27131" s="3" t="s">
        <v>39329</v>
      </c>
      <c r="P27131" s="3" t="s">
        <v>132</v>
      </c>
      <c r="Q27131" s="3" t="s">
        <v>16590</v>
      </c>
      <c r="R27131" s="3" t="s">
        <v>39330</v>
      </c>
      <c r="S27131" s="3" t="s">
        <v>12571</v>
      </c>
      <c r="T27131" s="3" t="s">
        <v>122</v>
      </c>
      <c r="U27131" s="3" t="s">
        <v>62741</v>
      </c>
      <c r="V27131" s="3" t="s">
        <v>68</v>
      </c>
    </row>
    <row r="27132" spans="1:22" x14ac:dyDescent="0.25">
      <c r="A27132" s="3">
        <v>50316</v>
      </c>
      <c r="B27132" s="3" t="s">
        <v>15471</v>
      </c>
      <c r="C27132" s="1">
        <v>41218</v>
      </c>
      <c r="D27132" s="1">
        <v>41218</v>
      </c>
      <c r="E27132" s="3" t="s">
        <v>23</v>
      </c>
      <c r="F27132" s="3" t="s">
        <v>15472</v>
      </c>
      <c r="G27132" s="3" t="s">
        <v>6377</v>
      </c>
      <c r="H27132" s="3" t="s">
        <v>26</v>
      </c>
      <c r="I27132" s="3" t="s">
        <v>15473</v>
      </c>
      <c r="J27132" s="3" t="s">
        <v>15473</v>
      </c>
      <c r="K27132" s="3" t="s">
        <v>2232</v>
      </c>
      <c r="L27132" s="3"/>
      <c r="M27132" s="3" t="s">
        <v>174</v>
      </c>
      <c r="N27132" s="3" t="s">
        <v>174</v>
      </c>
      <c r="O27132" s="3" t="s">
        <v>32198</v>
      </c>
      <c r="P27132" s="3" t="s">
        <v>132</v>
      </c>
      <c r="Q27132" s="3" t="s">
        <v>1036</v>
      </c>
      <c r="R27132" s="3" t="s">
        <v>32199</v>
      </c>
      <c r="S27132" s="3" t="s">
        <v>62757</v>
      </c>
      <c r="T27132" s="3" t="s">
        <v>2221</v>
      </c>
      <c r="U27132" s="3" t="s">
        <v>62741</v>
      </c>
      <c r="V27132" s="3" t="s">
        <v>124</v>
      </c>
    </row>
    <row r="27133" spans="1:22" x14ac:dyDescent="0.25">
      <c r="A27133" s="3">
        <v>51111</v>
      </c>
      <c r="B27133" s="3" t="s">
        <v>47638</v>
      </c>
      <c r="C27133" s="1">
        <v>41961</v>
      </c>
      <c r="D27133" s="1">
        <v>41961</v>
      </c>
      <c r="E27133" s="3" t="s">
        <v>23</v>
      </c>
      <c r="F27133" s="3" t="s">
        <v>28111</v>
      </c>
      <c r="G27133" s="3" t="s">
        <v>1584</v>
      </c>
      <c r="H27133" s="3" t="s">
        <v>26</v>
      </c>
      <c r="I27133" s="3" t="s">
        <v>4615</v>
      </c>
      <c r="J27133" s="3" t="s">
        <v>4616</v>
      </c>
      <c r="K27133" s="3" t="s">
        <v>246</v>
      </c>
      <c r="L27133" s="3"/>
      <c r="M27133" s="3" t="s">
        <v>86</v>
      </c>
      <c r="N27133" s="3" t="s">
        <v>86</v>
      </c>
      <c r="O27133" s="3" t="s">
        <v>28643</v>
      </c>
      <c r="P27133" s="3" t="s">
        <v>132</v>
      </c>
      <c r="Q27133" s="3" t="s">
        <v>1036</v>
      </c>
      <c r="R27133" s="3" t="s">
        <v>18983</v>
      </c>
      <c r="S27133" s="3" t="s">
        <v>62758</v>
      </c>
      <c r="T27133" s="3" t="s">
        <v>2221</v>
      </c>
      <c r="U27133" s="3" t="s">
        <v>62741</v>
      </c>
      <c r="V27133" s="3" t="s">
        <v>39</v>
      </c>
    </row>
    <row r="27134" spans="1:22" x14ac:dyDescent="0.25">
      <c r="A27134" s="3">
        <v>8497</v>
      </c>
      <c r="B27134" s="3" t="s">
        <v>62759</v>
      </c>
      <c r="C27134" s="1">
        <v>40841</v>
      </c>
      <c r="D27134" s="1">
        <v>40846</v>
      </c>
      <c r="E27134" s="3" t="s">
        <v>113</v>
      </c>
      <c r="F27134" s="3" t="s">
        <v>7724</v>
      </c>
      <c r="G27134" s="3" t="s">
        <v>7725</v>
      </c>
      <c r="H27134" s="3" t="s">
        <v>26</v>
      </c>
      <c r="I27134" s="3" t="s">
        <v>62760</v>
      </c>
      <c r="J27134" s="3" t="s">
        <v>3749</v>
      </c>
      <c r="K27134" s="3" t="s">
        <v>959</v>
      </c>
      <c r="L27134" s="3"/>
      <c r="M27134" s="3" t="s">
        <v>185</v>
      </c>
      <c r="N27134" s="3" t="s">
        <v>143</v>
      </c>
      <c r="O27134" s="3" t="s">
        <v>43438</v>
      </c>
      <c r="P27134" s="3" t="s">
        <v>33</v>
      </c>
      <c r="Q27134" s="3" t="s">
        <v>34</v>
      </c>
      <c r="R27134" s="3" t="s">
        <v>7727</v>
      </c>
      <c r="S27134" s="3" t="s">
        <v>62585</v>
      </c>
      <c r="T27134" s="3" t="s">
        <v>520</v>
      </c>
      <c r="U27134" s="3" t="s">
        <v>62761</v>
      </c>
      <c r="V27134" s="3" t="s">
        <v>68</v>
      </c>
    </row>
    <row r="27135" spans="1:22" x14ac:dyDescent="0.25">
      <c r="A27135" s="3">
        <v>609</v>
      </c>
      <c r="B27135" s="3" t="s">
        <v>62762</v>
      </c>
      <c r="C27135" s="1">
        <v>41766</v>
      </c>
      <c r="D27135" s="1">
        <v>41768</v>
      </c>
      <c r="E27135" s="3" t="s">
        <v>58</v>
      </c>
      <c r="F27135" s="3" t="s">
        <v>517</v>
      </c>
      <c r="G27135" s="3" t="s">
        <v>518</v>
      </c>
      <c r="H27135" s="3" t="s">
        <v>26</v>
      </c>
      <c r="I27135" s="3" t="s">
        <v>10458</v>
      </c>
      <c r="J27135" s="3" t="s">
        <v>6816</v>
      </c>
      <c r="K27135" s="3" t="s">
        <v>295</v>
      </c>
      <c r="L27135" s="3"/>
      <c r="M27135" s="3" t="s">
        <v>185</v>
      </c>
      <c r="N27135" s="3" t="s">
        <v>285</v>
      </c>
      <c r="O27135" s="3" t="s">
        <v>53488</v>
      </c>
      <c r="P27135" s="3" t="s">
        <v>132</v>
      </c>
      <c r="Q27135" s="3" t="s">
        <v>10069</v>
      </c>
      <c r="R27135" s="3" t="s">
        <v>42057</v>
      </c>
      <c r="S27135" s="3" t="s">
        <v>11087</v>
      </c>
      <c r="T27135" s="3" t="s">
        <v>122</v>
      </c>
      <c r="U27135" s="3" t="s">
        <v>62763</v>
      </c>
      <c r="V27135" s="3" t="s">
        <v>39</v>
      </c>
    </row>
    <row r="27136" spans="1:22" x14ac:dyDescent="0.25">
      <c r="A27136" s="3">
        <v>9798</v>
      </c>
      <c r="B27136" s="3" t="s">
        <v>59417</v>
      </c>
      <c r="C27136" s="1">
        <v>40878</v>
      </c>
      <c r="D27136" s="1">
        <v>40882</v>
      </c>
      <c r="E27136" s="3" t="s">
        <v>113</v>
      </c>
      <c r="F27136" s="3" t="s">
        <v>6337</v>
      </c>
      <c r="G27136" s="3" t="s">
        <v>6338</v>
      </c>
      <c r="H27136" s="3" t="s">
        <v>26</v>
      </c>
      <c r="I27136" s="3" t="s">
        <v>2029</v>
      </c>
      <c r="J27136" s="3" t="s">
        <v>2029</v>
      </c>
      <c r="K27136" s="3" t="s">
        <v>690</v>
      </c>
      <c r="L27136" s="3"/>
      <c r="M27136" s="3" t="s">
        <v>185</v>
      </c>
      <c r="N27136" s="3" t="s">
        <v>76</v>
      </c>
      <c r="O27136" s="3" t="s">
        <v>41230</v>
      </c>
      <c r="P27136" s="3" t="s">
        <v>132</v>
      </c>
      <c r="Q27136" s="3" t="s">
        <v>133</v>
      </c>
      <c r="R27136" s="3" t="s">
        <v>27630</v>
      </c>
      <c r="S27136" s="3" t="s">
        <v>14220</v>
      </c>
      <c r="T27136" s="3" t="s">
        <v>520</v>
      </c>
      <c r="U27136" s="3" t="s">
        <v>62764</v>
      </c>
      <c r="V27136" s="3" t="s">
        <v>68</v>
      </c>
    </row>
    <row r="27137" spans="1:22" x14ac:dyDescent="0.25">
      <c r="A27137" s="3">
        <v>4677</v>
      </c>
      <c r="B27137" s="3" t="s">
        <v>62765</v>
      </c>
      <c r="C27137" s="1">
        <v>41731</v>
      </c>
      <c r="D27137" s="1">
        <v>41736</v>
      </c>
      <c r="E27137" s="3" t="s">
        <v>113</v>
      </c>
      <c r="F27137" s="3" t="s">
        <v>2252</v>
      </c>
      <c r="G27137" s="3" t="s">
        <v>2253</v>
      </c>
      <c r="H27137" s="3" t="s">
        <v>26</v>
      </c>
      <c r="I27137" s="3" t="s">
        <v>11562</v>
      </c>
      <c r="J27137" s="3" t="s">
        <v>11563</v>
      </c>
      <c r="K27137" s="3" t="s">
        <v>5107</v>
      </c>
      <c r="L27137" s="3"/>
      <c r="M27137" s="3" t="s">
        <v>185</v>
      </c>
      <c r="N27137" s="3" t="s">
        <v>76</v>
      </c>
      <c r="O27137" s="3" t="s">
        <v>20723</v>
      </c>
      <c r="P27137" s="3" t="s">
        <v>33</v>
      </c>
      <c r="Q27137" s="3" t="s">
        <v>34</v>
      </c>
      <c r="R27137" s="3" t="s">
        <v>11911</v>
      </c>
      <c r="S27137" s="3" t="s">
        <v>55799</v>
      </c>
      <c r="T27137" s="3" t="s">
        <v>319</v>
      </c>
      <c r="U27137" s="3" t="s">
        <v>62766</v>
      </c>
      <c r="V27137" s="3" t="s">
        <v>124</v>
      </c>
    </row>
    <row r="27138" spans="1:22" x14ac:dyDescent="0.25">
      <c r="A27138" s="3">
        <v>8372</v>
      </c>
      <c r="B27138" s="3" t="s">
        <v>34679</v>
      </c>
      <c r="C27138" s="1">
        <v>41877</v>
      </c>
      <c r="D27138" s="1">
        <v>41883</v>
      </c>
      <c r="E27138" s="3" t="s">
        <v>113</v>
      </c>
      <c r="F27138" s="3" t="s">
        <v>8919</v>
      </c>
      <c r="G27138" s="3" t="s">
        <v>2313</v>
      </c>
      <c r="H27138" s="3" t="s">
        <v>72</v>
      </c>
      <c r="I27138" s="3" t="s">
        <v>11996</v>
      </c>
      <c r="J27138" s="3" t="s">
        <v>5026</v>
      </c>
      <c r="K27138" s="3" t="s">
        <v>184</v>
      </c>
      <c r="L27138" s="3"/>
      <c r="M27138" s="3" t="s">
        <v>185</v>
      </c>
      <c r="N27138" s="3" t="s">
        <v>143</v>
      </c>
      <c r="O27138" s="3" t="s">
        <v>33697</v>
      </c>
      <c r="P27138" s="3" t="s">
        <v>132</v>
      </c>
      <c r="Q27138" s="3" t="s">
        <v>155</v>
      </c>
      <c r="R27138" s="3" t="s">
        <v>33698</v>
      </c>
      <c r="S27138" s="3" t="s">
        <v>36751</v>
      </c>
      <c r="T27138" s="3" t="s">
        <v>520</v>
      </c>
      <c r="U27138" s="3" t="s">
        <v>62767</v>
      </c>
      <c r="V27138" s="3" t="s">
        <v>137</v>
      </c>
    </row>
    <row r="27139" spans="1:22" x14ac:dyDescent="0.25">
      <c r="A27139" s="3">
        <v>21139</v>
      </c>
      <c r="B27139" s="3" t="s">
        <v>59727</v>
      </c>
      <c r="C27139" s="1">
        <v>40791</v>
      </c>
      <c r="D27139" s="1">
        <v>40797</v>
      </c>
      <c r="E27139" s="3" t="s">
        <v>113</v>
      </c>
      <c r="F27139" s="3" t="s">
        <v>16375</v>
      </c>
      <c r="G27139" s="3" t="s">
        <v>16376</v>
      </c>
      <c r="H27139" s="3" t="s">
        <v>26</v>
      </c>
      <c r="I27139" s="3" t="s">
        <v>7266</v>
      </c>
      <c r="J27139" s="3" t="s">
        <v>2967</v>
      </c>
      <c r="K27139" s="3" t="s">
        <v>341</v>
      </c>
      <c r="L27139" s="3"/>
      <c r="M27139" s="3" t="s">
        <v>48</v>
      </c>
      <c r="N27139" s="3" t="s">
        <v>164</v>
      </c>
      <c r="O27139" s="3" t="s">
        <v>20190</v>
      </c>
      <c r="P27139" s="3" t="s">
        <v>132</v>
      </c>
      <c r="Q27139" s="3" t="s">
        <v>155</v>
      </c>
      <c r="R27139" s="3" t="s">
        <v>20191</v>
      </c>
      <c r="S27139" s="3" t="s">
        <v>52768</v>
      </c>
      <c r="T27139" s="3" t="s">
        <v>110</v>
      </c>
      <c r="U27139" s="3" t="s">
        <v>62768</v>
      </c>
      <c r="V27139" s="3" t="s">
        <v>68</v>
      </c>
    </row>
    <row r="27140" spans="1:22" x14ac:dyDescent="0.25">
      <c r="A27140" s="3">
        <v>27385</v>
      </c>
      <c r="B27140" s="3" t="s">
        <v>36504</v>
      </c>
      <c r="C27140" s="1">
        <v>40728</v>
      </c>
      <c r="D27140" s="1">
        <v>40731</v>
      </c>
      <c r="E27140" s="3" t="s">
        <v>58</v>
      </c>
      <c r="F27140" s="3" t="s">
        <v>4468</v>
      </c>
      <c r="G27140" s="3" t="s">
        <v>4469</v>
      </c>
      <c r="H27140" s="3" t="s">
        <v>26</v>
      </c>
      <c r="I27140" s="3" t="s">
        <v>1651</v>
      </c>
      <c r="J27140" s="3" t="s">
        <v>866</v>
      </c>
      <c r="K27140" s="3" t="s">
        <v>867</v>
      </c>
      <c r="L27140" s="3"/>
      <c r="M27140" s="3" t="s">
        <v>48</v>
      </c>
      <c r="N27140" s="3" t="s">
        <v>435</v>
      </c>
      <c r="O27140" s="3" t="s">
        <v>60865</v>
      </c>
      <c r="P27140" s="3" t="s">
        <v>132</v>
      </c>
      <c r="Q27140" s="3" t="s">
        <v>18527</v>
      </c>
      <c r="R27140" s="3" t="s">
        <v>59096</v>
      </c>
      <c r="S27140" s="3" t="s">
        <v>62769</v>
      </c>
      <c r="T27140" s="3" t="s">
        <v>37</v>
      </c>
      <c r="U27140" s="3" t="s">
        <v>62768</v>
      </c>
      <c r="V27140" s="3" t="s">
        <v>124</v>
      </c>
    </row>
    <row r="27141" spans="1:22" x14ac:dyDescent="0.25">
      <c r="A27141" s="3">
        <v>27692</v>
      </c>
      <c r="B27141" s="3" t="s">
        <v>62770</v>
      </c>
      <c r="C27141" s="1">
        <v>40796</v>
      </c>
      <c r="D27141" s="1">
        <v>40803</v>
      </c>
      <c r="E27141" s="3" t="s">
        <v>113</v>
      </c>
      <c r="F27141" s="3" t="s">
        <v>1283</v>
      </c>
      <c r="G27141" s="3" t="s">
        <v>1284</v>
      </c>
      <c r="H27141" s="3" t="s">
        <v>26</v>
      </c>
      <c r="I27141" s="3" t="s">
        <v>2945</v>
      </c>
      <c r="J27141" s="3" t="s">
        <v>2946</v>
      </c>
      <c r="K27141" s="3" t="s">
        <v>434</v>
      </c>
      <c r="L27141" s="3"/>
      <c r="M27141" s="3" t="s">
        <v>48</v>
      </c>
      <c r="N27141" s="3" t="s">
        <v>435</v>
      </c>
      <c r="O27141" s="3" t="s">
        <v>27815</v>
      </c>
      <c r="P27141" s="3" t="s">
        <v>132</v>
      </c>
      <c r="Q27141" s="3" t="s">
        <v>10069</v>
      </c>
      <c r="R27141" s="3" t="s">
        <v>27816</v>
      </c>
      <c r="S27141" s="3" t="s">
        <v>62370</v>
      </c>
      <c r="T27141" s="3" t="s">
        <v>110</v>
      </c>
      <c r="U27141" s="3" t="s">
        <v>62768</v>
      </c>
      <c r="V27141" s="3" t="s">
        <v>137</v>
      </c>
    </row>
    <row r="27142" spans="1:22" x14ac:dyDescent="0.25">
      <c r="A27142" s="3">
        <v>31164</v>
      </c>
      <c r="B27142" s="3" t="s">
        <v>35339</v>
      </c>
      <c r="C27142" s="1">
        <v>40588</v>
      </c>
      <c r="D27142" s="1">
        <v>40592</v>
      </c>
      <c r="E27142" s="3" t="s">
        <v>113</v>
      </c>
      <c r="F27142" s="3" t="s">
        <v>7702</v>
      </c>
      <c r="G27142" s="3" t="s">
        <v>7703</v>
      </c>
      <c r="H27142" s="3" t="s">
        <v>72</v>
      </c>
      <c r="I27142" s="3" t="s">
        <v>16011</v>
      </c>
      <c r="J27142" s="3" t="s">
        <v>46</v>
      </c>
      <c r="K27142" s="3" t="s">
        <v>47</v>
      </c>
      <c r="L27142" s="3"/>
      <c r="M27142" s="3" t="s">
        <v>48</v>
      </c>
      <c r="N27142" s="3" t="s">
        <v>49</v>
      </c>
      <c r="O27142" s="3" t="s">
        <v>62771</v>
      </c>
      <c r="P27142" s="3" t="s">
        <v>132</v>
      </c>
      <c r="Q27142" s="3" t="s">
        <v>155</v>
      </c>
      <c r="R27142" s="3" t="s">
        <v>27609</v>
      </c>
      <c r="S27142" s="3" t="s">
        <v>62772</v>
      </c>
      <c r="T27142" s="3" t="s">
        <v>110</v>
      </c>
      <c r="U27142" s="3" t="s">
        <v>62768</v>
      </c>
      <c r="V27142" s="3" t="s">
        <v>68</v>
      </c>
    </row>
    <row r="27143" spans="1:22" x14ac:dyDescent="0.25">
      <c r="A27143" s="3">
        <v>34038</v>
      </c>
      <c r="B27143" s="3" t="s">
        <v>62773</v>
      </c>
      <c r="C27143" s="1">
        <v>41330</v>
      </c>
      <c r="D27143" s="1">
        <v>41332</v>
      </c>
      <c r="E27143" s="3" t="s">
        <v>41</v>
      </c>
      <c r="F27143" s="3" t="s">
        <v>7747</v>
      </c>
      <c r="G27143" s="3" t="s">
        <v>7748</v>
      </c>
      <c r="H27143" s="3" t="s">
        <v>26</v>
      </c>
      <c r="I27143" s="3" t="s">
        <v>1606</v>
      </c>
      <c r="J27143" s="3" t="s">
        <v>1434</v>
      </c>
      <c r="K27143" s="3" t="s">
        <v>29</v>
      </c>
      <c r="L27143" s="3">
        <v>43055</v>
      </c>
      <c r="M27143" s="3" t="s">
        <v>30</v>
      </c>
      <c r="N27143" s="3" t="s">
        <v>31</v>
      </c>
      <c r="O27143" s="3" t="s">
        <v>47094</v>
      </c>
      <c r="P27143" s="3" t="s">
        <v>132</v>
      </c>
      <c r="Q27143" s="3" t="s">
        <v>13978</v>
      </c>
      <c r="R27143" s="3" t="s">
        <v>24532</v>
      </c>
      <c r="S27143" s="3" t="s">
        <v>62774</v>
      </c>
      <c r="T27143" s="3" t="s">
        <v>80</v>
      </c>
      <c r="U27143" s="3" t="s">
        <v>62768</v>
      </c>
      <c r="V27143" s="3" t="s">
        <v>68</v>
      </c>
    </row>
    <row r="27144" spans="1:22" x14ac:dyDescent="0.25">
      <c r="A27144" s="3">
        <v>35058</v>
      </c>
      <c r="B27144" s="3" t="s">
        <v>62775</v>
      </c>
      <c r="C27144" s="1">
        <v>41772</v>
      </c>
      <c r="D27144" s="1">
        <v>41777</v>
      </c>
      <c r="E27144" s="3" t="s">
        <v>113</v>
      </c>
      <c r="F27144" s="3" t="s">
        <v>2855</v>
      </c>
      <c r="G27144" s="3" t="s">
        <v>2856</v>
      </c>
      <c r="H27144" s="3" t="s">
        <v>26</v>
      </c>
      <c r="I27144" s="3" t="s">
        <v>1118</v>
      </c>
      <c r="J27144" s="3" t="s">
        <v>1119</v>
      </c>
      <c r="K27144" s="3" t="s">
        <v>29</v>
      </c>
      <c r="L27144" s="3">
        <v>2149</v>
      </c>
      <c r="M27144" s="3" t="s">
        <v>30</v>
      </c>
      <c r="N27144" s="3" t="s">
        <v>31</v>
      </c>
      <c r="O27144" s="3" t="s">
        <v>38515</v>
      </c>
      <c r="P27144" s="3" t="s">
        <v>132</v>
      </c>
      <c r="Q27144" s="3" t="s">
        <v>10069</v>
      </c>
      <c r="R27144" s="3" t="s">
        <v>38516</v>
      </c>
      <c r="S27144" s="3" t="s">
        <v>43881</v>
      </c>
      <c r="T27144" s="3" t="s">
        <v>80</v>
      </c>
      <c r="U27144" s="3" t="s">
        <v>62768</v>
      </c>
      <c r="V27144" s="3" t="s">
        <v>68</v>
      </c>
    </row>
    <row r="27145" spans="1:22" x14ac:dyDescent="0.25">
      <c r="A27145" s="3">
        <v>39312</v>
      </c>
      <c r="B27145" s="3" t="s">
        <v>3055</v>
      </c>
      <c r="C27145" s="1">
        <v>41785</v>
      </c>
      <c r="D27145" s="1">
        <v>41785</v>
      </c>
      <c r="E27145" s="3" t="s">
        <v>23</v>
      </c>
      <c r="F27145" s="3" t="s">
        <v>3056</v>
      </c>
      <c r="G27145" s="3" t="s">
        <v>3057</v>
      </c>
      <c r="H27145" s="3" t="s">
        <v>26</v>
      </c>
      <c r="I27145" s="3" t="s">
        <v>27</v>
      </c>
      <c r="J27145" s="3" t="s">
        <v>28</v>
      </c>
      <c r="K27145" s="3" t="s">
        <v>29</v>
      </c>
      <c r="L27145" s="3">
        <v>10009</v>
      </c>
      <c r="M27145" s="3" t="s">
        <v>30</v>
      </c>
      <c r="N27145" s="3" t="s">
        <v>31</v>
      </c>
      <c r="O27145" s="3" t="s">
        <v>56511</v>
      </c>
      <c r="P27145" s="3" t="s">
        <v>51</v>
      </c>
      <c r="Q27145" s="3" t="s">
        <v>6089</v>
      </c>
      <c r="R27145" s="3" t="s">
        <v>56512</v>
      </c>
      <c r="S27145" s="3" t="s">
        <v>45912</v>
      </c>
      <c r="T27145" s="3" t="s">
        <v>520</v>
      </c>
      <c r="U27145" s="3" t="s">
        <v>62768</v>
      </c>
      <c r="V27145" s="3" t="s">
        <v>39</v>
      </c>
    </row>
    <row r="27146" spans="1:22" x14ac:dyDescent="0.25">
      <c r="A27146" s="3">
        <v>46620</v>
      </c>
      <c r="B27146" s="3" t="s">
        <v>27298</v>
      </c>
      <c r="C27146" s="1">
        <v>40740</v>
      </c>
      <c r="D27146" s="1">
        <v>40744</v>
      </c>
      <c r="E27146" s="3" t="s">
        <v>113</v>
      </c>
      <c r="F27146" s="3" t="s">
        <v>4796</v>
      </c>
      <c r="G27146" s="3" t="s">
        <v>1011</v>
      </c>
      <c r="H27146" s="3" t="s">
        <v>26</v>
      </c>
      <c r="I27146" s="3" t="s">
        <v>22406</v>
      </c>
      <c r="J27146" s="3" t="s">
        <v>22406</v>
      </c>
      <c r="K27146" s="3" t="s">
        <v>2481</v>
      </c>
      <c r="L27146" s="3"/>
      <c r="M27146" s="3" t="s">
        <v>86</v>
      </c>
      <c r="N27146" s="3" t="s">
        <v>86</v>
      </c>
      <c r="O27146" s="3" t="s">
        <v>62776</v>
      </c>
      <c r="P27146" s="3" t="s">
        <v>51</v>
      </c>
      <c r="Q27146" s="3" t="s">
        <v>6089</v>
      </c>
      <c r="R27146" s="3" t="s">
        <v>54858</v>
      </c>
      <c r="S27146" s="3" t="s">
        <v>54401</v>
      </c>
      <c r="T27146" s="3" t="s">
        <v>319</v>
      </c>
      <c r="U27146" s="3" t="s">
        <v>62768</v>
      </c>
      <c r="V27146" s="3" t="s">
        <v>124</v>
      </c>
    </row>
    <row r="27147" spans="1:22" x14ac:dyDescent="0.25">
      <c r="A27147" s="3">
        <v>4850</v>
      </c>
      <c r="B27147" s="3" t="s">
        <v>31552</v>
      </c>
      <c r="C27147" s="1">
        <v>41312</v>
      </c>
      <c r="D27147" s="1">
        <v>41312</v>
      </c>
      <c r="E27147" s="3" t="s">
        <v>23</v>
      </c>
      <c r="F27147" s="3" t="s">
        <v>1306</v>
      </c>
      <c r="G27147" s="3" t="s">
        <v>1307</v>
      </c>
      <c r="H27147" s="3" t="s">
        <v>44</v>
      </c>
      <c r="I27147" s="3" t="s">
        <v>13932</v>
      </c>
      <c r="J27147" s="3" t="s">
        <v>3174</v>
      </c>
      <c r="K27147" s="3" t="s">
        <v>295</v>
      </c>
      <c r="L27147" s="3"/>
      <c r="M27147" s="3" t="s">
        <v>185</v>
      </c>
      <c r="N27147" s="3" t="s">
        <v>285</v>
      </c>
      <c r="O27147" s="3" t="s">
        <v>44915</v>
      </c>
      <c r="P27147" s="3" t="s">
        <v>132</v>
      </c>
      <c r="Q27147" s="3" t="s">
        <v>155</v>
      </c>
      <c r="R27147" s="3" t="s">
        <v>32529</v>
      </c>
      <c r="S27147" s="3" t="s">
        <v>50905</v>
      </c>
      <c r="T27147" s="3" t="s">
        <v>520</v>
      </c>
      <c r="U27147" s="3" t="s">
        <v>62777</v>
      </c>
      <c r="V27147" s="3" t="s">
        <v>124</v>
      </c>
    </row>
    <row r="27148" spans="1:22" x14ac:dyDescent="0.25">
      <c r="A27148" s="3">
        <v>10058</v>
      </c>
      <c r="B27148" s="3" t="s">
        <v>62778</v>
      </c>
      <c r="C27148" s="1">
        <v>41712</v>
      </c>
      <c r="D27148" s="1">
        <v>41715</v>
      </c>
      <c r="E27148" s="3" t="s">
        <v>58</v>
      </c>
      <c r="F27148" s="3" t="s">
        <v>2952</v>
      </c>
      <c r="G27148" s="3" t="s">
        <v>2953</v>
      </c>
      <c r="H27148" s="3" t="s">
        <v>72</v>
      </c>
      <c r="I27148" s="3" t="s">
        <v>24799</v>
      </c>
      <c r="J27148" s="3" t="s">
        <v>8123</v>
      </c>
      <c r="K27148" s="3" t="s">
        <v>184</v>
      </c>
      <c r="L27148" s="3"/>
      <c r="M27148" s="3" t="s">
        <v>185</v>
      </c>
      <c r="N27148" s="3" t="s">
        <v>143</v>
      </c>
      <c r="O27148" s="3" t="s">
        <v>62779</v>
      </c>
      <c r="P27148" s="3" t="s">
        <v>132</v>
      </c>
      <c r="Q27148" s="3" t="s">
        <v>133</v>
      </c>
      <c r="R27148" s="3" t="s">
        <v>16244</v>
      </c>
      <c r="S27148" s="3" t="s">
        <v>38385</v>
      </c>
      <c r="T27148" s="3" t="s">
        <v>319</v>
      </c>
      <c r="U27148" s="3" t="s">
        <v>62780</v>
      </c>
      <c r="V27148" s="3" t="s">
        <v>39</v>
      </c>
    </row>
    <row r="27149" spans="1:22" x14ac:dyDescent="0.25">
      <c r="A27149" s="3">
        <v>2800</v>
      </c>
      <c r="B27149" s="3" t="s">
        <v>30243</v>
      </c>
      <c r="C27149" s="1">
        <v>40779</v>
      </c>
      <c r="D27149" s="1">
        <v>40785</v>
      </c>
      <c r="E27149" s="3" t="s">
        <v>113</v>
      </c>
      <c r="F27149" s="3" t="s">
        <v>7392</v>
      </c>
      <c r="G27149" s="3" t="s">
        <v>7393</v>
      </c>
      <c r="H27149" s="3" t="s">
        <v>44</v>
      </c>
      <c r="I27149" s="3" t="s">
        <v>7329</v>
      </c>
      <c r="J27149" s="3" t="s">
        <v>2918</v>
      </c>
      <c r="K27149" s="3" t="s">
        <v>295</v>
      </c>
      <c r="L27149" s="3"/>
      <c r="M27149" s="3" t="s">
        <v>185</v>
      </c>
      <c r="N27149" s="3" t="s">
        <v>285</v>
      </c>
      <c r="O27149" s="3" t="s">
        <v>43677</v>
      </c>
      <c r="P27149" s="3" t="s">
        <v>132</v>
      </c>
      <c r="Q27149" s="3" t="s">
        <v>10069</v>
      </c>
      <c r="R27149" s="3" t="s">
        <v>19410</v>
      </c>
      <c r="S27149" s="3" t="s">
        <v>62781</v>
      </c>
      <c r="T27149" s="3" t="s">
        <v>80</v>
      </c>
      <c r="U27149" s="3" t="s">
        <v>62782</v>
      </c>
      <c r="V27149" s="3" t="s">
        <v>137</v>
      </c>
    </row>
    <row r="27150" spans="1:22" x14ac:dyDescent="0.25">
      <c r="A27150" s="3">
        <v>9291</v>
      </c>
      <c r="B27150" s="3" t="s">
        <v>11336</v>
      </c>
      <c r="C27150" s="1">
        <v>41565</v>
      </c>
      <c r="D27150" s="1">
        <v>41567</v>
      </c>
      <c r="E27150" s="3" t="s">
        <v>41</v>
      </c>
      <c r="F27150" s="3" t="s">
        <v>1478</v>
      </c>
      <c r="G27150" s="3" t="s">
        <v>1479</v>
      </c>
      <c r="H27150" s="3" t="s">
        <v>26</v>
      </c>
      <c r="I27150" s="3" t="s">
        <v>6183</v>
      </c>
      <c r="J27150" s="3" t="s">
        <v>6183</v>
      </c>
      <c r="K27150" s="3" t="s">
        <v>350</v>
      </c>
      <c r="L27150" s="3"/>
      <c r="M27150" s="3" t="s">
        <v>185</v>
      </c>
      <c r="N27150" s="3" t="s">
        <v>351</v>
      </c>
      <c r="O27150" s="3" t="s">
        <v>62783</v>
      </c>
      <c r="P27150" s="3" t="s">
        <v>132</v>
      </c>
      <c r="Q27150" s="3" t="s">
        <v>155</v>
      </c>
      <c r="R27150" s="3" t="s">
        <v>4363</v>
      </c>
      <c r="S27150" s="3" t="s">
        <v>62784</v>
      </c>
      <c r="T27150" s="3" t="s">
        <v>319</v>
      </c>
      <c r="U27150" s="3" t="s">
        <v>62782</v>
      </c>
      <c r="V27150" s="3" t="s">
        <v>124</v>
      </c>
    </row>
    <row r="27151" spans="1:22" x14ac:dyDescent="0.25">
      <c r="A27151" s="3">
        <v>2362</v>
      </c>
      <c r="B27151" s="3" t="s">
        <v>11377</v>
      </c>
      <c r="C27151" s="1">
        <v>40831</v>
      </c>
      <c r="D27151" s="1">
        <v>40835</v>
      </c>
      <c r="E27151" s="3" t="s">
        <v>113</v>
      </c>
      <c r="F27151" s="3" t="s">
        <v>5879</v>
      </c>
      <c r="G27151" s="3" t="s">
        <v>5880</v>
      </c>
      <c r="H27151" s="3" t="s">
        <v>26</v>
      </c>
      <c r="I27151" s="3" t="s">
        <v>2093</v>
      </c>
      <c r="J27151" s="3" t="s">
        <v>2094</v>
      </c>
      <c r="K27151" s="3" t="s">
        <v>295</v>
      </c>
      <c r="L27151" s="3"/>
      <c r="M27151" s="3" t="s">
        <v>185</v>
      </c>
      <c r="N27151" s="3" t="s">
        <v>285</v>
      </c>
      <c r="O27151" s="3" t="s">
        <v>40699</v>
      </c>
      <c r="P27151" s="3" t="s">
        <v>51</v>
      </c>
      <c r="Q27151" s="3" t="s">
        <v>52</v>
      </c>
      <c r="R27151" s="3" t="s">
        <v>6334</v>
      </c>
      <c r="S27151" s="3" t="s">
        <v>47458</v>
      </c>
      <c r="T27151" s="3" t="s">
        <v>520</v>
      </c>
      <c r="U27151" s="3" t="s">
        <v>62785</v>
      </c>
      <c r="V27151" s="3" t="s">
        <v>68</v>
      </c>
    </row>
    <row r="27152" spans="1:22" x14ac:dyDescent="0.25">
      <c r="A27152" s="3">
        <v>9055</v>
      </c>
      <c r="B27152" s="3" t="s">
        <v>60303</v>
      </c>
      <c r="C27152" s="1">
        <v>41815</v>
      </c>
      <c r="D27152" s="1">
        <v>41819</v>
      </c>
      <c r="E27152" s="3" t="s">
        <v>113</v>
      </c>
      <c r="F27152" s="3" t="s">
        <v>1010</v>
      </c>
      <c r="G27152" s="3" t="s">
        <v>1011</v>
      </c>
      <c r="H27152" s="3" t="s">
        <v>26</v>
      </c>
      <c r="I27152" s="3" t="s">
        <v>10937</v>
      </c>
      <c r="J27152" s="3" t="s">
        <v>3491</v>
      </c>
      <c r="K27152" s="3" t="s">
        <v>295</v>
      </c>
      <c r="L27152" s="3"/>
      <c r="M27152" s="3" t="s">
        <v>185</v>
      </c>
      <c r="N27152" s="3" t="s">
        <v>285</v>
      </c>
      <c r="O27152" s="3" t="s">
        <v>31902</v>
      </c>
      <c r="P27152" s="3" t="s">
        <v>51</v>
      </c>
      <c r="Q27152" s="3" t="s">
        <v>52</v>
      </c>
      <c r="R27152" s="3" t="s">
        <v>31903</v>
      </c>
      <c r="S27152" s="3" t="s">
        <v>62786</v>
      </c>
      <c r="T27152" s="3" t="s">
        <v>319</v>
      </c>
      <c r="U27152" s="3" t="s">
        <v>62785</v>
      </c>
      <c r="V27152" s="3" t="s">
        <v>68</v>
      </c>
    </row>
    <row r="27153" spans="1:22" x14ac:dyDescent="0.25">
      <c r="A27153" s="3">
        <v>6857</v>
      </c>
      <c r="B27153" s="3" t="s">
        <v>62787</v>
      </c>
      <c r="C27153" s="1">
        <v>41162</v>
      </c>
      <c r="D27153" s="1">
        <v>41167</v>
      </c>
      <c r="E27153" s="3" t="s">
        <v>113</v>
      </c>
      <c r="F27153" s="3" t="s">
        <v>1673</v>
      </c>
      <c r="G27153" s="3" t="s">
        <v>1674</v>
      </c>
      <c r="H27153" s="3" t="s">
        <v>72</v>
      </c>
      <c r="I27153" s="3" t="s">
        <v>303</v>
      </c>
      <c r="J27153" s="3" t="s">
        <v>304</v>
      </c>
      <c r="K27153" s="3" t="s">
        <v>305</v>
      </c>
      <c r="L27153" s="3"/>
      <c r="M27153" s="3" t="s">
        <v>185</v>
      </c>
      <c r="N27153" s="3" t="s">
        <v>76</v>
      </c>
      <c r="O27153" s="3" t="s">
        <v>27138</v>
      </c>
      <c r="P27153" s="3" t="s">
        <v>132</v>
      </c>
      <c r="Q27153" s="3" t="s">
        <v>13978</v>
      </c>
      <c r="R27153" s="3" t="s">
        <v>27139</v>
      </c>
      <c r="S27153" s="3" t="s">
        <v>48989</v>
      </c>
      <c r="T27153" s="3" t="s">
        <v>520</v>
      </c>
      <c r="U27153" s="3" t="s">
        <v>62788</v>
      </c>
      <c r="V27153" s="3" t="s">
        <v>68</v>
      </c>
    </row>
    <row r="27154" spans="1:22" x14ac:dyDescent="0.25">
      <c r="A27154" s="3">
        <v>8547</v>
      </c>
      <c r="B27154" s="3" t="s">
        <v>56044</v>
      </c>
      <c r="C27154" s="1">
        <v>41430</v>
      </c>
      <c r="D27154" s="1">
        <v>41430</v>
      </c>
      <c r="E27154" s="3" t="s">
        <v>23</v>
      </c>
      <c r="F27154" s="3" t="s">
        <v>6838</v>
      </c>
      <c r="G27154" s="3" t="s">
        <v>6839</v>
      </c>
      <c r="H27154" s="3" t="s">
        <v>72</v>
      </c>
      <c r="I27154" s="3" t="s">
        <v>2029</v>
      </c>
      <c r="J27154" s="3" t="s">
        <v>2029</v>
      </c>
      <c r="K27154" s="3" t="s">
        <v>690</v>
      </c>
      <c r="L27154" s="3"/>
      <c r="M27154" s="3" t="s">
        <v>185</v>
      </c>
      <c r="N27154" s="3" t="s">
        <v>76</v>
      </c>
      <c r="O27154" s="3" t="s">
        <v>50678</v>
      </c>
      <c r="P27154" s="3" t="s">
        <v>132</v>
      </c>
      <c r="Q27154" s="3" t="s">
        <v>7411</v>
      </c>
      <c r="R27154" s="3" t="s">
        <v>27451</v>
      </c>
      <c r="S27154" s="3" t="s">
        <v>31404</v>
      </c>
      <c r="T27154" s="3" t="s">
        <v>319</v>
      </c>
      <c r="U27154" s="3" t="s">
        <v>62789</v>
      </c>
      <c r="V27154" s="3" t="s">
        <v>39</v>
      </c>
    </row>
    <row r="27155" spans="1:22" x14ac:dyDescent="0.25">
      <c r="A27155" s="3">
        <v>11029</v>
      </c>
      <c r="B27155" s="3" t="s">
        <v>15707</v>
      </c>
      <c r="C27155" s="1">
        <v>41807</v>
      </c>
      <c r="D27155" s="1">
        <v>41812</v>
      </c>
      <c r="E27155" s="3" t="s">
        <v>113</v>
      </c>
      <c r="F27155" s="3" t="s">
        <v>126</v>
      </c>
      <c r="G27155" s="3" t="s">
        <v>127</v>
      </c>
      <c r="H27155" s="3" t="s">
        <v>44</v>
      </c>
      <c r="I27155" s="3" t="s">
        <v>2628</v>
      </c>
      <c r="J27155" s="3" t="s">
        <v>762</v>
      </c>
      <c r="K27155" s="3" t="s">
        <v>208</v>
      </c>
      <c r="L27155" s="3"/>
      <c r="M27155" s="3" t="s">
        <v>75</v>
      </c>
      <c r="N27155" s="3" t="s">
        <v>76</v>
      </c>
      <c r="O27155" s="3" t="s">
        <v>20198</v>
      </c>
      <c r="P27155" s="3" t="s">
        <v>132</v>
      </c>
      <c r="Q27155" s="3" t="s">
        <v>133</v>
      </c>
      <c r="R27155" s="3" t="s">
        <v>20199</v>
      </c>
      <c r="S27155" s="3" t="s">
        <v>28648</v>
      </c>
      <c r="T27155" s="3" t="s">
        <v>80</v>
      </c>
      <c r="U27155" s="3" t="s">
        <v>62789</v>
      </c>
      <c r="V27155" s="3" t="s">
        <v>68</v>
      </c>
    </row>
    <row r="27156" spans="1:22" x14ac:dyDescent="0.25">
      <c r="A27156" s="3">
        <v>11875</v>
      </c>
      <c r="B27156" s="3" t="s">
        <v>62043</v>
      </c>
      <c r="C27156" s="1">
        <v>41155</v>
      </c>
      <c r="D27156" s="1">
        <v>41158</v>
      </c>
      <c r="E27156" s="3" t="s">
        <v>58</v>
      </c>
      <c r="F27156" s="3" t="s">
        <v>3128</v>
      </c>
      <c r="G27156" s="3" t="s">
        <v>3129</v>
      </c>
      <c r="H27156" s="3" t="s">
        <v>44</v>
      </c>
      <c r="I27156" s="3" t="s">
        <v>6378</v>
      </c>
      <c r="J27156" s="3" t="s">
        <v>6379</v>
      </c>
      <c r="K27156" s="3" t="s">
        <v>74</v>
      </c>
      <c r="L27156" s="3"/>
      <c r="M27156" s="3" t="s">
        <v>75</v>
      </c>
      <c r="N27156" s="3" t="s">
        <v>76</v>
      </c>
      <c r="O27156" s="3" t="s">
        <v>30344</v>
      </c>
      <c r="P27156" s="3" t="s">
        <v>132</v>
      </c>
      <c r="Q27156" s="3" t="s">
        <v>155</v>
      </c>
      <c r="R27156" s="3" t="s">
        <v>30345</v>
      </c>
      <c r="S27156" s="3" t="s">
        <v>17280</v>
      </c>
      <c r="T27156" s="3" t="s">
        <v>319</v>
      </c>
      <c r="U27156" s="3" t="s">
        <v>62789</v>
      </c>
      <c r="V27156" s="3" t="s">
        <v>68</v>
      </c>
    </row>
    <row r="27157" spans="1:22" x14ac:dyDescent="0.25">
      <c r="A27157" s="3">
        <v>13461</v>
      </c>
      <c r="B27157" s="3" t="s">
        <v>32709</v>
      </c>
      <c r="C27157" s="1">
        <v>41849</v>
      </c>
      <c r="D27157" s="1">
        <v>41853</v>
      </c>
      <c r="E27157" s="3" t="s">
        <v>113</v>
      </c>
      <c r="F27157" s="3" t="s">
        <v>2777</v>
      </c>
      <c r="G27157" s="3" t="s">
        <v>2778</v>
      </c>
      <c r="H27157" s="3" t="s">
        <v>44</v>
      </c>
      <c r="I27157" s="3" t="s">
        <v>41024</v>
      </c>
      <c r="J27157" s="3" t="s">
        <v>207</v>
      </c>
      <c r="K27157" s="3" t="s">
        <v>208</v>
      </c>
      <c r="L27157" s="3"/>
      <c r="M27157" s="3" t="s">
        <v>75</v>
      </c>
      <c r="N27157" s="3" t="s">
        <v>76</v>
      </c>
      <c r="O27157" s="3" t="s">
        <v>16601</v>
      </c>
      <c r="P27157" s="3" t="s">
        <v>33</v>
      </c>
      <c r="Q27157" s="3" t="s">
        <v>34</v>
      </c>
      <c r="R27157" s="3" t="s">
        <v>14975</v>
      </c>
      <c r="S27157" s="3" t="s">
        <v>22403</v>
      </c>
      <c r="T27157" s="3" t="s">
        <v>520</v>
      </c>
      <c r="U27157" s="3" t="s">
        <v>62789</v>
      </c>
      <c r="V27157" s="3" t="s">
        <v>68</v>
      </c>
    </row>
    <row r="27158" spans="1:22" x14ac:dyDescent="0.25">
      <c r="A27158" s="3">
        <v>15318</v>
      </c>
      <c r="B27158" s="3" t="s">
        <v>21068</v>
      </c>
      <c r="C27158" s="1">
        <v>41991</v>
      </c>
      <c r="D27158" s="1">
        <v>41993</v>
      </c>
      <c r="E27158" s="3" t="s">
        <v>58</v>
      </c>
      <c r="F27158" s="3" t="s">
        <v>8127</v>
      </c>
      <c r="G27158" s="3" t="s">
        <v>8128</v>
      </c>
      <c r="H27158" s="3" t="s">
        <v>26</v>
      </c>
      <c r="I27158" s="3" t="s">
        <v>483</v>
      </c>
      <c r="J27158" s="3" t="s">
        <v>207</v>
      </c>
      <c r="K27158" s="3" t="s">
        <v>208</v>
      </c>
      <c r="L27158" s="3"/>
      <c r="M27158" s="3" t="s">
        <v>75</v>
      </c>
      <c r="N27158" s="3" t="s">
        <v>76</v>
      </c>
      <c r="O27158" s="3" t="s">
        <v>62790</v>
      </c>
      <c r="P27158" s="3" t="s">
        <v>132</v>
      </c>
      <c r="Q27158" s="3" t="s">
        <v>10069</v>
      </c>
      <c r="R27158" s="3" t="s">
        <v>41475</v>
      </c>
      <c r="S27158" s="3" t="s">
        <v>50204</v>
      </c>
      <c r="T27158" s="3" t="s">
        <v>122</v>
      </c>
      <c r="U27158" s="3" t="s">
        <v>62789</v>
      </c>
      <c r="V27158" s="3" t="s">
        <v>124</v>
      </c>
    </row>
    <row r="27159" spans="1:22" x14ac:dyDescent="0.25">
      <c r="A27159" s="3">
        <v>18370</v>
      </c>
      <c r="B27159" s="3" t="s">
        <v>62791</v>
      </c>
      <c r="C27159" s="1">
        <v>41755</v>
      </c>
      <c r="D27159" s="1">
        <v>41760</v>
      </c>
      <c r="E27159" s="3" t="s">
        <v>113</v>
      </c>
      <c r="F27159" s="3" t="s">
        <v>3218</v>
      </c>
      <c r="G27159" s="3" t="s">
        <v>3219</v>
      </c>
      <c r="H27159" s="3" t="s">
        <v>44</v>
      </c>
      <c r="I27159" s="3" t="s">
        <v>5694</v>
      </c>
      <c r="J27159" s="3" t="s">
        <v>5694</v>
      </c>
      <c r="K27159" s="3" t="s">
        <v>2666</v>
      </c>
      <c r="L27159" s="3"/>
      <c r="M27159" s="3" t="s">
        <v>75</v>
      </c>
      <c r="N27159" s="3" t="s">
        <v>76</v>
      </c>
      <c r="O27159" s="3" t="s">
        <v>27877</v>
      </c>
      <c r="P27159" s="3" t="s">
        <v>33</v>
      </c>
      <c r="Q27159" s="3" t="s">
        <v>34</v>
      </c>
      <c r="R27159" s="3" t="s">
        <v>15932</v>
      </c>
      <c r="S27159" s="3" t="s">
        <v>46703</v>
      </c>
      <c r="T27159" s="3" t="s">
        <v>520</v>
      </c>
      <c r="U27159" s="3" t="s">
        <v>62789</v>
      </c>
      <c r="V27159" s="3" t="s">
        <v>68</v>
      </c>
    </row>
    <row r="27160" spans="1:22" x14ac:dyDescent="0.25">
      <c r="A27160" s="3">
        <v>19798</v>
      </c>
      <c r="B27160" s="3" t="s">
        <v>61672</v>
      </c>
      <c r="C27160" s="1">
        <v>41177</v>
      </c>
      <c r="D27160" s="1">
        <v>41183</v>
      </c>
      <c r="E27160" s="3" t="s">
        <v>113</v>
      </c>
      <c r="F27160" s="3" t="s">
        <v>18627</v>
      </c>
      <c r="G27160" s="3" t="s">
        <v>11401</v>
      </c>
      <c r="H27160" s="3" t="s">
        <v>26</v>
      </c>
      <c r="I27160" s="3" t="s">
        <v>12983</v>
      </c>
      <c r="J27160" s="3" t="s">
        <v>738</v>
      </c>
      <c r="K27160" s="3" t="s">
        <v>74</v>
      </c>
      <c r="L27160" s="3"/>
      <c r="M27160" s="3" t="s">
        <v>75</v>
      </c>
      <c r="N27160" s="3" t="s">
        <v>76</v>
      </c>
      <c r="O27160" s="3" t="s">
        <v>37251</v>
      </c>
      <c r="P27160" s="3" t="s">
        <v>132</v>
      </c>
      <c r="Q27160" s="3" t="s">
        <v>7411</v>
      </c>
      <c r="R27160" s="3" t="s">
        <v>37252</v>
      </c>
      <c r="S27160" s="3" t="s">
        <v>15996</v>
      </c>
      <c r="T27160" s="3" t="s">
        <v>520</v>
      </c>
      <c r="U27160" s="3" t="s">
        <v>62789</v>
      </c>
      <c r="V27160" s="3" t="s">
        <v>68</v>
      </c>
    </row>
    <row r="27161" spans="1:22" x14ac:dyDescent="0.25">
      <c r="A27161" s="3">
        <v>25357</v>
      </c>
      <c r="B27161" s="3" t="s">
        <v>62792</v>
      </c>
      <c r="C27161" s="1">
        <v>41717</v>
      </c>
      <c r="D27161" s="1">
        <v>41723</v>
      </c>
      <c r="E27161" s="3" t="s">
        <v>113</v>
      </c>
      <c r="F27161" s="3" t="s">
        <v>2338</v>
      </c>
      <c r="G27161" s="3" t="s">
        <v>2339</v>
      </c>
      <c r="H27161" s="3" t="s">
        <v>44</v>
      </c>
      <c r="I27161" s="3" t="s">
        <v>1407</v>
      </c>
      <c r="J27161" s="3" t="s">
        <v>1407</v>
      </c>
      <c r="K27161" s="3" t="s">
        <v>434</v>
      </c>
      <c r="L27161" s="3"/>
      <c r="M27161" s="3" t="s">
        <v>48</v>
      </c>
      <c r="N27161" s="3" t="s">
        <v>435</v>
      </c>
      <c r="O27161" s="3" t="s">
        <v>48900</v>
      </c>
      <c r="P27161" s="3" t="s">
        <v>132</v>
      </c>
      <c r="Q27161" s="3" t="s">
        <v>7411</v>
      </c>
      <c r="R27161" s="3" t="s">
        <v>7412</v>
      </c>
      <c r="S27161" s="3" t="s">
        <v>62793</v>
      </c>
      <c r="T27161" s="3" t="s">
        <v>520</v>
      </c>
      <c r="U27161" s="3" t="s">
        <v>62789</v>
      </c>
      <c r="V27161" s="3" t="s">
        <v>68</v>
      </c>
    </row>
    <row r="27162" spans="1:22" x14ac:dyDescent="0.25">
      <c r="A27162" s="3">
        <v>25493</v>
      </c>
      <c r="B27162" s="3" t="s">
        <v>62794</v>
      </c>
      <c r="C27162" s="1">
        <v>41002</v>
      </c>
      <c r="D27162" s="1">
        <v>41005</v>
      </c>
      <c r="E27162" s="3" t="s">
        <v>41</v>
      </c>
      <c r="F27162" s="3" t="s">
        <v>735</v>
      </c>
      <c r="G27162" s="3" t="s">
        <v>736</v>
      </c>
      <c r="H27162" s="3" t="s">
        <v>26</v>
      </c>
      <c r="I27162" s="3" t="s">
        <v>96</v>
      </c>
      <c r="J27162" s="3" t="s">
        <v>46</v>
      </c>
      <c r="K27162" s="3" t="s">
        <v>47</v>
      </c>
      <c r="L27162" s="3"/>
      <c r="M27162" s="3" t="s">
        <v>48</v>
      </c>
      <c r="N27162" s="3" t="s">
        <v>49</v>
      </c>
      <c r="O27162" s="3" t="s">
        <v>61880</v>
      </c>
      <c r="P27162" s="3" t="s">
        <v>132</v>
      </c>
      <c r="Q27162" s="3" t="s">
        <v>16590</v>
      </c>
      <c r="R27162" s="3" t="s">
        <v>53000</v>
      </c>
      <c r="S27162" s="3" t="s">
        <v>62795</v>
      </c>
      <c r="T27162" s="3" t="s">
        <v>319</v>
      </c>
      <c r="U27162" s="3" t="s">
        <v>62789</v>
      </c>
      <c r="V27162" s="3" t="s">
        <v>124</v>
      </c>
    </row>
    <row r="27163" spans="1:22" x14ac:dyDescent="0.25">
      <c r="A27163" s="3">
        <v>25692</v>
      </c>
      <c r="B27163" s="3" t="s">
        <v>47111</v>
      </c>
      <c r="C27163" s="1">
        <v>41165</v>
      </c>
      <c r="D27163" s="1">
        <v>41170</v>
      </c>
      <c r="E27163" s="3" t="s">
        <v>113</v>
      </c>
      <c r="F27163" s="3" t="s">
        <v>1598</v>
      </c>
      <c r="G27163" s="3" t="s">
        <v>1599</v>
      </c>
      <c r="H27163" s="3" t="s">
        <v>72</v>
      </c>
      <c r="I27163" s="3" t="s">
        <v>20961</v>
      </c>
      <c r="J27163" s="3" t="s">
        <v>866</v>
      </c>
      <c r="K27163" s="3" t="s">
        <v>867</v>
      </c>
      <c r="L27163" s="3"/>
      <c r="M27163" s="3" t="s">
        <v>48</v>
      </c>
      <c r="N27163" s="3" t="s">
        <v>435</v>
      </c>
      <c r="O27163" s="3" t="s">
        <v>42526</v>
      </c>
      <c r="P27163" s="3" t="s">
        <v>132</v>
      </c>
      <c r="Q27163" s="3" t="s">
        <v>198</v>
      </c>
      <c r="R27163" s="3" t="s">
        <v>42527</v>
      </c>
      <c r="S27163" s="3" t="s">
        <v>62796</v>
      </c>
      <c r="T27163" s="3" t="s">
        <v>520</v>
      </c>
      <c r="U27163" s="3" t="s">
        <v>62789</v>
      </c>
      <c r="V27163" s="3" t="s">
        <v>68</v>
      </c>
    </row>
    <row r="27164" spans="1:22" x14ac:dyDescent="0.25">
      <c r="A27164" s="3">
        <v>33574</v>
      </c>
      <c r="B27164" s="3" t="s">
        <v>47656</v>
      </c>
      <c r="C27164" s="1">
        <v>40721</v>
      </c>
      <c r="D27164" s="1">
        <v>40725</v>
      </c>
      <c r="E27164" s="3" t="s">
        <v>113</v>
      </c>
      <c r="F27164" s="3" t="s">
        <v>10623</v>
      </c>
      <c r="G27164" s="3" t="s">
        <v>4328</v>
      </c>
      <c r="H27164" s="3" t="s">
        <v>26</v>
      </c>
      <c r="I27164" s="3" t="s">
        <v>24100</v>
      </c>
      <c r="J27164" s="3" t="s">
        <v>14631</v>
      </c>
      <c r="K27164" s="3" t="s">
        <v>29</v>
      </c>
      <c r="L27164" s="3">
        <v>38671</v>
      </c>
      <c r="M27164" s="3" t="s">
        <v>30</v>
      </c>
      <c r="N27164" s="3" t="s">
        <v>143</v>
      </c>
      <c r="O27164" s="3" t="s">
        <v>12588</v>
      </c>
      <c r="P27164" s="3" t="s">
        <v>51</v>
      </c>
      <c r="Q27164" s="3" t="s">
        <v>119</v>
      </c>
      <c r="R27164" s="3" t="s">
        <v>12589</v>
      </c>
      <c r="S27164" s="3" t="s">
        <v>62797</v>
      </c>
      <c r="T27164" s="3" t="s">
        <v>2221</v>
      </c>
      <c r="U27164" s="3" t="s">
        <v>62789</v>
      </c>
      <c r="V27164" s="3" t="s">
        <v>68</v>
      </c>
    </row>
    <row r="27165" spans="1:22" x14ac:dyDescent="0.25">
      <c r="A27165" s="3">
        <v>37117</v>
      </c>
      <c r="B27165" s="3" t="s">
        <v>44158</v>
      </c>
      <c r="C27165" s="1">
        <v>41772</v>
      </c>
      <c r="D27165" s="1">
        <v>41778</v>
      </c>
      <c r="E27165" s="3" t="s">
        <v>113</v>
      </c>
      <c r="F27165" s="3" t="s">
        <v>2279</v>
      </c>
      <c r="G27165" s="3" t="s">
        <v>2280</v>
      </c>
      <c r="H27165" s="3" t="s">
        <v>44</v>
      </c>
      <c r="I27165" s="3" t="s">
        <v>1711</v>
      </c>
      <c r="J27165" s="3" t="s">
        <v>129</v>
      </c>
      <c r="K27165" s="3" t="s">
        <v>29</v>
      </c>
      <c r="L27165" s="3">
        <v>94122</v>
      </c>
      <c r="M27165" s="3" t="s">
        <v>30</v>
      </c>
      <c r="N27165" s="3" t="s">
        <v>130</v>
      </c>
      <c r="O27165" s="3" t="s">
        <v>17096</v>
      </c>
      <c r="P27165" s="3" t="s">
        <v>132</v>
      </c>
      <c r="Q27165" s="3" t="s">
        <v>155</v>
      </c>
      <c r="R27165" s="3" t="s">
        <v>17097</v>
      </c>
      <c r="S27165" s="3" t="s">
        <v>32353</v>
      </c>
      <c r="T27165" s="3" t="s">
        <v>319</v>
      </c>
      <c r="U27165" s="3" t="s">
        <v>62789</v>
      </c>
      <c r="V27165" s="3" t="s">
        <v>68</v>
      </c>
    </row>
    <row r="27166" spans="1:22" x14ac:dyDescent="0.25">
      <c r="A27166" s="3">
        <v>39999</v>
      </c>
      <c r="B27166" s="3" t="s">
        <v>12624</v>
      </c>
      <c r="C27166" s="1">
        <v>41806</v>
      </c>
      <c r="D27166" s="1">
        <v>41811</v>
      </c>
      <c r="E27166" s="3" t="s">
        <v>113</v>
      </c>
      <c r="F27166" s="3" t="s">
        <v>2338</v>
      </c>
      <c r="G27166" s="3" t="s">
        <v>2339</v>
      </c>
      <c r="H27166" s="3" t="s">
        <v>44</v>
      </c>
      <c r="I27166" s="3" t="s">
        <v>12625</v>
      </c>
      <c r="J27166" s="3" t="s">
        <v>11405</v>
      </c>
      <c r="K27166" s="3" t="s">
        <v>29</v>
      </c>
      <c r="L27166" s="3">
        <v>37211</v>
      </c>
      <c r="M27166" s="3" t="s">
        <v>30</v>
      </c>
      <c r="N27166" s="3" t="s">
        <v>143</v>
      </c>
      <c r="O27166" s="3" t="s">
        <v>50384</v>
      </c>
      <c r="P27166" s="3" t="s">
        <v>132</v>
      </c>
      <c r="Q27166" s="3" t="s">
        <v>10069</v>
      </c>
      <c r="R27166" s="3" t="s">
        <v>50385</v>
      </c>
      <c r="S27166" s="3" t="s">
        <v>15897</v>
      </c>
      <c r="T27166" s="3" t="s">
        <v>80</v>
      </c>
      <c r="U27166" s="3" t="s">
        <v>62789</v>
      </c>
      <c r="V27166" s="3" t="s">
        <v>68</v>
      </c>
    </row>
    <row r="27167" spans="1:22" x14ac:dyDescent="0.25">
      <c r="A27167" s="3">
        <v>40381</v>
      </c>
      <c r="B27167" s="3" t="s">
        <v>42286</v>
      </c>
      <c r="C27167" s="1">
        <v>40945</v>
      </c>
      <c r="D27167" s="1">
        <v>40947</v>
      </c>
      <c r="E27167" s="3" t="s">
        <v>58</v>
      </c>
      <c r="F27167" s="3" t="s">
        <v>11114</v>
      </c>
      <c r="G27167" s="3" t="s">
        <v>8857</v>
      </c>
      <c r="H27167" s="3" t="s">
        <v>44</v>
      </c>
      <c r="I27167" s="3" t="s">
        <v>13955</v>
      </c>
      <c r="J27167" s="3" t="s">
        <v>153</v>
      </c>
      <c r="K27167" s="3" t="s">
        <v>29</v>
      </c>
      <c r="L27167" s="3">
        <v>23434</v>
      </c>
      <c r="M27167" s="3" t="s">
        <v>30</v>
      </c>
      <c r="N27167" s="3" t="s">
        <v>143</v>
      </c>
      <c r="O27167" s="3" t="s">
        <v>62798</v>
      </c>
      <c r="P27167" s="3" t="s">
        <v>132</v>
      </c>
      <c r="Q27167" s="3" t="s">
        <v>10069</v>
      </c>
      <c r="R27167" s="3" t="s">
        <v>62799</v>
      </c>
      <c r="S27167" s="3" t="s">
        <v>36570</v>
      </c>
      <c r="T27167" s="3" t="s">
        <v>80</v>
      </c>
      <c r="U27167" s="3" t="s">
        <v>62789</v>
      </c>
      <c r="V27167" s="3" t="s">
        <v>68</v>
      </c>
    </row>
    <row r="27168" spans="1:22" x14ac:dyDescent="0.25">
      <c r="A27168" s="3">
        <v>42071</v>
      </c>
      <c r="B27168" s="3" t="s">
        <v>62800</v>
      </c>
      <c r="C27168" s="1">
        <v>41822</v>
      </c>
      <c r="D27168" s="1">
        <v>41826</v>
      </c>
      <c r="E27168" s="3" t="s">
        <v>113</v>
      </c>
      <c r="F27168" s="3" t="s">
        <v>3212</v>
      </c>
      <c r="G27168" s="3" t="s">
        <v>2801</v>
      </c>
      <c r="H27168" s="3" t="s">
        <v>72</v>
      </c>
      <c r="I27168" s="3" t="s">
        <v>29706</v>
      </c>
      <c r="J27168" s="3" t="s">
        <v>29707</v>
      </c>
      <c r="K27168" s="3" t="s">
        <v>771</v>
      </c>
      <c r="L27168" s="3"/>
      <c r="M27168" s="3" t="s">
        <v>86</v>
      </c>
      <c r="N27168" s="3" t="s">
        <v>86</v>
      </c>
      <c r="O27168" s="3" t="s">
        <v>54660</v>
      </c>
      <c r="P27168" s="3" t="s">
        <v>132</v>
      </c>
      <c r="Q27168" s="3" t="s">
        <v>1036</v>
      </c>
      <c r="R27168" s="3" t="s">
        <v>46711</v>
      </c>
      <c r="S27168" s="3" t="s">
        <v>54661</v>
      </c>
      <c r="T27168" s="3" t="s">
        <v>110</v>
      </c>
      <c r="U27168" s="3" t="s">
        <v>62789</v>
      </c>
      <c r="V27168" s="3" t="s">
        <v>124</v>
      </c>
    </row>
    <row r="27169" spans="1:22" x14ac:dyDescent="0.25">
      <c r="A27169" s="3">
        <v>43957</v>
      </c>
      <c r="B27169" s="3" t="s">
        <v>5528</v>
      </c>
      <c r="C27169" s="1">
        <v>40854</v>
      </c>
      <c r="D27169" s="1">
        <v>40860</v>
      </c>
      <c r="E27169" s="3" t="s">
        <v>113</v>
      </c>
      <c r="F27169" s="3" t="s">
        <v>5529</v>
      </c>
      <c r="G27169" s="3" t="s">
        <v>5530</v>
      </c>
      <c r="H27169" s="3" t="s">
        <v>44</v>
      </c>
      <c r="I27169" s="3" t="s">
        <v>3353</v>
      </c>
      <c r="J27169" s="3" t="s">
        <v>3353</v>
      </c>
      <c r="K27169" s="3" t="s">
        <v>256</v>
      </c>
      <c r="L27169" s="3"/>
      <c r="M27169" s="3" t="s">
        <v>174</v>
      </c>
      <c r="N27169" s="3" t="s">
        <v>174</v>
      </c>
      <c r="O27169" s="3" t="s">
        <v>27891</v>
      </c>
      <c r="P27169" s="3" t="s">
        <v>51</v>
      </c>
      <c r="Q27169" s="3" t="s">
        <v>6089</v>
      </c>
      <c r="R27169" s="3" t="s">
        <v>20951</v>
      </c>
      <c r="S27169" s="3" t="s">
        <v>14954</v>
      </c>
      <c r="T27169" s="3" t="s">
        <v>319</v>
      </c>
      <c r="U27169" s="3" t="s">
        <v>62789</v>
      </c>
      <c r="V27169" s="3" t="s">
        <v>68</v>
      </c>
    </row>
    <row r="27170" spans="1:22" x14ac:dyDescent="0.25">
      <c r="A27170" s="3">
        <v>45166</v>
      </c>
      <c r="B27170" s="3" t="s">
        <v>28462</v>
      </c>
      <c r="C27170" s="1">
        <v>41882</v>
      </c>
      <c r="D27170" s="1">
        <v>41885</v>
      </c>
      <c r="E27170" s="3" t="s">
        <v>41</v>
      </c>
      <c r="F27170" s="3" t="s">
        <v>11697</v>
      </c>
      <c r="G27170" s="3" t="s">
        <v>95</v>
      </c>
      <c r="H27170" s="3" t="s">
        <v>44</v>
      </c>
      <c r="I27170" s="3" t="s">
        <v>11544</v>
      </c>
      <c r="J27170" s="3" t="s">
        <v>11544</v>
      </c>
      <c r="K27170" s="3" t="s">
        <v>2481</v>
      </c>
      <c r="L27170" s="3"/>
      <c r="M27170" s="3" t="s">
        <v>86</v>
      </c>
      <c r="N27170" s="3" t="s">
        <v>86</v>
      </c>
      <c r="O27170" s="3" t="s">
        <v>41318</v>
      </c>
      <c r="P27170" s="3" t="s">
        <v>132</v>
      </c>
      <c r="Q27170" s="3" t="s">
        <v>1036</v>
      </c>
      <c r="R27170" s="3" t="s">
        <v>13130</v>
      </c>
      <c r="S27170" s="3" t="s">
        <v>51653</v>
      </c>
      <c r="T27170" s="3" t="s">
        <v>2221</v>
      </c>
      <c r="U27170" s="3" t="s">
        <v>62789</v>
      </c>
      <c r="V27170" s="3" t="s">
        <v>124</v>
      </c>
    </row>
    <row r="27171" spans="1:22" x14ac:dyDescent="0.25">
      <c r="A27171" s="3">
        <v>2243</v>
      </c>
      <c r="B27171" s="3" t="s">
        <v>20715</v>
      </c>
      <c r="C27171" s="1">
        <v>41197</v>
      </c>
      <c r="D27171" s="1">
        <v>41201</v>
      </c>
      <c r="E27171" s="3" t="s">
        <v>113</v>
      </c>
      <c r="F27171" s="3" t="s">
        <v>191</v>
      </c>
      <c r="G27171" s="3" t="s">
        <v>192</v>
      </c>
      <c r="H27171" s="3" t="s">
        <v>26</v>
      </c>
      <c r="I27171" s="3" t="s">
        <v>20716</v>
      </c>
      <c r="J27171" s="3" t="s">
        <v>3292</v>
      </c>
      <c r="K27171" s="3" t="s">
        <v>2161</v>
      </c>
      <c r="L27171" s="3"/>
      <c r="M27171" s="3" t="s">
        <v>185</v>
      </c>
      <c r="N27171" s="3" t="s">
        <v>351</v>
      </c>
      <c r="O27171" s="3" t="s">
        <v>59799</v>
      </c>
      <c r="P27171" s="3" t="s">
        <v>132</v>
      </c>
      <c r="Q27171" s="3" t="s">
        <v>16590</v>
      </c>
      <c r="R27171" s="3" t="s">
        <v>53206</v>
      </c>
      <c r="S27171" s="3" t="s">
        <v>25869</v>
      </c>
      <c r="T27171" s="3" t="s">
        <v>122</v>
      </c>
      <c r="U27171" s="3" t="s">
        <v>62801</v>
      </c>
      <c r="V27171" s="3" t="s">
        <v>124</v>
      </c>
    </row>
    <row r="27172" spans="1:22" x14ac:dyDescent="0.25">
      <c r="A27172" s="3">
        <v>2677</v>
      </c>
      <c r="B27172" s="3" t="s">
        <v>62802</v>
      </c>
      <c r="C27172" s="1">
        <v>41350</v>
      </c>
      <c r="D27172" s="1">
        <v>41357</v>
      </c>
      <c r="E27172" s="3" t="s">
        <v>113</v>
      </c>
      <c r="F27172" s="3" t="s">
        <v>2777</v>
      </c>
      <c r="G27172" s="3" t="s">
        <v>2778</v>
      </c>
      <c r="H27172" s="3" t="s">
        <v>44</v>
      </c>
      <c r="I27172" s="3" t="s">
        <v>304</v>
      </c>
      <c r="J27172" s="3" t="s">
        <v>304</v>
      </c>
      <c r="K27172" s="3" t="s">
        <v>305</v>
      </c>
      <c r="L27172" s="3"/>
      <c r="M27172" s="3" t="s">
        <v>185</v>
      </c>
      <c r="N27172" s="3" t="s">
        <v>76</v>
      </c>
      <c r="O27172" s="3" t="s">
        <v>54925</v>
      </c>
      <c r="P27172" s="3" t="s">
        <v>132</v>
      </c>
      <c r="Q27172" s="3" t="s">
        <v>10069</v>
      </c>
      <c r="R27172" s="3" t="s">
        <v>50834</v>
      </c>
      <c r="S27172" s="3" t="s">
        <v>33136</v>
      </c>
      <c r="T27172" s="3" t="s">
        <v>520</v>
      </c>
      <c r="U27172" s="3" t="s">
        <v>62801</v>
      </c>
      <c r="V27172" s="3" t="s">
        <v>137</v>
      </c>
    </row>
    <row r="27173" spans="1:22" x14ac:dyDescent="0.25">
      <c r="A27173" s="3">
        <v>9732</v>
      </c>
      <c r="B27173" s="3" t="s">
        <v>62803</v>
      </c>
      <c r="C27173" s="1">
        <v>41200</v>
      </c>
      <c r="D27173" s="1">
        <v>41204</v>
      </c>
      <c r="E27173" s="3" t="s">
        <v>113</v>
      </c>
      <c r="F27173" s="3" t="s">
        <v>9868</v>
      </c>
      <c r="G27173" s="3" t="s">
        <v>9869</v>
      </c>
      <c r="H27173" s="3" t="s">
        <v>26</v>
      </c>
      <c r="I27173" s="3" t="s">
        <v>2029</v>
      </c>
      <c r="J27173" s="3" t="s">
        <v>2029</v>
      </c>
      <c r="K27173" s="3" t="s">
        <v>690</v>
      </c>
      <c r="L27173" s="3"/>
      <c r="M27173" s="3" t="s">
        <v>185</v>
      </c>
      <c r="N27173" s="3" t="s">
        <v>76</v>
      </c>
      <c r="O27173" s="3" t="s">
        <v>53205</v>
      </c>
      <c r="P27173" s="3" t="s">
        <v>132</v>
      </c>
      <c r="Q27173" s="3" t="s">
        <v>16590</v>
      </c>
      <c r="R27173" s="3" t="s">
        <v>53206</v>
      </c>
      <c r="S27173" s="3" t="s">
        <v>62804</v>
      </c>
      <c r="T27173" s="3" t="s">
        <v>37</v>
      </c>
      <c r="U27173" s="3" t="s">
        <v>62801</v>
      </c>
      <c r="V27173" s="3" t="s">
        <v>124</v>
      </c>
    </row>
    <row r="27174" spans="1:22" x14ac:dyDescent="0.25">
      <c r="A27174" s="3">
        <v>6570</v>
      </c>
      <c r="B27174" s="3" t="s">
        <v>12829</v>
      </c>
      <c r="C27174" s="1">
        <v>41185</v>
      </c>
      <c r="D27174" s="1">
        <v>41187</v>
      </c>
      <c r="E27174" s="3" t="s">
        <v>41</v>
      </c>
      <c r="F27174" s="3" t="s">
        <v>9151</v>
      </c>
      <c r="G27174" s="3" t="s">
        <v>9152</v>
      </c>
      <c r="H27174" s="3" t="s">
        <v>26</v>
      </c>
      <c r="I27174" s="3" t="s">
        <v>12830</v>
      </c>
      <c r="J27174" s="3" t="s">
        <v>12831</v>
      </c>
      <c r="K27174" s="3" t="s">
        <v>5107</v>
      </c>
      <c r="L27174" s="3"/>
      <c r="M27174" s="3" t="s">
        <v>185</v>
      </c>
      <c r="N27174" s="3" t="s">
        <v>76</v>
      </c>
      <c r="O27174" s="3" t="s">
        <v>43515</v>
      </c>
      <c r="P27174" s="3" t="s">
        <v>132</v>
      </c>
      <c r="Q27174" s="3" t="s">
        <v>1036</v>
      </c>
      <c r="R27174" s="3" t="s">
        <v>26301</v>
      </c>
      <c r="S27174" s="3" t="s">
        <v>23430</v>
      </c>
      <c r="T27174" s="3" t="s">
        <v>520</v>
      </c>
      <c r="U27174" s="3" t="s">
        <v>62805</v>
      </c>
      <c r="V27174" s="3" t="s">
        <v>124</v>
      </c>
    </row>
    <row r="27175" spans="1:22" x14ac:dyDescent="0.25">
      <c r="A27175" s="3">
        <v>10944</v>
      </c>
      <c r="B27175" s="3" t="s">
        <v>62806</v>
      </c>
      <c r="C27175" s="1">
        <v>40605</v>
      </c>
      <c r="D27175" s="1">
        <v>40611</v>
      </c>
      <c r="E27175" s="3" t="s">
        <v>113</v>
      </c>
      <c r="F27175" s="3" t="s">
        <v>4219</v>
      </c>
      <c r="G27175" s="3" t="s">
        <v>4220</v>
      </c>
      <c r="H27175" s="3" t="s">
        <v>26</v>
      </c>
      <c r="I27175" s="3" t="s">
        <v>59455</v>
      </c>
      <c r="J27175" s="3" t="s">
        <v>3339</v>
      </c>
      <c r="K27175" s="3" t="s">
        <v>227</v>
      </c>
      <c r="L27175" s="3"/>
      <c r="M27175" s="3" t="s">
        <v>75</v>
      </c>
      <c r="N27175" s="3" t="s">
        <v>143</v>
      </c>
      <c r="O27175" s="3" t="s">
        <v>57403</v>
      </c>
      <c r="P27175" s="3" t="s">
        <v>132</v>
      </c>
      <c r="Q27175" s="3" t="s">
        <v>16590</v>
      </c>
      <c r="R27175" s="3" t="s">
        <v>49758</v>
      </c>
      <c r="S27175" s="3" t="s">
        <v>47891</v>
      </c>
      <c r="T27175" s="3" t="s">
        <v>520</v>
      </c>
      <c r="U27175" s="3" t="s">
        <v>62807</v>
      </c>
      <c r="V27175" s="3" t="s">
        <v>137</v>
      </c>
    </row>
    <row r="27176" spans="1:22" x14ac:dyDescent="0.25">
      <c r="A27176" s="3">
        <v>11212</v>
      </c>
      <c r="B27176" s="3" t="s">
        <v>44932</v>
      </c>
      <c r="C27176" s="1">
        <v>41346</v>
      </c>
      <c r="D27176" s="1">
        <v>41350</v>
      </c>
      <c r="E27176" s="3" t="s">
        <v>113</v>
      </c>
      <c r="F27176" s="3" t="s">
        <v>2319</v>
      </c>
      <c r="G27176" s="3" t="s">
        <v>2320</v>
      </c>
      <c r="H27176" s="3" t="s">
        <v>72</v>
      </c>
      <c r="I27176" s="3" t="s">
        <v>2085</v>
      </c>
      <c r="J27176" s="3" t="s">
        <v>2085</v>
      </c>
      <c r="K27176" s="3" t="s">
        <v>882</v>
      </c>
      <c r="L27176" s="3"/>
      <c r="M27176" s="3" t="s">
        <v>75</v>
      </c>
      <c r="N27176" s="3" t="s">
        <v>76</v>
      </c>
      <c r="O27176" s="3" t="s">
        <v>59395</v>
      </c>
      <c r="P27176" s="3" t="s">
        <v>132</v>
      </c>
      <c r="Q27176" s="3" t="s">
        <v>1036</v>
      </c>
      <c r="R27176" s="3" t="s">
        <v>59396</v>
      </c>
      <c r="S27176" s="3" t="s">
        <v>19881</v>
      </c>
      <c r="T27176" s="3" t="s">
        <v>37</v>
      </c>
      <c r="U27176" s="3" t="s">
        <v>62807</v>
      </c>
      <c r="V27176" s="3" t="s">
        <v>124</v>
      </c>
    </row>
    <row r="27177" spans="1:22" x14ac:dyDescent="0.25">
      <c r="A27177" s="3">
        <v>14071</v>
      </c>
      <c r="B27177" s="3" t="s">
        <v>1040</v>
      </c>
      <c r="C27177" s="1">
        <v>40590</v>
      </c>
      <c r="D27177" s="1">
        <v>40593</v>
      </c>
      <c r="E27177" s="3" t="s">
        <v>41</v>
      </c>
      <c r="F27177" s="3" t="s">
        <v>1041</v>
      </c>
      <c r="G27177" s="3" t="s">
        <v>1042</v>
      </c>
      <c r="H27177" s="3" t="s">
        <v>44</v>
      </c>
      <c r="I27177" s="3" t="s">
        <v>1043</v>
      </c>
      <c r="J27177" s="3" t="s">
        <v>1044</v>
      </c>
      <c r="K27177" s="3" t="s">
        <v>208</v>
      </c>
      <c r="L27177" s="3"/>
      <c r="M27177" s="3" t="s">
        <v>75</v>
      </c>
      <c r="N27177" s="3" t="s">
        <v>76</v>
      </c>
      <c r="O27177" s="3" t="s">
        <v>62808</v>
      </c>
      <c r="P27177" s="3" t="s">
        <v>132</v>
      </c>
      <c r="Q27177" s="3" t="s">
        <v>7411</v>
      </c>
      <c r="R27177" s="3" t="s">
        <v>50874</v>
      </c>
      <c r="S27177" s="3" t="s">
        <v>48111</v>
      </c>
      <c r="T27177" s="3" t="s">
        <v>122</v>
      </c>
      <c r="U27177" s="3" t="s">
        <v>62807</v>
      </c>
      <c r="V27177" s="3" t="s">
        <v>68</v>
      </c>
    </row>
    <row r="27178" spans="1:22" x14ac:dyDescent="0.25">
      <c r="A27178" s="3">
        <v>14329</v>
      </c>
      <c r="B27178" s="3" t="s">
        <v>62809</v>
      </c>
      <c r="C27178" s="1">
        <v>41130</v>
      </c>
      <c r="D27178" s="1">
        <v>41134</v>
      </c>
      <c r="E27178" s="3" t="s">
        <v>113</v>
      </c>
      <c r="F27178" s="3" t="s">
        <v>1291</v>
      </c>
      <c r="G27178" s="3" t="s">
        <v>1292</v>
      </c>
      <c r="H27178" s="3" t="s">
        <v>26</v>
      </c>
      <c r="I27178" s="3" t="s">
        <v>59455</v>
      </c>
      <c r="J27178" s="3" t="s">
        <v>3339</v>
      </c>
      <c r="K27178" s="3" t="s">
        <v>227</v>
      </c>
      <c r="L27178" s="3"/>
      <c r="M27178" s="3" t="s">
        <v>75</v>
      </c>
      <c r="N27178" s="3" t="s">
        <v>143</v>
      </c>
      <c r="O27178" s="3" t="s">
        <v>39379</v>
      </c>
      <c r="P27178" s="3" t="s">
        <v>132</v>
      </c>
      <c r="Q27178" s="3" t="s">
        <v>155</v>
      </c>
      <c r="R27178" s="3" t="s">
        <v>38791</v>
      </c>
      <c r="S27178" s="3" t="s">
        <v>16300</v>
      </c>
      <c r="T27178" s="3" t="s">
        <v>520</v>
      </c>
      <c r="U27178" s="3" t="s">
        <v>62807</v>
      </c>
      <c r="V27178" s="3" t="s">
        <v>68</v>
      </c>
    </row>
    <row r="27179" spans="1:22" x14ac:dyDescent="0.25">
      <c r="A27179" s="3">
        <v>15959</v>
      </c>
      <c r="B27179" s="3" t="s">
        <v>25155</v>
      </c>
      <c r="C27179" s="1">
        <v>41931</v>
      </c>
      <c r="D27179" s="1">
        <v>41937</v>
      </c>
      <c r="E27179" s="3" t="s">
        <v>113</v>
      </c>
      <c r="F27179" s="3" t="s">
        <v>4953</v>
      </c>
      <c r="G27179" s="3" t="s">
        <v>4954</v>
      </c>
      <c r="H27179" s="3" t="s">
        <v>26</v>
      </c>
      <c r="I27179" s="3" t="s">
        <v>23817</v>
      </c>
      <c r="J27179" s="3" t="s">
        <v>4993</v>
      </c>
      <c r="K27179" s="3" t="s">
        <v>227</v>
      </c>
      <c r="L27179" s="3"/>
      <c r="M27179" s="3" t="s">
        <v>75</v>
      </c>
      <c r="N27179" s="3" t="s">
        <v>143</v>
      </c>
      <c r="O27179" s="3" t="s">
        <v>52311</v>
      </c>
      <c r="P27179" s="3" t="s">
        <v>132</v>
      </c>
      <c r="Q27179" s="3" t="s">
        <v>133</v>
      </c>
      <c r="R27179" s="3" t="s">
        <v>40648</v>
      </c>
      <c r="S27179" s="3" t="s">
        <v>50621</v>
      </c>
      <c r="T27179" s="3" t="s">
        <v>122</v>
      </c>
      <c r="U27179" s="3" t="s">
        <v>62807</v>
      </c>
      <c r="V27179" s="3" t="s">
        <v>137</v>
      </c>
    </row>
    <row r="27180" spans="1:22" x14ac:dyDescent="0.25">
      <c r="A27180" s="3">
        <v>16693</v>
      </c>
      <c r="B27180" s="3" t="s">
        <v>62810</v>
      </c>
      <c r="C27180" s="1">
        <v>40700</v>
      </c>
      <c r="D27180" s="1">
        <v>40704</v>
      </c>
      <c r="E27180" s="3" t="s">
        <v>113</v>
      </c>
      <c r="F27180" s="3" t="s">
        <v>4388</v>
      </c>
      <c r="G27180" s="3" t="s">
        <v>4389</v>
      </c>
      <c r="H27180" s="3" t="s">
        <v>26</v>
      </c>
      <c r="I27180" s="3" t="s">
        <v>7704</v>
      </c>
      <c r="J27180" s="3" t="s">
        <v>7704</v>
      </c>
      <c r="K27180" s="3" t="s">
        <v>7705</v>
      </c>
      <c r="L27180" s="3"/>
      <c r="M27180" s="3" t="s">
        <v>75</v>
      </c>
      <c r="N27180" s="3" t="s">
        <v>285</v>
      </c>
      <c r="O27180" s="3" t="s">
        <v>6918</v>
      </c>
      <c r="P27180" s="3" t="s">
        <v>132</v>
      </c>
      <c r="Q27180" s="3" t="s">
        <v>1036</v>
      </c>
      <c r="R27180" s="3" t="s">
        <v>4121</v>
      </c>
      <c r="S27180" s="3" t="s">
        <v>41274</v>
      </c>
      <c r="T27180" s="3" t="s">
        <v>319</v>
      </c>
      <c r="U27180" s="3" t="s">
        <v>62807</v>
      </c>
      <c r="V27180" s="3" t="s">
        <v>68</v>
      </c>
    </row>
    <row r="27181" spans="1:22" x14ac:dyDescent="0.25">
      <c r="A27181" s="3">
        <v>16967</v>
      </c>
      <c r="B27181" s="3" t="s">
        <v>44696</v>
      </c>
      <c r="C27181" s="1">
        <v>41163</v>
      </c>
      <c r="D27181" s="1">
        <v>41167</v>
      </c>
      <c r="E27181" s="3" t="s">
        <v>41</v>
      </c>
      <c r="F27181" s="3" t="s">
        <v>322</v>
      </c>
      <c r="G27181" s="3" t="s">
        <v>323</v>
      </c>
      <c r="H27181" s="3" t="s">
        <v>26</v>
      </c>
      <c r="I27181" s="3" t="s">
        <v>1831</v>
      </c>
      <c r="J27181" s="3" t="s">
        <v>1832</v>
      </c>
      <c r="K27181" s="3" t="s">
        <v>208</v>
      </c>
      <c r="L27181" s="3"/>
      <c r="M27181" s="3" t="s">
        <v>75</v>
      </c>
      <c r="N27181" s="3" t="s">
        <v>76</v>
      </c>
      <c r="O27181" s="3" t="s">
        <v>33488</v>
      </c>
      <c r="P27181" s="3" t="s">
        <v>132</v>
      </c>
      <c r="Q27181" s="3" t="s">
        <v>7411</v>
      </c>
      <c r="R27181" s="3" t="s">
        <v>33489</v>
      </c>
      <c r="S27181" s="3" t="s">
        <v>62811</v>
      </c>
      <c r="T27181" s="3" t="s">
        <v>520</v>
      </c>
      <c r="U27181" s="3" t="s">
        <v>62807</v>
      </c>
      <c r="V27181" s="3" t="s">
        <v>68</v>
      </c>
    </row>
    <row r="27182" spans="1:22" x14ac:dyDescent="0.25">
      <c r="A27182" s="3">
        <v>17059</v>
      </c>
      <c r="B27182" s="3" t="s">
        <v>22932</v>
      </c>
      <c r="C27182" s="1">
        <v>40710</v>
      </c>
      <c r="D27182" s="1">
        <v>40714</v>
      </c>
      <c r="E27182" s="3" t="s">
        <v>113</v>
      </c>
      <c r="F27182" s="3" t="s">
        <v>1680</v>
      </c>
      <c r="G27182" s="3" t="s">
        <v>1681</v>
      </c>
      <c r="H27182" s="3" t="s">
        <v>72</v>
      </c>
      <c r="I27182" s="3" t="s">
        <v>22933</v>
      </c>
      <c r="J27182" s="3" t="s">
        <v>419</v>
      </c>
      <c r="K27182" s="3" t="s">
        <v>284</v>
      </c>
      <c r="L27182" s="3"/>
      <c r="M27182" s="3" t="s">
        <v>75</v>
      </c>
      <c r="N27182" s="3" t="s">
        <v>285</v>
      </c>
      <c r="O27182" s="3" t="s">
        <v>38271</v>
      </c>
      <c r="P27182" s="3" t="s">
        <v>132</v>
      </c>
      <c r="Q27182" s="3" t="s">
        <v>133</v>
      </c>
      <c r="R27182" s="3" t="s">
        <v>35639</v>
      </c>
      <c r="S27182" s="3" t="s">
        <v>48878</v>
      </c>
      <c r="T27182" s="3" t="s">
        <v>319</v>
      </c>
      <c r="U27182" s="3" t="s">
        <v>62807</v>
      </c>
      <c r="V27182" s="3" t="s">
        <v>124</v>
      </c>
    </row>
    <row r="27183" spans="1:22" x14ac:dyDescent="0.25">
      <c r="A27183" s="3">
        <v>20493</v>
      </c>
      <c r="B27183" s="3" t="s">
        <v>27696</v>
      </c>
      <c r="C27183" s="1">
        <v>41960</v>
      </c>
      <c r="D27183" s="1">
        <v>41964</v>
      </c>
      <c r="E27183" s="3" t="s">
        <v>113</v>
      </c>
      <c r="F27183" s="3" t="s">
        <v>3151</v>
      </c>
      <c r="G27183" s="3" t="s">
        <v>3152</v>
      </c>
      <c r="H27183" s="3" t="s">
        <v>26</v>
      </c>
      <c r="I27183" s="3" t="s">
        <v>23005</v>
      </c>
      <c r="J27183" s="3" t="s">
        <v>23006</v>
      </c>
      <c r="K27183" s="3" t="s">
        <v>434</v>
      </c>
      <c r="L27183" s="3"/>
      <c r="M27183" s="3" t="s">
        <v>48</v>
      </c>
      <c r="N27183" s="3" t="s">
        <v>435</v>
      </c>
      <c r="O27183" s="3" t="s">
        <v>37099</v>
      </c>
      <c r="P27183" s="3" t="s">
        <v>132</v>
      </c>
      <c r="Q27183" s="3" t="s">
        <v>133</v>
      </c>
      <c r="R27183" s="3" t="s">
        <v>28805</v>
      </c>
      <c r="S27183" s="3" t="s">
        <v>62812</v>
      </c>
      <c r="T27183" s="3" t="s">
        <v>520</v>
      </c>
      <c r="U27183" s="3" t="s">
        <v>62807</v>
      </c>
      <c r="V27183" s="3" t="s">
        <v>68</v>
      </c>
    </row>
    <row r="27184" spans="1:22" x14ac:dyDescent="0.25">
      <c r="A27184" s="3">
        <v>29816</v>
      </c>
      <c r="B27184" s="3" t="s">
        <v>62813</v>
      </c>
      <c r="C27184" s="1">
        <v>41163</v>
      </c>
      <c r="D27184" s="1">
        <v>41168</v>
      </c>
      <c r="E27184" s="3" t="s">
        <v>113</v>
      </c>
      <c r="F27184" s="3" t="s">
        <v>922</v>
      </c>
      <c r="G27184" s="3" t="s">
        <v>923</v>
      </c>
      <c r="H27184" s="3" t="s">
        <v>26</v>
      </c>
      <c r="I27184" s="3" t="s">
        <v>14446</v>
      </c>
      <c r="J27184" s="3" t="s">
        <v>14447</v>
      </c>
      <c r="K27184" s="3" t="s">
        <v>1738</v>
      </c>
      <c r="L27184" s="3"/>
      <c r="M27184" s="3" t="s">
        <v>48</v>
      </c>
      <c r="N27184" s="3" t="s">
        <v>196</v>
      </c>
      <c r="O27184" s="3" t="s">
        <v>22693</v>
      </c>
      <c r="P27184" s="3" t="s">
        <v>132</v>
      </c>
      <c r="Q27184" s="3" t="s">
        <v>7411</v>
      </c>
      <c r="R27184" s="3" t="s">
        <v>19192</v>
      </c>
      <c r="S27184" s="3" t="s">
        <v>31506</v>
      </c>
      <c r="T27184" s="3" t="s">
        <v>520</v>
      </c>
      <c r="U27184" s="3" t="s">
        <v>62807</v>
      </c>
      <c r="V27184" s="3" t="s">
        <v>68</v>
      </c>
    </row>
    <row r="27185" spans="1:22" x14ac:dyDescent="0.25">
      <c r="A27185" s="3">
        <v>34597</v>
      </c>
      <c r="B27185" s="3" t="s">
        <v>42889</v>
      </c>
      <c r="C27185" s="1">
        <v>40865</v>
      </c>
      <c r="D27185" s="1">
        <v>40869</v>
      </c>
      <c r="E27185" s="3" t="s">
        <v>113</v>
      </c>
      <c r="F27185" s="3" t="s">
        <v>3950</v>
      </c>
      <c r="G27185" s="3" t="s">
        <v>3951</v>
      </c>
      <c r="H27185" s="3" t="s">
        <v>26</v>
      </c>
      <c r="I27185" s="3" t="s">
        <v>788</v>
      </c>
      <c r="J27185" s="3" t="s">
        <v>789</v>
      </c>
      <c r="K27185" s="3" t="s">
        <v>29</v>
      </c>
      <c r="L27185" s="3">
        <v>19140</v>
      </c>
      <c r="M27185" s="3" t="s">
        <v>30</v>
      </c>
      <c r="N27185" s="3" t="s">
        <v>31</v>
      </c>
      <c r="O27185" s="3" t="s">
        <v>27764</v>
      </c>
      <c r="P27185" s="3" t="s">
        <v>132</v>
      </c>
      <c r="Q27185" s="3" t="s">
        <v>1036</v>
      </c>
      <c r="R27185" s="3" t="s">
        <v>27765</v>
      </c>
      <c r="S27185" s="3" t="s">
        <v>62814</v>
      </c>
      <c r="T27185" s="3" t="s">
        <v>2221</v>
      </c>
      <c r="U27185" s="3" t="s">
        <v>62807</v>
      </c>
      <c r="V27185" s="3" t="s">
        <v>124</v>
      </c>
    </row>
    <row r="27186" spans="1:22" x14ac:dyDescent="0.25">
      <c r="A27186" s="3">
        <v>35862</v>
      </c>
      <c r="B27186" s="3" t="s">
        <v>62815</v>
      </c>
      <c r="C27186" s="1">
        <v>41977</v>
      </c>
      <c r="D27186" s="1">
        <v>41984</v>
      </c>
      <c r="E27186" s="3" t="s">
        <v>113</v>
      </c>
      <c r="F27186" s="3" t="s">
        <v>4520</v>
      </c>
      <c r="G27186" s="3" t="s">
        <v>4521</v>
      </c>
      <c r="H27186" s="3" t="s">
        <v>26</v>
      </c>
      <c r="I27186" s="3" t="s">
        <v>6267</v>
      </c>
      <c r="J27186" s="3" t="s">
        <v>142</v>
      </c>
      <c r="K27186" s="3" t="s">
        <v>29</v>
      </c>
      <c r="L27186" s="3">
        <v>28314</v>
      </c>
      <c r="M27186" s="3" t="s">
        <v>30</v>
      </c>
      <c r="N27186" s="3" t="s">
        <v>143</v>
      </c>
      <c r="O27186" s="3" t="s">
        <v>51446</v>
      </c>
      <c r="P27186" s="3" t="s">
        <v>132</v>
      </c>
      <c r="Q27186" s="3" t="s">
        <v>198</v>
      </c>
      <c r="R27186" s="3" t="s">
        <v>51447</v>
      </c>
      <c r="S27186" s="3" t="s">
        <v>53260</v>
      </c>
      <c r="T27186" s="3" t="s">
        <v>520</v>
      </c>
      <c r="U27186" s="3" t="s">
        <v>62807</v>
      </c>
      <c r="V27186" s="3" t="s">
        <v>137</v>
      </c>
    </row>
    <row r="27187" spans="1:22" x14ac:dyDescent="0.25">
      <c r="A27187" s="3">
        <v>37591</v>
      </c>
      <c r="B27187" s="3" t="s">
        <v>62816</v>
      </c>
      <c r="C27187" s="1">
        <v>40802</v>
      </c>
      <c r="D27187" s="1">
        <v>40805</v>
      </c>
      <c r="E27187" s="3" t="s">
        <v>58</v>
      </c>
      <c r="F27187" s="3" t="s">
        <v>3202</v>
      </c>
      <c r="G27187" s="3" t="s">
        <v>3203</v>
      </c>
      <c r="H27187" s="3" t="s">
        <v>44</v>
      </c>
      <c r="I27187" s="3" t="s">
        <v>27</v>
      </c>
      <c r="J27187" s="3" t="s">
        <v>28</v>
      </c>
      <c r="K27187" s="3" t="s">
        <v>29</v>
      </c>
      <c r="L27187" s="3">
        <v>10024</v>
      </c>
      <c r="M27187" s="3" t="s">
        <v>30</v>
      </c>
      <c r="N27187" s="3" t="s">
        <v>31</v>
      </c>
      <c r="O27187" s="3" t="s">
        <v>41235</v>
      </c>
      <c r="P27187" s="3" t="s">
        <v>132</v>
      </c>
      <c r="Q27187" s="3" t="s">
        <v>133</v>
      </c>
      <c r="R27187" s="3" t="s">
        <v>41236</v>
      </c>
      <c r="S27187" s="3" t="s">
        <v>62817</v>
      </c>
      <c r="T27187" s="3" t="s">
        <v>2221</v>
      </c>
      <c r="U27187" s="3" t="s">
        <v>62807</v>
      </c>
      <c r="V27187" s="3" t="s">
        <v>124</v>
      </c>
    </row>
    <row r="27188" spans="1:22" x14ac:dyDescent="0.25">
      <c r="A27188" s="3">
        <v>38644</v>
      </c>
      <c r="B27188" s="3" t="s">
        <v>34668</v>
      </c>
      <c r="C27188" s="1">
        <v>41985</v>
      </c>
      <c r="D27188" s="1">
        <v>41991</v>
      </c>
      <c r="E27188" s="3" t="s">
        <v>113</v>
      </c>
      <c r="F27188" s="3" t="s">
        <v>2943</v>
      </c>
      <c r="G27188" s="3" t="s">
        <v>2944</v>
      </c>
      <c r="H27188" s="3" t="s">
        <v>44</v>
      </c>
      <c r="I27188" s="3" t="s">
        <v>4604</v>
      </c>
      <c r="J27188" s="3" t="s">
        <v>591</v>
      </c>
      <c r="K27188" s="3" t="s">
        <v>29</v>
      </c>
      <c r="L27188" s="3">
        <v>32216</v>
      </c>
      <c r="M27188" s="3" t="s">
        <v>30</v>
      </c>
      <c r="N27188" s="3" t="s">
        <v>143</v>
      </c>
      <c r="O27188" s="3" t="s">
        <v>23651</v>
      </c>
      <c r="P27188" s="3" t="s">
        <v>51</v>
      </c>
      <c r="Q27188" s="3" t="s">
        <v>52</v>
      </c>
      <c r="R27188" s="3" t="s">
        <v>23652</v>
      </c>
      <c r="S27188" s="3" t="s">
        <v>54574</v>
      </c>
      <c r="T27188" s="3" t="s">
        <v>2221</v>
      </c>
      <c r="U27188" s="3" t="s">
        <v>62807</v>
      </c>
      <c r="V27188" s="3" t="s">
        <v>68</v>
      </c>
    </row>
    <row r="27189" spans="1:22" x14ac:dyDescent="0.25">
      <c r="A27189" s="3">
        <v>40418</v>
      </c>
      <c r="B27189" s="3" t="s">
        <v>62818</v>
      </c>
      <c r="C27189" s="1">
        <v>41717</v>
      </c>
      <c r="D27189" s="1">
        <v>41719</v>
      </c>
      <c r="E27189" s="3" t="s">
        <v>41</v>
      </c>
      <c r="F27189" s="3" t="s">
        <v>271</v>
      </c>
      <c r="G27189" s="3" t="s">
        <v>272</v>
      </c>
      <c r="H27189" s="3" t="s">
        <v>44</v>
      </c>
      <c r="I27189" s="3" t="s">
        <v>331</v>
      </c>
      <c r="J27189" s="3" t="s">
        <v>129</v>
      </c>
      <c r="K27189" s="3" t="s">
        <v>29</v>
      </c>
      <c r="L27189" s="3">
        <v>90032</v>
      </c>
      <c r="M27189" s="3" t="s">
        <v>30</v>
      </c>
      <c r="N27189" s="3" t="s">
        <v>130</v>
      </c>
      <c r="O27189" s="3" t="s">
        <v>56099</v>
      </c>
      <c r="P27189" s="3" t="s">
        <v>132</v>
      </c>
      <c r="Q27189" s="3" t="s">
        <v>198</v>
      </c>
      <c r="R27189" s="3" t="s">
        <v>56100</v>
      </c>
      <c r="S27189" s="3" t="s">
        <v>15990</v>
      </c>
      <c r="T27189" s="3" t="s">
        <v>37</v>
      </c>
      <c r="U27189" s="3" t="s">
        <v>62807</v>
      </c>
      <c r="V27189" s="3" t="s">
        <v>68</v>
      </c>
    </row>
    <row r="27190" spans="1:22" x14ac:dyDescent="0.25">
      <c r="A27190" s="3">
        <v>42415</v>
      </c>
      <c r="B27190" s="3" t="s">
        <v>15664</v>
      </c>
      <c r="C27190" s="1">
        <v>40647</v>
      </c>
      <c r="D27190" s="1">
        <v>40652</v>
      </c>
      <c r="E27190" s="3" t="s">
        <v>113</v>
      </c>
      <c r="F27190" s="3" t="s">
        <v>15665</v>
      </c>
      <c r="G27190" s="3" t="s">
        <v>1399</v>
      </c>
      <c r="H27190" s="3" t="s">
        <v>26</v>
      </c>
      <c r="I27190" s="3" t="s">
        <v>152</v>
      </c>
      <c r="J27190" s="3" t="s">
        <v>4874</v>
      </c>
      <c r="K27190" s="3" t="s">
        <v>1859</v>
      </c>
      <c r="L27190" s="3"/>
      <c r="M27190" s="3" t="s">
        <v>86</v>
      </c>
      <c r="N27190" s="3" t="s">
        <v>86</v>
      </c>
      <c r="O27190" s="3" t="s">
        <v>62819</v>
      </c>
      <c r="P27190" s="3" t="s">
        <v>132</v>
      </c>
      <c r="Q27190" s="3" t="s">
        <v>133</v>
      </c>
      <c r="R27190" s="3" t="s">
        <v>52846</v>
      </c>
      <c r="S27190" s="3" t="s">
        <v>47891</v>
      </c>
      <c r="T27190" s="3" t="s">
        <v>110</v>
      </c>
      <c r="U27190" s="3" t="s">
        <v>62807</v>
      </c>
      <c r="V27190" s="3" t="s">
        <v>124</v>
      </c>
    </row>
    <row r="27191" spans="1:22" x14ac:dyDescent="0.25">
      <c r="A27191" s="3">
        <v>43471</v>
      </c>
      <c r="B27191" s="3" t="s">
        <v>32377</v>
      </c>
      <c r="C27191" s="1">
        <v>41799</v>
      </c>
      <c r="D27191" s="1">
        <v>41802</v>
      </c>
      <c r="E27191" s="3" t="s">
        <v>58</v>
      </c>
      <c r="F27191" s="3" t="s">
        <v>32378</v>
      </c>
      <c r="G27191" s="3" t="s">
        <v>7572</v>
      </c>
      <c r="H27191" s="3" t="s">
        <v>26</v>
      </c>
      <c r="I27191" s="3" t="s">
        <v>769</v>
      </c>
      <c r="J27191" s="3" t="s">
        <v>770</v>
      </c>
      <c r="K27191" s="3" t="s">
        <v>771</v>
      </c>
      <c r="L27191" s="3"/>
      <c r="M27191" s="3" t="s">
        <v>86</v>
      </c>
      <c r="N27191" s="3" t="s">
        <v>86</v>
      </c>
      <c r="O27191" s="3" t="s">
        <v>60189</v>
      </c>
      <c r="P27191" s="3" t="s">
        <v>51</v>
      </c>
      <c r="Q27191" s="3" t="s">
        <v>6089</v>
      </c>
      <c r="R27191" s="3" t="s">
        <v>19993</v>
      </c>
      <c r="S27191" s="3" t="s">
        <v>26551</v>
      </c>
      <c r="T27191" s="3" t="s">
        <v>2221</v>
      </c>
      <c r="U27191" s="3" t="s">
        <v>62807</v>
      </c>
      <c r="V27191" s="3" t="s">
        <v>124</v>
      </c>
    </row>
    <row r="27192" spans="1:22" x14ac:dyDescent="0.25">
      <c r="A27192" s="3">
        <v>45155</v>
      </c>
      <c r="B27192" s="3" t="s">
        <v>47300</v>
      </c>
      <c r="C27192" s="1">
        <v>41906</v>
      </c>
      <c r="D27192" s="1">
        <v>41908</v>
      </c>
      <c r="E27192" s="3" t="s">
        <v>41</v>
      </c>
      <c r="F27192" s="3" t="s">
        <v>28203</v>
      </c>
      <c r="G27192" s="3" t="s">
        <v>11644</v>
      </c>
      <c r="H27192" s="3" t="s">
        <v>26</v>
      </c>
      <c r="I27192" s="3" t="s">
        <v>5535</v>
      </c>
      <c r="J27192" s="3" t="s">
        <v>5535</v>
      </c>
      <c r="K27192" s="3" t="s">
        <v>3197</v>
      </c>
      <c r="L27192" s="3"/>
      <c r="M27192" s="3" t="s">
        <v>174</v>
      </c>
      <c r="N27192" s="3" t="s">
        <v>174</v>
      </c>
      <c r="O27192" s="3" t="s">
        <v>62820</v>
      </c>
      <c r="P27192" s="3" t="s">
        <v>132</v>
      </c>
      <c r="Q27192" s="3" t="s">
        <v>10069</v>
      </c>
      <c r="R27192" s="3" t="s">
        <v>53236</v>
      </c>
      <c r="S27192" s="3" t="s">
        <v>30469</v>
      </c>
      <c r="T27192" s="3" t="s">
        <v>319</v>
      </c>
      <c r="U27192" s="3" t="s">
        <v>62807</v>
      </c>
      <c r="V27192" s="3" t="s">
        <v>124</v>
      </c>
    </row>
    <row r="27193" spans="1:22" x14ac:dyDescent="0.25">
      <c r="A27193" s="3">
        <v>45912</v>
      </c>
      <c r="B27193" s="3" t="s">
        <v>12717</v>
      </c>
      <c r="C27193" s="1">
        <v>41563</v>
      </c>
      <c r="D27193" s="1">
        <v>41569</v>
      </c>
      <c r="E27193" s="3" t="s">
        <v>113</v>
      </c>
      <c r="F27193" s="3" t="s">
        <v>12718</v>
      </c>
      <c r="G27193" s="3" t="s">
        <v>3002</v>
      </c>
      <c r="H27193" s="3" t="s">
        <v>72</v>
      </c>
      <c r="I27193" s="3" t="s">
        <v>3353</v>
      </c>
      <c r="J27193" s="3" t="s">
        <v>3353</v>
      </c>
      <c r="K27193" s="3" t="s">
        <v>256</v>
      </c>
      <c r="L27193" s="3"/>
      <c r="M27193" s="3" t="s">
        <v>174</v>
      </c>
      <c r="N27193" s="3" t="s">
        <v>174</v>
      </c>
      <c r="O27193" s="3" t="s">
        <v>48344</v>
      </c>
      <c r="P27193" s="3" t="s">
        <v>51</v>
      </c>
      <c r="Q27193" s="3" t="s">
        <v>52</v>
      </c>
      <c r="R27193" s="3" t="s">
        <v>30199</v>
      </c>
      <c r="S27193" s="3" t="s">
        <v>30200</v>
      </c>
      <c r="T27193" s="3" t="s">
        <v>319</v>
      </c>
      <c r="U27193" s="3" t="s">
        <v>62807</v>
      </c>
      <c r="V27193" s="3" t="s">
        <v>68</v>
      </c>
    </row>
    <row r="27194" spans="1:22" x14ac:dyDescent="0.25">
      <c r="A27194" s="3">
        <v>1660</v>
      </c>
      <c r="B27194" s="3" t="s">
        <v>22758</v>
      </c>
      <c r="C27194" s="1">
        <v>41162</v>
      </c>
      <c r="D27194" s="1">
        <v>41166</v>
      </c>
      <c r="E27194" s="3" t="s">
        <v>113</v>
      </c>
      <c r="F27194" s="3" t="s">
        <v>2431</v>
      </c>
      <c r="G27194" s="3" t="s">
        <v>2432</v>
      </c>
      <c r="H27194" s="3" t="s">
        <v>44</v>
      </c>
      <c r="I27194" s="3" t="s">
        <v>5105</v>
      </c>
      <c r="J27194" s="3" t="s">
        <v>5106</v>
      </c>
      <c r="K27194" s="3" t="s">
        <v>5107</v>
      </c>
      <c r="L27194" s="3"/>
      <c r="M27194" s="3" t="s">
        <v>185</v>
      </c>
      <c r="N27194" s="3" t="s">
        <v>76</v>
      </c>
      <c r="O27194" s="3" t="s">
        <v>24186</v>
      </c>
      <c r="P27194" s="3" t="s">
        <v>33</v>
      </c>
      <c r="Q27194" s="3" t="s">
        <v>64</v>
      </c>
      <c r="R27194" s="3" t="s">
        <v>23807</v>
      </c>
      <c r="S27194" s="3" t="s">
        <v>62821</v>
      </c>
      <c r="T27194" s="3" t="s">
        <v>520</v>
      </c>
      <c r="U27194" s="3" t="s">
        <v>62822</v>
      </c>
      <c r="V27194" s="3" t="s">
        <v>124</v>
      </c>
    </row>
    <row r="27195" spans="1:22" x14ac:dyDescent="0.25">
      <c r="A27195" s="3">
        <v>8119</v>
      </c>
      <c r="B27195" s="3" t="s">
        <v>33933</v>
      </c>
      <c r="C27195" s="1">
        <v>41192</v>
      </c>
      <c r="D27195" s="1">
        <v>41193</v>
      </c>
      <c r="E27195" s="3" t="s">
        <v>58</v>
      </c>
      <c r="F27195" s="3" t="s">
        <v>2875</v>
      </c>
      <c r="G27195" s="3" t="s">
        <v>2876</v>
      </c>
      <c r="H27195" s="3" t="s">
        <v>26</v>
      </c>
      <c r="I27195" s="3" t="s">
        <v>689</v>
      </c>
      <c r="J27195" s="3" t="s">
        <v>689</v>
      </c>
      <c r="K27195" s="3" t="s">
        <v>690</v>
      </c>
      <c r="L27195" s="3"/>
      <c r="M27195" s="3" t="s">
        <v>185</v>
      </c>
      <c r="N27195" s="3" t="s">
        <v>76</v>
      </c>
      <c r="O27195" s="3" t="s">
        <v>62823</v>
      </c>
      <c r="P27195" s="3" t="s">
        <v>132</v>
      </c>
      <c r="Q27195" s="3" t="s">
        <v>16590</v>
      </c>
      <c r="R27195" s="3" t="s">
        <v>51169</v>
      </c>
      <c r="S27195" s="3" t="s">
        <v>43605</v>
      </c>
      <c r="T27195" s="3" t="s">
        <v>520</v>
      </c>
      <c r="U27195" s="3" t="s">
        <v>62822</v>
      </c>
      <c r="V27195" s="3" t="s">
        <v>39</v>
      </c>
    </row>
    <row r="27196" spans="1:22" x14ac:dyDescent="0.25">
      <c r="A27196" s="3">
        <v>6456</v>
      </c>
      <c r="B27196" s="3" t="s">
        <v>62824</v>
      </c>
      <c r="C27196" s="1">
        <v>41788</v>
      </c>
      <c r="D27196" s="1">
        <v>41793</v>
      </c>
      <c r="E27196" s="3" t="s">
        <v>113</v>
      </c>
      <c r="F27196" s="3" t="s">
        <v>6971</v>
      </c>
      <c r="G27196" s="3" t="s">
        <v>6972</v>
      </c>
      <c r="H27196" s="3" t="s">
        <v>26</v>
      </c>
      <c r="I27196" s="3" t="s">
        <v>13119</v>
      </c>
      <c r="J27196" s="3" t="s">
        <v>6225</v>
      </c>
      <c r="K27196" s="3" t="s">
        <v>184</v>
      </c>
      <c r="L27196" s="3"/>
      <c r="M27196" s="3" t="s">
        <v>185</v>
      </c>
      <c r="N27196" s="3" t="s">
        <v>143</v>
      </c>
      <c r="O27196" s="3" t="s">
        <v>62825</v>
      </c>
      <c r="P27196" s="3" t="s">
        <v>132</v>
      </c>
      <c r="Q27196" s="3" t="s">
        <v>16590</v>
      </c>
      <c r="R27196" s="3" t="s">
        <v>53600</v>
      </c>
      <c r="S27196" s="3" t="s">
        <v>18113</v>
      </c>
      <c r="T27196" s="3" t="s">
        <v>122</v>
      </c>
      <c r="U27196" s="3" t="s">
        <v>62826</v>
      </c>
      <c r="V27196" s="3" t="s">
        <v>68</v>
      </c>
    </row>
    <row r="27197" spans="1:22" x14ac:dyDescent="0.25">
      <c r="A27197" s="3">
        <v>896</v>
      </c>
      <c r="B27197" s="3" t="s">
        <v>62827</v>
      </c>
      <c r="C27197" s="1">
        <v>41972</v>
      </c>
      <c r="D27197" s="1">
        <v>41977</v>
      </c>
      <c r="E27197" s="3" t="s">
        <v>113</v>
      </c>
      <c r="F27197" s="3" t="s">
        <v>1142</v>
      </c>
      <c r="G27197" s="3" t="s">
        <v>1143</v>
      </c>
      <c r="H27197" s="3" t="s">
        <v>26</v>
      </c>
      <c r="I27197" s="3" t="s">
        <v>349</v>
      </c>
      <c r="J27197" s="3" t="s">
        <v>349</v>
      </c>
      <c r="K27197" s="3" t="s">
        <v>350</v>
      </c>
      <c r="L27197" s="3"/>
      <c r="M27197" s="3" t="s">
        <v>185</v>
      </c>
      <c r="N27197" s="3" t="s">
        <v>351</v>
      </c>
      <c r="O27197" s="3" t="s">
        <v>61947</v>
      </c>
      <c r="P27197" s="3" t="s">
        <v>132</v>
      </c>
      <c r="Q27197" s="3" t="s">
        <v>10069</v>
      </c>
      <c r="R27197" s="3" t="s">
        <v>34067</v>
      </c>
      <c r="S27197" s="3" t="s">
        <v>62828</v>
      </c>
      <c r="T27197" s="3" t="s">
        <v>80</v>
      </c>
      <c r="U27197" s="3" t="s">
        <v>62829</v>
      </c>
      <c r="V27197" s="3" t="s">
        <v>68</v>
      </c>
    </row>
    <row r="27198" spans="1:22" x14ac:dyDescent="0.25">
      <c r="A27198" s="3">
        <v>5916</v>
      </c>
      <c r="B27198" s="3" t="s">
        <v>5483</v>
      </c>
      <c r="C27198" s="1">
        <v>40875</v>
      </c>
      <c r="D27198" s="1">
        <v>40877</v>
      </c>
      <c r="E27198" s="3" t="s">
        <v>58</v>
      </c>
      <c r="F27198" s="3" t="s">
        <v>2083</v>
      </c>
      <c r="G27198" s="3" t="s">
        <v>2084</v>
      </c>
      <c r="H27198" s="3" t="s">
        <v>26</v>
      </c>
      <c r="I27198" s="3" t="s">
        <v>5484</v>
      </c>
      <c r="J27198" s="3" t="s">
        <v>5339</v>
      </c>
      <c r="K27198" s="3" t="s">
        <v>295</v>
      </c>
      <c r="L27198" s="3"/>
      <c r="M27198" s="3" t="s">
        <v>185</v>
      </c>
      <c r="N27198" s="3" t="s">
        <v>285</v>
      </c>
      <c r="O27198" s="3" t="s">
        <v>61660</v>
      </c>
      <c r="P27198" s="3" t="s">
        <v>132</v>
      </c>
      <c r="Q27198" s="3" t="s">
        <v>133</v>
      </c>
      <c r="R27198" s="3" t="s">
        <v>61661</v>
      </c>
      <c r="S27198" s="3" t="s">
        <v>41616</v>
      </c>
      <c r="T27198" s="3" t="s">
        <v>80</v>
      </c>
      <c r="U27198" s="3" t="s">
        <v>62830</v>
      </c>
      <c r="V27198" s="3" t="s">
        <v>39</v>
      </c>
    </row>
    <row r="27199" spans="1:22" x14ac:dyDescent="0.25">
      <c r="A27199" s="3">
        <v>6192</v>
      </c>
      <c r="B27199" s="3" t="s">
        <v>62831</v>
      </c>
      <c r="C27199" s="1">
        <v>41911</v>
      </c>
      <c r="D27199" s="1">
        <v>41911</v>
      </c>
      <c r="E27199" s="3" t="s">
        <v>23</v>
      </c>
      <c r="F27199" s="3" t="s">
        <v>5257</v>
      </c>
      <c r="G27199" s="3" t="s">
        <v>5258</v>
      </c>
      <c r="H27199" s="3" t="s">
        <v>26</v>
      </c>
      <c r="I27199" s="3" t="s">
        <v>12266</v>
      </c>
      <c r="J27199" s="3" t="s">
        <v>2918</v>
      </c>
      <c r="K27199" s="3" t="s">
        <v>295</v>
      </c>
      <c r="L27199" s="3"/>
      <c r="M27199" s="3" t="s">
        <v>185</v>
      </c>
      <c r="N27199" s="3" t="s">
        <v>285</v>
      </c>
      <c r="O27199" s="3" t="s">
        <v>62832</v>
      </c>
      <c r="P27199" s="3" t="s">
        <v>132</v>
      </c>
      <c r="Q27199" s="3" t="s">
        <v>13978</v>
      </c>
      <c r="R27199" s="3" t="s">
        <v>40524</v>
      </c>
      <c r="S27199" s="3" t="s">
        <v>31237</v>
      </c>
      <c r="T27199" s="3" t="s">
        <v>520</v>
      </c>
      <c r="U27199" s="3" t="s">
        <v>62830</v>
      </c>
      <c r="V27199" s="3" t="s">
        <v>124</v>
      </c>
    </row>
    <row r="27200" spans="1:22" x14ac:dyDescent="0.25">
      <c r="A27200" s="3">
        <v>6747</v>
      </c>
      <c r="B27200" s="3" t="s">
        <v>32137</v>
      </c>
      <c r="C27200" s="1">
        <v>41211</v>
      </c>
      <c r="D27200" s="1">
        <v>41216</v>
      </c>
      <c r="E27200" s="3" t="s">
        <v>113</v>
      </c>
      <c r="F27200" s="3" t="s">
        <v>2855</v>
      </c>
      <c r="G27200" s="3" t="s">
        <v>2856</v>
      </c>
      <c r="H27200" s="3" t="s">
        <v>26</v>
      </c>
      <c r="I27200" s="3" t="s">
        <v>21963</v>
      </c>
      <c r="J27200" s="3" t="s">
        <v>8232</v>
      </c>
      <c r="K27200" s="3" t="s">
        <v>959</v>
      </c>
      <c r="L27200" s="3"/>
      <c r="M27200" s="3" t="s">
        <v>185</v>
      </c>
      <c r="N27200" s="3" t="s">
        <v>143</v>
      </c>
      <c r="O27200" s="3" t="s">
        <v>25425</v>
      </c>
      <c r="P27200" s="3" t="s">
        <v>33</v>
      </c>
      <c r="Q27200" s="3" t="s">
        <v>34</v>
      </c>
      <c r="R27200" s="3" t="s">
        <v>25426</v>
      </c>
      <c r="S27200" s="3" t="s">
        <v>27449</v>
      </c>
      <c r="T27200" s="3" t="s">
        <v>2221</v>
      </c>
      <c r="U27200" s="3" t="s">
        <v>62830</v>
      </c>
      <c r="V27200" s="3" t="s">
        <v>124</v>
      </c>
    </row>
    <row r="27201" spans="1:22" x14ac:dyDescent="0.25">
      <c r="A27201" s="3">
        <v>5821</v>
      </c>
      <c r="B27201" s="3" t="s">
        <v>24242</v>
      </c>
      <c r="C27201" s="1">
        <v>40896</v>
      </c>
      <c r="D27201" s="1">
        <v>40898</v>
      </c>
      <c r="E27201" s="3" t="s">
        <v>41</v>
      </c>
      <c r="F27201" s="3" t="s">
        <v>6659</v>
      </c>
      <c r="G27201" s="3" t="s">
        <v>6660</v>
      </c>
      <c r="H27201" s="3" t="s">
        <v>26</v>
      </c>
      <c r="I27201" s="3" t="s">
        <v>2029</v>
      </c>
      <c r="J27201" s="3" t="s">
        <v>2029</v>
      </c>
      <c r="K27201" s="3" t="s">
        <v>690</v>
      </c>
      <c r="L27201" s="3"/>
      <c r="M27201" s="3" t="s">
        <v>185</v>
      </c>
      <c r="N27201" s="3" t="s">
        <v>76</v>
      </c>
      <c r="O27201" s="3" t="s">
        <v>39044</v>
      </c>
      <c r="P27201" s="3" t="s">
        <v>132</v>
      </c>
      <c r="Q27201" s="3" t="s">
        <v>13978</v>
      </c>
      <c r="R27201" s="3" t="s">
        <v>30605</v>
      </c>
      <c r="S27201" s="3" t="s">
        <v>14314</v>
      </c>
      <c r="T27201" s="3" t="s">
        <v>55</v>
      </c>
      <c r="U27201" s="3" t="s">
        <v>62833</v>
      </c>
      <c r="V27201" s="3" t="s">
        <v>68</v>
      </c>
    </row>
    <row r="27202" spans="1:22" x14ac:dyDescent="0.25">
      <c r="A27202" s="3">
        <v>12414</v>
      </c>
      <c r="B27202" s="3" t="s">
        <v>5061</v>
      </c>
      <c r="C27202" s="1">
        <v>41453</v>
      </c>
      <c r="D27202" s="1">
        <v>41459</v>
      </c>
      <c r="E27202" s="3" t="s">
        <v>113</v>
      </c>
      <c r="F27202" s="3" t="s">
        <v>4462</v>
      </c>
      <c r="G27202" s="3" t="s">
        <v>4463</v>
      </c>
      <c r="H27202" s="3" t="s">
        <v>44</v>
      </c>
      <c r="I27202" s="3" t="s">
        <v>5062</v>
      </c>
      <c r="J27202" s="3" t="s">
        <v>5063</v>
      </c>
      <c r="K27202" s="3" t="s">
        <v>284</v>
      </c>
      <c r="L27202" s="3"/>
      <c r="M27202" s="3" t="s">
        <v>75</v>
      </c>
      <c r="N27202" s="3" t="s">
        <v>285</v>
      </c>
      <c r="O27202" s="3" t="s">
        <v>52423</v>
      </c>
      <c r="P27202" s="3" t="s">
        <v>132</v>
      </c>
      <c r="Q27202" s="3" t="s">
        <v>13978</v>
      </c>
      <c r="R27202" s="3" t="s">
        <v>52424</v>
      </c>
      <c r="S27202" s="3" t="s">
        <v>56809</v>
      </c>
      <c r="T27202" s="3" t="s">
        <v>319</v>
      </c>
      <c r="U27202" s="3" t="s">
        <v>62834</v>
      </c>
      <c r="V27202" s="3" t="s">
        <v>137</v>
      </c>
    </row>
    <row r="27203" spans="1:22" x14ac:dyDescent="0.25">
      <c r="A27203" s="3">
        <v>15223</v>
      </c>
      <c r="B27203" s="3" t="s">
        <v>25680</v>
      </c>
      <c r="C27203" s="1">
        <v>41653</v>
      </c>
      <c r="D27203" s="1">
        <v>41660</v>
      </c>
      <c r="E27203" s="3" t="s">
        <v>113</v>
      </c>
      <c r="F27203" s="3" t="s">
        <v>2218</v>
      </c>
      <c r="G27203" s="3" t="s">
        <v>2219</v>
      </c>
      <c r="H27203" s="3" t="s">
        <v>26</v>
      </c>
      <c r="I27203" s="3" t="s">
        <v>73</v>
      </c>
      <c r="J27203" s="3" t="s">
        <v>73</v>
      </c>
      <c r="K27203" s="3" t="s">
        <v>74</v>
      </c>
      <c r="L27203" s="3"/>
      <c r="M27203" s="3" t="s">
        <v>75</v>
      </c>
      <c r="N27203" s="3" t="s">
        <v>76</v>
      </c>
      <c r="O27203" s="3" t="s">
        <v>14670</v>
      </c>
      <c r="P27203" s="3" t="s">
        <v>132</v>
      </c>
      <c r="Q27203" s="3" t="s">
        <v>1036</v>
      </c>
      <c r="R27203" s="3" t="s">
        <v>14671</v>
      </c>
      <c r="S27203" s="3" t="s">
        <v>62835</v>
      </c>
      <c r="T27203" s="3" t="s">
        <v>110</v>
      </c>
      <c r="U27203" s="3" t="s">
        <v>62834</v>
      </c>
      <c r="V27203" s="3" t="s">
        <v>137</v>
      </c>
    </row>
    <row r="27204" spans="1:22" x14ac:dyDescent="0.25">
      <c r="A27204" s="3">
        <v>17660</v>
      </c>
      <c r="B27204" s="3" t="s">
        <v>62836</v>
      </c>
      <c r="C27204" s="1">
        <v>41528</v>
      </c>
      <c r="D27204" s="1">
        <v>41531</v>
      </c>
      <c r="E27204" s="3" t="s">
        <v>58</v>
      </c>
      <c r="F27204" s="3" t="s">
        <v>18193</v>
      </c>
      <c r="G27204" s="3" t="s">
        <v>18194</v>
      </c>
      <c r="H27204" s="3" t="s">
        <v>26</v>
      </c>
      <c r="I27204" s="3" t="s">
        <v>62837</v>
      </c>
      <c r="J27204" s="3" t="s">
        <v>3339</v>
      </c>
      <c r="K27204" s="3" t="s">
        <v>227</v>
      </c>
      <c r="L27204" s="3"/>
      <c r="M27204" s="3" t="s">
        <v>75</v>
      </c>
      <c r="N27204" s="3" t="s">
        <v>143</v>
      </c>
      <c r="O27204" s="3" t="s">
        <v>18581</v>
      </c>
      <c r="P27204" s="3" t="s">
        <v>132</v>
      </c>
      <c r="Q27204" s="3" t="s">
        <v>133</v>
      </c>
      <c r="R27204" s="3" t="s">
        <v>18582</v>
      </c>
      <c r="S27204" s="3" t="s">
        <v>59379</v>
      </c>
      <c r="T27204" s="3" t="s">
        <v>2221</v>
      </c>
      <c r="U27204" s="3" t="s">
        <v>62834</v>
      </c>
      <c r="V27204" s="3" t="s">
        <v>124</v>
      </c>
    </row>
    <row r="27205" spans="1:22" x14ac:dyDescent="0.25">
      <c r="A27205" s="3">
        <v>19038</v>
      </c>
      <c r="B27205" s="3" t="s">
        <v>62838</v>
      </c>
      <c r="C27205" s="1">
        <v>41862</v>
      </c>
      <c r="D27205" s="1">
        <v>41862</v>
      </c>
      <c r="E27205" s="3" t="s">
        <v>23</v>
      </c>
      <c r="F27205" s="3" t="s">
        <v>4462</v>
      </c>
      <c r="G27205" s="3" t="s">
        <v>4463</v>
      </c>
      <c r="H27205" s="3" t="s">
        <v>44</v>
      </c>
      <c r="I27205" s="3" t="s">
        <v>3233</v>
      </c>
      <c r="J27205" s="3" t="s">
        <v>3234</v>
      </c>
      <c r="K27205" s="3" t="s">
        <v>227</v>
      </c>
      <c r="L27205" s="3"/>
      <c r="M27205" s="3" t="s">
        <v>75</v>
      </c>
      <c r="N27205" s="3" t="s">
        <v>143</v>
      </c>
      <c r="O27205" s="3" t="s">
        <v>27556</v>
      </c>
      <c r="P27205" s="3" t="s">
        <v>51</v>
      </c>
      <c r="Q27205" s="3" t="s">
        <v>52</v>
      </c>
      <c r="R27205" s="3" t="s">
        <v>18289</v>
      </c>
      <c r="S27205" s="3" t="s">
        <v>62839</v>
      </c>
      <c r="T27205" s="3" t="s">
        <v>2221</v>
      </c>
      <c r="U27205" s="3" t="s">
        <v>62834</v>
      </c>
      <c r="V27205" s="3" t="s">
        <v>124</v>
      </c>
    </row>
    <row r="27206" spans="1:22" x14ac:dyDescent="0.25">
      <c r="A27206" s="3">
        <v>27247</v>
      </c>
      <c r="B27206" s="3" t="s">
        <v>27618</v>
      </c>
      <c r="C27206" s="1">
        <v>41792</v>
      </c>
      <c r="D27206" s="1">
        <v>41797</v>
      </c>
      <c r="E27206" s="3" t="s">
        <v>113</v>
      </c>
      <c r="F27206" s="3" t="s">
        <v>6282</v>
      </c>
      <c r="G27206" s="3" t="s">
        <v>4643</v>
      </c>
      <c r="H27206" s="3" t="s">
        <v>44</v>
      </c>
      <c r="I27206" s="3" t="s">
        <v>4133</v>
      </c>
      <c r="J27206" s="3" t="s">
        <v>4133</v>
      </c>
      <c r="K27206" s="3" t="s">
        <v>4134</v>
      </c>
      <c r="L27206" s="3"/>
      <c r="M27206" s="3" t="s">
        <v>48</v>
      </c>
      <c r="N27206" s="3" t="s">
        <v>435</v>
      </c>
      <c r="O27206" s="3" t="s">
        <v>10503</v>
      </c>
      <c r="P27206" s="3" t="s">
        <v>33</v>
      </c>
      <c r="Q27206" s="3" t="s">
        <v>64</v>
      </c>
      <c r="R27206" s="3" t="s">
        <v>6050</v>
      </c>
      <c r="S27206" s="3" t="s">
        <v>62840</v>
      </c>
      <c r="T27206" s="3" t="s">
        <v>2221</v>
      </c>
      <c r="U27206" s="3" t="s">
        <v>62834</v>
      </c>
      <c r="V27206" s="3" t="s">
        <v>68</v>
      </c>
    </row>
    <row r="27207" spans="1:22" x14ac:dyDescent="0.25">
      <c r="A27207" s="3">
        <v>27915</v>
      </c>
      <c r="B27207" s="3" t="s">
        <v>17101</v>
      </c>
      <c r="C27207" s="1">
        <v>41971</v>
      </c>
      <c r="D27207" s="1">
        <v>41972</v>
      </c>
      <c r="E27207" s="3" t="s">
        <v>58</v>
      </c>
      <c r="F27207" s="3" t="s">
        <v>14400</v>
      </c>
      <c r="G27207" s="3" t="s">
        <v>14401</v>
      </c>
      <c r="H27207" s="3" t="s">
        <v>72</v>
      </c>
      <c r="I27207" s="3" t="s">
        <v>2070</v>
      </c>
      <c r="J27207" s="3" t="s">
        <v>2071</v>
      </c>
      <c r="K27207" s="3" t="s">
        <v>434</v>
      </c>
      <c r="L27207" s="3"/>
      <c r="M27207" s="3" t="s">
        <v>48</v>
      </c>
      <c r="N27207" s="3" t="s">
        <v>435</v>
      </c>
      <c r="O27207" s="3" t="s">
        <v>62841</v>
      </c>
      <c r="P27207" s="3" t="s">
        <v>132</v>
      </c>
      <c r="Q27207" s="3" t="s">
        <v>155</v>
      </c>
      <c r="R27207" s="3" t="s">
        <v>55583</v>
      </c>
      <c r="S27207" s="3" t="s">
        <v>62842</v>
      </c>
      <c r="T27207" s="3" t="s">
        <v>37</v>
      </c>
      <c r="U27207" s="3" t="s">
        <v>62834</v>
      </c>
      <c r="V27207" s="3" t="s">
        <v>68</v>
      </c>
    </row>
    <row r="27208" spans="1:22" x14ac:dyDescent="0.25">
      <c r="A27208" s="3">
        <v>28766</v>
      </c>
      <c r="B27208" s="3" t="s">
        <v>62843</v>
      </c>
      <c r="C27208" s="1">
        <v>41099</v>
      </c>
      <c r="D27208" s="1">
        <v>41104</v>
      </c>
      <c r="E27208" s="3" t="s">
        <v>113</v>
      </c>
      <c r="F27208" s="3" t="s">
        <v>1463</v>
      </c>
      <c r="G27208" s="3" t="s">
        <v>1464</v>
      </c>
      <c r="H27208" s="3" t="s">
        <v>26</v>
      </c>
      <c r="I27208" s="3" t="s">
        <v>916</v>
      </c>
      <c r="J27208" s="3" t="s">
        <v>583</v>
      </c>
      <c r="K27208" s="3" t="s">
        <v>47</v>
      </c>
      <c r="L27208" s="3"/>
      <c r="M27208" s="3" t="s">
        <v>48</v>
      </c>
      <c r="N27208" s="3" t="s">
        <v>49</v>
      </c>
      <c r="O27208" s="3" t="s">
        <v>23853</v>
      </c>
      <c r="P27208" s="3" t="s">
        <v>51</v>
      </c>
      <c r="Q27208" s="3" t="s">
        <v>52</v>
      </c>
      <c r="R27208" s="3" t="s">
        <v>12277</v>
      </c>
      <c r="S27208" s="3" t="s">
        <v>19026</v>
      </c>
      <c r="T27208" s="3" t="s">
        <v>2221</v>
      </c>
      <c r="U27208" s="3" t="s">
        <v>62834</v>
      </c>
      <c r="V27208" s="3" t="s">
        <v>68</v>
      </c>
    </row>
    <row r="27209" spans="1:22" x14ac:dyDescent="0.25">
      <c r="A27209" s="3">
        <v>30711</v>
      </c>
      <c r="B27209" s="3" t="s">
        <v>12843</v>
      </c>
      <c r="C27209" s="1">
        <v>40991</v>
      </c>
      <c r="D27209" s="1">
        <v>40996</v>
      </c>
      <c r="E27209" s="3" t="s">
        <v>113</v>
      </c>
      <c r="F27209" s="3" t="s">
        <v>2193</v>
      </c>
      <c r="G27209" s="3" t="s">
        <v>2194</v>
      </c>
      <c r="H27209" s="3" t="s">
        <v>26</v>
      </c>
      <c r="I27209" s="3" t="s">
        <v>12844</v>
      </c>
      <c r="J27209" s="3" t="s">
        <v>12844</v>
      </c>
      <c r="K27209" s="3" t="s">
        <v>106</v>
      </c>
      <c r="L27209" s="3"/>
      <c r="M27209" s="3" t="s">
        <v>48</v>
      </c>
      <c r="N27209" s="3" t="s">
        <v>49</v>
      </c>
      <c r="O27209" s="3" t="s">
        <v>52952</v>
      </c>
      <c r="P27209" s="3" t="s">
        <v>51</v>
      </c>
      <c r="Q27209" s="3" t="s">
        <v>454</v>
      </c>
      <c r="R27209" s="3" t="s">
        <v>9553</v>
      </c>
      <c r="S27209" s="3" t="s">
        <v>62844</v>
      </c>
      <c r="T27209" s="3" t="s">
        <v>2221</v>
      </c>
      <c r="U27209" s="3" t="s">
        <v>62834</v>
      </c>
      <c r="V27209" s="3" t="s">
        <v>124</v>
      </c>
    </row>
    <row r="27210" spans="1:22" x14ac:dyDescent="0.25">
      <c r="A27210" s="3">
        <v>32397</v>
      </c>
      <c r="B27210" s="3" t="s">
        <v>62845</v>
      </c>
      <c r="C27210" s="1">
        <v>41440</v>
      </c>
      <c r="D27210" s="1">
        <v>41443</v>
      </c>
      <c r="E27210" s="3" t="s">
        <v>58</v>
      </c>
      <c r="F27210" s="3" t="s">
        <v>1212</v>
      </c>
      <c r="G27210" s="3" t="s">
        <v>1213</v>
      </c>
      <c r="H27210" s="3" t="s">
        <v>72</v>
      </c>
      <c r="I27210" s="3" t="s">
        <v>1711</v>
      </c>
      <c r="J27210" s="3" t="s">
        <v>129</v>
      </c>
      <c r="K27210" s="3" t="s">
        <v>29</v>
      </c>
      <c r="L27210" s="3">
        <v>94122</v>
      </c>
      <c r="M27210" s="3" t="s">
        <v>30</v>
      </c>
      <c r="N27210" s="3" t="s">
        <v>130</v>
      </c>
      <c r="O27210" s="3" t="s">
        <v>51342</v>
      </c>
      <c r="P27210" s="3" t="s">
        <v>33</v>
      </c>
      <c r="Q27210" s="3" t="s">
        <v>34</v>
      </c>
      <c r="R27210" s="3" t="s">
        <v>51343</v>
      </c>
      <c r="S27210" s="3" t="s">
        <v>37038</v>
      </c>
      <c r="T27210" s="3" t="s">
        <v>2221</v>
      </c>
      <c r="U27210" s="3" t="s">
        <v>62834</v>
      </c>
      <c r="V27210" s="3" t="s">
        <v>68</v>
      </c>
    </row>
    <row r="27211" spans="1:22" x14ac:dyDescent="0.25">
      <c r="A27211" s="3">
        <v>36868</v>
      </c>
      <c r="B27211" s="3" t="s">
        <v>53024</v>
      </c>
      <c r="C27211" s="1">
        <v>40882</v>
      </c>
      <c r="D27211" s="1">
        <v>40886</v>
      </c>
      <c r="E27211" s="3" t="s">
        <v>113</v>
      </c>
      <c r="F27211" s="3" t="s">
        <v>8465</v>
      </c>
      <c r="G27211" s="3" t="s">
        <v>8466</v>
      </c>
      <c r="H27211" s="3" t="s">
        <v>44</v>
      </c>
      <c r="I27211" s="3" t="s">
        <v>1782</v>
      </c>
      <c r="J27211" s="3" t="s">
        <v>1434</v>
      </c>
      <c r="K27211" s="3" t="s">
        <v>29</v>
      </c>
      <c r="L27211" s="3">
        <v>43229</v>
      </c>
      <c r="M27211" s="3" t="s">
        <v>30</v>
      </c>
      <c r="N27211" s="3" t="s">
        <v>31</v>
      </c>
      <c r="O27211" s="3" t="s">
        <v>35360</v>
      </c>
      <c r="P27211" s="3" t="s">
        <v>132</v>
      </c>
      <c r="Q27211" s="3" t="s">
        <v>10069</v>
      </c>
      <c r="R27211" s="3" t="s">
        <v>35361</v>
      </c>
      <c r="S27211" s="3" t="s">
        <v>31697</v>
      </c>
      <c r="T27211" s="3" t="s">
        <v>520</v>
      </c>
      <c r="U27211" s="3" t="s">
        <v>62834</v>
      </c>
      <c r="V27211" s="3" t="s">
        <v>68</v>
      </c>
    </row>
    <row r="27212" spans="1:22" x14ac:dyDescent="0.25">
      <c r="A27212" s="3">
        <v>38211</v>
      </c>
      <c r="B27212" s="3" t="s">
        <v>59325</v>
      </c>
      <c r="C27212" s="1">
        <v>40899</v>
      </c>
      <c r="D27212" s="1">
        <v>40906</v>
      </c>
      <c r="E27212" s="3" t="s">
        <v>113</v>
      </c>
      <c r="F27212" s="3" t="s">
        <v>384</v>
      </c>
      <c r="G27212" s="3" t="s">
        <v>385</v>
      </c>
      <c r="H27212" s="3" t="s">
        <v>26</v>
      </c>
      <c r="I27212" s="3" t="s">
        <v>264</v>
      </c>
      <c r="J27212" s="3" t="s">
        <v>265</v>
      </c>
      <c r="K27212" s="3" t="s">
        <v>29</v>
      </c>
      <c r="L27212" s="3">
        <v>60623</v>
      </c>
      <c r="M27212" s="3" t="s">
        <v>30</v>
      </c>
      <c r="N27212" s="3" t="s">
        <v>76</v>
      </c>
      <c r="O27212" s="3" t="s">
        <v>6669</v>
      </c>
      <c r="P27212" s="3" t="s">
        <v>132</v>
      </c>
      <c r="Q27212" s="3" t="s">
        <v>1036</v>
      </c>
      <c r="R27212" s="3" t="s">
        <v>6670</v>
      </c>
      <c r="S27212" s="3" t="s">
        <v>62846</v>
      </c>
      <c r="T27212" s="3" t="s">
        <v>2221</v>
      </c>
      <c r="U27212" s="3" t="s">
        <v>62834</v>
      </c>
      <c r="V27212" s="3" t="s">
        <v>68</v>
      </c>
    </row>
    <row r="27213" spans="1:22" x14ac:dyDescent="0.25">
      <c r="A27213" s="3">
        <v>41927</v>
      </c>
      <c r="B27213" s="3" t="s">
        <v>62847</v>
      </c>
      <c r="C27213" s="1">
        <v>41687</v>
      </c>
      <c r="D27213" s="1">
        <v>41691</v>
      </c>
      <c r="E27213" s="3" t="s">
        <v>41</v>
      </c>
      <c r="F27213" s="3" t="s">
        <v>40532</v>
      </c>
      <c r="G27213" s="3" t="s">
        <v>302</v>
      </c>
      <c r="H27213" s="3" t="s">
        <v>26</v>
      </c>
      <c r="I27213" s="3" t="s">
        <v>38820</v>
      </c>
      <c r="J27213" s="3" t="s">
        <v>38821</v>
      </c>
      <c r="K27213" s="3" t="s">
        <v>20018</v>
      </c>
      <c r="L27213" s="3"/>
      <c r="M27213" s="3" t="s">
        <v>174</v>
      </c>
      <c r="N27213" s="3" t="s">
        <v>174</v>
      </c>
      <c r="O27213" s="3" t="s">
        <v>43642</v>
      </c>
      <c r="P27213" s="3" t="s">
        <v>132</v>
      </c>
      <c r="Q27213" s="3" t="s">
        <v>133</v>
      </c>
      <c r="R27213" s="3" t="s">
        <v>40904</v>
      </c>
      <c r="S27213" s="3" t="s">
        <v>51574</v>
      </c>
      <c r="T27213" s="3" t="s">
        <v>319</v>
      </c>
      <c r="U27213" s="3" t="s">
        <v>62834</v>
      </c>
      <c r="V27213" s="3" t="s">
        <v>68</v>
      </c>
    </row>
    <row r="27214" spans="1:22" x14ac:dyDescent="0.25">
      <c r="A27214" s="3">
        <v>42272</v>
      </c>
      <c r="B27214" s="3" t="s">
        <v>62848</v>
      </c>
      <c r="C27214" s="1">
        <v>41900</v>
      </c>
      <c r="D27214" s="1">
        <v>41907</v>
      </c>
      <c r="E27214" s="3" t="s">
        <v>113</v>
      </c>
      <c r="F27214" s="3" t="s">
        <v>24169</v>
      </c>
      <c r="G27214" s="3" t="s">
        <v>7725</v>
      </c>
      <c r="H27214" s="3" t="s">
        <v>26</v>
      </c>
      <c r="I27214" s="3" t="s">
        <v>3533</v>
      </c>
      <c r="J27214" s="3" t="s">
        <v>3534</v>
      </c>
      <c r="K27214" s="3" t="s">
        <v>3535</v>
      </c>
      <c r="L27214" s="3"/>
      <c r="M27214" s="3" t="s">
        <v>86</v>
      </c>
      <c r="N27214" s="3" t="s">
        <v>86</v>
      </c>
      <c r="O27214" s="3" t="s">
        <v>21018</v>
      </c>
      <c r="P27214" s="3" t="s">
        <v>132</v>
      </c>
      <c r="Q27214" s="3" t="s">
        <v>1036</v>
      </c>
      <c r="R27214" s="3" t="s">
        <v>2289</v>
      </c>
      <c r="S27214" s="3" t="s">
        <v>38224</v>
      </c>
      <c r="T27214" s="3" t="s">
        <v>2221</v>
      </c>
      <c r="U27214" s="3" t="s">
        <v>62834</v>
      </c>
      <c r="V27214" s="3" t="s">
        <v>137</v>
      </c>
    </row>
    <row r="27215" spans="1:22" x14ac:dyDescent="0.25">
      <c r="A27215" s="3">
        <v>43149</v>
      </c>
      <c r="B27215" s="3" t="s">
        <v>62849</v>
      </c>
      <c r="C27215" s="1">
        <v>41512</v>
      </c>
      <c r="D27215" s="1">
        <v>41516</v>
      </c>
      <c r="E27215" s="3" t="s">
        <v>41</v>
      </c>
      <c r="F27215" s="3" t="s">
        <v>39361</v>
      </c>
      <c r="G27215" s="3" t="s">
        <v>2092</v>
      </c>
      <c r="H27215" s="3" t="s">
        <v>44</v>
      </c>
      <c r="I27215" s="3" t="s">
        <v>62850</v>
      </c>
      <c r="J27215" s="3" t="s">
        <v>62851</v>
      </c>
      <c r="K27215" s="3" t="s">
        <v>5741</v>
      </c>
      <c r="L27215" s="3"/>
      <c r="M27215" s="3" t="s">
        <v>86</v>
      </c>
      <c r="N27215" s="3" t="s">
        <v>86</v>
      </c>
      <c r="O27215" s="3" t="s">
        <v>62852</v>
      </c>
      <c r="P27215" s="3" t="s">
        <v>132</v>
      </c>
      <c r="Q27215" s="3" t="s">
        <v>13978</v>
      </c>
      <c r="R27215" s="3" t="s">
        <v>46174</v>
      </c>
      <c r="S27215" s="3" t="s">
        <v>26672</v>
      </c>
      <c r="T27215" s="3" t="s">
        <v>319</v>
      </c>
      <c r="U27215" s="3" t="s">
        <v>62834</v>
      </c>
      <c r="V27215" s="3" t="s">
        <v>124</v>
      </c>
    </row>
    <row r="27216" spans="1:22" x14ac:dyDescent="0.25">
      <c r="A27216" s="3">
        <v>46555</v>
      </c>
      <c r="B27216" s="3" t="s">
        <v>38281</v>
      </c>
      <c r="C27216" s="1">
        <v>41276</v>
      </c>
      <c r="D27216" s="1">
        <v>41276</v>
      </c>
      <c r="E27216" s="3" t="s">
        <v>23</v>
      </c>
      <c r="F27216" s="3" t="s">
        <v>44792</v>
      </c>
      <c r="G27216" s="3" t="s">
        <v>13002</v>
      </c>
      <c r="H27216" s="3" t="s">
        <v>26</v>
      </c>
      <c r="I27216" s="3" t="s">
        <v>1857</v>
      </c>
      <c r="J27216" s="3" t="s">
        <v>1858</v>
      </c>
      <c r="K27216" s="3" t="s">
        <v>1859</v>
      </c>
      <c r="L27216" s="3"/>
      <c r="M27216" s="3" t="s">
        <v>86</v>
      </c>
      <c r="N27216" s="3" t="s">
        <v>86</v>
      </c>
      <c r="O27216" s="3" t="s">
        <v>62853</v>
      </c>
      <c r="P27216" s="3" t="s">
        <v>132</v>
      </c>
      <c r="Q27216" s="3" t="s">
        <v>133</v>
      </c>
      <c r="R27216" s="3" t="s">
        <v>58069</v>
      </c>
      <c r="S27216" s="3" t="s">
        <v>25616</v>
      </c>
      <c r="T27216" s="3" t="s">
        <v>110</v>
      </c>
      <c r="U27216" s="3" t="s">
        <v>62834</v>
      </c>
      <c r="V27216" s="3" t="s">
        <v>124</v>
      </c>
    </row>
    <row r="27217" spans="1:22" x14ac:dyDescent="0.25">
      <c r="A27217" s="3">
        <v>49535</v>
      </c>
      <c r="B27217" s="3" t="s">
        <v>27800</v>
      </c>
      <c r="C27217" s="1">
        <v>40592</v>
      </c>
      <c r="D27217" s="1">
        <v>40594</v>
      </c>
      <c r="E27217" s="3" t="s">
        <v>58</v>
      </c>
      <c r="F27217" s="3" t="s">
        <v>27801</v>
      </c>
      <c r="G27217" s="3" t="s">
        <v>2700</v>
      </c>
      <c r="H27217" s="3" t="s">
        <v>72</v>
      </c>
      <c r="I27217" s="3" t="s">
        <v>8382</v>
      </c>
      <c r="J27217" s="3" t="s">
        <v>3499</v>
      </c>
      <c r="K27217" s="3" t="s">
        <v>858</v>
      </c>
      <c r="L27217" s="3"/>
      <c r="M27217" s="3" t="s">
        <v>858</v>
      </c>
      <c r="N27217" s="3" t="s">
        <v>858</v>
      </c>
      <c r="O27217" s="3" t="s">
        <v>54405</v>
      </c>
      <c r="P27217" s="3" t="s">
        <v>132</v>
      </c>
      <c r="Q27217" s="3" t="s">
        <v>198</v>
      </c>
      <c r="R27217" s="3" t="s">
        <v>15565</v>
      </c>
      <c r="S27217" s="3" t="s">
        <v>62854</v>
      </c>
      <c r="T27217" s="3" t="s">
        <v>2221</v>
      </c>
      <c r="U27217" s="3" t="s">
        <v>62834</v>
      </c>
      <c r="V27217" s="3" t="s">
        <v>124</v>
      </c>
    </row>
    <row r="27218" spans="1:22" x14ac:dyDescent="0.25">
      <c r="A27218" s="3">
        <v>571</v>
      </c>
      <c r="B27218" s="3" t="s">
        <v>62855</v>
      </c>
      <c r="C27218" s="1">
        <v>41243</v>
      </c>
      <c r="D27218" s="1">
        <v>41250</v>
      </c>
      <c r="E27218" s="3" t="s">
        <v>113</v>
      </c>
      <c r="F27218" s="3" t="s">
        <v>580</v>
      </c>
      <c r="G27218" s="3" t="s">
        <v>581</v>
      </c>
      <c r="H27218" s="3" t="s">
        <v>26</v>
      </c>
      <c r="I27218" s="3" t="s">
        <v>18476</v>
      </c>
      <c r="J27218" s="3" t="s">
        <v>304</v>
      </c>
      <c r="K27218" s="3" t="s">
        <v>305</v>
      </c>
      <c r="L27218" s="3"/>
      <c r="M27218" s="3" t="s">
        <v>185</v>
      </c>
      <c r="N27218" s="3" t="s">
        <v>76</v>
      </c>
      <c r="O27218" s="3" t="s">
        <v>40368</v>
      </c>
      <c r="P27218" s="3" t="s">
        <v>33</v>
      </c>
      <c r="Q27218" s="3" t="s">
        <v>64</v>
      </c>
      <c r="R27218" s="3" t="s">
        <v>9160</v>
      </c>
      <c r="S27218" s="3" t="s">
        <v>9512</v>
      </c>
      <c r="T27218" s="3" t="s">
        <v>520</v>
      </c>
      <c r="U27218" s="3" t="s">
        <v>62856</v>
      </c>
      <c r="V27218" s="3" t="s">
        <v>68</v>
      </c>
    </row>
    <row r="27219" spans="1:22" x14ac:dyDescent="0.25">
      <c r="A27219" s="3">
        <v>4263</v>
      </c>
      <c r="B27219" s="3" t="s">
        <v>62857</v>
      </c>
      <c r="C27219" s="1">
        <v>41915</v>
      </c>
      <c r="D27219" s="1">
        <v>41915</v>
      </c>
      <c r="E27219" s="3" t="s">
        <v>23</v>
      </c>
      <c r="F27219" s="3" t="s">
        <v>6396</v>
      </c>
      <c r="G27219" s="3" t="s">
        <v>6397</v>
      </c>
      <c r="H27219" s="3" t="s">
        <v>26</v>
      </c>
      <c r="I27219" s="3" t="s">
        <v>293</v>
      </c>
      <c r="J27219" s="3" t="s">
        <v>294</v>
      </c>
      <c r="K27219" s="3" t="s">
        <v>295</v>
      </c>
      <c r="L27219" s="3"/>
      <c r="M27219" s="3" t="s">
        <v>185</v>
      </c>
      <c r="N27219" s="3" t="s">
        <v>285</v>
      </c>
      <c r="O27219" s="3" t="s">
        <v>62858</v>
      </c>
      <c r="P27219" s="3" t="s">
        <v>132</v>
      </c>
      <c r="Q27219" s="3" t="s">
        <v>13978</v>
      </c>
      <c r="R27219" s="3" t="s">
        <v>34191</v>
      </c>
      <c r="S27219" s="3" t="s">
        <v>34592</v>
      </c>
      <c r="T27219" s="3" t="s">
        <v>319</v>
      </c>
      <c r="U27219" s="3" t="s">
        <v>62859</v>
      </c>
      <c r="V27219" s="3" t="s">
        <v>124</v>
      </c>
    </row>
    <row r="27220" spans="1:22" x14ac:dyDescent="0.25">
      <c r="A27220" s="3">
        <v>3905</v>
      </c>
      <c r="B27220" s="3" t="s">
        <v>62860</v>
      </c>
      <c r="C27220" s="1">
        <v>41624</v>
      </c>
      <c r="D27220" s="1">
        <v>41628</v>
      </c>
      <c r="E27220" s="3" t="s">
        <v>113</v>
      </c>
      <c r="F27220" s="3" t="s">
        <v>4727</v>
      </c>
      <c r="G27220" s="3" t="s">
        <v>4728</v>
      </c>
      <c r="H27220" s="3" t="s">
        <v>44</v>
      </c>
      <c r="I27220" s="3" t="s">
        <v>5941</v>
      </c>
      <c r="J27220" s="3" t="s">
        <v>5942</v>
      </c>
      <c r="K27220" s="3" t="s">
        <v>2161</v>
      </c>
      <c r="L27220" s="3"/>
      <c r="M27220" s="3" t="s">
        <v>185</v>
      </c>
      <c r="N27220" s="3" t="s">
        <v>351</v>
      </c>
      <c r="O27220" s="3" t="s">
        <v>34499</v>
      </c>
      <c r="P27220" s="3" t="s">
        <v>132</v>
      </c>
      <c r="Q27220" s="3" t="s">
        <v>10069</v>
      </c>
      <c r="R27220" s="3" t="s">
        <v>24591</v>
      </c>
      <c r="S27220" s="3" t="s">
        <v>15610</v>
      </c>
      <c r="T27220" s="3" t="s">
        <v>80</v>
      </c>
      <c r="U27220" s="3" t="s">
        <v>62861</v>
      </c>
      <c r="V27220" s="3" t="s">
        <v>68</v>
      </c>
    </row>
    <row r="27221" spans="1:22" x14ac:dyDescent="0.25">
      <c r="A27221" s="3">
        <v>12143</v>
      </c>
      <c r="B27221" s="3" t="s">
        <v>46692</v>
      </c>
      <c r="C27221" s="1">
        <v>40764</v>
      </c>
      <c r="D27221" s="1">
        <v>40768</v>
      </c>
      <c r="E27221" s="3" t="s">
        <v>113</v>
      </c>
      <c r="F27221" s="3" t="s">
        <v>1271</v>
      </c>
      <c r="G27221" s="3" t="s">
        <v>1272</v>
      </c>
      <c r="H27221" s="3" t="s">
        <v>72</v>
      </c>
      <c r="I27221" s="3" t="s">
        <v>1480</v>
      </c>
      <c r="J27221" s="3" t="s">
        <v>1481</v>
      </c>
      <c r="K27221" s="3" t="s">
        <v>649</v>
      </c>
      <c r="L27221" s="3"/>
      <c r="M27221" s="3" t="s">
        <v>75</v>
      </c>
      <c r="N27221" s="3" t="s">
        <v>143</v>
      </c>
      <c r="O27221" s="3" t="s">
        <v>55598</v>
      </c>
      <c r="P27221" s="3" t="s">
        <v>51</v>
      </c>
      <c r="Q27221" s="3" t="s">
        <v>6089</v>
      </c>
      <c r="R27221" s="3" t="s">
        <v>27144</v>
      </c>
      <c r="S27221" s="3" t="s">
        <v>25431</v>
      </c>
      <c r="T27221" s="3" t="s">
        <v>319</v>
      </c>
      <c r="U27221" s="3" t="s">
        <v>62862</v>
      </c>
      <c r="V27221" s="3" t="s">
        <v>124</v>
      </c>
    </row>
    <row r="27222" spans="1:22" x14ac:dyDescent="0.25">
      <c r="A27222" s="3">
        <v>13605</v>
      </c>
      <c r="B27222" s="3" t="s">
        <v>14102</v>
      </c>
      <c r="C27222" s="1">
        <v>40870</v>
      </c>
      <c r="D27222" s="1">
        <v>40874</v>
      </c>
      <c r="E27222" s="3" t="s">
        <v>113</v>
      </c>
      <c r="F27222" s="3" t="s">
        <v>4083</v>
      </c>
      <c r="G27222" s="3" t="s">
        <v>4084</v>
      </c>
      <c r="H27222" s="3" t="s">
        <v>26</v>
      </c>
      <c r="I27222" s="3" t="s">
        <v>8013</v>
      </c>
      <c r="J27222" s="3" t="s">
        <v>6379</v>
      </c>
      <c r="K27222" s="3" t="s">
        <v>74</v>
      </c>
      <c r="L27222" s="3"/>
      <c r="M27222" s="3" t="s">
        <v>75</v>
      </c>
      <c r="N27222" s="3" t="s">
        <v>76</v>
      </c>
      <c r="O27222" s="3" t="s">
        <v>50361</v>
      </c>
      <c r="P27222" s="3" t="s">
        <v>132</v>
      </c>
      <c r="Q27222" s="3" t="s">
        <v>133</v>
      </c>
      <c r="R27222" s="3" t="s">
        <v>40904</v>
      </c>
      <c r="S27222" s="3" t="s">
        <v>51574</v>
      </c>
      <c r="T27222" s="3" t="s">
        <v>319</v>
      </c>
      <c r="U27222" s="3" t="s">
        <v>62862</v>
      </c>
      <c r="V27222" s="3" t="s">
        <v>124</v>
      </c>
    </row>
    <row r="27223" spans="1:22" x14ac:dyDescent="0.25">
      <c r="A27223" s="3">
        <v>19697</v>
      </c>
      <c r="B27223" s="3" t="s">
        <v>36245</v>
      </c>
      <c r="C27223" s="1">
        <v>41218</v>
      </c>
      <c r="D27223" s="1">
        <v>41223</v>
      </c>
      <c r="E27223" s="3" t="s">
        <v>113</v>
      </c>
      <c r="F27223" s="3" t="s">
        <v>2864</v>
      </c>
      <c r="G27223" s="3" t="s">
        <v>2865</v>
      </c>
      <c r="H27223" s="3" t="s">
        <v>44</v>
      </c>
      <c r="I27223" s="3" t="s">
        <v>715</v>
      </c>
      <c r="J27223" s="3" t="s">
        <v>419</v>
      </c>
      <c r="K27223" s="3" t="s">
        <v>284</v>
      </c>
      <c r="L27223" s="3"/>
      <c r="M27223" s="3" t="s">
        <v>75</v>
      </c>
      <c r="N27223" s="3" t="s">
        <v>285</v>
      </c>
      <c r="O27223" s="3" t="s">
        <v>39098</v>
      </c>
      <c r="P27223" s="3" t="s">
        <v>132</v>
      </c>
      <c r="Q27223" s="3" t="s">
        <v>7411</v>
      </c>
      <c r="R27223" s="3" t="s">
        <v>26110</v>
      </c>
      <c r="S27223" s="3" t="s">
        <v>62863</v>
      </c>
      <c r="T27223" s="3" t="s">
        <v>91</v>
      </c>
      <c r="U27223" s="3" t="s">
        <v>62862</v>
      </c>
      <c r="V27223" s="3" t="s">
        <v>68</v>
      </c>
    </row>
    <row r="27224" spans="1:22" x14ac:dyDescent="0.25">
      <c r="A27224" s="3">
        <v>20184</v>
      </c>
      <c r="B27224" s="3" t="s">
        <v>49869</v>
      </c>
      <c r="C27224" s="1">
        <v>41690</v>
      </c>
      <c r="D27224" s="1">
        <v>41692</v>
      </c>
      <c r="E27224" s="3" t="s">
        <v>58</v>
      </c>
      <c r="F27224" s="3" t="s">
        <v>8720</v>
      </c>
      <c r="G27224" s="3" t="s">
        <v>3394</v>
      </c>
      <c r="H27224" s="3" t="s">
        <v>26</v>
      </c>
      <c r="I27224" s="3" t="s">
        <v>18721</v>
      </c>
      <c r="J27224" s="3" t="s">
        <v>207</v>
      </c>
      <c r="K27224" s="3" t="s">
        <v>208</v>
      </c>
      <c r="L27224" s="3"/>
      <c r="M27224" s="3" t="s">
        <v>75</v>
      </c>
      <c r="N27224" s="3" t="s">
        <v>76</v>
      </c>
      <c r="O27224" s="3" t="s">
        <v>62864</v>
      </c>
      <c r="P27224" s="3" t="s">
        <v>132</v>
      </c>
      <c r="Q27224" s="3" t="s">
        <v>18527</v>
      </c>
      <c r="R27224" s="3" t="s">
        <v>62865</v>
      </c>
      <c r="S27224" s="3" t="s">
        <v>38468</v>
      </c>
      <c r="T27224" s="3" t="s">
        <v>520</v>
      </c>
      <c r="U27224" s="3" t="s">
        <v>62862</v>
      </c>
      <c r="V27224" s="3" t="s">
        <v>124</v>
      </c>
    </row>
    <row r="27225" spans="1:22" x14ac:dyDescent="0.25">
      <c r="A27225" s="3">
        <v>28316</v>
      </c>
      <c r="B27225" s="3" t="s">
        <v>31877</v>
      </c>
      <c r="C27225" s="1">
        <v>41093</v>
      </c>
      <c r="D27225" s="1">
        <v>41097</v>
      </c>
      <c r="E27225" s="3" t="s">
        <v>41</v>
      </c>
      <c r="F27225" s="3" t="s">
        <v>8273</v>
      </c>
      <c r="G27225" s="3" t="s">
        <v>8274</v>
      </c>
      <c r="H27225" s="3" t="s">
        <v>72</v>
      </c>
      <c r="I27225" s="3" t="s">
        <v>4255</v>
      </c>
      <c r="J27225" s="3" t="s">
        <v>4255</v>
      </c>
      <c r="K27225" s="3" t="s">
        <v>195</v>
      </c>
      <c r="L27225" s="3"/>
      <c r="M27225" s="3" t="s">
        <v>48</v>
      </c>
      <c r="N27225" s="3" t="s">
        <v>196</v>
      </c>
      <c r="O27225" s="3" t="s">
        <v>59442</v>
      </c>
      <c r="P27225" s="3" t="s">
        <v>132</v>
      </c>
      <c r="Q27225" s="3" t="s">
        <v>13978</v>
      </c>
      <c r="R27225" s="3" t="s">
        <v>39838</v>
      </c>
      <c r="S27225" s="3" t="s">
        <v>32641</v>
      </c>
      <c r="T27225" s="3" t="s">
        <v>319</v>
      </c>
      <c r="U27225" s="3" t="s">
        <v>62862</v>
      </c>
      <c r="V27225" s="3" t="s">
        <v>124</v>
      </c>
    </row>
    <row r="27226" spans="1:22" x14ac:dyDescent="0.25">
      <c r="A27226" s="3">
        <v>39142</v>
      </c>
      <c r="B27226" s="3" t="s">
        <v>12335</v>
      </c>
      <c r="C27226" s="1">
        <v>41179</v>
      </c>
      <c r="D27226" s="1">
        <v>41184</v>
      </c>
      <c r="E27226" s="3" t="s">
        <v>113</v>
      </c>
      <c r="F27226" s="3" t="s">
        <v>12336</v>
      </c>
      <c r="G27226" s="3" t="s">
        <v>12337</v>
      </c>
      <c r="H27226" s="3" t="s">
        <v>26</v>
      </c>
      <c r="I27226" s="3" t="s">
        <v>12338</v>
      </c>
      <c r="J27226" s="3" t="s">
        <v>153</v>
      </c>
      <c r="K27226" s="3" t="s">
        <v>29</v>
      </c>
      <c r="L27226" s="3">
        <v>22204</v>
      </c>
      <c r="M27226" s="3" t="s">
        <v>30</v>
      </c>
      <c r="N27226" s="3" t="s">
        <v>143</v>
      </c>
      <c r="O27226" s="3" t="s">
        <v>39784</v>
      </c>
      <c r="P27226" s="3" t="s">
        <v>132</v>
      </c>
      <c r="Q27226" s="3" t="s">
        <v>10069</v>
      </c>
      <c r="R27226" s="3" t="s">
        <v>39785</v>
      </c>
      <c r="S27226" s="3" t="s">
        <v>43999</v>
      </c>
      <c r="T27226" s="3" t="s">
        <v>80</v>
      </c>
      <c r="U27226" s="3" t="s">
        <v>62862</v>
      </c>
      <c r="V27226" s="3" t="s">
        <v>68</v>
      </c>
    </row>
    <row r="27227" spans="1:22" x14ac:dyDescent="0.25">
      <c r="A27227" s="3">
        <v>44888</v>
      </c>
      <c r="B27227" s="3" t="s">
        <v>4641</v>
      </c>
      <c r="C27227" s="1">
        <v>41542</v>
      </c>
      <c r="D27227" s="1">
        <v>41548</v>
      </c>
      <c r="E27227" s="3" t="s">
        <v>113</v>
      </c>
      <c r="F27227" s="3" t="s">
        <v>4642</v>
      </c>
      <c r="G27227" s="3" t="s">
        <v>4643</v>
      </c>
      <c r="H27227" s="3" t="s">
        <v>44</v>
      </c>
      <c r="I27227" s="3" t="s">
        <v>4644</v>
      </c>
      <c r="J27227" s="3" t="s">
        <v>4645</v>
      </c>
      <c r="K27227" s="3" t="s">
        <v>771</v>
      </c>
      <c r="L27227" s="3"/>
      <c r="M27227" s="3" t="s">
        <v>86</v>
      </c>
      <c r="N27227" s="3" t="s">
        <v>86</v>
      </c>
      <c r="O27227" s="3" t="s">
        <v>49089</v>
      </c>
      <c r="P27227" s="3" t="s">
        <v>132</v>
      </c>
      <c r="Q27227" s="3" t="s">
        <v>133</v>
      </c>
      <c r="R27227" s="3" t="s">
        <v>34328</v>
      </c>
      <c r="S27227" s="3" t="s">
        <v>49090</v>
      </c>
      <c r="T27227" s="3" t="s">
        <v>319</v>
      </c>
      <c r="U27227" s="3" t="s">
        <v>62862</v>
      </c>
      <c r="V27227" s="3" t="s">
        <v>137</v>
      </c>
    </row>
    <row r="27228" spans="1:22" x14ac:dyDescent="0.25">
      <c r="A27228" s="3">
        <v>45049</v>
      </c>
      <c r="B27228" s="3" t="s">
        <v>40767</v>
      </c>
      <c r="C27228" s="1">
        <v>41384</v>
      </c>
      <c r="D27228" s="1">
        <v>41388</v>
      </c>
      <c r="E27228" s="3" t="s">
        <v>113</v>
      </c>
      <c r="F27228" s="3" t="s">
        <v>15080</v>
      </c>
      <c r="G27228" s="3" t="s">
        <v>1034</v>
      </c>
      <c r="H27228" s="3" t="s">
        <v>44</v>
      </c>
      <c r="I27228" s="3" t="s">
        <v>3695</v>
      </c>
      <c r="J27228" s="3" t="s">
        <v>3696</v>
      </c>
      <c r="K27228" s="3" t="s">
        <v>1774</v>
      </c>
      <c r="L27228" s="3"/>
      <c r="M27228" s="3" t="s">
        <v>174</v>
      </c>
      <c r="N27228" s="3" t="s">
        <v>174</v>
      </c>
      <c r="O27228" s="3" t="s">
        <v>44429</v>
      </c>
      <c r="P27228" s="3" t="s">
        <v>132</v>
      </c>
      <c r="Q27228" s="3" t="s">
        <v>13978</v>
      </c>
      <c r="R27228" s="3" t="s">
        <v>17934</v>
      </c>
      <c r="S27228" s="3" t="s">
        <v>19942</v>
      </c>
      <c r="T27228" s="3" t="s">
        <v>319</v>
      </c>
      <c r="U27228" s="3" t="s">
        <v>62862</v>
      </c>
      <c r="V27228" s="3" t="s">
        <v>68</v>
      </c>
    </row>
    <row r="27229" spans="1:22" x14ac:dyDescent="0.25">
      <c r="A27229" s="3">
        <v>45853</v>
      </c>
      <c r="B27229" s="3" t="s">
        <v>62866</v>
      </c>
      <c r="C27229" s="1">
        <v>41783</v>
      </c>
      <c r="D27229" s="1">
        <v>41785</v>
      </c>
      <c r="E27229" s="3" t="s">
        <v>41</v>
      </c>
      <c r="F27229" s="3" t="s">
        <v>58033</v>
      </c>
      <c r="G27229" s="3" t="s">
        <v>778</v>
      </c>
      <c r="H27229" s="3" t="s">
        <v>26</v>
      </c>
      <c r="I27229" s="3" t="s">
        <v>49003</v>
      </c>
      <c r="J27229" s="3" t="s">
        <v>49003</v>
      </c>
      <c r="K27229" s="3" t="s">
        <v>7159</v>
      </c>
      <c r="L27229" s="3"/>
      <c r="M27229" s="3" t="s">
        <v>86</v>
      </c>
      <c r="N27229" s="3" t="s">
        <v>86</v>
      </c>
      <c r="O27229" s="3" t="s">
        <v>37078</v>
      </c>
      <c r="P27229" s="3" t="s">
        <v>132</v>
      </c>
      <c r="Q27229" s="3" t="s">
        <v>1036</v>
      </c>
      <c r="R27229" s="3" t="s">
        <v>14671</v>
      </c>
      <c r="S27229" s="3" t="s">
        <v>49090</v>
      </c>
      <c r="T27229" s="3" t="s">
        <v>2221</v>
      </c>
      <c r="U27229" s="3" t="s">
        <v>62862</v>
      </c>
      <c r="V27229" s="3" t="s">
        <v>68</v>
      </c>
    </row>
    <row r="27230" spans="1:22" x14ac:dyDescent="0.25">
      <c r="A27230" s="3">
        <v>46181</v>
      </c>
      <c r="B27230" s="3" t="s">
        <v>7657</v>
      </c>
      <c r="C27230" s="1">
        <v>41992</v>
      </c>
      <c r="D27230" s="1">
        <v>41996</v>
      </c>
      <c r="E27230" s="3" t="s">
        <v>113</v>
      </c>
      <c r="F27230" s="3" t="s">
        <v>5397</v>
      </c>
      <c r="G27230" s="3" t="s">
        <v>4139</v>
      </c>
      <c r="H27230" s="3" t="s">
        <v>44</v>
      </c>
      <c r="I27230" s="3" t="s">
        <v>7658</v>
      </c>
      <c r="J27230" s="3" t="s">
        <v>1720</v>
      </c>
      <c r="K27230" s="3" t="s">
        <v>527</v>
      </c>
      <c r="L27230" s="3"/>
      <c r="M27230" s="3" t="s">
        <v>174</v>
      </c>
      <c r="N27230" s="3" t="s">
        <v>174</v>
      </c>
      <c r="O27230" s="3" t="s">
        <v>62867</v>
      </c>
      <c r="P27230" s="3" t="s">
        <v>132</v>
      </c>
      <c r="Q27230" s="3" t="s">
        <v>16590</v>
      </c>
      <c r="R27230" s="3" t="s">
        <v>52101</v>
      </c>
      <c r="S27230" s="3" t="s">
        <v>23856</v>
      </c>
      <c r="T27230" s="3" t="s">
        <v>110</v>
      </c>
      <c r="U27230" s="3" t="s">
        <v>62862</v>
      </c>
      <c r="V27230" s="3" t="s">
        <v>124</v>
      </c>
    </row>
    <row r="27231" spans="1:22" x14ac:dyDescent="0.25">
      <c r="A27231" s="3">
        <v>46361</v>
      </c>
      <c r="B27231" s="3" t="s">
        <v>62868</v>
      </c>
      <c r="C27231" s="1">
        <v>41772</v>
      </c>
      <c r="D27231" s="1">
        <v>41775</v>
      </c>
      <c r="E27231" s="3" t="s">
        <v>58</v>
      </c>
      <c r="F27231" s="3" t="s">
        <v>62869</v>
      </c>
      <c r="G27231" s="3" t="s">
        <v>8466</v>
      </c>
      <c r="H27231" s="3" t="s">
        <v>44</v>
      </c>
      <c r="I27231" s="3" t="s">
        <v>45967</v>
      </c>
      <c r="J27231" s="3" t="s">
        <v>45967</v>
      </c>
      <c r="K27231" s="3" t="s">
        <v>2232</v>
      </c>
      <c r="L27231" s="3"/>
      <c r="M27231" s="3" t="s">
        <v>174</v>
      </c>
      <c r="N27231" s="3" t="s">
        <v>174</v>
      </c>
      <c r="O27231" s="3" t="s">
        <v>62870</v>
      </c>
      <c r="P27231" s="3" t="s">
        <v>132</v>
      </c>
      <c r="Q27231" s="3" t="s">
        <v>1036</v>
      </c>
      <c r="R27231" s="3" t="s">
        <v>20903</v>
      </c>
      <c r="S27231" s="3" t="s">
        <v>62871</v>
      </c>
      <c r="T27231" s="3" t="s">
        <v>319</v>
      </c>
      <c r="U27231" s="3" t="s">
        <v>62862</v>
      </c>
      <c r="V27231" s="3" t="s">
        <v>68</v>
      </c>
    </row>
    <row r="27232" spans="1:22" x14ac:dyDescent="0.25">
      <c r="A27232" s="3">
        <v>46886</v>
      </c>
      <c r="B27232" s="3" t="s">
        <v>62872</v>
      </c>
      <c r="C27232" s="1">
        <v>41761</v>
      </c>
      <c r="D27232" s="1">
        <v>41766</v>
      </c>
      <c r="E27232" s="3" t="s">
        <v>41</v>
      </c>
      <c r="F27232" s="3" t="s">
        <v>28849</v>
      </c>
      <c r="G27232" s="3" t="s">
        <v>4175</v>
      </c>
      <c r="H27232" s="3" t="s">
        <v>26</v>
      </c>
      <c r="I27232" s="3" t="s">
        <v>22247</v>
      </c>
      <c r="J27232" s="3" t="s">
        <v>22247</v>
      </c>
      <c r="K27232" s="3" t="s">
        <v>2232</v>
      </c>
      <c r="L27232" s="3"/>
      <c r="M27232" s="3" t="s">
        <v>174</v>
      </c>
      <c r="N27232" s="3" t="s">
        <v>174</v>
      </c>
      <c r="O27232" s="3" t="s">
        <v>16574</v>
      </c>
      <c r="P27232" s="3" t="s">
        <v>132</v>
      </c>
      <c r="Q27232" s="3" t="s">
        <v>1036</v>
      </c>
      <c r="R27232" s="3" t="s">
        <v>11613</v>
      </c>
      <c r="S27232" s="3" t="s">
        <v>62873</v>
      </c>
      <c r="T27232" s="3" t="s">
        <v>2221</v>
      </c>
      <c r="U27232" s="3" t="s">
        <v>62862</v>
      </c>
      <c r="V27232" s="3" t="s">
        <v>68</v>
      </c>
    </row>
    <row r="27233" spans="1:22" x14ac:dyDescent="0.25">
      <c r="A27233" s="3">
        <v>48594</v>
      </c>
      <c r="B27233" s="3" t="s">
        <v>9698</v>
      </c>
      <c r="C27233" s="1">
        <v>40603</v>
      </c>
      <c r="D27233" s="1">
        <v>40607</v>
      </c>
      <c r="E27233" s="3" t="s">
        <v>113</v>
      </c>
      <c r="F27233" s="3" t="s">
        <v>9699</v>
      </c>
      <c r="G27233" s="3" t="s">
        <v>7520</v>
      </c>
      <c r="H27233" s="3" t="s">
        <v>26</v>
      </c>
      <c r="I27233" s="3" t="s">
        <v>9700</v>
      </c>
      <c r="J27233" s="3" t="s">
        <v>9700</v>
      </c>
      <c r="K27233" s="3" t="s">
        <v>674</v>
      </c>
      <c r="L27233" s="3"/>
      <c r="M27233" s="3" t="s">
        <v>174</v>
      </c>
      <c r="N27233" s="3" t="s">
        <v>174</v>
      </c>
      <c r="O27233" s="3" t="s">
        <v>62874</v>
      </c>
      <c r="P27233" s="3" t="s">
        <v>33</v>
      </c>
      <c r="Q27233" s="3" t="s">
        <v>362</v>
      </c>
      <c r="R27233" s="3" t="s">
        <v>27431</v>
      </c>
      <c r="S27233" s="3" t="s">
        <v>51546</v>
      </c>
      <c r="T27233" s="3" t="s">
        <v>319</v>
      </c>
      <c r="U27233" s="3" t="s">
        <v>62862</v>
      </c>
      <c r="V27233" s="3" t="s">
        <v>68</v>
      </c>
    </row>
    <row r="27234" spans="1:22" x14ac:dyDescent="0.25">
      <c r="A27234" s="3">
        <v>50176</v>
      </c>
      <c r="B27234" s="3" t="s">
        <v>62875</v>
      </c>
      <c r="C27234" s="1">
        <v>41694</v>
      </c>
      <c r="D27234" s="1">
        <v>41696</v>
      </c>
      <c r="E27234" s="3" t="s">
        <v>41</v>
      </c>
      <c r="F27234" s="3" t="s">
        <v>31867</v>
      </c>
      <c r="G27234" s="3" t="s">
        <v>1990</v>
      </c>
      <c r="H27234" s="3" t="s">
        <v>72</v>
      </c>
      <c r="I27234" s="3" t="s">
        <v>62697</v>
      </c>
      <c r="J27234" s="3" t="s">
        <v>12449</v>
      </c>
      <c r="K27234" s="3" t="s">
        <v>1661</v>
      </c>
      <c r="L27234" s="3"/>
      <c r="M27234" s="3" t="s">
        <v>86</v>
      </c>
      <c r="N27234" s="3" t="s">
        <v>86</v>
      </c>
      <c r="O27234" s="3" t="s">
        <v>62870</v>
      </c>
      <c r="P27234" s="3" t="s">
        <v>132</v>
      </c>
      <c r="Q27234" s="3" t="s">
        <v>1036</v>
      </c>
      <c r="R27234" s="3" t="s">
        <v>20903</v>
      </c>
      <c r="S27234" s="3" t="s">
        <v>26918</v>
      </c>
      <c r="T27234" s="3" t="s">
        <v>2221</v>
      </c>
      <c r="U27234" s="3" t="s">
        <v>62862</v>
      </c>
      <c r="V27234" s="3" t="s">
        <v>39</v>
      </c>
    </row>
    <row r="27235" spans="1:22" x14ac:dyDescent="0.25">
      <c r="A27235" s="3">
        <v>51047</v>
      </c>
      <c r="B27235" s="3" t="s">
        <v>62876</v>
      </c>
      <c r="C27235" s="1">
        <v>40829</v>
      </c>
      <c r="D27235" s="1">
        <v>40834</v>
      </c>
      <c r="E27235" s="3" t="s">
        <v>41</v>
      </c>
      <c r="F27235" s="3" t="s">
        <v>3817</v>
      </c>
      <c r="G27235" s="3" t="s">
        <v>3818</v>
      </c>
      <c r="H27235" s="3" t="s">
        <v>26</v>
      </c>
      <c r="I27235" s="3" t="s">
        <v>15473</v>
      </c>
      <c r="J27235" s="3" t="s">
        <v>15473</v>
      </c>
      <c r="K27235" s="3" t="s">
        <v>2232</v>
      </c>
      <c r="L27235" s="3"/>
      <c r="M27235" s="3" t="s">
        <v>174</v>
      </c>
      <c r="N27235" s="3" t="s">
        <v>174</v>
      </c>
      <c r="O27235" s="3" t="s">
        <v>17292</v>
      </c>
      <c r="P27235" s="3" t="s">
        <v>132</v>
      </c>
      <c r="Q27235" s="3" t="s">
        <v>7411</v>
      </c>
      <c r="R27235" s="3" t="s">
        <v>15809</v>
      </c>
      <c r="S27235" s="3" t="s">
        <v>56620</v>
      </c>
      <c r="T27235" s="3" t="s">
        <v>110</v>
      </c>
      <c r="U27235" s="3" t="s">
        <v>62862</v>
      </c>
      <c r="V27235" s="3" t="s">
        <v>68</v>
      </c>
    </row>
    <row r="27236" spans="1:22" x14ac:dyDescent="0.25">
      <c r="A27236" s="3">
        <v>4207</v>
      </c>
      <c r="B27236" s="3" t="s">
        <v>38139</v>
      </c>
      <c r="C27236" s="1">
        <v>41706</v>
      </c>
      <c r="D27236" s="1">
        <v>41706</v>
      </c>
      <c r="E27236" s="3" t="s">
        <v>23</v>
      </c>
      <c r="F27236" s="3" t="s">
        <v>7454</v>
      </c>
      <c r="G27236" s="3" t="s">
        <v>7455</v>
      </c>
      <c r="H27236" s="3" t="s">
        <v>26</v>
      </c>
      <c r="I27236" s="3" t="s">
        <v>349</v>
      </c>
      <c r="J27236" s="3" t="s">
        <v>349</v>
      </c>
      <c r="K27236" s="3" t="s">
        <v>350</v>
      </c>
      <c r="L27236" s="3"/>
      <c r="M27236" s="3" t="s">
        <v>185</v>
      </c>
      <c r="N27236" s="3" t="s">
        <v>351</v>
      </c>
      <c r="O27236" s="3" t="s">
        <v>20359</v>
      </c>
      <c r="P27236" s="3" t="s">
        <v>51</v>
      </c>
      <c r="Q27236" s="3" t="s">
        <v>454</v>
      </c>
      <c r="R27236" s="3" t="s">
        <v>6751</v>
      </c>
      <c r="S27236" s="3" t="s">
        <v>62877</v>
      </c>
      <c r="T27236" s="3" t="s">
        <v>2221</v>
      </c>
      <c r="U27236" s="3" t="s">
        <v>62878</v>
      </c>
      <c r="V27236" s="3" t="s">
        <v>124</v>
      </c>
    </row>
    <row r="27237" spans="1:22" x14ac:dyDescent="0.25">
      <c r="A27237" s="3">
        <v>576</v>
      </c>
      <c r="B27237" s="3" t="s">
        <v>62879</v>
      </c>
      <c r="C27237" s="1">
        <v>41613</v>
      </c>
      <c r="D27237" s="1">
        <v>41619</v>
      </c>
      <c r="E27237" s="3" t="s">
        <v>113</v>
      </c>
      <c r="F27237" s="3" t="s">
        <v>2864</v>
      </c>
      <c r="G27237" s="3" t="s">
        <v>2865</v>
      </c>
      <c r="H27237" s="3" t="s">
        <v>44</v>
      </c>
      <c r="I27237" s="3" t="s">
        <v>303</v>
      </c>
      <c r="J27237" s="3" t="s">
        <v>304</v>
      </c>
      <c r="K27237" s="3" t="s">
        <v>305</v>
      </c>
      <c r="L27237" s="3"/>
      <c r="M27237" s="3" t="s">
        <v>185</v>
      </c>
      <c r="N27237" s="3" t="s">
        <v>76</v>
      </c>
      <c r="O27237" s="3" t="s">
        <v>43933</v>
      </c>
      <c r="P27237" s="3" t="s">
        <v>132</v>
      </c>
      <c r="Q27237" s="3" t="s">
        <v>7411</v>
      </c>
      <c r="R27237" s="3" t="s">
        <v>36948</v>
      </c>
      <c r="S27237" s="3" t="s">
        <v>14146</v>
      </c>
      <c r="T27237" s="3" t="s">
        <v>37</v>
      </c>
      <c r="U27237" s="3" t="s">
        <v>62880</v>
      </c>
      <c r="V27237" s="3" t="s">
        <v>68</v>
      </c>
    </row>
    <row r="27238" spans="1:22" x14ac:dyDescent="0.25">
      <c r="A27238" s="3">
        <v>6587</v>
      </c>
      <c r="B27238" s="3" t="s">
        <v>30575</v>
      </c>
      <c r="C27238" s="1">
        <v>41959</v>
      </c>
      <c r="D27238" s="1">
        <v>41964</v>
      </c>
      <c r="E27238" s="3" t="s">
        <v>113</v>
      </c>
      <c r="F27238" s="3" t="s">
        <v>4657</v>
      </c>
      <c r="G27238" s="3" t="s">
        <v>4658</v>
      </c>
      <c r="H27238" s="3" t="s">
        <v>44</v>
      </c>
      <c r="I27238" s="3" t="s">
        <v>2029</v>
      </c>
      <c r="J27238" s="3" t="s">
        <v>2029</v>
      </c>
      <c r="K27238" s="3" t="s">
        <v>690</v>
      </c>
      <c r="L27238" s="3"/>
      <c r="M27238" s="3" t="s">
        <v>185</v>
      </c>
      <c r="N27238" s="3" t="s">
        <v>76</v>
      </c>
      <c r="O27238" s="3" t="s">
        <v>53199</v>
      </c>
      <c r="P27238" s="3" t="s">
        <v>132</v>
      </c>
      <c r="Q27238" s="3" t="s">
        <v>7411</v>
      </c>
      <c r="R27238" s="3" t="s">
        <v>50874</v>
      </c>
      <c r="S27238" s="3" t="s">
        <v>26570</v>
      </c>
      <c r="T27238" s="3" t="s">
        <v>80</v>
      </c>
      <c r="U27238" s="3" t="s">
        <v>62880</v>
      </c>
      <c r="V27238" s="3" t="s">
        <v>124</v>
      </c>
    </row>
    <row r="27239" spans="1:22" x14ac:dyDescent="0.25">
      <c r="A27239" s="3">
        <v>9</v>
      </c>
      <c r="B27239" s="3" t="s">
        <v>39376</v>
      </c>
      <c r="C27239" s="1">
        <v>41544</v>
      </c>
      <c r="D27239" s="1">
        <v>41548</v>
      </c>
      <c r="E27239" s="3" t="s">
        <v>113</v>
      </c>
      <c r="F27239" s="3" t="s">
        <v>10631</v>
      </c>
      <c r="G27239" s="3" t="s">
        <v>10632</v>
      </c>
      <c r="H27239" s="3" t="s">
        <v>26</v>
      </c>
      <c r="I27239" s="3" t="s">
        <v>1215</v>
      </c>
      <c r="J27239" s="3" t="s">
        <v>1215</v>
      </c>
      <c r="K27239" s="3" t="s">
        <v>184</v>
      </c>
      <c r="L27239" s="3"/>
      <c r="M27239" s="3" t="s">
        <v>185</v>
      </c>
      <c r="N27239" s="3" t="s">
        <v>143</v>
      </c>
      <c r="O27239" s="3" t="s">
        <v>44614</v>
      </c>
      <c r="P27239" s="3" t="s">
        <v>132</v>
      </c>
      <c r="Q27239" s="3" t="s">
        <v>155</v>
      </c>
      <c r="R27239" s="3" t="s">
        <v>25953</v>
      </c>
      <c r="S27239" s="3" t="s">
        <v>14996</v>
      </c>
      <c r="T27239" s="3" t="s">
        <v>110</v>
      </c>
      <c r="U27239" s="3" t="s">
        <v>62881</v>
      </c>
      <c r="V27239" s="3" t="s">
        <v>68</v>
      </c>
    </row>
    <row r="27240" spans="1:22" x14ac:dyDescent="0.25">
      <c r="A27240" s="3">
        <v>3398</v>
      </c>
      <c r="B27240" s="3" t="s">
        <v>44971</v>
      </c>
      <c r="C27240" s="1">
        <v>41814</v>
      </c>
      <c r="D27240" s="1">
        <v>41818</v>
      </c>
      <c r="E27240" s="3" t="s">
        <v>113</v>
      </c>
      <c r="F27240" s="3" t="s">
        <v>1346</v>
      </c>
      <c r="G27240" s="3" t="s">
        <v>1347</v>
      </c>
      <c r="H27240" s="3" t="s">
        <v>72</v>
      </c>
      <c r="I27240" s="3" t="s">
        <v>3292</v>
      </c>
      <c r="J27240" s="3" t="s">
        <v>3292</v>
      </c>
      <c r="K27240" s="3" t="s">
        <v>2161</v>
      </c>
      <c r="L27240" s="3"/>
      <c r="M27240" s="3" t="s">
        <v>185</v>
      </c>
      <c r="N27240" s="3" t="s">
        <v>351</v>
      </c>
      <c r="O27240" s="3" t="s">
        <v>56873</v>
      </c>
      <c r="P27240" s="3" t="s">
        <v>33</v>
      </c>
      <c r="Q27240" s="3" t="s">
        <v>34</v>
      </c>
      <c r="R27240" s="3" t="s">
        <v>39367</v>
      </c>
      <c r="S27240" s="3" t="s">
        <v>54334</v>
      </c>
      <c r="T27240" s="3" t="s">
        <v>520</v>
      </c>
      <c r="U27240" s="3" t="s">
        <v>62882</v>
      </c>
      <c r="V27240" s="3" t="s">
        <v>68</v>
      </c>
    </row>
    <row r="27241" spans="1:22" x14ac:dyDescent="0.25">
      <c r="A27241" s="3">
        <v>12217</v>
      </c>
      <c r="B27241" s="3" t="s">
        <v>62883</v>
      </c>
      <c r="C27241" s="1">
        <v>41088</v>
      </c>
      <c r="D27241" s="1">
        <v>41093</v>
      </c>
      <c r="E27241" s="3" t="s">
        <v>113</v>
      </c>
      <c r="F27241" s="3" t="s">
        <v>3799</v>
      </c>
      <c r="G27241" s="3" t="s">
        <v>3800</v>
      </c>
      <c r="H27241" s="3" t="s">
        <v>26</v>
      </c>
      <c r="I27241" s="3" t="s">
        <v>4667</v>
      </c>
      <c r="J27241" s="3" t="s">
        <v>738</v>
      </c>
      <c r="K27241" s="3" t="s">
        <v>74</v>
      </c>
      <c r="L27241" s="3"/>
      <c r="M27241" s="3" t="s">
        <v>75</v>
      </c>
      <c r="N27241" s="3" t="s">
        <v>76</v>
      </c>
      <c r="O27241" s="3" t="s">
        <v>14026</v>
      </c>
      <c r="P27241" s="3" t="s">
        <v>132</v>
      </c>
      <c r="Q27241" s="3" t="s">
        <v>7411</v>
      </c>
      <c r="R27241" s="3" t="s">
        <v>14027</v>
      </c>
      <c r="S27241" s="3" t="s">
        <v>13196</v>
      </c>
      <c r="T27241" s="3" t="s">
        <v>319</v>
      </c>
      <c r="U27241" s="3" t="s">
        <v>62884</v>
      </c>
      <c r="V27241" s="3" t="s">
        <v>68</v>
      </c>
    </row>
    <row r="27242" spans="1:22" x14ac:dyDescent="0.25">
      <c r="A27242" s="3">
        <v>12940</v>
      </c>
      <c r="B27242" s="3" t="s">
        <v>62885</v>
      </c>
      <c r="C27242" s="1">
        <v>41628</v>
      </c>
      <c r="D27242" s="1">
        <v>41633</v>
      </c>
      <c r="E27242" s="3" t="s">
        <v>113</v>
      </c>
      <c r="F27242" s="3" t="s">
        <v>5266</v>
      </c>
      <c r="G27242" s="3" t="s">
        <v>5267</v>
      </c>
      <c r="H27242" s="3" t="s">
        <v>44</v>
      </c>
      <c r="I27242" s="3" t="s">
        <v>3338</v>
      </c>
      <c r="J27242" s="3" t="s">
        <v>3339</v>
      </c>
      <c r="K27242" s="3" t="s">
        <v>227</v>
      </c>
      <c r="L27242" s="3"/>
      <c r="M27242" s="3" t="s">
        <v>75</v>
      </c>
      <c r="N27242" s="3" t="s">
        <v>143</v>
      </c>
      <c r="O27242" s="3" t="s">
        <v>20902</v>
      </c>
      <c r="P27242" s="3" t="s">
        <v>132</v>
      </c>
      <c r="Q27242" s="3" t="s">
        <v>1036</v>
      </c>
      <c r="R27242" s="3" t="s">
        <v>20903</v>
      </c>
      <c r="S27242" s="3" t="s">
        <v>53397</v>
      </c>
      <c r="T27242" s="3" t="s">
        <v>520</v>
      </c>
      <c r="U27242" s="3" t="s">
        <v>62884</v>
      </c>
      <c r="V27242" s="3" t="s">
        <v>68</v>
      </c>
    </row>
    <row r="27243" spans="1:22" x14ac:dyDescent="0.25">
      <c r="A27243" s="3">
        <v>18989</v>
      </c>
      <c r="B27243" s="3" t="s">
        <v>62886</v>
      </c>
      <c r="C27243" s="1">
        <v>41379</v>
      </c>
      <c r="D27243" s="1">
        <v>41381</v>
      </c>
      <c r="E27243" s="3" t="s">
        <v>41</v>
      </c>
      <c r="F27243" s="3" t="s">
        <v>4892</v>
      </c>
      <c r="G27243" s="3" t="s">
        <v>4893</v>
      </c>
      <c r="H27243" s="3" t="s">
        <v>44</v>
      </c>
      <c r="I27243" s="3" t="s">
        <v>21541</v>
      </c>
      <c r="J27243" s="3" t="s">
        <v>945</v>
      </c>
      <c r="K27243" s="3" t="s">
        <v>208</v>
      </c>
      <c r="L27243" s="3"/>
      <c r="M27243" s="3" t="s">
        <v>75</v>
      </c>
      <c r="N27243" s="3" t="s">
        <v>76</v>
      </c>
      <c r="O27243" s="3" t="s">
        <v>62887</v>
      </c>
      <c r="P27243" s="3" t="s">
        <v>132</v>
      </c>
      <c r="Q27243" s="3" t="s">
        <v>16590</v>
      </c>
      <c r="R27243" s="3" t="s">
        <v>48792</v>
      </c>
      <c r="S27243" s="3" t="s">
        <v>29725</v>
      </c>
      <c r="T27243" s="3" t="s">
        <v>520</v>
      </c>
      <c r="U27243" s="3" t="s">
        <v>62884</v>
      </c>
      <c r="V27243" s="3" t="s">
        <v>39</v>
      </c>
    </row>
    <row r="27244" spans="1:22" x14ac:dyDescent="0.25">
      <c r="A27244" s="3">
        <v>20976</v>
      </c>
      <c r="B27244" s="3" t="s">
        <v>62888</v>
      </c>
      <c r="C27244" s="1">
        <v>41359</v>
      </c>
      <c r="D27244" s="1">
        <v>41365</v>
      </c>
      <c r="E27244" s="3" t="s">
        <v>113</v>
      </c>
      <c r="F27244" s="3" t="s">
        <v>6337</v>
      </c>
      <c r="G27244" s="3" t="s">
        <v>6338</v>
      </c>
      <c r="H27244" s="3" t="s">
        <v>26</v>
      </c>
      <c r="I27244" s="3" t="s">
        <v>5551</v>
      </c>
      <c r="J27244" s="3" t="s">
        <v>1630</v>
      </c>
      <c r="K27244" s="3" t="s">
        <v>195</v>
      </c>
      <c r="L27244" s="3"/>
      <c r="M27244" s="3" t="s">
        <v>48</v>
      </c>
      <c r="N27244" s="3" t="s">
        <v>196</v>
      </c>
      <c r="O27244" s="3" t="s">
        <v>62670</v>
      </c>
      <c r="P27244" s="3" t="s">
        <v>132</v>
      </c>
      <c r="Q27244" s="3" t="s">
        <v>18527</v>
      </c>
      <c r="R27244" s="3" t="s">
        <v>49453</v>
      </c>
      <c r="S27244" s="3" t="s">
        <v>43295</v>
      </c>
      <c r="T27244" s="3" t="s">
        <v>37</v>
      </c>
      <c r="U27244" s="3" t="s">
        <v>62884</v>
      </c>
      <c r="V27244" s="3" t="s">
        <v>137</v>
      </c>
    </row>
    <row r="27245" spans="1:22" x14ac:dyDescent="0.25">
      <c r="A27245" s="3">
        <v>25282</v>
      </c>
      <c r="B27245" s="3" t="s">
        <v>23839</v>
      </c>
      <c r="C27245" s="1">
        <v>41586</v>
      </c>
      <c r="D27245" s="1">
        <v>41590</v>
      </c>
      <c r="E27245" s="3" t="s">
        <v>113</v>
      </c>
      <c r="F27245" s="3" t="s">
        <v>6666</v>
      </c>
      <c r="G27245" s="3" t="s">
        <v>6667</v>
      </c>
      <c r="H27245" s="3" t="s">
        <v>26</v>
      </c>
      <c r="I27245" s="3" t="s">
        <v>1453</v>
      </c>
      <c r="J27245" s="3" t="s">
        <v>1453</v>
      </c>
      <c r="K27245" s="3" t="s">
        <v>195</v>
      </c>
      <c r="L27245" s="3"/>
      <c r="M27245" s="3" t="s">
        <v>48</v>
      </c>
      <c r="N27245" s="3" t="s">
        <v>196</v>
      </c>
      <c r="O27245" s="3" t="s">
        <v>52599</v>
      </c>
      <c r="P27245" s="3" t="s">
        <v>132</v>
      </c>
      <c r="Q27245" s="3" t="s">
        <v>10069</v>
      </c>
      <c r="R27245" s="3" t="s">
        <v>41475</v>
      </c>
      <c r="S27245" s="3" t="s">
        <v>34202</v>
      </c>
      <c r="T27245" s="3" t="s">
        <v>37</v>
      </c>
      <c r="U27245" s="3" t="s">
        <v>62884</v>
      </c>
      <c r="V27245" s="3" t="s">
        <v>68</v>
      </c>
    </row>
    <row r="27246" spans="1:22" x14ac:dyDescent="0.25">
      <c r="A27246" s="3">
        <v>30107</v>
      </c>
      <c r="B27246" s="3" t="s">
        <v>16510</v>
      </c>
      <c r="C27246" s="1">
        <v>41859</v>
      </c>
      <c r="D27246" s="1">
        <v>41861</v>
      </c>
      <c r="E27246" s="3" t="s">
        <v>41</v>
      </c>
      <c r="F27246" s="3" t="s">
        <v>9590</v>
      </c>
      <c r="G27246" s="3" t="s">
        <v>9591</v>
      </c>
      <c r="H27246" s="3" t="s">
        <v>44</v>
      </c>
      <c r="I27246" s="3" t="s">
        <v>721</v>
      </c>
      <c r="J27246" s="3" t="s">
        <v>722</v>
      </c>
      <c r="K27246" s="3" t="s">
        <v>47</v>
      </c>
      <c r="L27246" s="3"/>
      <c r="M27246" s="3" t="s">
        <v>48</v>
      </c>
      <c r="N27246" s="3" t="s">
        <v>49</v>
      </c>
      <c r="O27246" s="3" t="s">
        <v>62513</v>
      </c>
      <c r="P27246" s="3" t="s">
        <v>132</v>
      </c>
      <c r="Q27246" s="3" t="s">
        <v>7411</v>
      </c>
      <c r="R27246" s="3" t="s">
        <v>44416</v>
      </c>
      <c r="S27246" s="3" t="s">
        <v>39163</v>
      </c>
      <c r="T27246" s="3" t="s">
        <v>319</v>
      </c>
      <c r="U27246" s="3" t="s">
        <v>62884</v>
      </c>
      <c r="V27246" s="3" t="s">
        <v>39</v>
      </c>
    </row>
    <row r="27247" spans="1:22" x14ac:dyDescent="0.25">
      <c r="A27247" s="3">
        <v>40899</v>
      </c>
      <c r="B27247" s="3" t="s">
        <v>62889</v>
      </c>
      <c r="C27247" s="1">
        <v>40682</v>
      </c>
      <c r="D27247" s="1">
        <v>40685</v>
      </c>
      <c r="E27247" s="3" t="s">
        <v>58</v>
      </c>
      <c r="F27247" s="3" t="s">
        <v>11199</v>
      </c>
      <c r="G27247" s="3" t="s">
        <v>11200</v>
      </c>
      <c r="H27247" s="3" t="s">
        <v>26</v>
      </c>
      <c r="I27247" s="3" t="s">
        <v>2021</v>
      </c>
      <c r="J27247" s="3" t="s">
        <v>153</v>
      </c>
      <c r="K27247" s="3" t="s">
        <v>29</v>
      </c>
      <c r="L27247" s="3">
        <v>23464</v>
      </c>
      <c r="M27247" s="3" t="s">
        <v>30</v>
      </c>
      <c r="N27247" s="3" t="s">
        <v>143</v>
      </c>
      <c r="O27247" s="3" t="s">
        <v>62890</v>
      </c>
      <c r="P27247" s="3" t="s">
        <v>132</v>
      </c>
      <c r="Q27247" s="3" t="s">
        <v>155</v>
      </c>
      <c r="R27247" s="3" t="s">
        <v>62891</v>
      </c>
      <c r="S27247" s="3" t="s">
        <v>33845</v>
      </c>
      <c r="T27247" s="3" t="s">
        <v>80</v>
      </c>
      <c r="U27247" s="3" t="s">
        <v>62884</v>
      </c>
      <c r="V27247" s="3" t="s">
        <v>68</v>
      </c>
    </row>
    <row r="27248" spans="1:22" x14ac:dyDescent="0.25">
      <c r="A27248" s="3">
        <v>45398</v>
      </c>
      <c r="B27248" s="3" t="s">
        <v>62892</v>
      </c>
      <c r="C27248" s="1">
        <v>41217</v>
      </c>
      <c r="D27248" s="1">
        <v>41219</v>
      </c>
      <c r="E27248" s="3" t="s">
        <v>41</v>
      </c>
      <c r="F27248" s="3" t="s">
        <v>21017</v>
      </c>
      <c r="G27248" s="3" t="s">
        <v>17434</v>
      </c>
      <c r="H27248" s="3" t="s">
        <v>26</v>
      </c>
      <c r="I27248" s="3" t="s">
        <v>909</v>
      </c>
      <c r="J27248" s="3" t="s">
        <v>909</v>
      </c>
      <c r="K27248" s="3" t="s">
        <v>396</v>
      </c>
      <c r="L27248" s="3"/>
      <c r="M27248" s="3" t="s">
        <v>86</v>
      </c>
      <c r="N27248" s="3" t="s">
        <v>86</v>
      </c>
      <c r="O27248" s="3" t="s">
        <v>12990</v>
      </c>
      <c r="P27248" s="3" t="s">
        <v>132</v>
      </c>
      <c r="Q27248" s="3" t="s">
        <v>1036</v>
      </c>
      <c r="R27248" s="3" t="s">
        <v>11076</v>
      </c>
      <c r="S27248" s="3" t="s">
        <v>10846</v>
      </c>
      <c r="T27248" s="3" t="s">
        <v>2221</v>
      </c>
      <c r="U27248" s="3" t="s">
        <v>62884</v>
      </c>
      <c r="V27248" s="3" t="s">
        <v>68</v>
      </c>
    </row>
    <row r="27249" spans="1:22" x14ac:dyDescent="0.25">
      <c r="A27249" s="3">
        <v>47216</v>
      </c>
      <c r="B27249" s="3" t="s">
        <v>46586</v>
      </c>
      <c r="C27249" s="1">
        <v>41154</v>
      </c>
      <c r="D27249" s="1">
        <v>41159</v>
      </c>
      <c r="E27249" s="3" t="s">
        <v>113</v>
      </c>
      <c r="F27249" s="3" t="s">
        <v>30955</v>
      </c>
      <c r="G27249" s="3" t="s">
        <v>21369</v>
      </c>
      <c r="H27249" s="3" t="s">
        <v>44</v>
      </c>
      <c r="I27249" s="3" t="s">
        <v>11708</v>
      </c>
      <c r="J27249" s="3" t="s">
        <v>11708</v>
      </c>
      <c r="K27249" s="3" t="s">
        <v>5044</v>
      </c>
      <c r="L27249" s="3"/>
      <c r="M27249" s="3" t="s">
        <v>86</v>
      </c>
      <c r="N27249" s="3" t="s">
        <v>86</v>
      </c>
      <c r="O27249" s="3" t="s">
        <v>33517</v>
      </c>
      <c r="P27249" s="3" t="s">
        <v>132</v>
      </c>
      <c r="Q27249" s="3" t="s">
        <v>133</v>
      </c>
      <c r="R27249" s="3" t="s">
        <v>30746</v>
      </c>
      <c r="S27249" s="3" t="s">
        <v>54721</v>
      </c>
      <c r="T27249" s="3" t="s">
        <v>110</v>
      </c>
      <c r="U27249" s="3" t="s">
        <v>62884</v>
      </c>
      <c r="V27249" s="3" t="s">
        <v>68</v>
      </c>
    </row>
    <row r="27250" spans="1:22" x14ac:dyDescent="0.25">
      <c r="A27250" s="3">
        <v>47481</v>
      </c>
      <c r="B27250" s="3" t="s">
        <v>62893</v>
      </c>
      <c r="C27250" s="1">
        <v>41548</v>
      </c>
      <c r="D27250" s="1">
        <v>41553</v>
      </c>
      <c r="E27250" s="3" t="s">
        <v>113</v>
      </c>
      <c r="F27250" s="3" t="s">
        <v>30887</v>
      </c>
      <c r="G27250" s="3" t="s">
        <v>3579</v>
      </c>
      <c r="H27250" s="3" t="s">
        <v>26</v>
      </c>
      <c r="I27250" s="3" t="s">
        <v>12573</v>
      </c>
      <c r="J27250" s="3" t="s">
        <v>12573</v>
      </c>
      <c r="K27250" s="3" t="s">
        <v>12574</v>
      </c>
      <c r="L27250" s="3"/>
      <c r="M27250" s="3" t="s">
        <v>86</v>
      </c>
      <c r="N27250" s="3" t="s">
        <v>86</v>
      </c>
      <c r="O27250" s="3" t="s">
        <v>39171</v>
      </c>
      <c r="P27250" s="3" t="s">
        <v>132</v>
      </c>
      <c r="Q27250" s="3" t="s">
        <v>7411</v>
      </c>
      <c r="R27250" s="3" t="s">
        <v>27686</v>
      </c>
      <c r="S27250" s="3" t="s">
        <v>28250</v>
      </c>
      <c r="T27250" s="3" t="s">
        <v>2221</v>
      </c>
      <c r="U27250" s="3" t="s">
        <v>62884</v>
      </c>
      <c r="V27250" s="3" t="s">
        <v>124</v>
      </c>
    </row>
    <row r="27251" spans="1:22" x14ac:dyDescent="0.25">
      <c r="A27251" s="3">
        <v>48195</v>
      </c>
      <c r="B27251" s="3" t="s">
        <v>23588</v>
      </c>
      <c r="C27251" s="1">
        <v>41788</v>
      </c>
      <c r="D27251" s="1">
        <v>41790</v>
      </c>
      <c r="E27251" s="3" t="s">
        <v>41</v>
      </c>
      <c r="F27251" s="3" t="s">
        <v>23589</v>
      </c>
      <c r="G27251" s="3" t="s">
        <v>215</v>
      </c>
      <c r="H27251" s="3" t="s">
        <v>44</v>
      </c>
      <c r="I27251" s="3" t="s">
        <v>23590</v>
      </c>
      <c r="J27251" s="3" t="s">
        <v>23590</v>
      </c>
      <c r="K27251" s="3" t="s">
        <v>246</v>
      </c>
      <c r="L27251" s="3"/>
      <c r="M27251" s="3" t="s">
        <v>86</v>
      </c>
      <c r="N27251" s="3" t="s">
        <v>86</v>
      </c>
      <c r="O27251" s="3" t="s">
        <v>62894</v>
      </c>
      <c r="P27251" s="3" t="s">
        <v>132</v>
      </c>
      <c r="Q27251" s="3" t="s">
        <v>18527</v>
      </c>
      <c r="R27251" s="3" t="s">
        <v>52043</v>
      </c>
      <c r="S27251" s="3" t="s">
        <v>46348</v>
      </c>
      <c r="T27251" s="3" t="s">
        <v>91</v>
      </c>
      <c r="U27251" s="3" t="s">
        <v>62884</v>
      </c>
      <c r="V27251" s="3" t="s">
        <v>68</v>
      </c>
    </row>
    <row r="27252" spans="1:22" x14ac:dyDescent="0.25">
      <c r="A27252" s="3">
        <v>48774</v>
      </c>
      <c r="B27252" s="3" t="s">
        <v>62895</v>
      </c>
      <c r="C27252" s="1">
        <v>41516</v>
      </c>
      <c r="D27252" s="1">
        <v>41520</v>
      </c>
      <c r="E27252" s="3" t="s">
        <v>113</v>
      </c>
      <c r="F27252" s="3" t="s">
        <v>9364</v>
      </c>
      <c r="G27252" s="3" t="s">
        <v>4632</v>
      </c>
      <c r="H27252" s="3" t="s">
        <v>44</v>
      </c>
      <c r="I27252" s="3" t="s">
        <v>152</v>
      </c>
      <c r="J27252" s="3" t="s">
        <v>4874</v>
      </c>
      <c r="K27252" s="3" t="s">
        <v>1859</v>
      </c>
      <c r="L27252" s="3"/>
      <c r="M27252" s="3" t="s">
        <v>86</v>
      </c>
      <c r="N27252" s="3" t="s">
        <v>86</v>
      </c>
      <c r="O27252" s="3" t="s">
        <v>45254</v>
      </c>
      <c r="P27252" s="3" t="s">
        <v>132</v>
      </c>
      <c r="Q27252" s="3" t="s">
        <v>7411</v>
      </c>
      <c r="R27252" s="3" t="s">
        <v>35891</v>
      </c>
      <c r="S27252" s="3" t="s">
        <v>62896</v>
      </c>
      <c r="T27252" s="3" t="s">
        <v>319</v>
      </c>
      <c r="U27252" s="3" t="s">
        <v>62884</v>
      </c>
      <c r="V27252" s="3" t="s">
        <v>124</v>
      </c>
    </row>
    <row r="27253" spans="1:22" x14ac:dyDescent="0.25">
      <c r="A27253" s="3">
        <v>6391</v>
      </c>
      <c r="B27253" s="3" t="s">
        <v>31225</v>
      </c>
      <c r="C27253" s="1">
        <v>41036</v>
      </c>
      <c r="D27253" s="1">
        <v>41039</v>
      </c>
      <c r="E27253" s="3" t="s">
        <v>58</v>
      </c>
      <c r="F27253" s="3" t="s">
        <v>6420</v>
      </c>
      <c r="G27253" s="3" t="s">
        <v>6421</v>
      </c>
      <c r="H27253" s="3" t="s">
        <v>44</v>
      </c>
      <c r="I27253" s="3" t="s">
        <v>8786</v>
      </c>
      <c r="J27253" s="3" t="s">
        <v>8787</v>
      </c>
      <c r="K27253" s="3" t="s">
        <v>8788</v>
      </c>
      <c r="L27253" s="3"/>
      <c r="M27253" s="3" t="s">
        <v>185</v>
      </c>
      <c r="N27253" s="3" t="s">
        <v>351</v>
      </c>
      <c r="O27253" s="3" t="s">
        <v>62319</v>
      </c>
      <c r="P27253" s="3" t="s">
        <v>132</v>
      </c>
      <c r="Q27253" s="3" t="s">
        <v>133</v>
      </c>
      <c r="R27253" s="3" t="s">
        <v>49950</v>
      </c>
      <c r="S27253" s="3" t="s">
        <v>62897</v>
      </c>
      <c r="T27253" s="3" t="s">
        <v>122</v>
      </c>
      <c r="U27253" s="3" t="s">
        <v>62898</v>
      </c>
      <c r="V27253" s="3" t="s">
        <v>39</v>
      </c>
    </row>
    <row r="27254" spans="1:22" x14ac:dyDescent="0.25">
      <c r="A27254" s="3">
        <v>269</v>
      </c>
      <c r="B27254" s="3" t="s">
        <v>62899</v>
      </c>
      <c r="C27254" s="1">
        <v>41841</v>
      </c>
      <c r="D27254" s="1">
        <v>41846</v>
      </c>
      <c r="E27254" s="3" t="s">
        <v>113</v>
      </c>
      <c r="F27254" s="3" t="s">
        <v>1164</v>
      </c>
      <c r="G27254" s="3" t="s">
        <v>1165</v>
      </c>
      <c r="H27254" s="3" t="s">
        <v>44</v>
      </c>
      <c r="I27254" s="3" t="s">
        <v>8432</v>
      </c>
      <c r="J27254" s="3" t="s">
        <v>183</v>
      </c>
      <c r="K27254" s="3" t="s">
        <v>184</v>
      </c>
      <c r="L27254" s="3"/>
      <c r="M27254" s="3" t="s">
        <v>185</v>
      </c>
      <c r="N27254" s="3" t="s">
        <v>143</v>
      </c>
      <c r="O27254" s="3" t="s">
        <v>23184</v>
      </c>
      <c r="P27254" s="3" t="s">
        <v>132</v>
      </c>
      <c r="Q27254" s="3" t="s">
        <v>13978</v>
      </c>
      <c r="R27254" s="3" t="s">
        <v>23185</v>
      </c>
      <c r="S27254" s="3" t="s">
        <v>62900</v>
      </c>
      <c r="T27254" s="3" t="s">
        <v>110</v>
      </c>
      <c r="U27254" s="3" t="s">
        <v>62901</v>
      </c>
      <c r="V27254" s="3" t="s">
        <v>68</v>
      </c>
    </row>
    <row r="27255" spans="1:22" x14ac:dyDescent="0.25">
      <c r="A27255" s="3">
        <v>3264</v>
      </c>
      <c r="B27255" s="3" t="s">
        <v>27585</v>
      </c>
      <c r="C27255" s="1">
        <v>40694</v>
      </c>
      <c r="D27255" s="1">
        <v>40699</v>
      </c>
      <c r="E27255" s="3" t="s">
        <v>113</v>
      </c>
      <c r="F27255" s="3" t="s">
        <v>6813</v>
      </c>
      <c r="G27255" s="3" t="s">
        <v>6814</v>
      </c>
      <c r="H27255" s="3" t="s">
        <v>26</v>
      </c>
      <c r="I27255" s="3" t="s">
        <v>2007</v>
      </c>
      <c r="J27255" s="3" t="s">
        <v>2007</v>
      </c>
      <c r="K27255" s="3" t="s">
        <v>690</v>
      </c>
      <c r="L27255" s="3"/>
      <c r="M27255" s="3" t="s">
        <v>185</v>
      </c>
      <c r="N27255" s="3" t="s">
        <v>76</v>
      </c>
      <c r="O27255" s="3" t="s">
        <v>47650</v>
      </c>
      <c r="P27255" s="3" t="s">
        <v>33</v>
      </c>
      <c r="Q27255" s="3" t="s">
        <v>64</v>
      </c>
      <c r="R27255" s="3" t="s">
        <v>7828</v>
      </c>
      <c r="S27255" s="3" t="s">
        <v>48228</v>
      </c>
      <c r="T27255" s="3" t="s">
        <v>520</v>
      </c>
      <c r="U27255" s="3" t="s">
        <v>62902</v>
      </c>
      <c r="V27255" s="3" t="s">
        <v>68</v>
      </c>
    </row>
    <row r="27256" spans="1:22" x14ac:dyDescent="0.25">
      <c r="A27256" s="3">
        <v>11470</v>
      </c>
      <c r="B27256" s="3" t="s">
        <v>62903</v>
      </c>
      <c r="C27256" s="1">
        <v>41765</v>
      </c>
      <c r="D27256" s="1">
        <v>41770</v>
      </c>
      <c r="E27256" s="3" t="s">
        <v>113</v>
      </c>
      <c r="F27256" s="3" t="s">
        <v>5404</v>
      </c>
      <c r="G27256" s="3" t="s">
        <v>5405</v>
      </c>
      <c r="H27256" s="3" t="s">
        <v>26</v>
      </c>
      <c r="I27256" s="3" t="s">
        <v>73</v>
      </c>
      <c r="J27256" s="3" t="s">
        <v>73</v>
      </c>
      <c r="K27256" s="3" t="s">
        <v>74</v>
      </c>
      <c r="L27256" s="3"/>
      <c r="M27256" s="3" t="s">
        <v>75</v>
      </c>
      <c r="N27256" s="3" t="s">
        <v>76</v>
      </c>
      <c r="O27256" s="3" t="s">
        <v>42077</v>
      </c>
      <c r="P27256" s="3" t="s">
        <v>132</v>
      </c>
      <c r="Q27256" s="3" t="s">
        <v>16590</v>
      </c>
      <c r="R27256" s="3" t="s">
        <v>42078</v>
      </c>
      <c r="S27256" s="3" t="s">
        <v>19062</v>
      </c>
      <c r="T27256" s="3" t="s">
        <v>80</v>
      </c>
      <c r="U27256" s="3" t="s">
        <v>62904</v>
      </c>
      <c r="V27256" s="3" t="s">
        <v>68</v>
      </c>
    </row>
    <row r="27257" spans="1:22" x14ac:dyDescent="0.25">
      <c r="A27257" s="3">
        <v>13840</v>
      </c>
      <c r="B27257" s="3" t="s">
        <v>25300</v>
      </c>
      <c r="C27257" s="1">
        <v>41890</v>
      </c>
      <c r="D27257" s="1">
        <v>41890</v>
      </c>
      <c r="E27257" s="3" t="s">
        <v>23</v>
      </c>
      <c r="F27257" s="3" t="s">
        <v>1896</v>
      </c>
      <c r="G27257" s="3" t="s">
        <v>1897</v>
      </c>
      <c r="H27257" s="3" t="s">
        <v>26</v>
      </c>
      <c r="I27257" s="3" t="s">
        <v>14231</v>
      </c>
      <c r="J27257" s="3" t="s">
        <v>1294</v>
      </c>
      <c r="K27257" s="3" t="s">
        <v>208</v>
      </c>
      <c r="L27257" s="3"/>
      <c r="M27257" s="3" t="s">
        <v>75</v>
      </c>
      <c r="N27257" s="3" t="s">
        <v>76</v>
      </c>
      <c r="O27257" s="3" t="s">
        <v>56717</v>
      </c>
      <c r="P27257" s="3" t="s">
        <v>132</v>
      </c>
      <c r="Q27257" s="3" t="s">
        <v>1036</v>
      </c>
      <c r="R27257" s="3" t="s">
        <v>46711</v>
      </c>
      <c r="S27257" s="3" t="s">
        <v>62905</v>
      </c>
      <c r="T27257" s="3" t="s">
        <v>520</v>
      </c>
      <c r="U27257" s="3" t="s">
        <v>62904</v>
      </c>
      <c r="V27257" s="3" t="s">
        <v>124</v>
      </c>
    </row>
    <row r="27258" spans="1:22" x14ac:dyDescent="0.25">
      <c r="A27258" s="3">
        <v>15296</v>
      </c>
      <c r="B27258" s="3" t="s">
        <v>62906</v>
      </c>
      <c r="C27258" s="1">
        <v>41108</v>
      </c>
      <c r="D27258" s="1">
        <v>41108</v>
      </c>
      <c r="E27258" s="3" t="s">
        <v>23</v>
      </c>
      <c r="F27258" s="3" t="s">
        <v>6901</v>
      </c>
      <c r="G27258" s="3" t="s">
        <v>6390</v>
      </c>
      <c r="H27258" s="3" t="s">
        <v>26</v>
      </c>
      <c r="I27258" s="3" t="s">
        <v>35225</v>
      </c>
      <c r="J27258" s="3" t="s">
        <v>2141</v>
      </c>
      <c r="K27258" s="3" t="s">
        <v>649</v>
      </c>
      <c r="L27258" s="3"/>
      <c r="M27258" s="3" t="s">
        <v>75</v>
      </c>
      <c r="N27258" s="3" t="s">
        <v>143</v>
      </c>
      <c r="O27258" s="3" t="s">
        <v>56002</v>
      </c>
      <c r="P27258" s="3" t="s">
        <v>132</v>
      </c>
      <c r="Q27258" s="3" t="s">
        <v>16590</v>
      </c>
      <c r="R27258" s="3" t="s">
        <v>56164</v>
      </c>
      <c r="S27258" s="3" t="s">
        <v>29022</v>
      </c>
      <c r="T27258" s="3" t="s">
        <v>110</v>
      </c>
      <c r="U27258" s="3" t="s">
        <v>62904</v>
      </c>
      <c r="V27258" s="3" t="s">
        <v>124</v>
      </c>
    </row>
    <row r="27259" spans="1:22" x14ac:dyDescent="0.25">
      <c r="A27259" s="3">
        <v>18152</v>
      </c>
      <c r="B27259" s="3" t="s">
        <v>13354</v>
      </c>
      <c r="C27259" s="1">
        <v>42000</v>
      </c>
      <c r="D27259" s="1">
        <v>42006</v>
      </c>
      <c r="E27259" s="3" t="s">
        <v>113</v>
      </c>
      <c r="F27259" s="3" t="s">
        <v>2462</v>
      </c>
      <c r="G27259" s="3" t="s">
        <v>2463</v>
      </c>
      <c r="H27259" s="3" t="s">
        <v>44</v>
      </c>
      <c r="I27259" s="3" t="s">
        <v>9832</v>
      </c>
      <c r="J27259" s="3" t="s">
        <v>360</v>
      </c>
      <c r="K27259" s="3" t="s">
        <v>208</v>
      </c>
      <c r="L27259" s="3"/>
      <c r="M27259" s="3" t="s">
        <v>75</v>
      </c>
      <c r="N27259" s="3" t="s">
        <v>76</v>
      </c>
      <c r="O27259" s="3" t="s">
        <v>53009</v>
      </c>
      <c r="P27259" s="3" t="s">
        <v>132</v>
      </c>
      <c r="Q27259" s="3" t="s">
        <v>1036</v>
      </c>
      <c r="R27259" s="3" t="s">
        <v>53010</v>
      </c>
      <c r="S27259" s="3" t="s">
        <v>16514</v>
      </c>
      <c r="T27259" s="3" t="s">
        <v>55</v>
      </c>
      <c r="U27259" s="3" t="s">
        <v>62904</v>
      </c>
      <c r="V27259" s="3" t="s">
        <v>137</v>
      </c>
    </row>
    <row r="27260" spans="1:22" x14ac:dyDescent="0.25">
      <c r="A27260" s="3">
        <v>19262</v>
      </c>
      <c r="B27260" s="3" t="s">
        <v>21741</v>
      </c>
      <c r="C27260" s="1">
        <v>41814</v>
      </c>
      <c r="D27260" s="1">
        <v>41816</v>
      </c>
      <c r="E27260" s="3" t="s">
        <v>41</v>
      </c>
      <c r="F27260" s="3" t="s">
        <v>271</v>
      </c>
      <c r="G27260" s="3" t="s">
        <v>272</v>
      </c>
      <c r="H27260" s="3" t="s">
        <v>44</v>
      </c>
      <c r="I27260" s="3" t="s">
        <v>21742</v>
      </c>
      <c r="J27260" s="3" t="s">
        <v>207</v>
      </c>
      <c r="K27260" s="3" t="s">
        <v>208</v>
      </c>
      <c r="L27260" s="3"/>
      <c r="M27260" s="3" t="s">
        <v>75</v>
      </c>
      <c r="N27260" s="3" t="s">
        <v>76</v>
      </c>
      <c r="O27260" s="3" t="s">
        <v>57242</v>
      </c>
      <c r="P27260" s="3" t="s">
        <v>132</v>
      </c>
      <c r="Q27260" s="3" t="s">
        <v>18527</v>
      </c>
      <c r="R27260" s="3" t="s">
        <v>49117</v>
      </c>
      <c r="S27260" s="3" t="s">
        <v>31521</v>
      </c>
      <c r="T27260" s="3" t="s">
        <v>520</v>
      </c>
      <c r="U27260" s="3" t="s">
        <v>62904</v>
      </c>
      <c r="V27260" s="3" t="s">
        <v>39</v>
      </c>
    </row>
    <row r="27261" spans="1:22" x14ac:dyDescent="0.25">
      <c r="A27261" s="3">
        <v>21106</v>
      </c>
      <c r="B27261" s="3" t="s">
        <v>62907</v>
      </c>
      <c r="C27261" s="1">
        <v>41174</v>
      </c>
      <c r="D27261" s="1">
        <v>41178</v>
      </c>
      <c r="E27261" s="3" t="s">
        <v>113</v>
      </c>
      <c r="F27261" s="3" t="s">
        <v>6726</v>
      </c>
      <c r="G27261" s="3" t="s">
        <v>6727</v>
      </c>
      <c r="H27261" s="3" t="s">
        <v>26</v>
      </c>
      <c r="I27261" s="3" t="s">
        <v>2849</v>
      </c>
      <c r="J27261" s="3" t="s">
        <v>2823</v>
      </c>
      <c r="K27261" s="3" t="s">
        <v>341</v>
      </c>
      <c r="L27261" s="3"/>
      <c r="M27261" s="3" t="s">
        <v>48</v>
      </c>
      <c r="N27261" s="3" t="s">
        <v>164</v>
      </c>
      <c r="O27261" s="3" t="s">
        <v>55006</v>
      </c>
      <c r="P27261" s="3" t="s">
        <v>132</v>
      </c>
      <c r="Q27261" s="3" t="s">
        <v>10069</v>
      </c>
      <c r="R27261" s="3" t="s">
        <v>49283</v>
      </c>
      <c r="S27261" s="3" t="s">
        <v>33883</v>
      </c>
      <c r="T27261" s="3" t="s">
        <v>319</v>
      </c>
      <c r="U27261" s="3" t="s">
        <v>62904</v>
      </c>
      <c r="V27261" s="3" t="s">
        <v>124</v>
      </c>
    </row>
    <row r="27262" spans="1:22" x14ac:dyDescent="0.25">
      <c r="A27262" s="3">
        <v>22034</v>
      </c>
      <c r="B27262" s="3" t="s">
        <v>23377</v>
      </c>
      <c r="C27262" s="1">
        <v>41747</v>
      </c>
      <c r="D27262" s="1">
        <v>41751</v>
      </c>
      <c r="E27262" s="3" t="s">
        <v>113</v>
      </c>
      <c r="F27262" s="3" t="s">
        <v>4104</v>
      </c>
      <c r="G27262" s="3" t="s">
        <v>2479</v>
      </c>
      <c r="H27262" s="3" t="s">
        <v>26</v>
      </c>
      <c r="I27262" s="3" t="s">
        <v>865</v>
      </c>
      <c r="J27262" s="3" t="s">
        <v>866</v>
      </c>
      <c r="K27262" s="3" t="s">
        <v>867</v>
      </c>
      <c r="L27262" s="3"/>
      <c r="M27262" s="3" t="s">
        <v>48</v>
      </c>
      <c r="N27262" s="3" t="s">
        <v>435</v>
      </c>
      <c r="O27262" s="3" t="s">
        <v>7136</v>
      </c>
      <c r="P27262" s="3" t="s">
        <v>33</v>
      </c>
      <c r="Q27262" s="3" t="s">
        <v>88</v>
      </c>
      <c r="R27262" s="3" t="s">
        <v>7137</v>
      </c>
      <c r="S27262" s="3" t="s">
        <v>46239</v>
      </c>
      <c r="T27262" s="3" t="s">
        <v>2221</v>
      </c>
      <c r="U27262" s="3" t="s">
        <v>62904</v>
      </c>
      <c r="V27262" s="3" t="s">
        <v>68</v>
      </c>
    </row>
    <row r="27263" spans="1:22" x14ac:dyDescent="0.25">
      <c r="A27263" s="3">
        <v>25467</v>
      </c>
      <c r="B27263" s="3" t="s">
        <v>16024</v>
      </c>
      <c r="C27263" s="1">
        <v>41303</v>
      </c>
      <c r="D27263" s="1">
        <v>41307</v>
      </c>
      <c r="E27263" s="3" t="s">
        <v>113</v>
      </c>
      <c r="F27263" s="3" t="s">
        <v>10423</v>
      </c>
      <c r="G27263" s="3" t="s">
        <v>10424</v>
      </c>
      <c r="H27263" s="3" t="s">
        <v>72</v>
      </c>
      <c r="I27263" s="3" t="s">
        <v>9838</v>
      </c>
      <c r="J27263" s="3" t="s">
        <v>7957</v>
      </c>
      <c r="K27263" s="3" t="s">
        <v>195</v>
      </c>
      <c r="L27263" s="3"/>
      <c r="M27263" s="3" t="s">
        <v>48</v>
      </c>
      <c r="N27263" s="3" t="s">
        <v>196</v>
      </c>
      <c r="O27263" s="3" t="s">
        <v>62908</v>
      </c>
      <c r="P27263" s="3" t="s">
        <v>132</v>
      </c>
      <c r="Q27263" s="3" t="s">
        <v>13978</v>
      </c>
      <c r="R27263" s="3" t="s">
        <v>62909</v>
      </c>
      <c r="S27263" s="3" t="s">
        <v>31544</v>
      </c>
      <c r="T27263" s="3" t="s">
        <v>110</v>
      </c>
      <c r="U27263" s="3" t="s">
        <v>62904</v>
      </c>
      <c r="V27263" s="3" t="s">
        <v>124</v>
      </c>
    </row>
    <row r="27264" spans="1:22" x14ac:dyDescent="0.25">
      <c r="A27264" s="3">
        <v>25519</v>
      </c>
      <c r="B27264" s="3" t="s">
        <v>46094</v>
      </c>
      <c r="C27264" s="1">
        <v>41738</v>
      </c>
      <c r="D27264" s="1">
        <v>41740</v>
      </c>
      <c r="E27264" s="3" t="s">
        <v>58</v>
      </c>
      <c r="F27264" s="3" t="s">
        <v>367</v>
      </c>
      <c r="G27264" s="3" t="s">
        <v>368</v>
      </c>
      <c r="H27264" s="3" t="s">
        <v>26</v>
      </c>
      <c r="I27264" s="3" t="s">
        <v>96</v>
      </c>
      <c r="J27264" s="3" t="s">
        <v>46</v>
      </c>
      <c r="K27264" s="3" t="s">
        <v>47</v>
      </c>
      <c r="L27264" s="3"/>
      <c r="M27264" s="3" t="s">
        <v>48</v>
      </c>
      <c r="N27264" s="3" t="s">
        <v>49</v>
      </c>
      <c r="O27264" s="3" t="s">
        <v>52781</v>
      </c>
      <c r="P27264" s="3" t="s">
        <v>132</v>
      </c>
      <c r="Q27264" s="3" t="s">
        <v>7411</v>
      </c>
      <c r="R27264" s="3" t="s">
        <v>28883</v>
      </c>
      <c r="S27264" s="3" t="s">
        <v>62910</v>
      </c>
      <c r="T27264" s="3" t="s">
        <v>319</v>
      </c>
      <c r="U27264" s="3" t="s">
        <v>62904</v>
      </c>
      <c r="V27264" s="3" t="s">
        <v>68</v>
      </c>
    </row>
    <row r="27265" spans="1:22" x14ac:dyDescent="0.25">
      <c r="A27265" s="3">
        <v>37648</v>
      </c>
      <c r="B27265" s="3" t="s">
        <v>62911</v>
      </c>
      <c r="C27265" s="1">
        <v>41947</v>
      </c>
      <c r="D27265" s="1">
        <v>41952</v>
      </c>
      <c r="E27265" s="3" t="s">
        <v>113</v>
      </c>
      <c r="F27265" s="3" t="s">
        <v>7625</v>
      </c>
      <c r="G27265" s="3" t="s">
        <v>7626</v>
      </c>
      <c r="H27265" s="3" t="s">
        <v>44</v>
      </c>
      <c r="I27265" s="3" t="s">
        <v>6319</v>
      </c>
      <c r="J27265" s="3" t="s">
        <v>591</v>
      </c>
      <c r="K27265" s="3" t="s">
        <v>29</v>
      </c>
      <c r="L27265" s="3">
        <v>33178</v>
      </c>
      <c r="M27265" s="3" t="s">
        <v>30</v>
      </c>
      <c r="N27265" s="3" t="s">
        <v>143</v>
      </c>
      <c r="O27265" s="3" t="s">
        <v>4633</v>
      </c>
      <c r="P27265" s="3" t="s">
        <v>33</v>
      </c>
      <c r="Q27265" s="3" t="s">
        <v>64</v>
      </c>
      <c r="R27265" s="3" t="s">
        <v>4634</v>
      </c>
      <c r="S27265" s="3" t="s">
        <v>35934</v>
      </c>
      <c r="T27265" s="3" t="s">
        <v>319</v>
      </c>
      <c r="U27265" s="3" t="s">
        <v>62904</v>
      </c>
      <c r="V27265" s="3" t="s">
        <v>68</v>
      </c>
    </row>
    <row r="27266" spans="1:22" x14ac:dyDescent="0.25">
      <c r="A27266" s="3">
        <v>41435</v>
      </c>
      <c r="B27266" s="3" t="s">
        <v>57931</v>
      </c>
      <c r="C27266" s="1">
        <v>41731</v>
      </c>
      <c r="D27266" s="1">
        <v>41731</v>
      </c>
      <c r="E27266" s="3" t="s">
        <v>23</v>
      </c>
      <c r="F27266" s="3" t="s">
        <v>28626</v>
      </c>
      <c r="G27266" s="3" t="s">
        <v>753</v>
      </c>
      <c r="H27266" s="3" t="s">
        <v>26</v>
      </c>
      <c r="I27266" s="3" t="s">
        <v>26875</v>
      </c>
      <c r="J27266" s="3" t="s">
        <v>395</v>
      </c>
      <c r="K27266" s="3" t="s">
        <v>396</v>
      </c>
      <c r="L27266" s="3"/>
      <c r="M27266" s="3" t="s">
        <v>86</v>
      </c>
      <c r="N27266" s="3" t="s">
        <v>86</v>
      </c>
      <c r="O27266" s="3" t="s">
        <v>52125</v>
      </c>
      <c r="P27266" s="3" t="s">
        <v>132</v>
      </c>
      <c r="Q27266" s="3" t="s">
        <v>7411</v>
      </c>
      <c r="R27266" s="3" t="s">
        <v>27451</v>
      </c>
      <c r="S27266" s="3" t="s">
        <v>23677</v>
      </c>
      <c r="T27266" s="3" t="s">
        <v>319</v>
      </c>
      <c r="U27266" s="3" t="s">
        <v>62904</v>
      </c>
      <c r="V27266" s="3" t="s">
        <v>124</v>
      </c>
    </row>
    <row r="27267" spans="1:22" x14ac:dyDescent="0.25">
      <c r="A27267" s="3">
        <v>42412</v>
      </c>
      <c r="B27267" s="3" t="s">
        <v>42714</v>
      </c>
      <c r="C27267" s="1">
        <v>41954</v>
      </c>
      <c r="D27267" s="1">
        <v>41956</v>
      </c>
      <c r="E27267" s="3" t="s">
        <v>41</v>
      </c>
      <c r="F27267" s="3" t="s">
        <v>31495</v>
      </c>
      <c r="G27267" s="3" t="s">
        <v>2816</v>
      </c>
      <c r="H27267" s="3" t="s">
        <v>26</v>
      </c>
      <c r="I27267" s="3" t="s">
        <v>17726</v>
      </c>
      <c r="J27267" s="3" t="s">
        <v>17727</v>
      </c>
      <c r="K27267" s="3" t="s">
        <v>3197</v>
      </c>
      <c r="L27267" s="3"/>
      <c r="M27267" s="3" t="s">
        <v>174</v>
      </c>
      <c r="N27267" s="3" t="s">
        <v>174</v>
      </c>
      <c r="O27267" s="3" t="s">
        <v>52365</v>
      </c>
      <c r="P27267" s="3" t="s">
        <v>132</v>
      </c>
      <c r="Q27267" s="3" t="s">
        <v>1036</v>
      </c>
      <c r="R27267" s="3" t="s">
        <v>34708</v>
      </c>
      <c r="S27267" s="3" t="s">
        <v>33399</v>
      </c>
      <c r="T27267" s="3" t="s">
        <v>319</v>
      </c>
      <c r="U27267" s="3" t="s">
        <v>62904</v>
      </c>
      <c r="V27267" s="3" t="s">
        <v>124</v>
      </c>
    </row>
    <row r="27268" spans="1:22" x14ac:dyDescent="0.25">
      <c r="A27268" s="3">
        <v>47563</v>
      </c>
      <c r="B27268" s="3" t="s">
        <v>21355</v>
      </c>
      <c r="C27268" s="1">
        <v>41537</v>
      </c>
      <c r="D27268" s="1">
        <v>41539</v>
      </c>
      <c r="E27268" s="3" t="s">
        <v>41</v>
      </c>
      <c r="F27268" s="3" t="s">
        <v>16752</v>
      </c>
      <c r="G27268" s="3" t="s">
        <v>9060</v>
      </c>
      <c r="H27268" s="3" t="s">
        <v>44</v>
      </c>
      <c r="I27268" s="3" t="s">
        <v>21356</v>
      </c>
      <c r="J27268" s="3" t="s">
        <v>21357</v>
      </c>
      <c r="K27268" s="3" t="s">
        <v>21358</v>
      </c>
      <c r="L27268" s="3"/>
      <c r="M27268" s="3" t="s">
        <v>174</v>
      </c>
      <c r="N27268" s="3" t="s">
        <v>174</v>
      </c>
      <c r="O27268" s="3" t="s">
        <v>62912</v>
      </c>
      <c r="P27268" s="3" t="s">
        <v>132</v>
      </c>
      <c r="Q27268" s="3" t="s">
        <v>16590</v>
      </c>
      <c r="R27268" s="3" t="s">
        <v>62913</v>
      </c>
      <c r="S27268" s="3" t="s">
        <v>28800</v>
      </c>
      <c r="T27268" s="3" t="s">
        <v>110</v>
      </c>
      <c r="U27268" s="3" t="s">
        <v>62904</v>
      </c>
      <c r="V27268" s="3" t="s">
        <v>68</v>
      </c>
    </row>
    <row r="27269" spans="1:22" x14ac:dyDescent="0.25">
      <c r="A27269" s="3">
        <v>48159</v>
      </c>
      <c r="B27269" s="3" t="s">
        <v>55259</v>
      </c>
      <c r="C27269" s="1">
        <v>41801</v>
      </c>
      <c r="D27269" s="1">
        <v>41806</v>
      </c>
      <c r="E27269" s="3" t="s">
        <v>113</v>
      </c>
      <c r="F27269" s="3" t="s">
        <v>43533</v>
      </c>
      <c r="G27269" s="3" t="s">
        <v>7313</v>
      </c>
      <c r="H27269" s="3" t="s">
        <v>26</v>
      </c>
      <c r="I27269" s="3" t="s">
        <v>24241</v>
      </c>
      <c r="J27269" s="3" t="s">
        <v>16597</v>
      </c>
      <c r="K27269" s="3" t="s">
        <v>2187</v>
      </c>
      <c r="L27269" s="3"/>
      <c r="M27269" s="3" t="s">
        <v>174</v>
      </c>
      <c r="N27269" s="3" t="s">
        <v>174</v>
      </c>
      <c r="O27269" s="3" t="s">
        <v>27299</v>
      </c>
      <c r="P27269" s="3" t="s">
        <v>132</v>
      </c>
      <c r="Q27269" s="3" t="s">
        <v>7411</v>
      </c>
      <c r="R27269" s="3" t="s">
        <v>27300</v>
      </c>
      <c r="S27269" s="3" t="s">
        <v>18985</v>
      </c>
      <c r="T27269" s="3" t="s">
        <v>110</v>
      </c>
      <c r="U27269" s="3" t="s">
        <v>62904</v>
      </c>
      <c r="V27269" s="3" t="s">
        <v>68</v>
      </c>
    </row>
    <row r="27270" spans="1:22" x14ac:dyDescent="0.25">
      <c r="A27270" s="3">
        <v>48325</v>
      </c>
      <c r="B27270" s="3" t="s">
        <v>35769</v>
      </c>
      <c r="C27270" s="1">
        <v>41143</v>
      </c>
      <c r="D27270" s="1">
        <v>41149</v>
      </c>
      <c r="E27270" s="3" t="s">
        <v>113</v>
      </c>
      <c r="F27270" s="3" t="s">
        <v>768</v>
      </c>
      <c r="G27270" s="3" t="s">
        <v>377</v>
      </c>
      <c r="H27270" s="3" t="s">
        <v>44</v>
      </c>
      <c r="I27270" s="3" t="s">
        <v>12671</v>
      </c>
      <c r="J27270" s="3" t="s">
        <v>12671</v>
      </c>
      <c r="K27270" s="3" t="s">
        <v>2232</v>
      </c>
      <c r="L27270" s="3"/>
      <c r="M27270" s="3" t="s">
        <v>174</v>
      </c>
      <c r="N27270" s="3" t="s">
        <v>174</v>
      </c>
      <c r="O27270" s="3" t="s">
        <v>45342</v>
      </c>
      <c r="P27270" s="3" t="s">
        <v>33</v>
      </c>
      <c r="Q27270" s="3" t="s">
        <v>34</v>
      </c>
      <c r="R27270" s="3" t="s">
        <v>45343</v>
      </c>
      <c r="S27270" s="3" t="s">
        <v>62914</v>
      </c>
      <c r="T27270" s="3" t="s">
        <v>122</v>
      </c>
      <c r="U27270" s="3" t="s">
        <v>62904</v>
      </c>
      <c r="V27270" s="3" t="s">
        <v>68</v>
      </c>
    </row>
    <row r="27271" spans="1:22" x14ac:dyDescent="0.25">
      <c r="A27271" s="3">
        <v>49560</v>
      </c>
      <c r="B27271" s="3" t="s">
        <v>9872</v>
      </c>
      <c r="C27271" s="1">
        <v>40930</v>
      </c>
      <c r="D27271" s="1">
        <v>40935</v>
      </c>
      <c r="E27271" s="3" t="s">
        <v>41</v>
      </c>
      <c r="F27271" s="3" t="s">
        <v>9873</v>
      </c>
      <c r="G27271" s="3" t="s">
        <v>4269</v>
      </c>
      <c r="H27271" s="3" t="s">
        <v>44</v>
      </c>
      <c r="I27271" s="3" t="s">
        <v>4721</v>
      </c>
      <c r="J27271" s="3" t="s">
        <v>4722</v>
      </c>
      <c r="K27271" s="3" t="s">
        <v>3197</v>
      </c>
      <c r="L27271" s="3"/>
      <c r="M27271" s="3" t="s">
        <v>174</v>
      </c>
      <c r="N27271" s="3" t="s">
        <v>174</v>
      </c>
      <c r="O27271" s="3" t="s">
        <v>26991</v>
      </c>
      <c r="P27271" s="3" t="s">
        <v>33</v>
      </c>
      <c r="Q27271" s="3" t="s">
        <v>64</v>
      </c>
      <c r="R27271" s="3" t="s">
        <v>9360</v>
      </c>
      <c r="S27271" s="3" t="s">
        <v>21501</v>
      </c>
      <c r="T27271" s="3" t="s">
        <v>2221</v>
      </c>
      <c r="U27271" s="3" t="s">
        <v>62904</v>
      </c>
      <c r="V27271" s="3" t="s">
        <v>68</v>
      </c>
    </row>
    <row r="27272" spans="1:22" x14ac:dyDescent="0.25">
      <c r="A27272" s="3">
        <v>5118</v>
      </c>
      <c r="B27272" s="3" t="s">
        <v>62915</v>
      </c>
      <c r="C27272" s="1">
        <v>41851</v>
      </c>
      <c r="D27272" s="1">
        <v>41853</v>
      </c>
      <c r="E27272" s="3" t="s">
        <v>41</v>
      </c>
      <c r="F27272" s="3" t="s">
        <v>4919</v>
      </c>
      <c r="G27272" s="3" t="s">
        <v>4920</v>
      </c>
      <c r="H27272" s="3" t="s">
        <v>72</v>
      </c>
      <c r="I27272" s="3" t="s">
        <v>19604</v>
      </c>
      <c r="J27272" s="3" t="s">
        <v>7027</v>
      </c>
      <c r="K27272" s="3" t="s">
        <v>350</v>
      </c>
      <c r="L27272" s="3"/>
      <c r="M27272" s="3" t="s">
        <v>185</v>
      </c>
      <c r="N27272" s="3" t="s">
        <v>351</v>
      </c>
      <c r="O27272" s="3" t="s">
        <v>49218</v>
      </c>
      <c r="P27272" s="3" t="s">
        <v>33</v>
      </c>
      <c r="Q27272" s="3" t="s">
        <v>34</v>
      </c>
      <c r="R27272" s="3" t="s">
        <v>12212</v>
      </c>
      <c r="S27272" s="3" t="s">
        <v>31033</v>
      </c>
      <c r="T27272" s="3" t="s">
        <v>2221</v>
      </c>
      <c r="U27272" s="3" t="s">
        <v>62916</v>
      </c>
      <c r="V27272" s="3" t="s">
        <v>124</v>
      </c>
    </row>
    <row r="27273" spans="1:22" x14ac:dyDescent="0.25">
      <c r="A27273" s="3">
        <v>3332</v>
      </c>
      <c r="B27273" s="3" t="s">
        <v>41765</v>
      </c>
      <c r="C27273" s="1">
        <v>41505</v>
      </c>
      <c r="D27273" s="1">
        <v>41510</v>
      </c>
      <c r="E27273" s="3" t="s">
        <v>41</v>
      </c>
      <c r="F27273" s="3" t="s">
        <v>5125</v>
      </c>
      <c r="G27273" s="3" t="s">
        <v>2959</v>
      </c>
      <c r="H27273" s="3" t="s">
        <v>44</v>
      </c>
      <c r="I27273" s="3" t="s">
        <v>349</v>
      </c>
      <c r="J27273" s="3" t="s">
        <v>349</v>
      </c>
      <c r="K27273" s="3" t="s">
        <v>350</v>
      </c>
      <c r="L27273" s="3"/>
      <c r="M27273" s="3" t="s">
        <v>185</v>
      </c>
      <c r="N27273" s="3" t="s">
        <v>351</v>
      </c>
      <c r="O27273" s="3" t="s">
        <v>57250</v>
      </c>
      <c r="P27273" s="3" t="s">
        <v>132</v>
      </c>
      <c r="Q27273" s="3" t="s">
        <v>155</v>
      </c>
      <c r="R27273" s="3" t="s">
        <v>38687</v>
      </c>
      <c r="S27273" s="3" t="s">
        <v>23182</v>
      </c>
      <c r="T27273" s="3" t="s">
        <v>80</v>
      </c>
      <c r="U27273" s="3" t="s">
        <v>62917</v>
      </c>
      <c r="V27273" s="3" t="s">
        <v>68</v>
      </c>
    </row>
    <row r="27274" spans="1:22" x14ac:dyDescent="0.25">
      <c r="A27274" s="3">
        <v>5039</v>
      </c>
      <c r="B27274" s="3" t="s">
        <v>62918</v>
      </c>
      <c r="C27274" s="1">
        <v>41883</v>
      </c>
      <c r="D27274" s="1">
        <v>41888</v>
      </c>
      <c r="E27274" s="3" t="s">
        <v>41</v>
      </c>
      <c r="F27274" s="3" t="s">
        <v>5581</v>
      </c>
      <c r="G27274" s="3" t="s">
        <v>5118</v>
      </c>
      <c r="H27274" s="3" t="s">
        <v>26</v>
      </c>
      <c r="I27274" s="3" t="s">
        <v>44928</v>
      </c>
      <c r="J27274" s="3" t="s">
        <v>44929</v>
      </c>
      <c r="K27274" s="3" t="s">
        <v>7640</v>
      </c>
      <c r="L27274" s="3"/>
      <c r="M27274" s="3" t="s">
        <v>185</v>
      </c>
      <c r="N27274" s="3" t="s">
        <v>143</v>
      </c>
      <c r="O27274" s="3" t="s">
        <v>24937</v>
      </c>
      <c r="P27274" s="3" t="s">
        <v>51</v>
      </c>
      <c r="Q27274" s="3" t="s">
        <v>454</v>
      </c>
      <c r="R27274" s="3" t="s">
        <v>10638</v>
      </c>
      <c r="S27274" s="3" t="s">
        <v>62919</v>
      </c>
      <c r="T27274" s="3" t="s">
        <v>319</v>
      </c>
      <c r="U27274" s="3" t="s">
        <v>62920</v>
      </c>
      <c r="V27274" s="3" t="s">
        <v>68</v>
      </c>
    </row>
    <row r="27275" spans="1:22" x14ac:dyDescent="0.25">
      <c r="A27275" s="3">
        <v>16778</v>
      </c>
      <c r="B27275" s="3" t="s">
        <v>62921</v>
      </c>
      <c r="C27275" s="1">
        <v>41127</v>
      </c>
      <c r="D27275" s="1">
        <v>41132</v>
      </c>
      <c r="E27275" s="3" t="s">
        <v>113</v>
      </c>
      <c r="F27275" s="3" t="s">
        <v>5368</v>
      </c>
      <c r="G27275" s="3" t="s">
        <v>5369</v>
      </c>
      <c r="H27275" s="3" t="s">
        <v>26</v>
      </c>
      <c r="I27275" s="3" t="s">
        <v>3233</v>
      </c>
      <c r="J27275" s="3" t="s">
        <v>3234</v>
      </c>
      <c r="K27275" s="3" t="s">
        <v>227</v>
      </c>
      <c r="L27275" s="3"/>
      <c r="M27275" s="3" t="s">
        <v>75</v>
      </c>
      <c r="N27275" s="3" t="s">
        <v>143</v>
      </c>
      <c r="O27275" s="3" t="s">
        <v>62922</v>
      </c>
      <c r="P27275" s="3" t="s">
        <v>51</v>
      </c>
      <c r="Q27275" s="3" t="s">
        <v>6089</v>
      </c>
      <c r="R27275" s="3" t="s">
        <v>49552</v>
      </c>
      <c r="S27275" s="3" t="s">
        <v>53685</v>
      </c>
      <c r="T27275" s="3" t="s">
        <v>110</v>
      </c>
      <c r="U27275" s="3" t="s">
        <v>62923</v>
      </c>
      <c r="V27275" s="3" t="s">
        <v>124</v>
      </c>
    </row>
    <row r="27276" spans="1:22" x14ac:dyDescent="0.25">
      <c r="A27276" s="3">
        <v>18268</v>
      </c>
      <c r="B27276" s="3" t="s">
        <v>11888</v>
      </c>
      <c r="C27276" s="1">
        <v>41893</v>
      </c>
      <c r="D27276" s="1">
        <v>41898</v>
      </c>
      <c r="E27276" s="3" t="s">
        <v>113</v>
      </c>
      <c r="F27276" s="3" t="s">
        <v>10437</v>
      </c>
      <c r="G27276" s="3" t="s">
        <v>10438</v>
      </c>
      <c r="H27276" s="3" t="s">
        <v>44</v>
      </c>
      <c r="I27276" s="3" t="s">
        <v>43199</v>
      </c>
      <c r="J27276" s="3" t="s">
        <v>762</v>
      </c>
      <c r="K27276" s="3" t="s">
        <v>208</v>
      </c>
      <c r="L27276" s="3"/>
      <c r="M27276" s="3" t="s">
        <v>75</v>
      </c>
      <c r="N27276" s="3" t="s">
        <v>76</v>
      </c>
      <c r="O27276" s="3" t="s">
        <v>27234</v>
      </c>
      <c r="P27276" s="3" t="s">
        <v>33</v>
      </c>
      <c r="Q27276" s="3" t="s">
        <v>34</v>
      </c>
      <c r="R27276" s="3" t="s">
        <v>16397</v>
      </c>
      <c r="S27276" s="3" t="s">
        <v>13075</v>
      </c>
      <c r="T27276" s="3" t="s">
        <v>319</v>
      </c>
      <c r="U27276" s="3" t="s">
        <v>62923</v>
      </c>
      <c r="V27276" s="3" t="s">
        <v>68</v>
      </c>
    </row>
    <row r="27277" spans="1:22" x14ac:dyDescent="0.25">
      <c r="A27277" s="3">
        <v>28902</v>
      </c>
      <c r="B27277" s="3" t="s">
        <v>42361</v>
      </c>
      <c r="C27277" s="1">
        <v>41374</v>
      </c>
      <c r="D27277" s="1">
        <v>41380</v>
      </c>
      <c r="E27277" s="3" t="s">
        <v>113</v>
      </c>
      <c r="F27277" s="3" t="s">
        <v>2995</v>
      </c>
      <c r="G27277" s="3" t="s">
        <v>2996</v>
      </c>
      <c r="H27277" s="3" t="s">
        <v>26</v>
      </c>
      <c r="I27277" s="3" t="s">
        <v>1400</v>
      </c>
      <c r="J27277" s="3" t="s">
        <v>1401</v>
      </c>
      <c r="K27277" s="3" t="s">
        <v>434</v>
      </c>
      <c r="L27277" s="3"/>
      <c r="M27277" s="3" t="s">
        <v>48</v>
      </c>
      <c r="N27277" s="3" t="s">
        <v>435</v>
      </c>
      <c r="O27277" s="3" t="s">
        <v>39142</v>
      </c>
      <c r="P27277" s="3" t="s">
        <v>132</v>
      </c>
      <c r="Q27277" s="3" t="s">
        <v>155</v>
      </c>
      <c r="R27277" s="3" t="s">
        <v>38797</v>
      </c>
      <c r="S27277" s="3" t="s">
        <v>62924</v>
      </c>
      <c r="T27277" s="3" t="s">
        <v>110</v>
      </c>
      <c r="U27277" s="3" t="s">
        <v>62923</v>
      </c>
      <c r="V27277" s="3" t="s">
        <v>68</v>
      </c>
    </row>
    <row r="27278" spans="1:22" x14ac:dyDescent="0.25">
      <c r="A27278" s="3">
        <v>34464</v>
      </c>
      <c r="B27278" s="3" t="s">
        <v>62925</v>
      </c>
      <c r="C27278" s="1">
        <v>41577</v>
      </c>
      <c r="D27278" s="1">
        <v>41579</v>
      </c>
      <c r="E27278" s="3" t="s">
        <v>58</v>
      </c>
      <c r="F27278" s="3" t="s">
        <v>2439</v>
      </c>
      <c r="G27278" s="3" t="s">
        <v>2440</v>
      </c>
      <c r="H27278" s="3" t="s">
        <v>26</v>
      </c>
      <c r="I27278" s="3" t="s">
        <v>5601</v>
      </c>
      <c r="J27278" s="3" t="s">
        <v>780</v>
      </c>
      <c r="K27278" s="3" t="s">
        <v>29</v>
      </c>
      <c r="L27278" s="3">
        <v>48911</v>
      </c>
      <c r="M27278" s="3" t="s">
        <v>30</v>
      </c>
      <c r="N27278" s="3" t="s">
        <v>76</v>
      </c>
      <c r="O27278" s="3" t="s">
        <v>62926</v>
      </c>
      <c r="P27278" s="3" t="s">
        <v>51</v>
      </c>
      <c r="Q27278" s="3" t="s">
        <v>6089</v>
      </c>
      <c r="R27278" s="3" t="s">
        <v>62927</v>
      </c>
      <c r="S27278" s="3" t="s">
        <v>21094</v>
      </c>
      <c r="T27278" s="3" t="s">
        <v>80</v>
      </c>
      <c r="U27278" s="3" t="s">
        <v>62923</v>
      </c>
      <c r="V27278" s="3" t="s">
        <v>124</v>
      </c>
    </row>
    <row r="27279" spans="1:22" x14ac:dyDescent="0.25">
      <c r="A27279" s="3">
        <v>38402</v>
      </c>
      <c r="B27279" s="3" t="s">
        <v>12166</v>
      </c>
      <c r="C27279" s="1">
        <v>41810</v>
      </c>
      <c r="D27279" s="1">
        <v>41812</v>
      </c>
      <c r="E27279" s="3" t="s">
        <v>41</v>
      </c>
      <c r="F27279" s="3" t="s">
        <v>1244</v>
      </c>
      <c r="G27279" s="3" t="s">
        <v>1245</v>
      </c>
      <c r="H27279" s="3" t="s">
        <v>44</v>
      </c>
      <c r="I27279" s="3" t="s">
        <v>1606</v>
      </c>
      <c r="J27279" s="3" t="s">
        <v>1434</v>
      </c>
      <c r="K27279" s="3" t="s">
        <v>29</v>
      </c>
      <c r="L27279" s="3">
        <v>43055</v>
      </c>
      <c r="M27279" s="3" t="s">
        <v>30</v>
      </c>
      <c r="N27279" s="3" t="s">
        <v>31</v>
      </c>
      <c r="O27279" s="3" t="s">
        <v>62928</v>
      </c>
      <c r="P27279" s="3" t="s">
        <v>51</v>
      </c>
      <c r="Q27279" s="3" t="s">
        <v>6089</v>
      </c>
      <c r="R27279" s="3" t="s">
        <v>62929</v>
      </c>
      <c r="S27279" s="3" t="s">
        <v>52982</v>
      </c>
      <c r="T27279" s="3" t="s">
        <v>520</v>
      </c>
      <c r="U27279" s="3" t="s">
        <v>62923</v>
      </c>
      <c r="V27279" s="3" t="s">
        <v>124</v>
      </c>
    </row>
    <row r="27280" spans="1:22" x14ac:dyDescent="0.25">
      <c r="A27280" s="3">
        <v>39171</v>
      </c>
      <c r="B27280" s="3" t="s">
        <v>25884</v>
      </c>
      <c r="C27280" s="1">
        <v>41551</v>
      </c>
      <c r="D27280" s="1">
        <v>41555</v>
      </c>
      <c r="E27280" s="3" t="s">
        <v>113</v>
      </c>
      <c r="F27280" s="3" t="s">
        <v>12433</v>
      </c>
      <c r="G27280" s="3" t="s">
        <v>12434</v>
      </c>
      <c r="H27280" s="3" t="s">
        <v>72</v>
      </c>
      <c r="I27280" s="3" t="s">
        <v>25885</v>
      </c>
      <c r="J27280" s="3" t="s">
        <v>129</v>
      </c>
      <c r="K27280" s="3" t="s">
        <v>29</v>
      </c>
      <c r="L27280" s="3">
        <v>92630</v>
      </c>
      <c r="M27280" s="3" t="s">
        <v>30</v>
      </c>
      <c r="N27280" s="3" t="s">
        <v>130</v>
      </c>
      <c r="O27280" s="3" t="s">
        <v>35497</v>
      </c>
      <c r="P27280" s="3" t="s">
        <v>132</v>
      </c>
      <c r="Q27280" s="3" t="s">
        <v>10069</v>
      </c>
      <c r="R27280" s="3" t="s">
        <v>35498</v>
      </c>
      <c r="S27280" s="3" t="s">
        <v>54167</v>
      </c>
      <c r="T27280" s="3" t="s">
        <v>319</v>
      </c>
      <c r="U27280" s="3" t="s">
        <v>62923</v>
      </c>
      <c r="V27280" s="3" t="s">
        <v>68</v>
      </c>
    </row>
    <row r="27281" spans="1:22" x14ac:dyDescent="0.25">
      <c r="A27281" s="3">
        <v>45033</v>
      </c>
      <c r="B27281" s="3" t="s">
        <v>62930</v>
      </c>
      <c r="C27281" s="1">
        <v>41953</v>
      </c>
      <c r="D27281" s="1">
        <v>41958</v>
      </c>
      <c r="E27281" s="3" t="s">
        <v>113</v>
      </c>
      <c r="F27281" s="3" t="s">
        <v>7868</v>
      </c>
      <c r="G27281" s="3" t="s">
        <v>2833</v>
      </c>
      <c r="H27281" s="3" t="s">
        <v>44</v>
      </c>
      <c r="I27281" s="3" t="s">
        <v>36957</v>
      </c>
      <c r="J27281" s="3" t="s">
        <v>36958</v>
      </c>
      <c r="K27281" s="3" t="s">
        <v>2187</v>
      </c>
      <c r="L27281" s="3"/>
      <c r="M27281" s="3" t="s">
        <v>174</v>
      </c>
      <c r="N27281" s="3" t="s">
        <v>174</v>
      </c>
      <c r="O27281" s="3" t="s">
        <v>22090</v>
      </c>
      <c r="P27281" s="3" t="s">
        <v>33</v>
      </c>
      <c r="Q27281" s="3" t="s">
        <v>64</v>
      </c>
      <c r="R27281" s="3" t="s">
        <v>22091</v>
      </c>
      <c r="S27281" s="3" t="s">
        <v>7579</v>
      </c>
      <c r="T27281" s="3" t="s">
        <v>319</v>
      </c>
      <c r="U27281" s="3" t="s">
        <v>62923</v>
      </c>
      <c r="V27281" s="3" t="s">
        <v>68</v>
      </c>
    </row>
    <row r="27282" spans="1:22" x14ac:dyDescent="0.25">
      <c r="A27282" s="3">
        <v>46879</v>
      </c>
      <c r="B27282" s="3" t="s">
        <v>62931</v>
      </c>
      <c r="C27282" s="1">
        <v>41191</v>
      </c>
      <c r="D27282" s="1">
        <v>41195</v>
      </c>
      <c r="E27282" s="3" t="s">
        <v>113</v>
      </c>
      <c r="F27282" s="3" t="s">
        <v>42055</v>
      </c>
      <c r="G27282" s="3" t="s">
        <v>5880</v>
      </c>
      <c r="H27282" s="3" t="s">
        <v>26</v>
      </c>
      <c r="I27282" s="3" t="s">
        <v>6874</v>
      </c>
      <c r="J27282" s="3" t="s">
        <v>6875</v>
      </c>
      <c r="K27282" s="3" t="s">
        <v>771</v>
      </c>
      <c r="L27282" s="3"/>
      <c r="M27282" s="3" t="s">
        <v>86</v>
      </c>
      <c r="N27282" s="3" t="s">
        <v>86</v>
      </c>
      <c r="O27282" s="3" t="s">
        <v>49425</v>
      </c>
      <c r="P27282" s="3" t="s">
        <v>132</v>
      </c>
      <c r="Q27282" s="3" t="s">
        <v>7411</v>
      </c>
      <c r="R27282" s="3" t="s">
        <v>46571</v>
      </c>
      <c r="S27282" s="3" t="s">
        <v>13837</v>
      </c>
      <c r="T27282" s="3" t="s">
        <v>122</v>
      </c>
      <c r="U27282" s="3" t="s">
        <v>62923</v>
      </c>
      <c r="V27282" s="3" t="s">
        <v>68</v>
      </c>
    </row>
    <row r="27283" spans="1:22" x14ac:dyDescent="0.25">
      <c r="A27283" s="3">
        <v>47522</v>
      </c>
      <c r="B27283" s="3" t="s">
        <v>38089</v>
      </c>
      <c r="C27283" s="1">
        <v>41442</v>
      </c>
      <c r="D27283" s="1">
        <v>41449</v>
      </c>
      <c r="E27283" s="3" t="s">
        <v>113</v>
      </c>
      <c r="F27283" s="3" t="s">
        <v>23604</v>
      </c>
      <c r="G27283" s="3" t="s">
        <v>490</v>
      </c>
      <c r="H27283" s="3" t="s">
        <v>26</v>
      </c>
      <c r="I27283" s="3" t="s">
        <v>1857</v>
      </c>
      <c r="J27283" s="3" t="s">
        <v>1858</v>
      </c>
      <c r="K27283" s="3" t="s">
        <v>1859</v>
      </c>
      <c r="L27283" s="3"/>
      <c r="M27283" s="3" t="s">
        <v>86</v>
      </c>
      <c r="N27283" s="3" t="s">
        <v>86</v>
      </c>
      <c r="O27283" s="3" t="s">
        <v>62932</v>
      </c>
      <c r="P27283" s="3" t="s">
        <v>132</v>
      </c>
      <c r="Q27283" s="3" t="s">
        <v>13978</v>
      </c>
      <c r="R27283" s="3" t="s">
        <v>42046</v>
      </c>
      <c r="S27283" s="3" t="s">
        <v>26385</v>
      </c>
      <c r="T27283" s="3" t="s">
        <v>2221</v>
      </c>
      <c r="U27283" s="3" t="s">
        <v>62923</v>
      </c>
      <c r="V27283" s="3" t="s">
        <v>137</v>
      </c>
    </row>
    <row r="27284" spans="1:22" x14ac:dyDescent="0.25">
      <c r="A27284" s="3">
        <v>48081</v>
      </c>
      <c r="B27284" s="3" t="s">
        <v>51530</v>
      </c>
      <c r="C27284" s="1">
        <v>41436</v>
      </c>
      <c r="D27284" s="1">
        <v>41440</v>
      </c>
      <c r="E27284" s="3" t="s">
        <v>113</v>
      </c>
      <c r="F27284" s="3" t="s">
        <v>10676</v>
      </c>
      <c r="G27284" s="3" t="s">
        <v>9606</v>
      </c>
      <c r="H27284" s="3" t="s">
        <v>72</v>
      </c>
      <c r="I27284" s="3" t="s">
        <v>6874</v>
      </c>
      <c r="J27284" s="3" t="s">
        <v>6875</v>
      </c>
      <c r="K27284" s="3" t="s">
        <v>771</v>
      </c>
      <c r="L27284" s="3"/>
      <c r="M27284" s="3" t="s">
        <v>86</v>
      </c>
      <c r="N27284" s="3" t="s">
        <v>86</v>
      </c>
      <c r="O27284" s="3" t="s">
        <v>10154</v>
      </c>
      <c r="P27284" s="3" t="s">
        <v>33</v>
      </c>
      <c r="Q27284" s="3" t="s">
        <v>64</v>
      </c>
      <c r="R27284" s="3" t="s">
        <v>4881</v>
      </c>
      <c r="S27284" s="3" t="s">
        <v>32440</v>
      </c>
      <c r="T27284" s="3" t="s">
        <v>2221</v>
      </c>
      <c r="U27284" s="3" t="s">
        <v>62923</v>
      </c>
      <c r="V27284" s="3" t="s">
        <v>68</v>
      </c>
    </row>
    <row r="27285" spans="1:22" x14ac:dyDescent="0.25">
      <c r="A27285" s="3">
        <v>10179</v>
      </c>
      <c r="B27285" s="3" t="s">
        <v>62933</v>
      </c>
      <c r="C27285" s="1">
        <v>41928</v>
      </c>
      <c r="D27285" s="1">
        <v>41931</v>
      </c>
      <c r="E27285" s="3" t="s">
        <v>41</v>
      </c>
      <c r="F27285" s="3" t="s">
        <v>8947</v>
      </c>
      <c r="G27285" s="3" t="s">
        <v>8948</v>
      </c>
      <c r="H27285" s="3" t="s">
        <v>26</v>
      </c>
      <c r="I27285" s="3" t="s">
        <v>12329</v>
      </c>
      <c r="J27285" s="3" t="s">
        <v>1999</v>
      </c>
      <c r="K27285" s="3" t="s">
        <v>184</v>
      </c>
      <c r="L27285" s="3"/>
      <c r="M27285" s="3" t="s">
        <v>185</v>
      </c>
      <c r="N27285" s="3" t="s">
        <v>143</v>
      </c>
      <c r="O27285" s="3" t="s">
        <v>62934</v>
      </c>
      <c r="P27285" s="3" t="s">
        <v>33</v>
      </c>
      <c r="Q27285" s="3" t="s">
        <v>64</v>
      </c>
      <c r="R27285" s="3" t="s">
        <v>19469</v>
      </c>
      <c r="S27285" s="3" t="s">
        <v>62935</v>
      </c>
      <c r="T27285" s="3" t="s">
        <v>110</v>
      </c>
      <c r="U27285" s="3" t="s">
        <v>62936</v>
      </c>
      <c r="V27285" s="3" t="s">
        <v>124</v>
      </c>
    </row>
    <row r="27286" spans="1:22" x14ac:dyDescent="0.25">
      <c r="A27286" s="3">
        <v>3371</v>
      </c>
      <c r="B27286" s="3" t="s">
        <v>59372</v>
      </c>
      <c r="C27286" s="1">
        <v>41127</v>
      </c>
      <c r="D27286" s="1">
        <v>41127</v>
      </c>
      <c r="E27286" s="3" t="s">
        <v>23</v>
      </c>
      <c r="F27286" s="3" t="s">
        <v>1135</v>
      </c>
      <c r="G27286" s="3" t="s">
        <v>855</v>
      </c>
      <c r="H27286" s="3" t="s">
        <v>44</v>
      </c>
      <c r="I27286" s="3" t="s">
        <v>38980</v>
      </c>
      <c r="J27286" s="3" t="s">
        <v>7398</v>
      </c>
      <c r="K27286" s="3" t="s">
        <v>2161</v>
      </c>
      <c r="L27286" s="3"/>
      <c r="M27286" s="3" t="s">
        <v>185</v>
      </c>
      <c r="N27286" s="3" t="s">
        <v>351</v>
      </c>
      <c r="O27286" s="3" t="s">
        <v>13800</v>
      </c>
      <c r="P27286" s="3" t="s">
        <v>33</v>
      </c>
      <c r="Q27286" s="3" t="s">
        <v>88</v>
      </c>
      <c r="R27286" s="3" t="s">
        <v>10906</v>
      </c>
      <c r="S27286" s="3" t="s">
        <v>62937</v>
      </c>
      <c r="T27286" s="3" t="s">
        <v>520</v>
      </c>
      <c r="U27286" s="3" t="s">
        <v>62938</v>
      </c>
      <c r="V27286" s="3" t="s">
        <v>68</v>
      </c>
    </row>
    <row r="27287" spans="1:22" x14ac:dyDescent="0.25">
      <c r="A27287" s="3">
        <v>10250</v>
      </c>
      <c r="B27287" s="3" t="s">
        <v>52748</v>
      </c>
      <c r="C27287" s="1">
        <v>41124</v>
      </c>
      <c r="D27287" s="1">
        <v>41126</v>
      </c>
      <c r="E27287" s="3" t="s">
        <v>58</v>
      </c>
      <c r="F27287" s="3" t="s">
        <v>10692</v>
      </c>
      <c r="G27287" s="3" t="s">
        <v>10693</v>
      </c>
      <c r="H27287" s="3" t="s">
        <v>26</v>
      </c>
      <c r="I27287" s="3" t="s">
        <v>33372</v>
      </c>
      <c r="J27287" s="3" t="s">
        <v>8123</v>
      </c>
      <c r="K27287" s="3" t="s">
        <v>184</v>
      </c>
      <c r="L27287" s="3"/>
      <c r="M27287" s="3" t="s">
        <v>185</v>
      </c>
      <c r="N27287" s="3" t="s">
        <v>143</v>
      </c>
      <c r="O27287" s="3" t="s">
        <v>62939</v>
      </c>
      <c r="P27287" s="3" t="s">
        <v>132</v>
      </c>
      <c r="Q27287" s="3" t="s">
        <v>10069</v>
      </c>
      <c r="R27287" s="3" t="s">
        <v>37108</v>
      </c>
      <c r="S27287" s="3" t="s">
        <v>57890</v>
      </c>
      <c r="T27287" s="3" t="s">
        <v>122</v>
      </c>
      <c r="U27287" s="3" t="s">
        <v>62938</v>
      </c>
      <c r="V27287" s="3" t="s">
        <v>124</v>
      </c>
    </row>
    <row r="27288" spans="1:22" x14ac:dyDescent="0.25">
      <c r="A27288" s="3">
        <v>4586</v>
      </c>
      <c r="B27288" s="3" t="s">
        <v>2309</v>
      </c>
      <c r="C27288" s="1">
        <v>40843</v>
      </c>
      <c r="D27288" s="1">
        <v>40844</v>
      </c>
      <c r="E27288" s="3" t="s">
        <v>58</v>
      </c>
      <c r="F27288" s="3" t="s">
        <v>430</v>
      </c>
      <c r="G27288" s="3" t="s">
        <v>431</v>
      </c>
      <c r="H27288" s="3" t="s">
        <v>26</v>
      </c>
      <c r="I27288" s="3" t="s">
        <v>2205</v>
      </c>
      <c r="J27288" s="3" t="s">
        <v>2205</v>
      </c>
      <c r="K27288" s="3" t="s">
        <v>690</v>
      </c>
      <c r="L27288" s="3"/>
      <c r="M27288" s="3" t="s">
        <v>185</v>
      </c>
      <c r="N27288" s="3" t="s">
        <v>76</v>
      </c>
      <c r="O27288" s="3" t="s">
        <v>53808</v>
      </c>
      <c r="P27288" s="3" t="s">
        <v>132</v>
      </c>
      <c r="Q27288" s="3" t="s">
        <v>1036</v>
      </c>
      <c r="R27288" s="3" t="s">
        <v>42406</v>
      </c>
      <c r="S27288" s="3" t="s">
        <v>42829</v>
      </c>
      <c r="T27288" s="3" t="s">
        <v>319</v>
      </c>
      <c r="U27288" s="3" t="s">
        <v>62940</v>
      </c>
      <c r="V27288" s="3" t="s">
        <v>39</v>
      </c>
    </row>
    <row r="27289" spans="1:22" x14ac:dyDescent="0.25">
      <c r="A27289" s="3">
        <v>4786</v>
      </c>
      <c r="B27289" s="3" t="s">
        <v>55047</v>
      </c>
      <c r="C27289" s="1">
        <v>41894</v>
      </c>
      <c r="D27289" s="1">
        <v>41900</v>
      </c>
      <c r="E27289" s="3" t="s">
        <v>113</v>
      </c>
      <c r="F27289" s="3" t="s">
        <v>465</v>
      </c>
      <c r="G27289" s="3" t="s">
        <v>466</v>
      </c>
      <c r="H27289" s="3" t="s">
        <v>26</v>
      </c>
      <c r="I27289" s="3" t="s">
        <v>4295</v>
      </c>
      <c r="J27289" s="3" t="s">
        <v>4296</v>
      </c>
      <c r="K27289" s="3" t="s">
        <v>184</v>
      </c>
      <c r="L27289" s="3"/>
      <c r="M27289" s="3" t="s">
        <v>185</v>
      </c>
      <c r="N27289" s="3" t="s">
        <v>143</v>
      </c>
      <c r="O27289" s="3" t="s">
        <v>50490</v>
      </c>
      <c r="P27289" s="3" t="s">
        <v>51</v>
      </c>
      <c r="Q27289" s="3" t="s">
        <v>6089</v>
      </c>
      <c r="R27289" s="3" t="s">
        <v>50491</v>
      </c>
      <c r="S27289" s="3" t="s">
        <v>60165</v>
      </c>
      <c r="T27289" s="3" t="s">
        <v>37</v>
      </c>
      <c r="U27289" s="3" t="s">
        <v>62940</v>
      </c>
      <c r="V27289" s="3" t="s">
        <v>68</v>
      </c>
    </row>
    <row r="27290" spans="1:22" x14ac:dyDescent="0.25">
      <c r="A27290" s="3">
        <v>2752</v>
      </c>
      <c r="B27290" s="3" t="s">
        <v>53389</v>
      </c>
      <c r="C27290" s="1">
        <v>41600</v>
      </c>
      <c r="D27290" s="1">
        <v>41602</v>
      </c>
      <c r="E27290" s="3" t="s">
        <v>41</v>
      </c>
      <c r="F27290" s="3" t="s">
        <v>680</v>
      </c>
      <c r="G27290" s="3" t="s">
        <v>681</v>
      </c>
      <c r="H27290" s="3" t="s">
        <v>44</v>
      </c>
      <c r="I27290" s="3" t="s">
        <v>14913</v>
      </c>
      <c r="J27290" s="3" t="s">
        <v>12537</v>
      </c>
      <c r="K27290" s="3" t="s">
        <v>1955</v>
      </c>
      <c r="L27290" s="3"/>
      <c r="M27290" s="3" t="s">
        <v>185</v>
      </c>
      <c r="N27290" s="3" t="s">
        <v>143</v>
      </c>
      <c r="O27290" s="3" t="s">
        <v>37713</v>
      </c>
      <c r="P27290" s="3" t="s">
        <v>132</v>
      </c>
      <c r="Q27290" s="3" t="s">
        <v>1036</v>
      </c>
      <c r="R27290" s="3" t="s">
        <v>19972</v>
      </c>
      <c r="S27290" s="3" t="s">
        <v>62941</v>
      </c>
      <c r="T27290" s="3" t="s">
        <v>319</v>
      </c>
      <c r="U27290" s="3" t="s">
        <v>62942</v>
      </c>
      <c r="V27290" s="3" t="s">
        <v>124</v>
      </c>
    </row>
    <row r="27291" spans="1:22" x14ac:dyDescent="0.25">
      <c r="A27291" s="3">
        <v>9438</v>
      </c>
      <c r="B27291" s="3" t="s">
        <v>24893</v>
      </c>
      <c r="C27291" s="1">
        <v>40809</v>
      </c>
      <c r="D27291" s="1">
        <v>40809</v>
      </c>
      <c r="E27291" s="3" t="s">
        <v>23</v>
      </c>
      <c r="F27291" s="3" t="s">
        <v>16188</v>
      </c>
      <c r="G27291" s="3" t="s">
        <v>9985</v>
      </c>
      <c r="H27291" s="3" t="s">
        <v>72</v>
      </c>
      <c r="I27291" s="3" t="s">
        <v>19229</v>
      </c>
      <c r="J27291" s="3" t="s">
        <v>1181</v>
      </c>
      <c r="K27291" s="3" t="s">
        <v>295</v>
      </c>
      <c r="L27291" s="3"/>
      <c r="M27291" s="3" t="s">
        <v>185</v>
      </c>
      <c r="N27291" s="3" t="s">
        <v>285</v>
      </c>
      <c r="O27291" s="3" t="s">
        <v>62943</v>
      </c>
      <c r="P27291" s="3" t="s">
        <v>132</v>
      </c>
      <c r="Q27291" s="3" t="s">
        <v>16590</v>
      </c>
      <c r="R27291" s="3" t="s">
        <v>30883</v>
      </c>
      <c r="S27291" s="3" t="s">
        <v>41166</v>
      </c>
      <c r="T27291" s="3" t="s">
        <v>520</v>
      </c>
      <c r="U27291" s="3" t="s">
        <v>62944</v>
      </c>
      <c r="V27291" s="3" t="s">
        <v>39</v>
      </c>
    </row>
    <row r="27292" spans="1:22" x14ac:dyDescent="0.25">
      <c r="A27292" s="3">
        <v>10619</v>
      </c>
      <c r="B27292" s="3" t="s">
        <v>3032</v>
      </c>
      <c r="C27292" s="1">
        <v>41021</v>
      </c>
      <c r="D27292" s="1">
        <v>41025</v>
      </c>
      <c r="E27292" s="3" t="s">
        <v>113</v>
      </c>
      <c r="F27292" s="3" t="s">
        <v>3033</v>
      </c>
      <c r="G27292" s="3" t="s">
        <v>3034</v>
      </c>
      <c r="H27292" s="3" t="s">
        <v>44</v>
      </c>
      <c r="I27292" s="3" t="s">
        <v>73</v>
      </c>
      <c r="J27292" s="3" t="s">
        <v>73</v>
      </c>
      <c r="K27292" s="3" t="s">
        <v>74</v>
      </c>
      <c r="L27292" s="3"/>
      <c r="M27292" s="3" t="s">
        <v>75</v>
      </c>
      <c r="N27292" s="3" t="s">
        <v>76</v>
      </c>
      <c r="O27292" s="3" t="s">
        <v>44299</v>
      </c>
      <c r="P27292" s="3" t="s">
        <v>132</v>
      </c>
      <c r="Q27292" s="3" t="s">
        <v>7411</v>
      </c>
      <c r="R27292" s="3" t="s">
        <v>44300</v>
      </c>
      <c r="S27292" s="3" t="s">
        <v>62945</v>
      </c>
      <c r="T27292" s="3" t="s">
        <v>37</v>
      </c>
      <c r="U27292" s="3" t="s">
        <v>62944</v>
      </c>
      <c r="V27292" s="3" t="s">
        <v>68</v>
      </c>
    </row>
    <row r="27293" spans="1:22" x14ac:dyDescent="0.25">
      <c r="A27293" s="3">
        <v>14410</v>
      </c>
      <c r="B27293" s="3" t="s">
        <v>20591</v>
      </c>
      <c r="C27293" s="1">
        <v>40925</v>
      </c>
      <c r="D27293" s="1">
        <v>40932</v>
      </c>
      <c r="E27293" s="3" t="s">
        <v>113</v>
      </c>
      <c r="F27293" s="3" t="s">
        <v>5704</v>
      </c>
      <c r="G27293" s="3" t="s">
        <v>5705</v>
      </c>
      <c r="H27293" s="3" t="s">
        <v>26</v>
      </c>
      <c r="I27293" s="3" t="s">
        <v>7907</v>
      </c>
      <c r="J27293" s="3" t="s">
        <v>419</v>
      </c>
      <c r="K27293" s="3" t="s">
        <v>284</v>
      </c>
      <c r="L27293" s="3"/>
      <c r="M27293" s="3" t="s">
        <v>75</v>
      </c>
      <c r="N27293" s="3" t="s">
        <v>285</v>
      </c>
      <c r="O27293" s="3" t="s">
        <v>15736</v>
      </c>
      <c r="P27293" s="3" t="s">
        <v>132</v>
      </c>
      <c r="Q27293" s="3" t="s">
        <v>1036</v>
      </c>
      <c r="R27293" s="3" t="s">
        <v>15737</v>
      </c>
      <c r="S27293" s="3" t="s">
        <v>37139</v>
      </c>
      <c r="T27293" s="3" t="s">
        <v>520</v>
      </c>
      <c r="U27293" s="3" t="s">
        <v>62944</v>
      </c>
      <c r="V27293" s="3" t="s">
        <v>68</v>
      </c>
    </row>
    <row r="27294" spans="1:22" x14ac:dyDescent="0.25">
      <c r="A27294" s="3">
        <v>15348</v>
      </c>
      <c r="B27294" s="3" t="s">
        <v>62946</v>
      </c>
      <c r="C27294" s="1">
        <v>41813</v>
      </c>
      <c r="D27294" s="1">
        <v>41819</v>
      </c>
      <c r="E27294" s="3" t="s">
        <v>113</v>
      </c>
      <c r="F27294" s="3" t="s">
        <v>5125</v>
      </c>
      <c r="G27294" s="3" t="s">
        <v>2959</v>
      </c>
      <c r="H27294" s="3" t="s">
        <v>44</v>
      </c>
      <c r="I27294" s="3" t="s">
        <v>9255</v>
      </c>
      <c r="J27294" s="3" t="s">
        <v>419</v>
      </c>
      <c r="K27294" s="3" t="s">
        <v>284</v>
      </c>
      <c r="L27294" s="3"/>
      <c r="M27294" s="3" t="s">
        <v>75</v>
      </c>
      <c r="N27294" s="3" t="s">
        <v>285</v>
      </c>
      <c r="O27294" s="3" t="s">
        <v>54329</v>
      </c>
      <c r="P27294" s="3" t="s">
        <v>51</v>
      </c>
      <c r="Q27294" s="3" t="s">
        <v>6089</v>
      </c>
      <c r="R27294" s="3" t="s">
        <v>54330</v>
      </c>
      <c r="S27294" s="3" t="s">
        <v>62947</v>
      </c>
      <c r="T27294" s="3" t="s">
        <v>110</v>
      </c>
      <c r="U27294" s="3" t="s">
        <v>62944</v>
      </c>
      <c r="V27294" s="3" t="s">
        <v>68</v>
      </c>
    </row>
    <row r="27295" spans="1:22" x14ac:dyDescent="0.25">
      <c r="A27295" s="3">
        <v>17335</v>
      </c>
      <c r="B27295" s="3" t="s">
        <v>33487</v>
      </c>
      <c r="C27295" s="1">
        <v>41875</v>
      </c>
      <c r="D27295" s="1">
        <v>41879</v>
      </c>
      <c r="E27295" s="3" t="s">
        <v>113</v>
      </c>
      <c r="F27295" s="3" t="s">
        <v>4224</v>
      </c>
      <c r="G27295" s="3" t="s">
        <v>4225</v>
      </c>
      <c r="H27295" s="3" t="s">
        <v>26</v>
      </c>
      <c r="I27295" s="3" t="s">
        <v>30707</v>
      </c>
      <c r="J27295" s="3" t="s">
        <v>283</v>
      </c>
      <c r="K27295" s="3" t="s">
        <v>284</v>
      </c>
      <c r="L27295" s="3"/>
      <c r="M27295" s="3" t="s">
        <v>75</v>
      </c>
      <c r="N27295" s="3" t="s">
        <v>285</v>
      </c>
      <c r="O27295" s="3" t="s">
        <v>48325</v>
      </c>
      <c r="P27295" s="3" t="s">
        <v>132</v>
      </c>
      <c r="Q27295" s="3" t="s">
        <v>1036</v>
      </c>
      <c r="R27295" s="3" t="s">
        <v>33707</v>
      </c>
      <c r="S27295" s="3" t="s">
        <v>37460</v>
      </c>
      <c r="T27295" s="3" t="s">
        <v>80</v>
      </c>
      <c r="U27295" s="3" t="s">
        <v>62944</v>
      </c>
      <c r="V27295" s="3" t="s">
        <v>68</v>
      </c>
    </row>
    <row r="27296" spans="1:22" x14ac:dyDescent="0.25">
      <c r="A27296" s="3">
        <v>17793</v>
      </c>
      <c r="B27296" s="3" t="s">
        <v>12646</v>
      </c>
      <c r="C27296" s="1">
        <v>40631</v>
      </c>
      <c r="D27296" s="1">
        <v>40632</v>
      </c>
      <c r="E27296" s="3" t="s">
        <v>58</v>
      </c>
      <c r="F27296" s="3" t="s">
        <v>1952</v>
      </c>
      <c r="G27296" s="3" t="s">
        <v>1953</v>
      </c>
      <c r="H27296" s="3" t="s">
        <v>26</v>
      </c>
      <c r="I27296" s="3" t="s">
        <v>12647</v>
      </c>
      <c r="J27296" s="3" t="s">
        <v>738</v>
      </c>
      <c r="K27296" s="3" t="s">
        <v>74</v>
      </c>
      <c r="L27296" s="3"/>
      <c r="M27296" s="3" t="s">
        <v>75</v>
      </c>
      <c r="N27296" s="3" t="s">
        <v>76</v>
      </c>
      <c r="O27296" s="3" t="s">
        <v>36572</v>
      </c>
      <c r="P27296" s="3" t="s">
        <v>51</v>
      </c>
      <c r="Q27296" s="3" t="s">
        <v>6089</v>
      </c>
      <c r="R27296" s="3" t="s">
        <v>36573</v>
      </c>
      <c r="S27296" s="3" t="s">
        <v>44032</v>
      </c>
      <c r="T27296" s="3" t="s">
        <v>110</v>
      </c>
      <c r="U27296" s="3" t="s">
        <v>62944</v>
      </c>
      <c r="V27296" s="3" t="s">
        <v>39</v>
      </c>
    </row>
    <row r="27297" spans="1:22" x14ac:dyDescent="0.25">
      <c r="A27297" s="3">
        <v>20681</v>
      </c>
      <c r="B27297" s="3" t="s">
        <v>62948</v>
      </c>
      <c r="C27297" s="1">
        <v>41668</v>
      </c>
      <c r="D27297" s="1">
        <v>41668</v>
      </c>
      <c r="E27297" s="3" t="s">
        <v>23</v>
      </c>
      <c r="F27297" s="3" t="s">
        <v>2338</v>
      </c>
      <c r="G27297" s="3" t="s">
        <v>2339</v>
      </c>
      <c r="H27297" s="3" t="s">
        <v>44</v>
      </c>
      <c r="I27297" s="3" t="s">
        <v>20122</v>
      </c>
      <c r="J27297" s="3" t="s">
        <v>20596</v>
      </c>
      <c r="K27297" s="3" t="s">
        <v>195</v>
      </c>
      <c r="L27297" s="3"/>
      <c r="M27297" s="3" t="s">
        <v>48</v>
      </c>
      <c r="N27297" s="3" t="s">
        <v>196</v>
      </c>
      <c r="O27297" s="3" t="s">
        <v>62949</v>
      </c>
      <c r="P27297" s="3" t="s">
        <v>132</v>
      </c>
      <c r="Q27297" s="3" t="s">
        <v>133</v>
      </c>
      <c r="R27297" s="3" t="s">
        <v>62950</v>
      </c>
      <c r="S27297" s="3" t="s">
        <v>44218</v>
      </c>
      <c r="T27297" s="3" t="s">
        <v>520</v>
      </c>
      <c r="U27297" s="3" t="s">
        <v>62944</v>
      </c>
      <c r="V27297" s="3" t="s">
        <v>39</v>
      </c>
    </row>
    <row r="27298" spans="1:22" x14ac:dyDescent="0.25">
      <c r="A27298" s="3">
        <v>20719</v>
      </c>
      <c r="B27298" s="3" t="s">
        <v>62951</v>
      </c>
      <c r="C27298" s="1">
        <v>41428</v>
      </c>
      <c r="D27298" s="1">
        <v>41429</v>
      </c>
      <c r="E27298" s="3" t="s">
        <v>58</v>
      </c>
      <c r="F27298" s="3" t="s">
        <v>11476</v>
      </c>
      <c r="G27298" s="3" t="s">
        <v>8803</v>
      </c>
      <c r="H27298" s="3" t="s">
        <v>26</v>
      </c>
      <c r="I27298" s="3" t="s">
        <v>7011</v>
      </c>
      <c r="J27298" s="3" t="s">
        <v>62</v>
      </c>
      <c r="K27298" s="3" t="s">
        <v>47</v>
      </c>
      <c r="L27298" s="3"/>
      <c r="M27298" s="3" t="s">
        <v>48</v>
      </c>
      <c r="N27298" s="3" t="s">
        <v>49</v>
      </c>
      <c r="O27298" s="3" t="s">
        <v>62952</v>
      </c>
      <c r="P27298" s="3" t="s">
        <v>132</v>
      </c>
      <c r="Q27298" s="3" t="s">
        <v>16590</v>
      </c>
      <c r="R27298" s="3" t="s">
        <v>44054</v>
      </c>
      <c r="S27298" s="3" t="s">
        <v>62953</v>
      </c>
      <c r="T27298" s="3" t="s">
        <v>319</v>
      </c>
      <c r="U27298" s="3" t="s">
        <v>62944</v>
      </c>
      <c r="V27298" s="3" t="s">
        <v>39</v>
      </c>
    </row>
    <row r="27299" spans="1:22" x14ac:dyDescent="0.25">
      <c r="A27299" s="3">
        <v>25183</v>
      </c>
      <c r="B27299" s="3" t="s">
        <v>36743</v>
      </c>
      <c r="C27299" s="1">
        <v>41516</v>
      </c>
      <c r="D27299" s="1">
        <v>41522</v>
      </c>
      <c r="E27299" s="3" t="s">
        <v>113</v>
      </c>
      <c r="F27299" s="3" t="s">
        <v>9821</v>
      </c>
      <c r="G27299" s="3" t="s">
        <v>9822</v>
      </c>
      <c r="H27299" s="3" t="s">
        <v>26</v>
      </c>
      <c r="I27299" s="3" t="s">
        <v>2433</v>
      </c>
      <c r="J27299" s="3" t="s">
        <v>2132</v>
      </c>
      <c r="K27299" s="3" t="s">
        <v>341</v>
      </c>
      <c r="L27299" s="3"/>
      <c r="M27299" s="3" t="s">
        <v>48</v>
      </c>
      <c r="N27299" s="3" t="s">
        <v>164</v>
      </c>
      <c r="O27299" s="3" t="s">
        <v>58062</v>
      </c>
      <c r="P27299" s="3" t="s">
        <v>132</v>
      </c>
      <c r="Q27299" s="3" t="s">
        <v>7411</v>
      </c>
      <c r="R27299" s="3" t="s">
        <v>34630</v>
      </c>
      <c r="S27299" s="3" t="s">
        <v>35694</v>
      </c>
      <c r="T27299" s="3" t="s">
        <v>520</v>
      </c>
      <c r="U27299" s="3" t="s">
        <v>62944</v>
      </c>
      <c r="V27299" s="3" t="s">
        <v>68</v>
      </c>
    </row>
    <row r="27300" spans="1:22" x14ac:dyDescent="0.25">
      <c r="A27300" s="3">
        <v>25346</v>
      </c>
      <c r="B27300" s="3" t="s">
        <v>62954</v>
      </c>
      <c r="C27300" s="1">
        <v>40823</v>
      </c>
      <c r="D27300" s="1">
        <v>40826</v>
      </c>
      <c r="E27300" s="3" t="s">
        <v>58</v>
      </c>
      <c r="F27300" s="3" t="s">
        <v>3033</v>
      </c>
      <c r="G27300" s="3" t="s">
        <v>3034</v>
      </c>
      <c r="H27300" s="3" t="s">
        <v>44</v>
      </c>
      <c r="I27300" s="3" t="s">
        <v>16068</v>
      </c>
      <c r="J27300" s="3" t="s">
        <v>1792</v>
      </c>
      <c r="K27300" s="3" t="s">
        <v>195</v>
      </c>
      <c r="L27300" s="3"/>
      <c r="M27300" s="3" t="s">
        <v>48</v>
      </c>
      <c r="N27300" s="3" t="s">
        <v>196</v>
      </c>
      <c r="O27300" s="3" t="s">
        <v>57473</v>
      </c>
      <c r="P27300" s="3" t="s">
        <v>132</v>
      </c>
      <c r="Q27300" s="3" t="s">
        <v>13978</v>
      </c>
      <c r="R27300" s="3" t="s">
        <v>57474</v>
      </c>
      <c r="S27300" s="3" t="s">
        <v>34419</v>
      </c>
      <c r="T27300" s="3" t="s">
        <v>110</v>
      </c>
      <c r="U27300" s="3" t="s">
        <v>62944</v>
      </c>
      <c r="V27300" s="3" t="s">
        <v>124</v>
      </c>
    </row>
    <row r="27301" spans="1:22" x14ac:dyDescent="0.25">
      <c r="A27301" s="3">
        <v>26307</v>
      </c>
      <c r="B27301" s="3" t="s">
        <v>62955</v>
      </c>
      <c r="C27301" s="1">
        <v>41318</v>
      </c>
      <c r="D27301" s="1">
        <v>41325</v>
      </c>
      <c r="E27301" s="3" t="s">
        <v>113</v>
      </c>
      <c r="F27301" s="3" t="s">
        <v>8340</v>
      </c>
      <c r="G27301" s="3" t="s">
        <v>6886</v>
      </c>
      <c r="H27301" s="3" t="s">
        <v>72</v>
      </c>
      <c r="I27301" s="3" t="s">
        <v>22202</v>
      </c>
      <c r="J27301" s="3" t="s">
        <v>22202</v>
      </c>
      <c r="K27301" s="3" t="s">
        <v>434</v>
      </c>
      <c r="L27301" s="3"/>
      <c r="M27301" s="3" t="s">
        <v>48</v>
      </c>
      <c r="N27301" s="3" t="s">
        <v>435</v>
      </c>
      <c r="O27301" s="3" t="s">
        <v>21515</v>
      </c>
      <c r="P27301" s="3" t="s">
        <v>132</v>
      </c>
      <c r="Q27301" s="3" t="s">
        <v>7411</v>
      </c>
      <c r="R27301" s="3" t="s">
        <v>23704</v>
      </c>
      <c r="S27301" s="3" t="s">
        <v>62956</v>
      </c>
      <c r="T27301" s="3" t="s">
        <v>122</v>
      </c>
      <c r="U27301" s="3" t="s">
        <v>62944</v>
      </c>
      <c r="V27301" s="3" t="s">
        <v>68</v>
      </c>
    </row>
    <row r="27302" spans="1:22" x14ac:dyDescent="0.25">
      <c r="A27302" s="3">
        <v>29060</v>
      </c>
      <c r="B27302" s="3" t="s">
        <v>62957</v>
      </c>
      <c r="C27302" s="1">
        <v>40773</v>
      </c>
      <c r="D27302" s="1">
        <v>40777</v>
      </c>
      <c r="E27302" s="3" t="s">
        <v>41</v>
      </c>
      <c r="F27302" s="3" t="s">
        <v>1910</v>
      </c>
      <c r="G27302" s="3" t="s">
        <v>1911</v>
      </c>
      <c r="H27302" s="3" t="s">
        <v>26</v>
      </c>
      <c r="I27302" s="3" t="s">
        <v>4373</v>
      </c>
      <c r="J27302" s="3" t="s">
        <v>722</v>
      </c>
      <c r="K27302" s="3" t="s">
        <v>47</v>
      </c>
      <c r="L27302" s="3"/>
      <c r="M27302" s="3" t="s">
        <v>48</v>
      </c>
      <c r="N27302" s="3" t="s">
        <v>49</v>
      </c>
      <c r="O27302" s="3" t="s">
        <v>41630</v>
      </c>
      <c r="P27302" s="3" t="s">
        <v>132</v>
      </c>
      <c r="Q27302" s="3" t="s">
        <v>10069</v>
      </c>
      <c r="R27302" s="3" t="s">
        <v>41631</v>
      </c>
      <c r="S27302" s="3" t="s">
        <v>46429</v>
      </c>
      <c r="T27302" s="3" t="s">
        <v>110</v>
      </c>
      <c r="U27302" s="3" t="s">
        <v>62944</v>
      </c>
      <c r="V27302" s="3" t="s">
        <v>68</v>
      </c>
    </row>
    <row r="27303" spans="1:22" x14ac:dyDescent="0.25">
      <c r="A27303" s="3">
        <v>30486</v>
      </c>
      <c r="B27303" s="3" t="s">
        <v>62958</v>
      </c>
      <c r="C27303" s="1">
        <v>40890</v>
      </c>
      <c r="D27303" s="1">
        <v>40894</v>
      </c>
      <c r="E27303" s="3" t="s">
        <v>113</v>
      </c>
      <c r="F27303" s="3" t="s">
        <v>3603</v>
      </c>
      <c r="G27303" s="3" t="s">
        <v>3604</v>
      </c>
      <c r="H27303" s="3" t="s">
        <v>44</v>
      </c>
      <c r="I27303" s="3" t="s">
        <v>2254</v>
      </c>
      <c r="J27303" s="3" t="s">
        <v>2255</v>
      </c>
      <c r="K27303" s="3" t="s">
        <v>106</v>
      </c>
      <c r="L27303" s="3"/>
      <c r="M27303" s="3" t="s">
        <v>48</v>
      </c>
      <c r="N27303" s="3" t="s">
        <v>49</v>
      </c>
      <c r="O27303" s="3" t="s">
        <v>62959</v>
      </c>
      <c r="P27303" s="3" t="s">
        <v>132</v>
      </c>
      <c r="Q27303" s="3" t="s">
        <v>13978</v>
      </c>
      <c r="R27303" s="3" t="s">
        <v>49519</v>
      </c>
      <c r="S27303" s="3" t="s">
        <v>60244</v>
      </c>
      <c r="T27303" s="3" t="s">
        <v>110</v>
      </c>
      <c r="U27303" s="3" t="s">
        <v>62944</v>
      </c>
      <c r="V27303" s="3" t="s">
        <v>68</v>
      </c>
    </row>
    <row r="27304" spans="1:22" x14ac:dyDescent="0.25">
      <c r="A27304" s="3">
        <v>38030</v>
      </c>
      <c r="B27304" s="3" t="s">
        <v>33563</v>
      </c>
      <c r="C27304" s="1">
        <v>40728</v>
      </c>
      <c r="D27304" s="1">
        <v>40731</v>
      </c>
      <c r="E27304" s="3" t="s">
        <v>58</v>
      </c>
      <c r="F27304" s="3" t="s">
        <v>6866</v>
      </c>
      <c r="G27304" s="3" t="s">
        <v>6867</v>
      </c>
      <c r="H27304" s="3" t="s">
        <v>44</v>
      </c>
      <c r="I27304" s="3" t="s">
        <v>7058</v>
      </c>
      <c r="J27304" s="3" t="s">
        <v>5021</v>
      </c>
      <c r="K27304" s="3" t="s">
        <v>29</v>
      </c>
      <c r="L27304" s="3">
        <v>80013</v>
      </c>
      <c r="M27304" s="3" t="s">
        <v>30</v>
      </c>
      <c r="N27304" s="3" t="s">
        <v>130</v>
      </c>
      <c r="O27304" s="3" t="s">
        <v>57088</v>
      </c>
      <c r="P27304" s="3" t="s">
        <v>132</v>
      </c>
      <c r="Q27304" s="3" t="s">
        <v>198</v>
      </c>
      <c r="R27304" s="3" t="s">
        <v>57089</v>
      </c>
      <c r="S27304" s="3" t="s">
        <v>62960</v>
      </c>
      <c r="T27304" s="3" t="s">
        <v>319</v>
      </c>
      <c r="U27304" s="3" t="s">
        <v>62944</v>
      </c>
      <c r="V27304" s="3" t="s">
        <v>39</v>
      </c>
    </row>
    <row r="27305" spans="1:22" x14ac:dyDescent="0.25">
      <c r="A27305" s="3">
        <v>40500</v>
      </c>
      <c r="B27305" s="3" t="s">
        <v>62961</v>
      </c>
      <c r="C27305" s="1">
        <v>41578</v>
      </c>
      <c r="D27305" s="1">
        <v>41582</v>
      </c>
      <c r="E27305" s="3" t="s">
        <v>113</v>
      </c>
      <c r="F27305" s="3" t="s">
        <v>6235</v>
      </c>
      <c r="G27305" s="3" t="s">
        <v>6236</v>
      </c>
      <c r="H27305" s="3" t="s">
        <v>44</v>
      </c>
      <c r="I27305" s="3" t="s">
        <v>27</v>
      </c>
      <c r="J27305" s="3" t="s">
        <v>28</v>
      </c>
      <c r="K27305" s="3" t="s">
        <v>29</v>
      </c>
      <c r="L27305" s="3">
        <v>10011</v>
      </c>
      <c r="M27305" s="3" t="s">
        <v>30</v>
      </c>
      <c r="N27305" s="3" t="s">
        <v>31</v>
      </c>
      <c r="O27305" s="3" t="s">
        <v>43247</v>
      </c>
      <c r="P27305" s="3" t="s">
        <v>132</v>
      </c>
      <c r="Q27305" s="3" t="s">
        <v>7411</v>
      </c>
      <c r="R27305" s="3" t="s">
        <v>43248</v>
      </c>
      <c r="S27305" s="3" t="s">
        <v>51494</v>
      </c>
      <c r="T27305" s="3" t="s">
        <v>80</v>
      </c>
      <c r="U27305" s="3" t="s">
        <v>62944</v>
      </c>
      <c r="V27305" s="3" t="s">
        <v>68</v>
      </c>
    </row>
    <row r="27306" spans="1:22" x14ac:dyDescent="0.25">
      <c r="A27306" s="3">
        <v>46451</v>
      </c>
      <c r="B27306" s="3" t="s">
        <v>27227</v>
      </c>
      <c r="C27306" s="1">
        <v>40865</v>
      </c>
      <c r="D27306" s="1">
        <v>40871</v>
      </c>
      <c r="E27306" s="3" t="s">
        <v>113</v>
      </c>
      <c r="F27306" s="3" t="s">
        <v>27228</v>
      </c>
      <c r="G27306" s="3" t="s">
        <v>14467</v>
      </c>
      <c r="H27306" s="3" t="s">
        <v>26</v>
      </c>
      <c r="I27306" s="3" t="s">
        <v>5870</v>
      </c>
      <c r="J27306" s="3" t="s">
        <v>5870</v>
      </c>
      <c r="K27306" s="3" t="s">
        <v>3197</v>
      </c>
      <c r="L27306" s="3"/>
      <c r="M27306" s="3" t="s">
        <v>174</v>
      </c>
      <c r="N27306" s="3" t="s">
        <v>174</v>
      </c>
      <c r="O27306" s="3" t="s">
        <v>32802</v>
      </c>
      <c r="P27306" s="3" t="s">
        <v>51</v>
      </c>
      <c r="Q27306" s="3" t="s">
        <v>6089</v>
      </c>
      <c r="R27306" s="3" t="s">
        <v>27865</v>
      </c>
      <c r="S27306" s="3" t="s">
        <v>25878</v>
      </c>
      <c r="T27306" s="3" t="s">
        <v>2221</v>
      </c>
      <c r="U27306" s="3" t="s">
        <v>62944</v>
      </c>
      <c r="V27306" s="3" t="s">
        <v>137</v>
      </c>
    </row>
    <row r="27307" spans="1:22" x14ac:dyDescent="0.25">
      <c r="A27307" s="3">
        <v>46868</v>
      </c>
      <c r="B27307" s="3" t="s">
        <v>62962</v>
      </c>
      <c r="C27307" s="1">
        <v>41102</v>
      </c>
      <c r="D27307" s="1">
        <v>41104</v>
      </c>
      <c r="E27307" s="3" t="s">
        <v>41</v>
      </c>
      <c r="F27307" s="3" t="s">
        <v>15789</v>
      </c>
      <c r="G27307" s="3" t="s">
        <v>7210</v>
      </c>
      <c r="H27307" s="3" t="s">
        <v>44</v>
      </c>
      <c r="I27307" s="3" t="s">
        <v>1373</v>
      </c>
      <c r="J27307" s="3" t="s">
        <v>1374</v>
      </c>
      <c r="K27307" s="3" t="s">
        <v>173</v>
      </c>
      <c r="L27307" s="3"/>
      <c r="M27307" s="3" t="s">
        <v>174</v>
      </c>
      <c r="N27307" s="3" t="s">
        <v>174</v>
      </c>
      <c r="O27307" s="3" t="s">
        <v>39157</v>
      </c>
      <c r="P27307" s="3" t="s">
        <v>132</v>
      </c>
      <c r="Q27307" s="3" t="s">
        <v>155</v>
      </c>
      <c r="R27307" s="3" t="s">
        <v>30999</v>
      </c>
      <c r="S27307" s="3" t="s">
        <v>30128</v>
      </c>
      <c r="T27307" s="3" t="s">
        <v>2221</v>
      </c>
      <c r="U27307" s="3" t="s">
        <v>62944</v>
      </c>
      <c r="V27307" s="3" t="s">
        <v>39</v>
      </c>
    </row>
    <row r="27308" spans="1:22" x14ac:dyDescent="0.25">
      <c r="A27308" s="3">
        <v>3602</v>
      </c>
      <c r="B27308" s="3" t="s">
        <v>34829</v>
      </c>
      <c r="C27308" s="1">
        <v>41527</v>
      </c>
      <c r="D27308" s="1">
        <v>41531</v>
      </c>
      <c r="E27308" s="3" t="s">
        <v>113</v>
      </c>
      <c r="F27308" s="3" t="s">
        <v>2708</v>
      </c>
      <c r="G27308" s="3" t="s">
        <v>2709</v>
      </c>
      <c r="H27308" s="3" t="s">
        <v>26</v>
      </c>
      <c r="I27308" s="3" t="s">
        <v>349</v>
      </c>
      <c r="J27308" s="3" t="s">
        <v>349</v>
      </c>
      <c r="K27308" s="3" t="s">
        <v>350</v>
      </c>
      <c r="L27308" s="3"/>
      <c r="M27308" s="3" t="s">
        <v>185</v>
      </c>
      <c r="N27308" s="3" t="s">
        <v>351</v>
      </c>
      <c r="O27308" s="3" t="s">
        <v>62963</v>
      </c>
      <c r="P27308" s="3" t="s">
        <v>132</v>
      </c>
      <c r="Q27308" s="3" t="s">
        <v>155</v>
      </c>
      <c r="R27308" s="3" t="s">
        <v>34201</v>
      </c>
      <c r="S27308" s="3" t="s">
        <v>21035</v>
      </c>
      <c r="T27308" s="3" t="s">
        <v>80</v>
      </c>
      <c r="U27308" s="3" t="s">
        <v>62964</v>
      </c>
      <c r="V27308" s="3" t="s">
        <v>124</v>
      </c>
    </row>
    <row r="27309" spans="1:22" x14ac:dyDescent="0.25">
      <c r="A27309" s="3">
        <v>7283</v>
      </c>
      <c r="B27309" s="3" t="s">
        <v>48203</v>
      </c>
      <c r="C27309" s="1">
        <v>41904</v>
      </c>
      <c r="D27309" s="1">
        <v>41906</v>
      </c>
      <c r="E27309" s="3" t="s">
        <v>41</v>
      </c>
      <c r="F27309" s="3" t="s">
        <v>15894</v>
      </c>
      <c r="G27309" s="3" t="s">
        <v>15895</v>
      </c>
      <c r="H27309" s="3" t="s">
        <v>26</v>
      </c>
      <c r="I27309" s="3" t="s">
        <v>28718</v>
      </c>
      <c r="J27309" s="3" t="s">
        <v>27196</v>
      </c>
      <c r="K27309" s="3" t="s">
        <v>295</v>
      </c>
      <c r="L27309" s="3"/>
      <c r="M27309" s="3" t="s">
        <v>185</v>
      </c>
      <c r="N27309" s="3" t="s">
        <v>285</v>
      </c>
      <c r="O27309" s="3" t="s">
        <v>62965</v>
      </c>
      <c r="P27309" s="3" t="s">
        <v>132</v>
      </c>
      <c r="Q27309" s="3" t="s">
        <v>16590</v>
      </c>
      <c r="R27309" s="3" t="s">
        <v>42909</v>
      </c>
      <c r="S27309" s="3" t="s">
        <v>29307</v>
      </c>
      <c r="T27309" s="3" t="s">
        <v>80</v>
      </c>
      <c r="U27309" s="3" t="s">
        <v>62964</v>
      </c>
      <c r="V27309" s="3" t="s">
        <v>124</v>
      </c>
    </row>
    <row r="27310" spans="1:22" x14ac:dyDescent="0.25">
      <c r="A27310" s="3">
        <v>4008</v>
      </c>
      <c r="B27310" s="3" t="s">
        <v>62966</v>
      </c>
      <c r="C27310" s="1">
        <v>41942</v>
      </c>
      <c r="D27310" s="1">
        <v>41949</v>
      </c>
      <c r="E27310" s="3" t="s">
        <v>113</v>
      </c>
      <c r="F27310" s="3" t="s">
        <v>9284</v>
      </c>
      <c r="G27310" s="3" t="s">
        <v>8665</v>
      </c>
      <c r="H27310" s="3" t="s">
        <v>26</v>
      </c>
      <c r="I27310" s="3" t="s">
        <v>29017</v>
      </c>
      <c r="J27310" s="3" t="s">
        <v>29018</v>
      </c>
      <c r="K27310" s="3" t="s">
        <v>184</v>
      </c>
      <c r="L27310" s="3"/>
      <c r="M27310" s="3" t="s">
        <v>185</v>
      </c>
      <c r="N27310" s="3" t="s">
        <v>143</v>
      </c>
      <c r="O27310" s="3" t="s">
        <v>32138</v>
      </c>
      <c r="P27310" s="3" t="s">
        <v>51</v>
      </c>
      <c r="Q27310" s="3" t="s">
        <v>6089</v>
      </c>
      <c r="R27310" s="3" t="s">
        <v>32139</v>
      </c>
      <c r="S27310" s="3" t="s">
        <v>51210</v>
      </c>
      <c r="T27310" s="3" t="s">
        <v>520</v>
      </c>
      <c r="U27310" s="3" t="s">
        <v>62967</v>
      </c>
      <c r="V27310" s="3" t="s">
        <v>68</v>
      </c>
    </row>
    <row r="27311" spans="1:22" x14ac:dyDescent="0.25">
      <c r="A27311" s="3">
        <v>9607</v>
      </c>
      <c r="B27311" s="3" t="s">
        <v>62968</v>
      </c>
      <c r="C27311" s="1">
        <v>41239</v>
      </c>
      <c r="D27311" s="1">
        <v>41241</v>
      </c>
      <c r="E27311" s="3" t="s">
        <v>41</v>
      </c>
      <c r="F27311" s="3" t="s">
        <v>19163</v>
      </c>
      <c r="G27311" s="3" t="s">
        <v>19078</v>
      </c>
      <c r="H27311" s="3" t="s">
        <v>26</v>
      </c>
      <c r="I27311" s="3" t="s">
        <v>3549</v>
      </c>
      <c r="J27311" s="3" t="s">
        <v>3550</v>
      </c>
      <c r="K27311" s="3" t="s">
        <v>1334</v>
      </c>
      <c r="L27311" s="3"/>
      <c r="M27311" s="3" t="s">
        <v>185</v>
      </c>
      <c r="N27311" s="3" t="s">
        <v>76</v>
      </c>
      <c r="O27311" s="3" t="s">
        <v>56261</v>
      </c>
      <c r="P27311" s="3" t="s">
        <v>51</v>
      </c>
      <c r="Q27311" s="3" t="s">
        <v>6089</v>
      </c>
      <c r="R27311" s="3" t="s">
        <v>27759</v>
      </c>
      <c r="S27311" s="3" t="s">
        <v>14430</v>
      </c>
      <c r="T27311" s="3" t="s">
        <v>520</v>
      </c>
      <c r="U27311" s="3" t="s">
        <v>62969</v>
      </c>
      <c r="V27311" s="3" t="s">
        <v>68</v>
      </c>
    </row>
    <row r="27312" spans="1:22" x14ac:dyDescent="0.25">
      <c r="A27312" s="3">
        <v>14756</v>
      </c>
      <c r="B27312" s="3" t="s">
        <v>62970</v>
      </c>
      <c r="C27312" s="1">
        <v>41348</v>
      </c>
      <c r="D27312" s="1">
        <v>41352</v>
      </c>
      <c r="E27312" s="3" t="s">
        <v>113</v>
      </c>
      <c r="F27312" s="3" t="s">
        <v>1010</v>
      </c>
      <c r="G27312" s="3" t="s">
        <v>1011</v>
      </c>
      <c r="H27312" s="3" t="s">
        <v>26</v>
      </c>
      <c r="I27312" s="3" t="s">
        <v>23445</v>
      </c>
      <c r="J27312" s="3" t="s">
        <v>762</v>
      </c>
      <c r="K27312" s="3" t="s">
        <v>208</v>
      </c>
      <c r="L27312" s="3"/>
      <c r="M27312" s="3" t="s">
        <v>75</v>
      </c>
      <c r="N27312" s="3" t="s">
        <v>76</v>
      </c>
      <c r="O27312" s="3" t="s">
        <v>22797</v>
      </c>
      <c r="P27312" s="3" t="s">
        <v>51</v>
      </c>
      <c r="Q27312" s="3" t="s">
        <v>52</v>
      </c>
      <c r="R27312" s="3" t="s">
        <v>22798</v>
      </c>
      <c r="S27312" s="3" t="s">
        <v>55463</v>
      </c>
      <c r="T27312" s="3" t="s">
        <v>520</v>
      </c>
      <c r="U27312" s="3" t="s">
        <v>62971</v>
      </c>
      <c r="V27312" s="3" t="s">
        <v>68</v>
      </c>
    </row>
    <row r="27313" spans="1:22" x14ac:dyDescent="0.25">
      <c r="A27313" s="3">
        <v>15415</v>
      </c>
      <c r="B27313" s="3" t="s">
        <v>62972</v>
      </c>
      <c r="C27313" s="1">
        <v>40681</v>
      </c>
      <c r="D27313" s="1">
        <v>40688</v>
      </c>
      <c r="E27313" s="3" t="s">
        <v>113</v>
      </c>
      <c r="F27313" s="3" t="s">
        <v>3844</v>
      </c>
      <c r="G27313" s="3" t="s">
        <v>3845</v>
      </c>
      <c r="H27313" s="3" t="s">
        <v>26</v>
      </c>
      <c r="I27313" s="3" t="s">
        <v>56763</v>
      </c>
      <c r="J27313" s="3" t="s">
        <v>16755</v>
      </c>
      <c r="K27313" s="3" t="s">
        <v>227</v>
      </c>
      <c r="L27313" s="3"/>
      <c r="M27313" s="3" t="s">
        <v>75</v>
      </c>
      <c r="N27313" s="3" t="s">
        <v>143</v>
      </c>
      <c r="O27313" s="3" t="s">
        <v>50946</v>
      </c>
      <c r="P27313" s="3" t="s">
        <v>132</v>
      </c>
      <c r="Q27313" s="3" t="s">
        <v>1036</v>
      </c>
      <c r="R27313" s="3" t="s">
        <v>37880</v>
      </c>
      <c r="S27313" s="3" t="s">
        <v>29239</v>
      </c>
      <c r="T27313" s="3" t="s">
        <v>520</v>
      </c>
      <c r="U27313" s="3" t="s">
        <v>62971</v>
      </c>
      <c r="V27313" s="3" t="s">
        <v>137</v>
      </c>
    </row>
    <row r="27314" spans="1:22" x14ac:dyDescent="0.25">
      <c r="A27314" s="3">
        <v>18627</v>
      </c>
      <c r="B27314" s="3" t="s">
        <v>62973</v>
      </c>
      <c r="C27314" s="1">
        <v>41019</v>
      </c>
      <c r="D27314" s="1">
        <v>41021</v>
      </c>
      <c r="E27314" s="3" t="s">
        <v>41</v>
      </c>
      <c r="F27314" s="3" t="s">
        <v>4621</v>
      </c>
      <c r="G27314" s="3" t="s">
        <v>4622</v>
      </c>
      <c r="H27314" s="3" t="s">
        <v>44</v>
      </c>
      <c r="I27314" s="3" t="s">
        <v>2449</v>
      </c>
      <c r="J27314" s="3" t="s">
        <v>2450</v>
      </c>
      <c r="K27314" s="3" t="s">
        <v>227</v>
      </c>
      <c r="L27314" s="3"/>
      <c r="M27314" s="3" t="s">
        <v>75</v>
      </c>
      <c r="N27314" s="3" t="s">
        <v>143</v>
      </c>
      <c r="O27314" s="3" t="s">
        <v>47103</v>
      </c>
      <c r="P27314" s="3" t="s">
        <v>132</v>
      </c>
      <c r="Q27314" s="3" t="s">
        <v>155</v>
      </c>
      <c r="R27314" s="3" t="s">
        <v>42397</v>
      </c>
      <c r="S27314" s="3" t="s">
        <v>22143</v>
      </c>
      <c r="T27314" s="3" t="s">
        <v>319</v>
      </c>
      <c r="U27314" s="3" t="s">
        <v>62971</v>
      </c>
      <c r="V27314" s="3" t="s">
        <v>124</v>
      </c>
    </row>
    <row r="27315" spans="1:22" x14ac:dyDescent="0.25">
      <c r="A27315" s="3">
        <v>21382</v>
      </c>
      <c r="B27315" s="3" t="s">
        <v>62974</v>
      </c>
      <c r="C27315" s="1">
        <v>41666</v>
      </c>
      <c r="D27315" s="1">
        <v>41670</v>
      </c>
      <c r="E27315" s="3" t="s">
        <v>113</v>
      </c>
      <c r="F27315" s="3" t="s">
        <v>5587</v>
      </c>
      <c r="G27315" s="3" t="s">
        <v>5588</v>
      </c>
      <c r="H27315" s="3" t="s">
        <v>26</v>
      </c>
      <c r="I27315" s="3" t="s">
        <v>4980</v>
      </c>
      <c r="J27315" s="3" t="s">
        <v>4980</v>
      </c>
      <c r="K27315" s="3" t="s">
        <v>4981</v>
      </c>
      <c r="L27315" s="3"/>
      <c r="M27315" s="3" t="s">
        <v>48</v>
      </c>
      <c r="N27315" s="3" t="s">
        <v>196</v>
      </c>
      <c r="O27315" s="3" t="s">
        <v>62975</v>
      </c>
      <c r="P27315" s="3" t="s">
        <v>132</v>
      </c>
      <c r="Q27315" s="3" t="s">
        <v>13978</v>
      </c>
      <c r="R27315" s="3" t="s">
        <v>33872</v>
      </c>
      <c r="S27315" s="3" t="s">
        <v>33873</v>
      </c>
      <c r="T27315" s="3" t="s">
        <v>91</v>
      </c>
      <c r="U27315" s="3" t="s">
        <v>62971</v>
      </c>
      <c r="V27315" s="3" t="s">
        <v>68</v>
      </c>
    </row>
    <row r="27316" spans="1:22" x14ac:dyDescent="0.25">
      <c r="A27316" s="3">
        <v>25589</v>
      </c>
      <c r="B27316" s="3" t="s">
        <v>22711</v>
      </c>
      <c r="C27316" s="1">
        <v>40826</v>
      </c>
      <c r="D27316" s="1">
        <v>40832</v>
      </c>
      <c r="E27316" s="3" t="s">
        <v>113</v>
      </c>
      <c r="F27316" s="3" t="s">
        <v>10186</v>
      </c>
      <c r="G27316" s="3" t="s">
        <v>10187</v>
      </c>
      <c r="H27316" s="3" t="s">
        <v>44</v>
      </c>
      <c r="I27316" s="3" t="s">
        <v>4038</v>
      </c>
      <c r="J27316" s="3" t="s">
        <v>4039</v>
      </c>
      <c r="K27316" s="3" t="s">
        <v>341</v>
      </c>
      <c r="L27316" s="3"/>
      <c r="M27316" s="3" t="s">
        <v>48</v>
      </c>
      <c r="N27316" s="3" t="s">
        <v>164</v>
      </c>
      <c r="O27316" s="3" t="s">
        <v>23532</v>
      </c>
      <c r="P27316" s="3" t="s">
        <v>132</v>
      </c>
      <c r="Q27316" s="3" t="s">
        <v>10069</v>
      </c>
      <c r="R27316" s="3" t="s">
        <v>23533</v>
      </c>
      <c r="S27316" s="3" t="s">
        <v>9474</v>
      </c>
      <c r="T27316" s="3" t="s">
        <v>520</v>
      </c>
      <c r="U27316" s="3" t="s">
        <v>62971</v>
      </c>
      <c r="V27316" s="3" t="s">
        <v>68</v>
      </c>
    </row>
    <row r="27317" spans="1:22" x14ac:dyDescent="0.25">
      <c r="A27317" s="3">
        <v>27661</v>
      </c>
      <c r="B27317" s="3" t="s">
        <v>37688</v>
      </c>
      <c r="C27317" s="1">
        <v>41869</v>
      </c>
      <c r="D27317" s="1">
        <v>41874</v>
      </c>
      <c r="E27317" s="3" t="s">
        <v>113</v>
      </c>
      <c r="F27317" s="3" t="s">
        <v>16139</v>
      </c>
      <c r="G27317" s="3" t="s">
        <v>16140</v>
      </c>
      <c r="H27317" s="3" t="s">
        <v>26</v>
      </c>
      <c r="I27317" s="3" t="s">
        <v>18622</v>
      </c>
      <c r="J27317" s="3" t="s">
        <v>11374</v>
      </c>
      <c r="K27317" s="3" t="s">
        <v>195</v>
      </c>
      <c r="L27317" s="3"/>
      <c r="M27317" s="3" t="s">
        <v>48</v>
      </c>
      <c r="N27317" s="3" t="s">
        <v>196</v>
      </c>
      <c r="O27317" s="3" t="s">
        <v>46603</v>
      </c>
      <c r="P27317" s="3" t="s">
        <v>132</v>
      </c>
      <c r="Q27317" s="3" t="s">
        <v>7411</v>
      </c>
      <c r="R27317" s="3" t="s">
        <v>39615</v>
      </c>
      <c r="S27317" s="3" t="s">
        <v>40488</v>
      </c>
      <c r="T27317" s="3" t="s">
        <v>520</v>
      </c>
      <c r="U27317" s="3" t="s">
        <v>62971</v>
      </c>
      <c r="V27317" s="3" t="s">
        <v>68</v>
      </c>
    </row>
    <row r="27318" spans="1:22" x14ac:dyDescent="0.25">
      <c r="A27318" s="3">
        <v>28251</v>
      </c>
      <c r="B27318" s="3" t="s">
        <v>3388</v>
      </c>
      <c r="C27318" s="1">
        <v>41597</v>
      </c>
      <c r="D27318" s="1">
        <v>41597</v>
      </c>
      <c r="E27318" s="3" t="s">
        <v>23</v>
      </c>
      <c r="F27318" s="3" t="s">
        <v>1116</v>
      </c>
      <c r="G27318" s="3" t="s">
        <v>1117</v>
      </c>
      <c r="H27318" s="3" t="s">
        <v>26</v>
      </c>
      <c r="I27318" s="3" t="s">
        <v>1158</v>
      </c>
      <c r="J27318" s="3" t="s">
        <v>1158</v>
      </c>
      <c r="K27318" s="3" t="s">
        <v>1159</v>
      </c>
      <c r="L27318" s="3"/>
      <c r="M27318" s="3" t="s">
        <v>48</v>
      </c>
      <c r="N27318" s="3" t="s">
        <v>435</v>
      </c>
      <c r="O27318" s="3" t="s">
        <v>54570</v>
      </c>
      <c r="P27318" s="3" t="s">
        <v>132</v>
      </c>
      <c r="Q27318" s="3" t="s">
        <v>18527</v>
      </c>
      <c r="R27318" s="3" t="s">
        <v>54571</v>
      </c>
      <c r="S27318" s="3" t="s">
        <v>62976</v>
      </c>
      <c r="T27318" s="3" t="s">
        <v>55</v>
      </c>
      <c r="U27318" s="3" t="s">
        <v>62971</v>
      </c>
      <c r="V27318" s="3" t="s">
        <v>124</v>
      </c>
    </row>
    <row r="27319" spans="1:22" x14ac:dyDescent="0.25">
      <c r="A27319" s="3">
        <v>28415</v>
      </c>
      <c r="B27319" s="3" t="s">
        <v>30367</v>
      </c>
      <c r="C27319" s="1">
        <v>41304</v>
      </c>
      <c r="D27319" s="1">
        <v>41310</v>
      </c>
      <c r="E27319" s="3" t="s">
        <v>113</v>
      </c>
      <c r="F27319" s="3" t="s">
        <v>262</v>
      </c>
      <c r="G27319" s="3" t="s">
        <v>263</v>
      </c>
      <c r="H27319" s="3" t="s">
        <v>26</v>
      </c>
      <c r="I27319" s="3" t="s">
        <v>3466</v>
      </c>
      <c r="J27319" s="3" t="s">
        <v>722</v>
      </c>
      <c r="K27319" s="3" t="s">
        <v>47</v>
      </c>
      <c r="L27319" s="3"/>
      <c r="M27319" s="3" t="s">
        <v>48</v>
      </c>
      <c r="N27319" s="3" t="s">
        <v>49</v>
      </c>
      <c r="O27319" s="3" t="s">
        <v>34394</v>
      </c>
      <c r="P27319" s="3" t="s">
        <v>132</v>
      </c>
      <c r="Q27319" s="3" t="s">
        <v>10069</v>
      </c>
      <c r="R27319" s="3" t="s">
        <v>34395</v>
      </c>
      <c r="S27319" s="3" t="s">
        <v>53841</v>
      </c>
      <c r="T27319" s="3" t="s">
        <v>520</v>
      </c>
      <c r="U27319" s="3" t="s">
        <v>62971</v>
      </c>
      <c r="V27319" s="3" t="s">
        <v>68</v>
      </c>
    </row>
    <row r="27320" spans="1:22" x14ac:dyDescent="0.25">
      <c r="A27320" s="3">
        <v>30000</v>
      </c>
      <c r="B27320" s="3" t="s">
        <v>5427</v>
      </c>
      <c r="C27320" s="1">
        <v>41606</v>
      </c>
      <c r="D27320" s="1">
        <v>41610</v>
      </c>
      <c r="E27320" s="3" t="s">
        <v>113</v>
      </c>
      <c r="F27320" s="3" t="s">
        <v>2487</v>
      </c>
      <c r="G27320" s="3" t="s">
        <v>2488</v>
      </c>
      <c r="H27320" s="3" t="s">
        <v>44</v>
      </c>
      <c r="I27320" s="3" t="s">
        <v>2849</v>
      </c>
      <c r="J27320" s="3" t="s">
        <v>2823</v>
      </c>
      <c r="K27320" s="3" t="s">
        <v>341</v>
      </c>
      <c r="L27320" s="3"/>
      <c r="M27320" s="3" t="s">
        <v>48</v>
      </c>
      <c r="N27320" s="3" t="s">
        <v>164</v>
      </c>
      <c r="O27320" s="3" t="s">
        <v>60076</v>
      </c>
      <c r="P27320" s="3" t="s">
        <v>132</v>
      </c>
      <c r="Q27320" s="3" t="s">
        <v>16590</v>
      </c>
      <c r="R27320" s="3" t="s">
        <v>42496</v>
      </c>
      <c r="S27320" s="3" t="s">
        <v>31237</v>
      </c>
      <c r="T27320" s="3" t="s">
        <v>319</v>
      </c>
      <c r="U27320" s="3" t="s">
        <v>62971</v>
      </c>
      <c r="V27320" s="3" t="s">
        <v>124</v>
      </c>
    </row>
    <row r="27321" spans="1:22" x14ac:dyDescent="0.25">
      <c r="A27321" s="3">
        <v>31787</v>
      </c>
      <c r="B27321" s="3" t="s">
        <v>58606</v>
      </c>
      <c r="C27321" s="1">
        <v>40703</v>
      </c>
      <c r="D27321" s="1">
        <v>40707</v>
      </c>
      <c r="E27321" s="3" t="s">
        <v>41</v>
      </c>
      <c r="F27321" s="3" t="s">
        <v>11276</v>
      </c>
      <c r="G27321" s="3" t="s">
        <v>11277</v>
      </c>
      <c r="H27321" s="3" t="s">
        <v>72</v>
      </c>
      <c r="I27321" s="3" t="s">
        <v>2545</v>
      </c>
      <c r="J27321" s="3" t="s">
        <v>370</v>
      </c>
      <c r="K27321" s="3" t="s">
        <v>29</v>
      </c>
      <c r="L27321" s="3">
        <v>77340</v>
      </c>
      <c r="M27321" s="3" t="s">
        <v>30</v>
      </c>
      <c r="N27321" s="3" t="s">
        <v>76</v>
      </c>
      <c r="O27321" s="3" t="s">
        <v>20938</v>
      </c>
      <c r="P27321" s="3" t="s">
        <v>132</v>
      </c>
      <c r="Q27321" s="3" t="s">
        <v>7411</v>
      </c>
      <c r="R27321" s="3" t="s">
        <v>20939</v>
      </c>
      <c r="S27321" s="3" t="s">
        <v>52865</v>
      </c>
      <c r="T27321" s="3" t="s">
        <v>319</v>
      </c>
      <c r="U27321" s="3" t="s">
        <v>62971</v>
      </c>
      <c r="V27321" s="3" t="s">
        <v>68</v>
      </c>
    </row>
    <row r="27322" spans="1:22" x14ac:dyDescent="0.25">
      <c r="A27322" s="3">
        <v>43517</v>
      </c>
      <c r="B27322" s="3" t="s">
        <v>62977</v>
      </c>
      <c r="C27322" s="1">
        <v>40823</v>
      </c>
      <c r="D27322" s="1">
        <v>40827</v>
      </c>
      <c r="E27322" s="3" t="s">
        <v>41</v>
      </c>
      <c r="F27322" s="3" t="s">
        <v>20999</v>
      </c>
      <c r="G27322" s="3" t="s">
        <v>4609</v>
      </c>
      <c r="H27322" s="3" t="s">
        <v>26</v>
      </c>
      <c r="I27322" s="3" t="s">
        <v>6577</v>
      </c>
      <c r="J27322" s="3" t="s">
        <v>6578</v>
      </c>
      <c r="K27322" s="3" t="s">
        <v>527</v>
      </c>
      <c r="L27322" s="3"/>
      <c r="M27322" s="3" t="s">
        <v>174</v>
      </c>
      <c r="N27322" s="3" t="s">
        <v>174</v>
      </c>
      <c r="O27322" s="3" t="s">
        <v>62978</v>
      </c>
      <c r="P27322" s="3" t="s">
        <v>51</v>
      </c>
      <c r="Q27322" s="3" t="s">
        <v>6089</v>
      </c>
      <c r="R27322" s="3" t="s">
        <v>54838</v>
      </c>
      <c r="S27322" s="3" t="s">
        <v>21852</v>
      </c>
      <c r="T27322" s="3" t="s">
        <v>110</v>
      </c>
      <c r="U27322" s="3" t="s">
        <v>62971</v>
      </c>
      <c r="V27322" s="3" t="s">
        <v>124</v>
      </c>
    </row>
    <row r="27323" spans="1:22" x14ac:dyDescent="0.25">
      <c r="A27323" s="3">
        <v>43935</v>
      </c>
      <c r="B27323" s="3" t="s">
        <v>38500</v>
      </c>
      <c r="C27323" s="1">
        <v>40655</v>
      </c>
      <c r="D27323" s="1">
        <v>40657</v>
      </c>
      <c r="E27323" s="3" t="s">
        <v>41</v>
      </c>
      <c r="F27323" s="3" t="s">
        <v>38501</v>
      </c>
      <c r="G27323" s="3" t="s">
        <v>10133</v>
      </c>
      <c r="H27323" s="3" t="s">
        <v>26</v>
      </c>
      <c r="I27323" s="3" t="s">
        <v>31724</v>
      </c>
      <c r="J27323" s="3" t="s">
        <v>31724</v>
      </c>
      <c r="K27323" s="3" t="s">
        <v>31725</v>
      </c>
      <c r="L27323" s="3"/>
      <c r="M27323" s="3" t="s">
        <v>174</v>
      </c>
      <c r="N27323" s="3" t="s">
        <v>174</v>
      </c>
      <c r="O27323" s="3" t="s">
        <v>30791</v>
      </c>
      <c r="P27323" s="3" t="s">
        <v>33</v>
      </c>
      <c r="Q27323" s="3" t="s">
        <v>362</v>
      </c>
      <c r="R27323" s="3" t="s">
        <v>30792</v>
      </c>
      <c r="S27323" s="3" t="s">
        <v>57360</v>
      </c>
      <c r="T27323" s="3" t="s">
        <v>319</v>
      </c>
      <c r="U27323" s="3" t="s">
        <v>62971</v>
      </c>
      <c r="V27323" s="3" t="s">
        <v>124</v>
      </c>
    </row>
    <row r="27324" spans="1:22" x14ac:dyDescent="0.25">
      <c r="A27324" s="3">
        <v>47510</v>
      </c>
      <c r="B27324" s="3" t="s">
        <v>27435</v>
      </c>
      <c r="C27324" s="1">
        <v>41858</v>
      </c>
      <c r="D27324" s="1">
        <v>41862</v>
      </c>
      <c r="E27324" s="3" t="s">
        <v>113</v>
      </c>
      <c r="F27324" s="3" t="s">
        <v>24326</v>
      </c>
      <c r="G27324" s="3" t="s">
        <v>4262</v>
      </c>
      <c r="H27324" s="3" t="s">
        <v>72</v>
      </c>
      <c r="I27324" s="3" t="s">
        <v>5850</v>
      </c>
      <c r="J27324" s="3" t="s">
        <v>5850</v>
      </c>
      <c r="K27324" s="3" t="s">
        <v>674</v>
      </c>
      <c r="L27324" s="3"/>
      <c r="M27324" s="3" t="s">
        <v>174</v>
      </c>
      <c r="N27324" s="3" t="s">
        <v>174</v>
      </c>
      <c r="O27324" s="3" t="s">
        <v>61984</v>
      </c>
      <c r="P27324" s="3" t="s">
        <v>132</v>
      </c>
      <c r="Q27324" s="3" t="s">
        <v>7411</v>
      </c>
      <c r="R27324" s="3" t="s">
        <v>48306</v>
      </c>
      <c r="S27324" s="3" t="s">
        <v>33474</v>
      </c>
      <c r="T27324" s="3" t="s">
        <v>319</v>
      </c>
      <c r="U27324" s="3" t="s">
        <v>62971</v>
      </c>
      <c r="V27324" s="3" t="s">
        <v>124</v>
      </c>
    </row>
    <row r="27325" spans="1:22" x14ac:dyDescent="0.25">
      <c r="A27325" s="3">
        <v>47687</v>
      </c>
      <c r="B27325" s="3" t="s">
        <v>43941</v>
      </c>
      <c r="C27325" s="1">
        <v>41712</v>
      </c>
      <c r="D27325" s="1">
        <v>41712</v>
      </c>
      <c r="E27325" s="3" t="s">
        <v>23</v>
      </c>
      <c r="F27325" s="3" t="s">
        <v>11547</v>
      </c>
      <c r="G27325" s="3" t="s">
        <v>3077</v>
      </c>
      <c r="H27325" s="3" t="s">
        <v>72</v>
      </c>
      <c r="I27325" s="3" t="s">
        <v>1659</v>
      </c>
      <c r="J27325" s="3" t="s">
        <v>1660</v>
      </c>
      <c r="K27325" s="3" t="s">
        <v>1661</v>
      </c>
      <c r="L27325" s="3"/>
      <c r="M27325" s="3" t="s">
        <v>86</v>
      </c>
      <c r="N27325" s="3" t="s">
        <v>86</v>
      </c>
      <c r="O27325" s="3" t="s">
        <v>39247</v>
      </c>
      <c r="P27325" s="3" t="s">
        <v>132</v>
      </c>
      <c r="Q27325" s="3" t="s">
        <v>1036</v>
      </c>
      <c r="R27325" s="3" t="s">
        <v>39248</v>
      </c>
      <c r="S27325" s="3" t="s">
        <v>47840</v>
      </c>
      <c r="T27325" s="3" t="s">
        <v>2221</v>
      </c>
      <c r="U27325" s="3" t="s">
        <v>62971</v>
      </c>
      <c r="V27325" s="3" t="s">
        <v>39</v>
      </c>
    </row>
    <row r="27326" spans="1:22" x14ac:dyDescent="0.25">
      <c r="A27326" s="3">
        <v>927</v>
      </c>
      <c r="B27326" s="3" t="s">
        <v>30755</v>
      </c>
      <c r="C27326" s="1">
        <v>40900</v>
      </c>
      <c r="D27326" s="1">
        <v>40904</v>
      </c>
      <c r="E27326" s="3" t="s">
        <v>41</v>
      </c>
      <c r="F27326" s="3" t="s">
        <v>3336</v>
      </c>
      <c r="G27326" s="3" t="s">
        <v>3337</v>
      </c>
      <c r="H27326" s="3" t="s">
        <v>26</v>
      </c>
      <c r="I27326" s="3" t="s">
        <v>1333</v>
      </c>
      <c r="J27326" s="3" t="s">
        <v>1334</v>
      </c>
      <c r="K27326" s="3" t="s">
        <v>1334</v>
      </c>
      <c r="L27326" s="3"/>
      <c r="M27326" s="3" t="s">
        <v>185</v>
      </c>
      <c r="N27326" s="3" t="s">
        <v>76</v>
      </c>
      <c r="O27326" s="3" t="s">
        <v>46757</v>
      </c>
      <c r="P27326" s="3" t="s">
        <v>51</v>
      </c>
      <c r="Q27326" s="3" t="s">
        <v>6089</v>
      </c>
      <c r="R27326" s="3" t="s">
        <v>46758</v>
      </c>
      <c r="S27326" s="3" t="s">
        <v>21035</v>
      </c>
      <c r="T27326" s="3" t="s">
        <v>110</v>
      </c>
      <c r="U27326" s="3" t="s">
        <v>62979</v>
      </c>
      <c r="V27326" s="3" t="s">
        <v>68</v>
      </c>
    </row>
    <row r="27327" spans="1:22" x14ac:dyDescent="0.25">
      <c r="A27327" s="3">
        <v>9021</v>
      </c>
      <c r="B27327" s="3" t="s">
        <v>62980</v>
      </c>
      <c r="C27327" s="1">
        <v>41071</v>
      </c>
      <c r="D27327" s="1">
        <v>41078</v>
      </c>
      <c r="E27327" s="3" t="s">
        <v>113</v>
      </c>
      <c r="F27327" s="3" t="s">
        <v>3789</v>
      </c>
      <c r="G27327" s="3" t="s">
        <v>3790</v>
      </c>
      <c r="H27327" s="3" t="s">
        <v>44</v>
      </c>
      <c r="I27327" s="3" t="s">
        <v>15220</v>
      </c>
      <c r="J27327" s="3" t="s">
        <v>11563</v>
      </c>
      <c r="K27327" s="3" t="s">
        <v>5107</v>
      </c>
      <c r="L27327" s="3"/>
      <c r="M27327" s="3" t="s">
        <v>185</v>
      </c>
      <c r="N27327" s="3" t="s">
        <v>76</v>
      </c>
      <c r="O27327" s="3" t="s">
        <v>60354</v>
      </c>
      <c r="P27327" s="3" t="s">
        <v>51</v>
      </c>
      <c r="Q27327" s="3" t="s">
        <v>6089</v>
      </c>
      <c r="R27327" s="3" t="s">
        <v>25728</v>
      </c>
      <c r="S27327" s="3" t="s">
        <v>62981</v>
      </c>
      <c r="T27327" s="3" t="s">
        <v>110</v>
      </c>
      <c r="U27327" s="3" t="s">
        <v>62979</v>
      </c>
      <c r="V27327" s="3" t="s">
        <v>137</v>
      </c>
    </row>
    <row r="27328" spans="1:22" x14ac:dyDescent="0.25">
      <c r="A27328" s="3">
        <v>1120</v>
      </c>
      <c r="B27328" s="3" t="s">
        <v>62982</v>
      </c>
      <c r="C27328" s="1">
        <v>41169</v>
      </c>
      <c r="D27328" s="1">
        <v>41174</v>
      </c>
      <c r="E27328" s="3" t="s">
        <v>113</v>
      </c>
      <c r="F27328" s="3" t="s">
        <v>30134</v>
      </c>
      <c r="G27328" s="3" t="s">
        <v>3936</v>
      </c>
      <c r="H27328" s="3" t="s">
        <v>26</v>
      </c>
      <c r="I27328" s="3" t="s">
        <v>5105</v>
      </c>
      <c r="J27328" s="3" t="s">
        <v>5106</v>
      </c>
      <c r="K27328" s="3" t="s">
        <v>5107</v>
      </c>
      <c r="L27328" s="3"/>
      <c r="M27328" s="3" t="s">
        <v>185</v>
      </c>
      <c r="N27328" s="3" t="s">
        <v>76</v>
      </c>
      <c r="O27328" s="3" t="s">
        <v>13299</v>
      </c>
      <c r="P27328" s="3" t="s">
        <v>51</v>
      </c>
      <c r="Q27328" s="3" t="s">
        <v>52</v>
      </c>
      <c r="R27328" s="3" t="s">
        <v>13300</v>
      </c>
      <c r="S27328" s="3" t="s">
        <v>49639</v>
      </c>
      <c r="T27328" s="3" t="s">
        <v>520</v>
      </c>
      <c r="U27328" s="3" t="s">
        <v>62983</v>
      </c>
      <c r="V27328" s="3" t="s">
        <v>68</v>
      </c>
    </row>
    <row r="27329" spans="1:22" x14ac:dyDescent="0.25">
      <c r="A27329" s="3">
        <v>8085</v>
      </c>
      <c r="B27329" s="3" t="s">
        <v>41183</v>
      </c>
      <c r="C27329" s="1">
        <v>41374</v>
      </c>
      <c r="D27329" s="1">
        <v>41378</v>
      </c>
      <c r="E27329" s="3" t="s">
        <v>113</v>
      </c>
      <c r="F27329" s="3" t="s">
        <v>1178</v>
      </c>
      <c r="G27329" s="3" t="s">
        <v>1179</v>
      </c>
      <c r="H27329" s="3" t="s">
        <v>72</v>
      </c>
      <c r="I27329" s="3" t="s">
        <v>2205</v>
      </c>
      <c r="J27329" s="3" t="s">
        <v>2206</v>
      </c>
      <c r="K27329" s="3" t="s">
        <v>295</v>
      </c>
      <c r="L27329" s="3"/>
      <c r="M27329" s="3" t="s">
        <v>185</v>
      </c>
      <c r="N27329" s="3" t="s">
        <v>285</v>
      </c>
      <c r="O27329" s="3" t="s">
        <v>49255</v>
      </c>
      <c r="P27329" s="3" t="s">
        <v>132</v>
      </c>
      <c r="Q27329" s="3" t="s">
        <v>198</v>
      </c>
      <c r="R27329" s="3" t="s">
        <v>32453</v>
      </c>
      <c r="S27329" s="3" t="s">
        <v>21639</v>
      </c>
      <c r="T27329" s="3" t="s">
        <v>2221</v>
      </c>
      <c r="U27329" s="3" t="s">
        <v>62984</v>
      </c>
      <c r="V27329" s="3" t="s">
        <v>124</v>
      </c>
    </row>
    <row r="27330" spans="1:22" x14ac:dyDescent="0.25">
      <c r="A27330" s="3">
        <v>1717</v>
      </c>
      <c r="B27330" s="3" t="s">
        <v>62985</v>
      </c>
      <c r="C27330" s="1">
        <v>41769</v>
      </c>
      <c r="D27330" s="1">
        <v>41773</v>
      </c>
      <c r="E27330" s="3" t="s">
        <v>113</v>
      </c>
      <c r="F27330" s="3" t="s">
        <v>12498</v>
      </c>
      <c r="G27330" s="3" t="s">
        <v>9773</v>
      </c>
      <c r="H27330" s="3" t="s">
        <v>72</v>
      </c>
      <c r="I27330" s="3" t="s">
        <v>2093</v>
      </c>
      <c r="J27330" s="3" t="s">
        <v>2094</v>
      </c>
      <c r="K27330" s="3" t="s">
        <v>295</v>
      </c>
      <c r="L27330" s="3"/>
      <c r="M27330" s="3" t="s">
        <v>185</v>
      </c>
      <c r="N27330" s="3" t="s">
        <v>285</v>
      </c>
      <c r="O27330" s="3" t="s">
        <v>22734</v>
      </c>
      <c r="P27330" s="3" t="s">
        <v>51</v>
      </c>
      <c r="Q27330" s="3" t="s">
        <v>6089</v>
      </c>
      <c r="R27330" s="3" t="s">
        <v>11196</v>
      </c>
      <c r="S27330" s="3" t="s">
        <v>32476</v>
      </c>
      <c r="T27330" s="3" t="s">
        <v>520</v>
      </c>
      <c r="U27330" s="3" t="s">
        <v>62986</v>
      </c>
      <c r="V27330" s="3" t="s">
        <v>68</v>
      </c>
    </row>
    <row r="27331" spans="1:22" x14ac:dyDescent="0.25">
      <c r="A27331" s="3">
        <v>11569</v>
      </c>
      <c r="B27331" s="3" t="s">
        <v>47100</v>
      </c>
      <c r="C27331" s="1">
        <v>41677</v>
      </c>
      <c r="D27331" s="1">
        <v>41681</v>
      </c>
      <c r="E27331" s="3" t="s">
        <v>113</v>
      </c>
      <c r="F27331" s="3" t="s">
        <v>6481</v>
      </c>
      <c r="G27331" s="3" t="s">
        <v>6482</v>
      </c>
      <c r="H27331" s="3" t="s">
        <v>26</v>
      </c>
      <c r="I27331" s="3" t="s">
        <v>1480</v>
      </c>
      <c r="J27331" s="3" t="s">
        <v>1481</v>
      </c>
      <c r="K27331" s="3" t="s">
        <v>649</v>
      </c>
      <c r="L27331" s="3"/>
      <c r="M27331" s="3" t="s">
        <v>75</v>
      </c>
      <c r="N27331" s="3" t="s">
        <v>143</v>
      </c>
      <c r="O27331" s="3" t="s">
        <v>62987</v>
      </c>
      <c r="P27331" s="3" t="s">
        <v>132</v>
      </c>
      <c r="Q27331" s="3" t="s">
        <v>7411</v>
      </c>
      <c r="R27331" s="3" t="s">
        <v>54880</v>
      </c>
      <c r="S27331" s="3" t="s">
        <v>59677</v>
      </c>
      <c r="T27331" s="3" t="s">
        <v>37</v>
      </c>
      <c r="U27331" s="3" t="s">
        <v>62986</v>
      </c>
      <c r="V27331" s="3" t="s">
        <v>68</v>
      </c>
    </row>
    <row r="27332" spans="1:22" x14ac:dyDescent="0.25">
      <c r="A27332" s="3">
        <v>14161</v>
      </c>
      <c r="B27332" s="3" t="s">
        <v>60435</v>
      </c>
      <c r="C27332" s="1">
        <v>41409</v>
      </c>
      <c r="D27332" s="1">
        <v>41413</v>
      </c>
      <c r="E27332" s="3" t="s">
        <v>113</v>
      </c>
      <c r="F27332" s="3" t="s">
        <v>5918</v>
      </c>
      <c r="G27332" s="3" t="s">
        <v>5919</v>
      </c>
      <c r="H27332" s="3" t="s">
        <v>44</v>
      </c>
      <c r="I27332" s="3" t="s">
        <v>4667</v>
      </c>
      <c r="J27332" s="3" t="s">
        <v>738</v>
      </c>
      <c r="K27332" s="3" t="s">
        <v>74</v>
      </c>
      <c r="L27332" s="3"/>
      <c r="M27332" s="3" t="s">
        <v>75</v>
      </c>
      <c r="N27332" s="3" t="s">
        <v>76</v>
      </c>
      <c r="O27332" s="3" t="s">
        <v>39003</v>
      </c>
      <c r="P27332" s="3" t="s">
        <v>132</v>
      </c>
      <c r="Q27332" s="3" t="s">
        <v>7411</v>
      </c>
      <c r="R27332" s="3" t="s">
        <v>25059</v>
      </c>
      <c r="S27332" s="3" t="s">
        <v>19114</v>
      </c>
      <c r="T27332" s="3" t="s">
        <v>520</v>
      </c>
      <c r="U27332" s="3" t="s">
        <v>62986</v>
      </c>
      <c r="V27332" s="3" t="s">
        <v>68</v>
      </c>
    </row>
    <row r="27333" spans="1:22" x14ac:dyDescent="0.25">
      <c r="A27333" s="3">
        <v>15353</v>
      </c>
      <c r="B27333" s="3" t="s">
        <v>62988</v>
      </c>
      <c r="C27333" s="1">
        <v>41660</v>
      </c>
      <c r="D27333" s="1">
        <v>41663</v>
      </c>
      <c r="E27333" s="3" t="s">
        <v>58</v>
      </c>
      <c r="F27333" s="3" t="s">
        <v>4403</v>
      </c>
      <c r="G27333" s="3" t="s">
        <v>4404</v>
      </c>
      <c r="H27333" s="3" t="s">
        <v>26</v>
      </c>
      <c r="I27333" s="3" t="s">
        <v>35170</v>
      </c>
      <c r="J27333" s="3" t="s">
        <v>738</v>
      </c>
      <c r="K27333" s="3" t="s">
        <v>74</v>
      </c>
      <c r="L27333" s="3"/>
      <c r="M27333" s="3" t="s">
        <v>75</v>
      </c>
      <c r="N27333" s="3" t="s">
        <v>76</v>
      </c>
      <c r="O27333" s="3" t="s">
        <v>55035</v>
      </c>
      <c r="P27333" s="3" t="s">
        <v>132</v>
      </c>
      <c r="Q27333" s="3" t="s">
        <v>18527</v>
      </c>
      <c r="R27333" s="3" t="s">
        <v>55036</v>
      </c>
      <c r="S27333" s="3" t="s">
        <v>53268</v>
      </c>
      <c r="T27333" s="3" t="s">
        <v>122</v>
      </c>
      <c r="U27333" s="3" t="s">
        <v>62986</v>
      </c>
      <c r="V27333" s="3" t="s">
        <v>68</v>
      </c>
    </row>
    <row r="27334" spans="1:22" x14ac:dyDescent="0.25">
      <c r="A27334" s="3">
        <v>16021</v>
      </c>
      <c r="B27334" s="3" t="s">
        <v>4260</v>
      </c>
      <c r="C27334" s="1">
        <v>41862</v>
      </c>
      <c r="D27334" s="1">
        <v>41865</v>
      </c>
      <c r="E27334" s="3" t="s">
        <v>58</v>
      </c>
      <c r="F27334" s="3" t="s">
        <v>4261</v>
      </c>
      <c r="G27334" s="3" t="s">
        <v>4262</v>
      </c>
      <c r="H27334" s="3" t="s">
        <v>72</v>
      </c>
      <c r="I27334" s="3" t="s">
        <v>3859</v>
      </c>
      <c r="J27334" s="3" t="s">
        <v>419</v>
      </c>
      <c r="K27334" s="3" t="s">
        <v>284</v>
      </c>
      <c r="L27334" s="3"/>
      <c r="M27334" s="3" t="s">
        <v>75</v>
      </c>
      <c r="N27334" s="3" t="s">
        <v>285</v>
      </c>
      <c r="O27334" s="3" t="s">
        <v>62989</v>
      </c>
      <c r="P27334" s="3" t="s">
        <v>132</v>
      </c>
      <c r="Q27334" s="3" t="s">
        <v>16590</v>
      </c>
      <c r="R27334" s="3" t="s">
        <v>45687</v>
      </c>
      <c r="S27334" s="3" t="s">
        <v>43099</v>
      </c>
      <c r="T27334" s="3" t="s">
        <v>319</v>
      </c>
      <c r="U27334" s="3" t="s">
        <v>62986</v>
      </c>
      <c r="V27334" s="3" t="s">
        <v>39</v>
      </c>
    </row>
    <row r="27335" spans="1:22" x14ac:dyDescent="0.25">
      <c r="A27335" s="3">
        <v>28539</v>
      </c>
      <c r="B27335" s="3" t="s">
        <v>25981</v>
      </c>
      <c r="C27335" s="1">
        <v>41004</v>
      </c>
      <c r="D27335" s="1">
        <v>41008</v>
      </c>
      <c r="E27335" s="3" t="s">
        <v>113</v>
      </c>
      <c r="F27335" s="3" t="s">
        <v>6337</v>
      </c>
      <c r="G27335" s="3" t="s">
        <v>6338</v>
      </c>
      <c r="H27335" s="3" t="s">
        <v>26</v>
      </c>
      <c r="I27335" s="3" t="s">
        <v>721</v>
      </c>
      <c r="J27335" s="3" t="s">
        <v>722</v>
      </c>
      <c r="K27335" s="3" t="s">
        <v>47</v>
      </c>
      <c r="L27335" s="3"/>
      <c r="M27335" s="3" t="s">
        <v>48</v>
      </c>
      <c r="N27335" s="3" t="s">
        <v>49</v>
      </c>
      <c r="O27335" s="3" t="s">
        <v>26746</v>
      </c>
      <c r="P27335" s="3" t="s">
        <v>132</v>
      </c>
      <c r="Q27335" s="3" t="s">
        <v>1036</v>
      </c>
      <c r="R27335" s="3" t="s">
        <v>26747</v>
      </c>
      <c r="S27335" s="3" t="s">
        <v>53397</v>
      </c>
      <c r="T27335" s="3" t="s">
        <v>319</v>
      </c>
      <c r="U27335" s="3" t="s">
        <v>62986</v>
      </c>
      <c r="V27335" s="3" t="s">
        <v>68</v>
      </c>
    </row>
    <row r="27336" spans="1:22" x14ac:dyDescent="0.25">
      <c r="A27336" s="3">
        <v>33299</v>
      </c>
      <c r="B27336" s="3" t="s">
        <v>29023</v>
      </c>
      <c r="C27336" s="1">
        <v>41999</v>
      </c>
      <c r="D27336" s="1">
        <v>42002</v>
      </c>
      <c r="E27336" s="3" t="s">
        <v>41</v>
      </c>
      <c r="F27336" s="3" t="s">
        <v>4488</v>
      </c>
      <c r="G27336" s="3" t="s">
        <v>4489</v>
      </c>
      <c r="H27336" s="3" t="s">
        <v>26</v>
      </c>
      <c r="I27336" s="3" t="s">
        <v>6668</v>
      </c>
      <c r="J27336" s="3" t="s">
        <v>217</v>
      </c>
      <c r="K27336" s="3" t="s">
        <v>29</v>
      </c>
      <c r="L27336" s="3">
        <v>40214</v>
      </c>
      <c r="M27336" s="3" t="s">
        <v>30</v>
      </c>
      <c r="N27336" s="3" t="s">
        <v>143</v>
      </c>
      <c r="O27336" s="3" t="s">
        <v>46384</v>
      </c>
      <c r="P27336" s="3" t="s">
        <v>132</v>
      </c>
      <c r="Q27336" s="3" t="s">
        <v>1036</v>
      </c>
      <c r="R27336" s="3" t="s">
        <v>46385</v>
      </c>
      <c r="S27336" s="3" t="s">
        <v>42235</v>
      </c>
      <c r="T27336" s="3" t="s">
        <v>520</v>
      </c>
      <c r="U27336" s="3" t="s">
        <v>62986</v>
      </c>
      <c r="V27336" s="3" t="s">
        <v>124</v>
      </c>
    </row>
    <row r="27337" spans="1:22" x14ac:dyDescent="0.25">
      <c r="A27337" s="3">
        <v>37963</v>
      </c>
      <c r="B27337" s="3" t="s">
        <v>58984</v>
      </c>
      <c r="C27337" s="1">
        <v>41772</v>
      </c>
      <c r="D27337" s="1">
        <v>41774</v>
      </c>
      <c r="E27337" s="3" t="s">
        <v>41</v>
      </c>
      <c r="F27337" s="3" t="s">
        <v>2383</v>
      </c>
      <c r="G27337" s="3" t="s">
        <v>2384</v>
      </c>
      <c r="H27337" s="3" t="s">
        <v>26</v>
      </c>
      <c r="I27337" s="3" t="s">
        <v>38075</v>
      </c>
      <c r="J27337" s="3" t="s">
        <v>982</v>
      </c>
      <c r="K27337" s="3" t="s">
        <v>29</v>
      </c>
      <c r="L27337" s="3">
        <v>8360</v>
      </c>
      <c r="M27337" s="3" t="s">
        <v>30</v>
      </c>
      <c r="N27337" s="3" t="s">
        <v>31</v>
      </c>
      <c r="O27337" s="3" t="s">
        <v>62990</v>
      </c>
      <c r="P27337" s="3" t="s">
        <v>51</v>
      </c>
      <c r="Q27337" s="3" t="s">
        <v>6089</v>
      </c>
      <c r="R27337" s="3" t="s">
        <v>62991</v>
      </c>
      <c r="S27337" s="3" t="s">
        <v>29442</v>
      </c>
      <c r="T27337" s="3" t="s">
        <v>80</v>
      </c>
      <c r="U27337" s="3" t="s">
        <v>62986</v>
      </c>
      <c r="V27337" s="3" t="s">
        <v>124</v>
      </c>
    </row>
    <row r="27338" spans="1:22" x14ac:dyDescent="0.25">
      <c r="A27338" s="3">
        <v>42825</v>
      </c>
      <c r="B27338" s="3" t="s">
        <v>62992</v>
      </c>
      <c r="C27338" s="1">
        <v>40928</v>
      </c>
      <c r="D27338" s="1">
        <v>40933</v>
      </c>
      <c r="E27338" s="3" t="s">
        <v>113</v>
      </c>
      <c r="F27338" s="3" t="s">
        <v>29875</v>
      </c>
      <c r="G27338" s="3" t="s">
        <v>4211</v>
      </c>
      <c r="H27338" s="3" t="s">
        <v>72</v>
      </c>
      <c r="I27338" s="3" t="s">
        <v>17640</v>
      </c>
      <c r="J27338" s="3" t="s">
        <v>17640</v>
      </c>
      <c r="K27338" s="3" t="s">
        <v>256</v>
      </c>
      <c r="L27338" s="3"/>
      <c r="M27338" s="3" t="s">
        <v>174</v>
      </c>
      <c r="N27338" s="3" t="s">
        <v>174</v>
      </c>
      <c r="O27338" s="3" t="s">
        <v>18906</v>
      </c>
      <c r="P27338" s="3" t="s">
        <v>33</v>
      </c>
      <c r="Q27338" s="3" t="s">
        <v>64</v>
      </c>
      <c r="R27338" s="3" t="s">
        <v>18907</v>
      </c>
      <c r="S27338" s="3" t="s">
        <v>46356</v>
      </c>
      <c r="T27338" s="3" t="s">
        <v>2221</v>
      </c>
      <c r="U27338" s="3" t="s">
        <v>62986</v>
      </c>
      <c r="V27338" s="3" t="s">
        <v>68</v>
      </c>
    </row>
    <row r="27339" spans="1:22" x14ac:dyDescent="0.25">
      <c r="A27339" s="3">
        <v>43167</v>
      </c>
      <c r="B27339" s="3" t="s">
        <v>54504</v>
      </c>
      <c r="C27339" s="1">
        <v>40989</v>
      </c>
      <c r="D27339" s="1">
        <v>40996</v>
      </c>
      <c r="E27339" s="3" t="s">
        <v>113</v>
      </c>
      <c r="F27339" s="3" t="s">
        <v>14388</v>
      </c>
      <c r="G27339" s="3" t="s">
        <v>3625</v>
      </c>
      <c r="H27339" s="3" t="s">
        <v>26</v>
      </c>
      <c r="I27339" s="3" t="s">
        <v>84</v>
      </c>
      <c r="J27339" s="3" t="s">
        <v>84</v>
      </c>
      <c r="K27339" s="3" t="s">
        <v>85</v>
      </c>
      <c r="L27339" s="3"/>
      <c r="M27339" s="3" t="s">
        <v>86</v>
      </c>
      <c r="N27339" s="3" t="s">
        <v>86</v>
      </c>
      <c r="O27339" s="3" t="s">
        <v>52096</v>
      </c>
      <c r="P27339" s="3" t="s">
        <v>132</v>
      </c>
      <c r="Q27339" s="3" t="s">
        <v>155</v>
      </c>
      <c r="R27339" s="3" t="s">
        <v>32084</v>
      </c>
      <c r="S27339" s="3" t="s">
        <v>18797</v>
      </c>
      <c r="T27339" s="3" t="s">
        <v>319</v>
      </c>
      <c r="U27339" s="3" t="s">
        <v>62986</v>
      </c>
      <c r="V27339" s="3" t="s">
        <v>68</v>
      </c>
    </row>
    <row r="27340" spans="1:22" x14ac:dyDescent="0.25">
      <c r="A27340" s="3">
        <v>47130</v>
      </c>
      <c r="B27340" s="3" t="s">
        <v>49553</v>
      </c>
      <c r="C27340" s="1">
        <v>40585</v>
      </c>
      <c r="D27340" s="1">
        <v>40587</v>
      </c>
      <c r="E27340" s="3" t="s">
        <v>41</v>
      </c>
      <c r="F27340" s="3" t="s">
        <v>49554</v>
      </c>
      <c r="G27340" s="3" t="s">
        <v>9927</v>
      </c>
      <c r="H27340" s="3" t="s">
        <v>26</v>
      </c>
      <c r="I27340" s="3" t="s">
        <v>6577</v>
      </c>
      <c r="J27340" s="3" t="s">
        <v>6578</v>
      </c>
      <c r="K27340" s="3" t="s">
        <v>527</v>
      </c>
      <c r="L27340" s="3"/>
      <c r="M27340" s="3" t="s">
        <v>174</v>
      </c>
      <c r="N27340" s="3" t="s">
        <v>174</v>
      </c>
      <c r="O27340" s="3" t="s">
        <v>55417</v>
      </c>
      <c r="P27340" s="3" t="s">
        <v>132</v>
      </c>
      <c r="Q27340" s="3" t="s">
        <v>1036</v>
      </c>
      <c r="R27340" s="3" t="s">
        <v>26747</v>
      </c>
      <c r="S27340" s="3" t="s">
        <v>26918</v>
      </c>
      <c r="T27340" s="3" t="s">
        <v>2221</v>
      </c>
      <c r="U27340" s="3" t="s">
        <v>62986</v>
      </c>
      <c r="V27340" s="3" t="s">
        <v>39</v>
      </c>
    </row>
    <row r="27341" spans="1:22" x14ac:dyDescent="0.25">
      <c r="A27341" s="3">
        <v>47420</v>
      </c>
      <c r="B27341" s="3" t="s">
        <v>62993</v>
      </c>
      <c r="C27341" s="1">
        <v>41871</v>
      </c>
      <c r="D27341" s="1">
        <v>41878</v>
      </c>
      <c r="E27341" s="3" t="s">
        <v>113</v>
      </c>
      <c r="F27341" s="3" t="s">
        <v>35049</v>
      </c>
      <c r="G27341" s="3" t="s">
        <v>2039</v>
      </c>
      <c r="H27341" s="3" t="s">
        <v>26</v>
      </c>
      <c r="I27341" s="3" t="s">
        <v>40995</v>
      </c>
      <c r="J27341" s="3" t="s">
        <v>40995</v>
      </c>
      <c r="K27341" s="3" t="s">
        <v>2232</v>
      </c>
      <c r="L27341" s="3"/>
      <c r="M27341" s="3" t="s">
        <v>174</v>
      </c>
      <c r="N27341" s="3" t="s">
        <v>174</v>
      </c>
      <c r="O27341" s="3" t="s">
        <v>50081</v>
      </c>
      <c r="P27341" s="3" t="s">
        <v>51</v>
      </c>
      <c r="Q27341" s="3" t="s">
        <v>454</v>
      </c>
      <c r="R27341" s="3" t="s">
        <v>14900</v>
      </c>
      <c r="S27341" s="3" t="s">
        <v>26540</v>
      </c>
      <c r="T27341" s="3" t="s">
        <v>2221</v>
      </c>
      <c r="U27341" s="3" t="s">
        <v>62986</v>
      </c>
      <c r="V27341" s="3" t="s">
        <v>137</v>
      </c>
    </row>
    <row r="27342" spans="1:22" x14ac:dyDescent="0.25">
      <c r="A27342" s="3">
        <v>50772</v>
      </c>
      <c r="B27342" s="3" t="s">
        <v>62994</v>
      </c>
      <c r="C27342" s="1">
        <v>40778</v>
      </c>
      <c r="D27342" s="1">
        <v>40782</v>
      </c>
      <c r="E27342" s="3" t="s">
        <v>113</v>
      </c>
      <c r="F27342" s="3" t="s">
        <v>20692</v>
      </c>
      <c r="G27342" s="3" t="s">
        <v>161</v>
      </c>
      <c r="H27342" s="3" t="s">
        <v>44</v>
      </c>
      <c r="I27342" s="3" t="s">
        <v>16804</v>
      </c>
      <c r="J27342" s="3" t="s">
        <v>16804</v>
      </c>
      <c r="K27342" s="3" t="s">
        <v>8243</v>
      </c>
      <c r="L27342" s="3"/>
      <c r="M27342" s="3" t="s">
        <v>174</v>
      </c>
      <c r="N27342" s="3" t="s">
        <v>174</v>
      </c>
      <c r="O27342" s="3" t="s">
        <v>55281</v>
      </c>
      <c r="P27342" s="3" t="s">
        <v>33</v>
      </c>
      <c r="Q27342" s="3" t="s">
        <v>34</v>
      </c>
      <c r="R27342" s="3" t="s">
        <v>16175</v>
      </c>
      <c r="S27342" s="3" t="s">
        <v>19980</v>
      </c>
      <c r="T27342" s="3" t="s">
        <v>2221</v>
      </c>
      <c r="U27342" s="3" t="s">
        <v>62986</v>
      </c>
      <c r="V27342" s="3" t="s">
        <v>124</v>
      </c>
    </row>
    <row r="27343" spans="1:22" x14ac:dyDescent="0.25">
      <c r="A27343" s="3">
        <v>7039</v>
      </c>
      <c r="B27343" s="3" t="s">
        <v>62995</v>
      </c>
      <c r="C27343" s="1">
        <v>41716</v>
      </c>
      <c r="D27343" s="1">
        <v>41716</v>
      </c>
      <c r="E27343" s="3" t="s">
        <v>23</v>
      </c>
      <c r="F27343" s="3" t="s">
        <v>17997</v>
      </c>
      <c r="G27343" s="3" t="s">
        <v>17998</v>
      </c>
      <c r="H27343" s="3" t="s">
        <v>72</v>
      </c>
      <c r="I27343" s="3" t="s">
        <v>5105</v>
      </c>
      <c r="J27343" s="3" t="s">
        <v>5106</v>
      </c>
      <c r="K27343" s="3" t="s">
        <v>5107</v>
      </c>
      <c r="L27343" s="3"/>
      <c r="M27343" s="3" t="s">
        <v>185</v>
      </c>
      <c r="N27343" s="3" t="s">
        <v>76</v>
      </c>
      <c r="O27343" s="3" t="s">
        <v>51342</v>
      </c>
      <c r="P27343" s="3" t="s">
        <v>33</v>
      </c>
      <c r="Q27343" s="3" t="s">
        <v>34</v>
      </c>
      <c r="R27343" s="3" t="s">
        <v>42331</v>
      </c>
      <c r="S27343" s="3" t="s">
        <v>61098</v>
      </c>
      <c r="T27343" s="3" t="s">
        <v>319</v>
      </c>
      <c r="U27343" s="3" t="s">
        <v>62996</v>
      </c>
      <c r="V27343" s="3" t="s">
        <v>68</v>
      </c>
    </row>
    <row r="27344" spans="1:22" x14ac:dyDescent="0.25">
      <c r="A27344" s="3">
        <v>4161</v>
      </c>
      <c r="B27344" s="3" t="s">
        <v>34521</v>
      </c>
      <c r="C27344" s="1">
        <v>41183</v>
      </c>
      <c r="D27344" s="1">
        <v>41189</v>
      </c>
      <c r="E27344" s="3" t="s">
        <v>113</v>
      </c>
      <c r="F27344" s="3" t="s">
        <v>10612</v>
      </c>
      <c r="G27344" s="3" t="s">
        <v>10613</v>
      </c>
      <c r="H27344" s="3" t="s">
        <v>44</v>
      </c>
      <c r="I27344" s="3" t="s">
        <v>3300</v>
      </c>
      <c r="J27344" s="3" t="s">
        <v>3301</v>
      </c>
      <c r="K27344" s="3" t="s">
        <v>959</v>
      </c>
      <c r="L27344" s="3"/>
      <c r="M27344" s="3" t="s">
        <v>185</v>
      </c>
      <c r="N27344" s="3" t="s">
        <v>143</v>
      </c>
      <c r="O27344" s="3" t="s">
        <v>45096</v>
      </c>
      <c r="P27344" s="3" t="s">
        <v>132</v>
      </c>
      <c r="Q27344" s="3" t="s">
        <v>10069</v>
      </c>
      <c r="R27344" s="3" t="s">
        <v>17441</v>
      </c>
      <c r="S27344" s="3" t="s">
        <v>54757</v>
      </c>
      <c r="T27344" s="3" t="s">
        <v>520</v>
      </c>
      <c r="U27344" s="3" t="s">
        <v>62997</v>
      </c>
      <c r="V27344" s="3" t="s">
        <v>137</v>
      </c>
    </row>
    <row r="27345" spans="1:22" x14ac:dyDescent="0.25">
      <c r="A27345" s="3">
        <v>6784</v>
      </c>
      <c r="B27345" s="3" t="s">
        <v>48672</v>
      </c>
      <c r="C27345" s="1">
        <v>41801</v>
      </c>
      <c r="D27345" s="1">
        <v>41806</v>
      </c>
      <c r="E27345" s="3" t="s">
        <v>113</v>
      </c>
      <c r="F27345" s="3" t="s">
        <v>4138</v>
      </c>
      <c r="G27345" s="3" t="s">
        <v>4139</v>
      </c>
      <c r="H27345" s="3" t="s">
        <v>44</v>
      </c>
      <c r="I27345" s="3" t="s">
        <v>5105</v>
      </c>
      <c r="J27345" s="3" t="s">
        <v>5106</v>
      </c>
      <c r="K27345" s="3" t="s">
        <v>5107</v>
      </c>
      <c r="L27345" s="3"/>
      <c r="M27345" s="3" t="s">
        <v>185</v>
      </c>
      <c r="N27345" s="3" t="s">
        <v>76</v>
      </c>
      <c r="O27345" s="3" t="s">
        <v>53315</v>
      </c>
      <c r="P27345" s="3" t="s">
        <v>132</v>
      </c>
      <c r="Q27345" s="3" t="s">
        <v>133</v>
      </c>
      <c r="R27345" s="3" t="s">
        <v>47114</v>
      </c>
      <c r="S27345" s="3" t="s">
        <v>62998</v>
      </c>
      <c r="T27345" s="3" t="s">
        <v>91</v>
      </c>
      <c r="U27345" s="3" t="s">
        <v>62999</v>
      </c>
      <c r="V27345" s="3" t="s">
        <v>124</v>
      </c>
    </row>
    <row r="27346" spans="1:22" x14ac:dyDescent="0.25">
      <c r="A27346" s="3">
        <v>8517</v>
      </c>
      <c r="B27346" s="3" t="s">
        <v>52547</v>
      </c>
      <c r="C27346" s="1">
        <v>40952</v>
      </c>
      <c r="D27346" s="1">
        <v>40958</v>
      </c>
      <c r="E27346" s="3" t="s">
        <v>113</v>
      </c>
      <c r="F27346" s="3" t="s">
        <v>5266</v>
      </c>
      <c r="G27346" s="3" t="s">
        <v>5267</v>
      </c>
      <c r="H27346" s="3" t="s">
        <v>44</v>
      </c>
      <c r="I27346" s="3" t="s">
        <v>10570</v>
      </c>
      <c r="J27346" s="3" t="s">
        <v>10570</v>
      </c>
      <c r="K27346" s="3" t="s">
        <v>1334</v>
      </c>
      <c r="L27346" s="3"/>
      <c r="M27346" s="3" t="s">
        <v>185</v>
      </c>
      <c r="N27346" s="3" t="s">
        <v>76</v>
      </c>
      <c r="O27346" s="3" t="s">
        <v>49583</v>
      </c>
      <c r="P27346" s="3" t="s">
        <v>33</v>
      </c>
      <c r="Q27346" s="3" t="s">
        <v>34</v>
      </c>
      <c r="R27346" s="3" t="s">
        <v>25966</v>
      </c>
      <c r="S27346" s="3" t="s">
        <v>63000</v>
      </c>
      <c r="T27346" s="3" t="s">
        <v>80</v>
      </c>
      <c r="U27346" s="3" t="s">
        <v>62999</v>
      </c>
      <c r="V27346" s="3" t="s">
        <v>68</v>
      </c>
    </row>
    <row r="27347" spans="1:22" x14ac:dyDescent="0.25">
      <c r="A27347" s="3">
        <v>12132</v>
      </c>
      <c r="B27347" s="3" t="s">
        <v>6526</v>
      </c>
      <c r="C27347" s="1">
        <v>41310</v>
      </c>
      <c r="D27347" s="1">
        <v>41315</v>
      </c>
      <c r="E27347" s="3" t="s">
        <v>41</v>
      </c>
      <c r="F27347" s="3" t="s">
        <v>735</v>
      </c>
      <c r="G27347" s="3" t="s">
        <v>736</v>
      </c>
      <c r="H27347" s="3" t="s">
        <v>26</v>
      </c>
      <c r="I27347" s="3" t="s">
        <v>6527</v>
      </c>
      <c r="J27347" s="3" t="s">
        <v>419</v>
      </c>
      <c r="K27347" s="3" t="s">
        <v>284</v>
      </c>
      <c r="L27347" s="3"/>
      <c r="M27347" s="3" t="s">
        <v>75</v>
      </c>
      <c r="N27347" s="3" t="s">
        <v>285</v>
      </c>
      <c r="O27347" s="3" t="s">
        <v>38915</v>
      </c>
      <c r="P27347" s="3" t="s">
        <v>132</v>
      </c>
      <c r="Q27347" s="3" t="s">
        <v>13978</v>
      </c>
      <c r="R27347" s="3" t="s">
        <v>38916</v>
      </c>
      <c r="S27347" s="3" t="s">
        <v>24153</v>
      </c>
      <c r="T27347" s="3" t="s">
        <v>520</v>
      </c>
      <c r="U27347" s="3" t="s">
        <v>63001</v>
      </c>
      <c r="V27347" s="3" t="s">
        <v>68</v>
      </c>
    </row>
    <row r="27348" spans="1:22" x14ac:dyDescent="0.25">
      <c r="A27348" s="3">
        <v>14093</v>
      </c>
      <c r="B27348" s="3" t="s">
        <v>50886</v>
      </c>
      <c r="C27348" s="1">
        <v>41584</v>
      </c>
      <c r="D27348" s="1">
        <v>41588</v>
      </c>
      <c r="E27348" s="3" t="s">
        <v>113</v>
      </c>
      <c r="F27348" s="3" t="s">
        <v>2743</v>
      </c>
      <c r="G27348" s="3" t="s">
        <v>2744</v>
      </c>
      <c r="H27348" s="3" t="s">
        <v>26</v>
      </c>
      <c r="I27348" s="3" t="s">
        <v>10314</v>
      </c>
      <c r="J27348" s="3" t="s">
        <v>1294</v>
      </c>
      <c r="K27348" s="3" t="s">
        <v>208</v>
      </c>
      <c r="L27348" s="3"/>
      <c r="M27348" s="3" t="s">
        <v>75</v>
      </c>
      <c r="N27348" s="3" t="s">
        <v>76</v>
      </c>
      <c r="O27348" s="3" t="s">
        <v>32016</v>
      </c>
      <c r="P27348" s="3" t="s">
        <v>132</v>
      </c>
      <c r="Q27348" s="3" t="s">
        <v>7411</v>
      </c>
      <c r="R27348" s="3" t="s">
        <v>30443</v>
      </c>
      <c r="S27348" s="3" t="s">
        <v>54252</v>
      </c>
      <c r="T27348" s="3" t="s">
        <v>110</v>
      </c>
      <c r="U27348" s="3" t="s">
        <v>63001</v>
      </c>
      <c r="V27348" s="3" t="s">
        <v>68</v>
      </c>
    </row>
    <row r="27349" spans="1:22" x14ac:dyDescent="0.25">
      <c r="A27349" s="3">
        <v>16023</v>
      </c>
      <c r="B27349" s="3" t="s">
        <v>19211</v>
      </c>
      <c r="C27349" s="1">
        <v>41976</v>
      </c>
      <c r="D27349" s="1">
        <v>41978</v>
      </c>
      <c r="E27349" s="3" t="s">
        <v>41</v>
      </c>
      <c r="F27349" s="3" t="s">
        <v>2995</v>
      </c>
      <c r="G27349" s="3" t="s">
        <v>2996</v>
      </c>
      <c r="H27349" s="3" t="s">
        <v>26</v>
      </c>
      <c r="I27349" s="3" t="s">
        <v>13007</v>
      </c>
      <c r="J27349" s="3" t="s">
        <v>419</v>
      </c>
      <c r="K27349" s="3" t="s">
        <v>284</v>
      </c>
      <c r="L27349" s="3"/>
      <c r="M27349" s="3" t="s">
        <v>75</v>
      </c>
      <c r="N27349" s="3" t="s">
        <v>285</v>
      </c>
      <c r="O27349" s="3" t="s">
        <v>63002</v>
      </c>
      <c r="P27349" s="3" t="s">
        <v>132</v>
      </c>
      <c r="Q27349" s="3" t="s">
        <v>155</v>
      </c>
      <c r="R27349" s="3" t="s">
        <v>13659</v>
      </c>
      <c r="S27349" s="3" t="s">
        <v>22621</v>
      </c>
      <c r="T27349" s="3" t="s">
        <v>55</v>
      </c>
      <c r="U27349" s="3" t="s">
        <v>63001</v>
      </c>
      <c r="V27349" s="3" t="s">
        <v>68</v>
      </c>
    </row>
    <row r="27350" spans="1:22" x14ac:dyDescent="0.25">
      <c r="A27350" s="3">
        <v>27406</v>
      </c>
      <c r="B27350" s="3" t="s">
        <v>3328</v>
      </c>
      <c r="C27350" s="1">
        <v>40858</v>
      </c>
      <c r="D27350" s="1">
        <v>40862</v>
      </c>
      <c r="E27350" s="3" t="s">
        <v>113</v>
      </c>
      <c r="F27350" s="3" t="s">
        <v>3329</v>
      </c>
      <c r="G27350" s="3" t="s">
        <v>3330</v>
      </c>
      <c r="H27350" s="3" t="s">
        <v>72</v>
      </c>
      <c r="I27350" s="3" t="s">
        <v>273</v>
      </c>
      <c r="J27350" s="3" t="s">
        <v>3331</v>
      </c>
      <c r="K27350" s="3" t="s">
        <v>195</v>
      </c>
      <c r="L27350" s="3"/>
      <c r="M27350" s="3" t="s">
        <v>48</v>
      </c>
      <c r="N27350" s="3" t="s">
        <v>196</v>
      </c>
      <c r="O27350" s="3" t="s">
        <v>17933</v>
      </c>
      <c r="P27350" s="3" t="s">
        <v>132</v>
      </c>
      <c r="Q27350" s="3" t="s">
        <v>13978</v>
      </c>
      <c r="R27350" s="3" t="s">
        <v>17934</v>
      </c>
      <c r="S27350" s="3" t="s">
        <v>48922</v>
      </c>
      <c r="T27350" s="3" t="s">
        <v>520</v>
      </c>
      <c r="U27350" s="3" t="s">
        <v>63001</v>
      </c>
      <c r="V27350" s="3" t="s">
        <v>68</v>
      </c>
    </row>
    <row r="27351" spans="1:22" x14ac:dyDescent="0.25">
      <c r="A27351" s="3">
        <v>29422</v>
      </c>
      <c r="B27351" s="3" t="s">
        <v>6109</v>
      </c>
      <c r="C27351" s="1">
        <v>41785</v>
      </c>
      <c r="D27351" s="1">
        <v>41789</v>
      </c>
      <c r="E27351" s="3" t="s">
        <v>113</v>
      </c>
      <c r="F27351" s="3" t="s">
        <v>6110</v>
      </c>
      <c r="G27351" s="3" t="s">
        <v>6111</v>
      </c>
      <c r="H27351" s="3" t="s">
        <v>44</v>
      </c>
      <c r="I27351" s="3" t="s">
        <v>3924</v>
      </c>
      <c r="J27351" s="3" t="s">
        <v>3925</v>
      </c>
      <c r="K27351" s="3" t="s">
        <v>195</v>
      </c>
      <c r="L27351" s="3"/>
      <c r="M27351" s="3" t="s">
        <v>48</v>
      </c>
      <c r="N27351" s="3" t="s">
        <v>196</v>
      </c>
      <c r="O27351" s="3" t="s">
        <v>60586</v>
      </c>
      <c r="P27351" s="3" t="s">
        <v>132</v>
      </c>
      <c r="Q27351" s="3" t="s">
        <v>1036</v>
      </c>
      <c r="R27351" s="3" t="s">
        <v>42300</v>
      </c>
      <c r="S27351" s="3" t="s">
        <v>45042</v>
      </c>
      <c r="T27351" s="3" t="s">
        <v>110</v>
      </c>
      <c r="U27351" s="3" t="s">
        <v>63001</v>
      </c>
      <c r="V27351" s="3" t="s">
        <v>68</v>
      </c>
    </row>
    <row r="27352" spans="1:22" x14ac:dyDescent="0.25">
      <c r="A27352" s="3">
        <v>36863</v>
      </c>
      <c r="B27352" s="3" t="s">
        <v>5303</v>
      </c>
      <c r="C27352" s="1">
        <v>41712</v>
      </c>
      <c r="D27352" s="1">
        <v>41712</v>
      </c>
      <c r="E27352" s="3" t="s">
        <v>23</v>
      </c>
      <c r="F27352" s="3" t="s">
        <v>5304</v>
      </c>
      <c r="G27352" s="3" t="s">
        <v>5305</v>
      </c>
      <c r="H27352" s="3" t="s">
        <v>72</v>
      </c>
      <c r="I27352" s="3" t="s">
        <v>264</v>
      </c>
      <c r="J27352" s="3" t="s">
        <v>265</v>
      </c>
      <c r="K27352" s="3" t="s">
        <v>29</v>
      </c>
      <c r="L27352" s="3">
        <v>60610</v>
      </c>
      <c r="M27352" s="3" t="s">
        <v>30</v>
      </c>
      <c r="N27352" s="3" t="s">
        <v>76</v>
      </c>
      <c r="O27352" s="3" t="s">
        <v>63003</v>
      </c>
      <c r="P27352" s="3" t="s">
        <v>132</v>
      </c>
      <c r="Q27352" s="3" t="s">
        <v>7411</v>
      </c>
      <c r="R27352" s="3" t="s">
        <v>63004</v>
      </c>
      <c r="S27352" s="3" t="s">
        <v>36682</v>
      </c>
      <c r="T27352" s="3" t="s">
        <v>80</v>
      </c>
      <c r="U27352" s="3" t="s">
        <v>63001</v>
      </c>
      <c r="V27352" s="3" t="s">
        <v>39</v>
      </c>
    </row>
    <row r="27353" spans="1:22" x14ac:dyDescent="0.25">
      <c r="A27353" s="3">
        <v>39140</v>
      </c>
      <c r="B27353" s="3" t="s">
        <v>60637</v>
      </c>
      <c r="C27353" s="1">
        <v>40652</v>
      </c>
      <c r="D27353" s="1">
        <v>40656</v>
      </c>
      <c r="E27353" s="3" t="s">
        <v>41</v>
      </c>
      <c r="F27353" s="3" t="s">
        <v>11409</v>
      </c>
      <c r="G27353" s="3" t="s">
        <v>11410</v>
      </c>
      <c r="H27353" s="3" t="s">
        <v>26</v>
      </c>
      <c r="I27353" s="3" t="s">
        <v>12338</v>
      </c>
      <c r="J27353" s="3" t="s">
        <v>153</v>
      </c>
      <c r="K27353" s="3" t="s">
        <v>29</v>
      </c>
      <c r="L27353" s="3">
        <v>22204</v>
      </c>
      <c r="M27353" s="3" t="s">
        <v>30</v>
      </c>
      <c r="N27353" s="3" t="s">
        <v>143</v>
      </c>
      <c r="O27353" s="3" t="s">
        <v>55385</v>
      </c>
      <c r="P27353" s="3" t="s">
        <v>132</v>
      </c>
      <c r="Q27353" s="3" t="s">
        <v>10069</v>
      </c>
      <c r="R27353" s="3" t="s">
        <v>55386</v>
      </c>
      <c r="S27353" s="3" t="s">
        <v>51438</v>
      </c>
      <c r="T27353" s="3" t="s">
        <v>514</v>
      </c>
      <c r="U27353" s="3" t="s">
        <v>63001</v>
      </c>
      <c r="V27353" s="3" t="s">
        <v>68</v>
      </c>
    </row>
    <row r="27354" spans="1:22" x14ac:dyDescent="0.25">
      <c r="A27354" s="3">
        <v>42049</v>
      </c>
      <c r="B27354" s="3" t="s">
        <v>63005</v>
      </c>
      <c r="C27354" s="1">
        <v>40784</v>
      </c>
      <c r="D27354" s="1">
        <v>40785</v>
      </c>
      <c r="E27354" s="3" t="s">
        <v>23</v>
      </c>
      <c r="F27354" s="3" t="s">
        <v>42670</v>
      </c>
      <c r="G27354" s="3" t="s">
        <v>5842</v>
      </c>
      <c r="H27354" s="3" t="s">
        <v>26</v>
      </c>
      <c r="I27354" s="3" t="s">
        <v>14165</v>
      </c>
      <c r="J27354" s="3" t="s">
        <v>14165</v>
      </c>
      <c r="K27354" s="3" t="s">
        <v>1859</v>
      </c>
      <c r="L27354" s="3"/>
      <c r="M27354" s="3" t="s">
        <v>86</v>
      </c>
      <c r="N27354" s="3" t="s">
        <v>86</v>
      </c>
      <c r="O27354" s="3" t="s">
        <v>63006</v>
      </c>
      <c r="P27354" s="3" t="s">
        <v>132</v>
      </c>
      <c r="Q27354" s="3" t="s">
        <v>13978</v>
      </c>
      <c r="R27354" s="3" t="s">
        <v>63007</v>
      </c>
      <c r="S27354" s="3" t="s">
        <v>59943</v>
      </c>
      <c r="T27354" s="3" t="s">
        <v>110</v>
      </c>
      <c r="U27354" s="3" t="s">
        <v>63001</v>
      </c>
      <c r="V27354" s="3" t="s">
        <v>124</v>
      </c>
    </row>
    <row r="27355" spans="1:22" x14ac:dyDescent="0.25">
      <c r="A27355" s="3">
        <v>43866</v>
      </c>
      <c r="B27355" s="3" t="s">
        <v>33804</v>
      </c>
      <c r="C27355" s="1">
        <v>41095</v>
      </c>
      <c r="D27355" s="1">
        <v>41095</v>
      </c>
      <c r="E27355" s="3" t="s">
        <v>23</v>
      </c>
      <c r="F27355" s="3" t="s">
        <v>15434</v>
      </c>
      <c r="G27355" s="3" t="s">
        <v>6694</v>
      </c>
      <c r="H27355" s="3" t="s">
        <v>44</v>
      </c>
      <c r="I27355" s="3" t="s">
        <v>33805</v>
      </c>
      <c r="J27355" s="3" t="s">
        <v>12671</v>
      </c>
      <c r="K27355" s="3" t="s">
        <v>2232</v>
      </c>
      <c r="L27355" s="3"/>
      <c r="M27355" s="3" t="s">
        <v>174</v>
      </c>
      <c r="N27355" s="3" t="s">
        <v>174</v>
      </c>
      <c r="O27355" s="3" t="s">
        <v>21018</v>
      </c>
      <c r="P27355" s="3" t="s">
        <v>132</v>
      </c>
      <c r="Q27355" s="3" t="s">
        <v>1036</v>
      </c>
      <c r="R27355" s="3" t="s">
        <v>2289</v>
      </c>
      <c r="S27355" s="3" t="s">
        <v>50370</v>
      </c>
      <c r="T27355" s="3" t="s">
        <v>2221</v>
      </c>
      <c r="U27355" s="3" t="s">
        <v>63001</v>
      </c>
      <c r="V27355" s="3" t="s">
        <v>68</v>
      </c>
    </row>
    <row r="27356" spans="1:22" x14ac:dyDescent="0.25">
      <c r="A27356" s="3">
        <v>45552</v>
      </c>
      <c r="B27356" s="3" t="s">
        <v>51051</v>
      </c>
      <c r="C27356" s="1">
        <v>41934</v>
      </c>
      <c r="D27356" s="1">
        <v>41937</v>
      </c>
      <c r="E27356" s="3" t="s">
        <v>58</v>
      </c>
      <c r="F27356" s="3" t="s">
        <v>252</v>
      </c>
      <c r="G27356" s="3" t="s">
        <v>253</v>
      </c>
      <c r="H27356" s="3" t="s">
        <v>44</v>
      </c>
      <c r="I27356" s="3" t="s">
        <v>10750</v>
      </c>
      <c r="J27356" s="3" t="s">
        <v>10751</v>
      </c>
      <c r="K27356" s="3" t="s">
        <v>10752</v>
      </c>
      <c r="L27356" s="3"/>
      <c r="M27356" s="3" t="s">
        <v>86</v>
      </c>
      <c r="N27356" s="3" t="s">
        <v>86</v>
      </c>
      <c r="O27356" s="3" t="s">
        <v>63008</v>
      </c>
      <c r="P27356" s="3" t="s">
        <v>132</v>
      </c>
      <c r="Q27356" s="3" t="s">
        <v>10069</v>
      </c>
      <c r="R27356" s="3" t="s">
        <v>43330</v>
      </c>
      <c r="S27356" s="3" t="s">
        <v>52286</v>
      </c>
      <c r="T27356" s="3" t="s">
        <v>319</v>
      </c>
      <c r="U27356" s="3" t="s">
        <v>63001</v>
      </c>
      <c r="V27356" s="3" t="s">
        <v>68</v>
      </c>
    </row>
    <row r="27357" spans="1:22" x14ac:dyDescent="0.25">
      <c r="A27357" s="3">
        <v>48479</v>
      </c>
      <c r="B27357" s="3" t="s">
        <v>63009</v>
      </c>
      <c r="C27357" s="1">
        <v>41618</v>
      </c>
      <c r="D27357" s="1">
        <v>41623</v>
      </c>
      <c r="E27357" s="3" t="s">
        <v>113</v>
      </c>
      <c r="F27357" s="3" t="s">
        <v>7345</v>
      </c>
      <c r="G27357" s="3" t="s">
        <v>3106</v>
      </c>
      <c r="H27357" s="3" t="s">
        <v>44</v>
      </c>
      <c r="I27357" s="3" t="s">
        <v>909</v>
      </c>
      <c r="J27357" s="3" t="s">
        <v>909</v>
      </c>
      <c r="K27357" s="3" t="s">
        <v>396</v>
      </c>
      <c r="L27357" s="3"/>
      <c r="M27357" s="3" t="s">
        <v>86</v>
      </c>
      <c r="N27357" s="3" t="s">
        <v>86</v>
      </c>
      <c r="O27357" s="3" t="s">
        <v>63010</v>
      </c>
      <c r="P27357" s="3" t="s">
        <v>132</v>
      </c>
      <c r="Q27357" s="3" t="s">
        <v>16590</v>
      </c>
      <c r="R27357" s="3" t="s">
        <v>53600</v>
      </c>
      <c r="S27357" s="3" t="s">
        <v>18113</v>
      </c>
      <c r="T27357" s="3" t="s">
        <v>110</v>
      </c>
      <c r="U27357" s="3" t="s">
        <v>63001</v>
      </c>
      <c r="V27357" s="3" t="s">
        <v>68</v>
      </c>
    </row>
    <row r="27358" spans="1:22" x14ac:dyDescent="0.25">
      <c r="A27358" s="3">
        <v>48547</v>
      </c>
      <c r="B27358" s="3" t="s">
        <v>20150</v>
      </c>
      <c r="C27358" s="1">
        <v>41652</v>
      </c>
      <c r="D27358" s="1">
        <v>41654</v>
      </c>
      <c r="E27358" s="3" t="s">
        <v>58</v>
      </c>
      <c r="F27358" s="3" t="s">
        <v>8049</v>
      </c>
      <c r="G27358" s="3" t="s">
        <v>417</v>
      </c>
      <c r="H27358" s="3" t="s">
        <v>26</v>
      </c>
      <c r="I27358" s="3" t="s">
        <v>8050</v>
      </c>
      <c r="J27358" s="3" t="s">
        <v>8050</v>
      </c>
      <c r="K27358" s="3" t="s">
        <v>4799</v>
      </c>
      <c r="L27358" s="3"/>
      <c r="M27358" s="3" t="s">
        <v>86</v>
      </c>
      <c r="N27358" s="3" t="s">
        <v>86</v>
      </c>
      <c r="O27358" s="3" t="s">
        <v>63011</v>
      </c>
      <c r="P27358" s="3" t="s">
        <v>132</v>
      </c>
      <c r="Q27358" s="3" t="s">
        <v>155</v>
      </c>
      <c r="R27358" s="3" t="s">
        <v>53770</v>
      </c>
      <c r="S27358" s="3" t="s">
        <v>38680</v>
      </c>
      <c r="T27358" s="3" t="s">
        <v>319</v>
      </c>
      <c r="U27358" s="3" t="s">
        <v>63001</v>
      </c>
      <c r="V27358" s="3" t="s">
        <v>39</v>
      </c>
    </row>
    <row r="27359" spans="1:22" x14ac:dyDescent="0.25">
      <c r="A27359" s="3">
        <v>49031</v>
      </c>
      <c r="B27359" s="3" t="s">
        <v>25380</v>
      </c>
      <c r="C27359" s="1">
        <v>40666</v>
      </c>
      <c r="D27359" s="1">
        <v>40672</v>
      </c>
      <c r="E27359" s="3" t="s">
        <v>113</v>
      </c>
      <c r="F27359" s="3" t="s">
        <v>4968</v>
      </c>
      <c r="G27359" s="3" t="s">
        <v>3226</v>
      </c>
      <c r="H27359" s="3" t="s">
        <v>26</v>
      </c>
      <c r="I27359" s="3" t="s">
        <v>715</v>
      </c>
      <c r="J27359" s="3" t="s">
        <v>3499</v>
      </c>
      <c r="K27359" s="3" t="s">
        <v>858</v>
      </c>
      <c r="L27359" s="3"/>
      <c r="M27359" s="3" t="s">
        <v>858</v>
      </c>
      <c r="N27359" s="3" t="s">
        <v>858</v>
      </c>
      <c r="O27359" s="3" t="s">
        <v>23607</v>
      </c>
      <c r="P27359" s="3" t="s">
        <v>132</v>
      </c>
      <c r="Q27359" s="3" t="s">
        <v>133</v>
      </c>
      <c r="R27359" s="3" t="s">
        <v>18901</v>
      </c>
      <c r="S27359" s="3" t="s">
        <v>37911</v>
      </c>
      <c r="T27359" s="3" t="s">
        <v>319</v>
      </c>
      <c r="U27359" s="3" t="s">
        <v>63001</v>
      </c>
      <c r="V27359" s="3" t="s">
        <v>68</v>
      </c>
    </row>
    <row r="27360" spans="1:22" x14ac:dyDescent="0.25">
      <c r="A27360" s="3">
        <v>3965</v>
      </c>
      <c r="B27360" s="3" t="s">
        <v>50586</v>
      </c>
      <c r="C27360" s="1">
        <v>40913</v>
      </c>
      <c r="D27360" s="1">
        <v>40918</v>
      </c>
      <c r="E27360" s="3" t="s">
        <v>113</v>
      </c>
      <c r="F27360" s="3" t="s">
        <v>1389</v>
      </c>
      <c r="G27360" s="3" t="s">
        <v>1390</v>
      </c>
      <c r="H27360" s="3" t="s">
        <v>26</v>
      </c>
      <c r="I27360" s="3" t="s">
        <v>2518</v>
      </c>
      <c r="J27360" s="3" t="s">
        <v>304</v>
      </c>
      <c r="K27360" s="3" t="s">
        <v>305</v>
      </c>
      <c r="L27360" s="3"/>
      <c r="M27360" s="3" t="s">
        <v>185</v>
      </c>
      <c r="N27360" s="3" t="s">
        <v>76</v>
      </c>
      <c r="O27360" s="3" t="s">
        <v>47189</v>
      </c>
      <c r="P27360" s="3" t="s">
        <v>132</v>
      </c>
      <c r="Q27360" s="3" t="s">
        <v>10069</v>
      </c>
      <c r="R27360" s="3" t="s">
        <v>44760</v>
      </c>
      <c r="S27360" s="3" t="s">
        <v>22844</v>
      </c>
      <c r="T27360" s="3" t="s">
        <v>80</v>
      </c>
      <c r="U27360" s="3" t="s">
        <v>63012</v>
      </c>
      <c r="V27360" s="3" t="s">
        <v>68</v>
      </c>
    </row>
    <row r="27361" spans="1:22" x14ac:dyDescent="0.25">
      <c r="A27361" s="3">
        <v>1674</v>
      </c>
      <c r="B27361" s="3" t="s">
        <v>30623</v>
      </c>
      <c r="C27361" s="1">
        <v>41536</v>
      </c>
      <c r="D27361" s="1">
        <v>41540</v>
      </c>
      <c r="E27361" s="3" t="s">
        <v>41</v>
      </c>
      <c r="F27361" s="3" t="s">
        <v>3789</v>
      </c>
      <c r="G27361" s="3" t="s">
        <v>3790</v>
      </c>
      <c r="H27361" s="3" t="s">
        <v>44</v>
      </c>
      <c r="I27361" s="3" t="s">
        <v>957</v>
      </c>
      <c r="J27361" s="3" t="s">
        <v>958</v>
      </c>
      <c r="K27361" s="3" t="s">
        <v>959</v>
      </c>
      <c r="L27361" s="3"/>
      <c r="M27361" s="3" t="s">
        <v>185</v>
      </c>
      <c r="N27361" s="3" t="s">
        <v>143</v>
      </c>
      <c r="O27361" s="3" t="s">
        <v>35657</v>
      </c>
      <c r="P27361" s="3" t="s">
        <v>33</v>
      </c>
      <c r="Q27361" s="3" t="s">
        <v>34</v>
      </c>
      <c r="R27361" s="3" t="s">
        <v>49706</v>
      </c>
      <c r="S27361" s="3" t="s">
        <v>53703</v>
      </c>
      <c r="T27361" s="3" t="s">
        <v>520</v>
      </c>
      <c r="U27361" s="3" t="s">
        <v>63013</v>
      </c>
      <c r="V27361" s="3" t="s">
        <v>68</v>
      </c>
    </row>
    <row r="27362" spans="1:22" x14ac:dyDescent="0.25">
      <c r="A27362" s="3">
        <v>6844</v>
      </c>
      <c r="B27362" s="3" t="s">
        <v>7397</v>
      </c>
      <c r="C27362" s="1">
        <v>41887</v>
      </c>
      <c r="D27362" s="1">
        <v>41890</v>
      </c>
      <c r="E27362" s="3" t="s">
        <v>41</v>
      </c>
      <c r="F27362" s="3" t="s">
        <v>6866</v>
      </c>
      <c r="G27362" s="3" t="s">
        <v>6867</v>
      </c>
      <c r="H27362" s="3" t="s">
        <v>44</v>
      </c>
      <c r="I27362" s="3" t="s">
        <v>7398</v>
      </c>
      <c r="J27362" s="3" t="s">
        <v>7398</v>
      </c>
      <c r="K27362" s="3" t="s">
        <v>2161</v>
      </c>
      <c r="L27362" s="3"/>
      <c r="M27362" s="3" t="s">
        <v>185</v>
      </c>
      <c r="N27362" s="3" t="s">
        <v>351</v>
      </c>
      <c r="O27362" s="3" t="s">
        <v>57188</v>
      </c>
      <c r="P27362" s="3" t="s">
        <v>132</v>
      </c>
      <c r="Q27362" s="3" t="s">
        <v>133</v>
      </c>
      <c r="R27362" s="3" t="s">
        <v>38408</v>
      </c>
      <c r="S27362" s="3" t="s">
        <v>63014</v>
      </c>
      <c r="T27362" s="3" t="s">
        <v>80</v>
      </c>
      <c r="U27362" s="3" t="s">
        <v>63013</v>
      </c>
      <c r="V27362" s="3" t="s">
        <v>39</v>
      </c>
    </row>
    <row r="27363" spans="1:22" x14ac:dyDescent="0.25">
      <c r="A27363" s="3">
        <v>6890</v>
      </c>
      <c r="B27363" s="3" t="s">
        <v>20273</v>
      </c>
      <c r="C27363" s="1">
        <v>41036</v>
      </c>
      <c r="D27363" s="1">
        <v>41038</v>
      </c>
      <c r="E27363" s="3" t="s">
        <v>41</v>
      </c>
      <c r="F27363" s="3" t="s">
        <v>2218</v>
      </c>
      <c r="G27363" s="3" t="s">
        <v>2219</v>
      </c>
      <c r="H27363" s="3" t="s">
        <v>26</v>
      </c>
      <c r="I27363" s="3" t="s">
        <v>2093</v>
      </c>
      <c r="J27363" s="3" t="s">
        <v>2094</v>
      </c>
      <c r="K27363" s="3" t="s">
        <v>295</v>
      </c>
      <c r="L27363" s="3"/>
      <c r="M27363" s="3" t="s">
        <v>185</v>
      </c>
      <c r="N27363" s="3" t="s">
        <v>285</v>
      </c>
      <c r="O27363" s="3" t="s">
        <v>52049</v>
      </c>
      <c r="P27363" s="3" t="s">
        <v>132</v>
      </c>
      <c r="Q27363" s="3" t="s">
        <v>13978</v>
      </c>
      <c r="R27363" s="3" t="s">
        <v>40950</v>
      </c>
      <c r="S27363" s="3" t="s">
        <v>26037</v>
      </c>
      <c r="T27363" s="3" t="s">
        <v>319</v>
      </c>
      <c r="U27363" s="3" t="s">
        <v>63013</v>
      </c>
      <c r="V27363" s="3" t="s">
        <v>124</v>
      </c>
    </row>
    <row r="27364" spans="1:22" x14ac:dyDescent="0.25">
      <c r="A27364" s="3">
        <v>4454</v>
      </c>
      <c r="B27364" s="3" t="s">
        <v>63015</v>
      </c>
      <c r="C27364" s="1">
        <v>41843</v>
      </c>
      <c r="D27364" s="1">
        <v>41848</v>
      </c>
      <c r="E27364" s="3" t="s">
        <v>113</v>
      </c>
      <c r="F27364" s="3" t="s">
        <v>2218</v>
      </c>
      <c r="G27364" s="3" t="s">
        <v>2219</v>
      </c>
      <c r="H27364" s="3" t="s">
        <v>26</v>
      </c>
      <c r="I27364" s="3" t="s">
        <v>12690</v>
      </c>
      <c r="J27364" s="3" t="s">
        <v>3143</v>
      </c>
      <c r="K27364" s="3" t="s">
        <v>295</v>
      </c>
      <c r="L27364" s="3"/>
      <c r="M27364" s="3" t="s">
        <v>185</v>
      </c>
      <c r="N27364" s="3" t="s">
        <v>285</v>
      </c>
      <c r="O27364" s="3" t="s">
        <v>63016</v>
      </c>
      <c r="P27364" s="3" t="s">
        <v>132</v>
      </c>
      <c r="Q27364" s="3" t="s">
        <v>155</v>
      </c>
      <c r="R27364" s="3" t="s">
        <v>14197</v>
      </c>
      <c r="S27364" s="3" t="s">
        <v>63017</v>
      </c>
      <c r="T27364" s="3" t="s">
        <v>110</v>
      </c>
      <c r="U27364" s="3" t="s">
        <v>63018</v>
      </c>
      <c r="V27364" s="3" t="s">
        <v>68</v>
      </c>
    </row>
    <row r="27365" spans="1:22" x14ac:dyDescent="0.25">
      <c r="A27365" s="3">
        <v>5445</v>
      </c>
      <c r="B27365" s="3" t="s">
        <v>44883</v>
      </c>
      <c r="C27365" s="1">
        <v>41720</v>
      </c>
      <c r="D27365" s="1">
        <v>41724</v>
      </c>
      <c r="E27365" s="3" t="s">
        <v>113</v>
      </c>
      <c r="F27365" s="3" t="s">
        <v>6747</v>
      </c>
      <c r="G27365" s="3" t="s">
        <v>6748</v>
      </c>
      <c r="H27365" s="3" t="s">
        <v>26</v>
      </c>
      <c r="I27365" s="3" t="s">
        <v>26009</v>
      </c>
      <c r="J27365" s="3" t="s">
        <v>5339</v>
      </c>
      <c r="K27365" s="3" t="s">
        <v>295</v>
      </c>
      <c r="L27365" s="3"/>
      <c r="M27365" s="3" t="s">
        <v>185</v>
      </c>
      <c r="N27365" s="3" t="s">
        <v>285</v>
      </c>
      <c r="O27365" s="3" t="s">
        <v>27386</v>
      </c>
      <c r="P27365" s="3" t="s">
        <v>132</v>
      </c>
      <c r="Q27365" s="3" t="s">
        <v>7411</v>
      </c>
      <c r="R27365" s="3" t="s">
        <v>35925</v>
      </c>
      <c r="S27365" s="3" t="s">
        <v>23157</v>
      </c>
      <c r="T27365" s="3" t="s">
        <v>80</v>
      </c>
      <c r="U27365" s="3" t="s">
        <v>63018</v>
      </c>
      <c r="V27365" s="3" t="s">
        <v>124</v>
      </c>
    </row>
    <row r="27366" spans="1:22" x14ac:dyDescent="0.25">
      <c r="A27366" s="3">
        <v>6753</v>
      </c>
      <c r="B27366" s="3" t="s">
        <v>63019</v>
      </c>
      <c r="C27366" s="1">
        <v>40709</v>
      </c>
      <c r="D27366" s="1">
        <v>40714</v>
      </c>
      <c r="E27366" s="3" t="s">
        <v>113</v>
      </c>
      <c r="F27366" s="3" t="s">
        <v>70</v>
      </c>
      <c r="G27366" s="3" t="s">
        <v>71</v>
      </c>
      <c r="H27366" s="3" t="s">
        <v>72</v>
      </c>
      <c r="I27366" s="3" t="s">
        <v>63020</v>
      </c>
      <c r="J27366" s="3" t="s">
        <v>8123</v>
      </c>
      <c r="K27366" s="3" t="s">
        <v>184</v>
      </c>
      <c r="L27366" s="3"/>
      <c r="M27366" s="3" t="s">
        <v>185</v>
      </c>
      <c r="N27366" s="3" t="s">
        <v>143</v>
      </c>
      <c r="O27366" s="3" t="s">
        <v>51184</v>
      </c>
      <c r="P27366" s="3" t="s">
        <v>132</v>
      </c>
      <c r="Q27366" s="3" t="s">
        <v>133</v>
      </c>
      <c r="R27366" s="3" t="s">
        <v>23277</v>
      </c>
      <c r="S27366" s="3" t="s">
        <v>50492</v>
      </c>
      <c r="T27366" s="3" t="s">
        <v>110</v>
      </c>
      <c r="U27366" s="3" t="s">
        <v>63018</v>
      </c>
      <c r="V27366" s="3" t="s">
        <v>68</v>
      </c>
    </row>
    <row r="27367" spans="1:22" x14ac:dyDescent="0.25">
      <c r="A27367" s="3">
        <v>7138</v>
      </c>
      <c r="B27367" s="3" t="s">
        <v>63021</v>
      </c>
      <c r="C27367" s="1">
        <v>41597</v>
      </c>
      <c r="D27367" s="1">
        <v>41602</v>
      </c>
      <c r="E27367" s="3" t="s">
        <v>113</v>
      </c>
      <c r="F27367" s="3" t="s">
        <v>11137</v>
      </c>
      <c r="G27367" s="3" t="s">
        <v>11138</v>
      </c>
      <c r="H27367" s="3" t="s">
        <v>72</v>
      </c>
      <c r="I27367" s="3" t="s">
        <v>349</v>
      </c>
      <c r="J27367" s="3" t="s">
        <v>349</v>
      </c>
      <c r="K27367" s="3" t="s">
        <v>350</v>
      </c>
      <c r="L27367" s="3"/>
      <c r="M27367" s="3" t="s">
        <v>185</v>
      </c>
      <c r="N27367" s="3" t="s">
        <v>351</v>
      </c>
      <c r="O27367" s="3" t="s">
        <v>45891</v>
      </c>
      <c r="P27367" s="3" t="s">
        <v>132</v>
      </c>
      <c r="Q27367" s="3" t="s">
        <v>133</v>
      </c>
      <c r="R27367" s="3" t="s">
        <v>27200</v>
      </c>
      <c r="S27367" s="3" t="s">
        <v>17747</v>
      </c>
      <c r="T27367" s="3" t="s">
        <v>80</v>
      </c>
      <c r="U27367" s="3" t="s">
        <v>63018</v>
      </c>
      <c r="V27367" s="3" t="s">
        <v>68</v>
      </c>
    </row>
    <row r="27368" spans="1:22" x14ac:dyDescent="0.25">
      <c r="A27368" s="3">
        <v>2938</v>
      </c>
      <c r="B27368" s="3" t="s">
        <v>60150</v>
      </c>
      <c r="C27368" s="1">
        <v>41213</v>
      </c>
      <c r="D27368" s="1">
        <v>41215</v>
      </c>
      <c r="E27368" s="3" t="s">
        <v>41</v>
      </c>
      <c r="F27368" s="3" t="s">
        <v>1548</v>
      </c>
      <c r="G27368" s="3" t="s">
        <v>1549</v>
      </c>
      <c r="H27368" s="3" t="s">
        <v>44</v>
      </c>
      <c r="I27368" s="3" t="s">
        <v>60151</v>
      </c>
      <c r="J27368" s="3" t="s">
        <v>8974</v>
      </c>
      <c r="K27368" s="3" t="s">
        <v>184</v>
      </c>
      <c r="L27368" s="3"/>
      <c r="M27368" s="3" t="s">
        <v>185</v>
      </c>
      <c r="N27368" s="3" t="s">
        <v>143</v>
      </c>
      <c r="O27368" s="3" t="s">
        <v>23088</v>
      </c>
      <c r="P27368" s="3" t="s">
        <v>132</v>
      </c>
      <c r="Q27368" s="3" t="s">
        <v>10069</v>
      </c>
      <c r="R27368" s="3" t="s">
        <v>23089</v>
      </c>
      <c r="S27368" s="3" t="s">
        <v>46081</v>
      </c>
      <c r="T27368" s="3" t="s">
        <v>520</v>
      </c>
      <c r="U27368" s="3" t="s">
        <v>63022</v>
      </c>
      <c r="V27368" s="3" t="s">
        <v>68</v>
      </c>
    </row>
    <row r="27369" spans="1:22" x14ac:dyDescent="0.25">
      <c r="A27369" s="3">
        <v>982</v>
      </c>
      <c r="B27369" s="3" t="s">
        <v>63023</v>
      </c>
      <c r="C27369" s="1">
        <v>41753</v>
      </c>
      <c r="D27369" s="1">
        <v>41760</v>
      </c>
      <c r="E27369" s="3" t="s">
        <v>113</v>
      </c>
      <c r="F27369" s="3" t="s">
        <v>3407</v>
      </c>
      <c r="G27369" s="3" t="s">
        <v>3408</v>
      </c>
      <c r="H27369" s="3" t="s">
        <v>26</v>
      </c>
      <c r="I27369" s="3" t="s">
        <v>63024</v>
      </c>
      <c r="J27369" s="3" t="s">
        <v>14180</v>
      </c>
      <c r="K27369" s="3" t="s">
        <v>14182</v>
      </c>
      <c r="L27369" s="3"/>
      <c r="M27369" s="3" t="s">
        <v>185</v>
      </c>
      <c r="N27369" s="3" t="s">
        <v>143</v>
      </c>
      <c r="O27369" s="3" t="s">
        <v>19835</v>
      </c>
      <c r="P27369" s="3" t="s">
        <v>33</v>
      </c>
      <c r="Q27369" s="3" t="s">
        <v>64</v>
      </c>
      <c r="R27369" s="3" t="s">
        <v>19836</v>
      </c>
      <c r="S27369" s="3" t="s">
        <v>49091</v>
      </c>
      <c r="T27369" s="3" t="s">
        <v>319</v>
      </c>
      <c r="U27369" s="3" t="s">
        <v>63025</v>
      </c>
      <c r="V27369" s="3" t="s">
        <v>137</v>
      </c>
    </row>
    <row r="27370" spans="1:22" x14ac:dyDescent="0.25">
      <c r="A27370" s="3">
        <v>9324</v>
      </c>
      <c r="B27370" s="3" t="s">
        <v>63026</v>
      </c>
      <c r="C27370" s="1">
        <v>41572</v>
      </c>
      <c r="D27370" s="1">
        <v>41574</v>
      </c>
      <c r="E27370" s="3" t="s">
        <v>41</v>
      </c>
      <c r="F27370" s="3" t="s">
        <v>8515</v>
      </c>
      <c r="G27370" s="3" t="s">
        <v>8516</v>
      </c>
      <c r="H27370" s="3" t="s">
        <v>26</v>
      </c>
      <c r="I27370" s="3" t="s">
        <v>7027</v>
      </c>
      <c r="J27370" s="3" t="s">
        <v>7027</v>
      </c>
      <c r="K27370" s="3" t="s">
        <v>6163</v>
      </c>
      <c r="L27370" s="3"/>
      <c r="M27370" s="3" t="s">
        <v>185</v>
      </c>
      <c r="N27370" s="3" t="s">
        <v>143</v>
      </c>
      <c r="O27370" s="3" t="s">
        <v>50092</v>
      </c>
      <c r="P27370" s="3" t="s">
        <v>132</v>
      </c>
      <c r="Q27370" s="3" t="s">
        <v>133</v>
      </c>
      <c r="R27370" s="3" t="s">
        <v>30670</v>
      </c>
      <c r="S27370" s="3" t="s">
        <v>63027</v>
      </c>
      <c r="T27370" s="3" t="s">
        <v>319</v>
      </c>
      <c r="U27370" s="3" t="s">
        <v>63028</v>
      </c>
      <c r="V27370" s="3" t="s">
        <v>124</v>
      </c>
    </row>
    <row r="27371" spans="1:22" x14ac:dyDescent="0.25">
      <c r="A27371" s="3">
        <v>10760</v>
      </c>
      <c r="B27371" s="3" t="s">
        <v>63029</v>
      </c>
      <c r="C27371" s="1">
        <v>41502</v>
      </c>
      <c r="D27371" s="1">
        <v>41506</v>
      </c>
      <c r="E27371" s="3" t="s">
        <v>113</v>
      </c>
      <c r="F27371" s="3" t="s">
        <v>1499</v>
      </c>
      <c r="G27371" s="3" t="s">
        <v>1500</v>
      </c>
      <c r="H27371" s="3" t="s">
        <v>44</v>
      </c>
      <c r="I27371" s="3" t="s">
        <v>8135</v>
      </c>
      <c r="J27371" s="3" t="s">
        <v>738</v>
      </c>
      <c r="K27371" s="3" t="s">
        <v>74</v>
      </c>
      <c r="L27371" s="3"/>
      <c r="M27371" s="3" t="s">
        <v>75</v>
      </c>
      <c r="N27371" s="3" t="s">
        <v>76</v>
      </c>
      <c r="O27371" s="3" t="s">
        <v>30129</v>
      </c>
      <c r="P27371" s="3" t="s">
        <v>132</v>
      </c>
      <c r="Q27371" s="3" t="s">
        <v>18527</v>
      </c>
      <c r="R27371" s="3" t="s">
        <v>30130</v>
      </c>
      <c r="S27371" s="3" t="s">
        <v>63030</v>
      </c>
      <c r="T27371" s="3" t="s">
        <v>91</v>
      </c>
      <c r="U27371" s="3" t="s">
        <v>63028</v>
      </c>
      <c r="V27371" s="3" t="s">
        <v>68</v>
      </c>
    </row>
    <row r="27372" spans="1:22" x14ac:dyDescent="0.25">
      <c r="A27372" s="3">
        <v>11148</v>
      </c>
      <c r="B27372" s="3" t="s">
        <v>34377</v>
      </c>
      <c r="C27372" s="1">
        <v>41626</v>
      </c>
      <c r="D27372" s="1">
        <v>41632</v>
      </c>
      <c r="E27372" s="3" t="s">
        <v>113</v>
      </c>
      <c r="F27372" s="3" t="s">
        <v>3225</v>
      </c>
      <c r="G27372" s="3" t="s">
        <v>3226</v>
      </c>
      <c r="H27372" s="3" t="s">
        <v>26</v>
      </c>
      <c r="I27372" s="3" t="s">
        <v>282</v>
      </c>
      <c r="J27372" s="3" t="s">
        <v>283</v>
      </c>
      <c r="K27372" s="3" t="s">
        <v>284</v>
      </c>
      <c r="L27372" s="3"/>
      <c r="M27372" s="3" t="s">
        <v>75</v>
      </c>
      <c r="N27372" s="3" t="s">
        <v>285</v>
      </c>
      <c r="O27372" s="3" t="s">
        <v>7410</v>
      </c>
      <c r="P27372" s="3" t="s">
        <v>132</v>
      </c>
      <c r="Q27372" s="3" t="s">
        <v>7411</v>
      </c>
      <c r="R27372" s="3" t="s">
        <v>7412</v>
      </c>
      <c r="S27372" s="3" t="s">
        <v>38858</v>
      </c>
      <c r="T27372" s="3" t="s">
        <v>319</v>
      </c>
      <c r="U27372" s="3" t="s">
        <v>63028</v>
      </c>
      <c r="V27372" s="3" t="s">
        <v>68</v>
      </c>
    </row>
    <row r="27373" spans="1:22" x14ac:dyDescent="0.25">
      <c r="A27373" s="3">
        <v>15820</v>
      </c>
      <c r="B27373" s="3" t="s">
        <v>63031</v>
      </c>
      <c r="C27373" s="1">
        <v>41388</v>
      </c>
      <c r="D27373" s="1">
        <v>41392</v>
      </c>
      <c r="E27373" s="3" t="s">
        <v>113</v>
      </c>
      <c r="F27373" s="3" t="s">
        <v>2302</v>
      </c>
      <c r="G27373" s="3" t="s">
        <v>2303</v>
      </c>
      <c r="H27373" s="3" t="s">
        <v>26</v>
      </c>
      <c r="I27373" s="3" t="s">
        <v>10714</v>
      </c>
      <c r="J27373" s="3" t="s">
        <v>2723</v>
      </c>
      <c r="K27373" s="3" t="s">
        <v>2724</v>
      </c>
      <c r="L27373" s="3"/>
      <c r="M27373" s="3" t="s">
        <v>75</v>
      </c>
      <c r="N27373" s="3" t="s">
        <v>285</v>
      </c>
      <c r="O27373" s="3" t="s">
        <v>35890</v>
      </c>
      <c r="P27373" s="3" t="s">
        <v>132</v>
      </c>
      <c r="Q27373" s="3" t="s">
        <v>7411</v>
      </c>
      <c r="R27373" s="3" t="s">
        <v>35891</v>
      </c>
      <c r="S27373" s="3" t="s">
        <v>62896</v>
      </c>
      <c r="T27373" s="3" t="s">
        <v>319</v>
      </c>
      <c r="U27373" s="3" t="s">
        <v>63028</v>
      </c>
      <c r="V27373" s="3" t="s">
        <v>124</v>
      </c>
    </row>
    <row r="27374" spans="1:22" x14ac:dyDescent="0.25">
      <c r="A27374" s="3">
        <v>15860</v>
      </c>
      <c r="B27374" s="3" t="s">
        <v>26760</v>
      </c>
      <c r="C27374" s="1">
        <v>41180</v>
      </c>
      <c r="D27374" s="1">
        <v>41184</v>
      </c>
      <c r="E27374" s="3" t="s">
        <v>113</v>
      </c>
      <c r="F27374" s="3" t="s">
        <v>15151</v>
      </c>
      <c r="G27374" s="3" t="s">
        <v>3818</v>
      </c>
      <c r="H27374" s="3" t="s">
        <v>26</v>
      </c>
      <c r="I27374" s="3" t="s">
        <v>5961</v>
      </c>
      <c r="J27374" s="3" t="s">
        <v>938</v>
      </c>
      <c r="K27374" s="3" t="s">
        <v>74</v>
      </c>
      <c r="L27374" s="3"/>
      <c r="M27374" s="3" t="s">
        <v>75</v>
      </c>
      <c r="N27374" s="3" t="s">
        <v>76</v>
      </c>
      <c r="O27374" s="3" t="s">
        <v>63032</v>
      </c>
      <c r="P27374" s="3" t="s">
        <v>132</v>
      </c>
      <c r="Q27374" s="3" t="s">
        <v>18527</v>
      </c>
      <c r="R27374" s="3" t="s">
        <v>43336</v>
      </c>
      <c r="S27374" s="3" t="s">
        <v>63033</v>
      </c>
      <c r="T27374" s="3" t="s">
        <v>37</v>
      </c>
      <c r="U27374" s="3" t="s">
        <v>63028</v>
      </c>
      <c r="V27374" s="3" t="s">
        <v>68</v>
      </c>
    </row>
    <row r="27375" spans="1:22" x14ac:dyDescent="0.25">
      <c r="A27375" s="3">
        <v>17099</v>
      </c>
      <c r="B27375" s="3" t="s">
        <v>11862</v>
      </c>
      <c r="C27375" s="1">
        <v>40948</v>
      </c>
      <c r="D27375" s="1">
        <v>40952</v>
      </c>
      <c r="E27375" s="3" t="s">
        <v>113</v>
      </c>
      <c r="F27375" s="3" t="s">
        <v>481</v>
      </c>
      <c r="G27375" s="3" t="s">
        <v>482</v>
      </c>
      <c r="H27375" s="3" t="s">
        <v>44</v>
      </c>
      <c r="I27375" s="3" t="s">
        <v>18657</v>
      </c>
      <c r="J27375" s="3" t="s">
        <v>4421</v>
      </c>
      <c r="K27375" s="3" t="s">
        <v>74</v>
      </c>
      <c r="L27375" s="3"/>
      <c r="M27375" s="3" t="s">
        <v>75</v>
      </c>
      <c r="N27375" s="3" t="s">
        <v>76</v>
      </c>
      <c r="O27375" s="3" t="s">
        <v>35924</v>
      </c>
      <c r="P27375" s="3" t="s">
        <v>132</v>
      </c>
      <c r="Q27375" s="3" t="s">
        <v>7411</v>
      </c>
      <c r="R27375" s="3" t="s">
        <v>35925</v>
      </c>
      <c r="S27375" s="3" t="s">
        <v>60766</v>
      </c>
      <c r="T27375" s="3" t="s">
        <v>110</v>
      </c>
      <c r="U27375" s="3" t="s">
        <v>63028</v>
      </c>
      <c r="V27375" s="3" t="s">
        <v>68</v>
      </c>
    </row>
    <row r="27376" spans="1:22" x14ac:dyDescent="0.25">
      <c r="A27376" s="3">
        <v>25158</v>
      </c>
      <c r="B27376" s="3" t="s">
        <v>44895</v>
      </c>
      <c r="C27376" s="1">
        <v>41791</v>
      </c>
      <c r="D27376" s="1">
        <v>41795</v>
      </c>
      <c r="E27376" s="3" t="s">
        <v>113</v>
      </c>
      <c r="F27376" s="3" t="s">
        <v>8696</v>
      </c>
      <c r="G27376" s="3" t="s">
        <v>8697</v>
      </c>
      <c r="H27376" s="3" t="s">
        <v>44</v>
      </c>
      <c r="I27376" s="3" t="s">
        <v>2701</v>
      </c>
      <c r="J27376" s="3" t="s">
        <v>2702</v>
      </c>
      <c r="K27376" s="3" t="s">
        <v>2703</v>
      </c>
      <c r="L27376" s="3"/>
      <c r="M27376" s="3" t="s">
        <v>48</v>
      </c>
      <c r="N27376" s="3" t="s">
        <v>164</v>
      </c>
      <c r="O27376" s="3" t="s">
        <v>12012</v>
      </c>
      <c r="P27376" s="3" t="s">
        <v>132</v>
      </c>
      <c r="Q27376" s="3" t="s">
        <v>1036</v>
      </c>
      <c r="R27376" s="3" t="s">
        <v>11961</v>
      </c>
      <c r="S27376" s="3" t="s">
        <v>54661</v>
      </c>
      <c r="T27376" s="3" t="s">
        <v>2221</v>
      </c>
      <c r="U27376" s="3" t="s">
        <v>63028</v>
      </c>
      <c r="V27376" s="3" t="s">
        <v>68</v>
      </c>
    </row>
    <row r="27377" spans="1:22" x14ac:dyDescent="0.25">
      <c r="A27377" s="3">
        <v>27040</v>
      </c>
      <c r="B27377" s="3" t="s">
        <v>7876</v>
      </c>
      <c r="C27377" s="1">
        <v>41493</v>
      </c>
      <c r="D27377" s="1">
        <v>41500</v>
      </c>
      <c r="E27377" s="3" t="s">
        <v>113</v>
      </c>
      <c r="F27377" s="3" t="s">
        <v>6315</v>
      </c>
      <c r="G27377" s="3" t="s">
        <v>253</v>
      </c>
      <c r="H27377" s="3" t="s">
        <v>44</v>
      </c>
      <c r="I27377" s="3" t="s">
        <v>2433</v>
      </c>
      <c r="J27377" s="3" t="s">
        <v>2132</v>
      </c>
      <c r="K27377" s="3" t="s">
        <v>341</v>
      </c>
      <c r="L27377" s="3"/>
      <c r="M27377" s="3" t="s">
        <v>48</v>
      </c>
      <c r="N27377" s="3" t="s">
        <v>164</v>
      </c>
      <c r="O27377" s="3" t="s">
        <v>63034</v>
      </c>
      <c r="P27377" s="3" t="s">
        <v>132</v>
      </c>
      <c r="Q27377" s="3" t="s">
        <v>18527</v>
      </c>
      <c r="R27377" s="3" t="s">
        <v>56444</v>
      </c>
      <c r="S27377" s="3" t="s">
        <v>45505</v>
      </c>
      <c r="T27377" s="3" t="s">
        <v>80</v>
      </c>
      <c r="U27377" s="3" t="s">
        <v>63028</v>
      </c>
      <c r="V27377" s="3" t="s">
        <v>137</v>
      </c>
    </row>
    <row r="27378" spans="1:22" x14ac:dyDescent="0.25">
      <c r="A27378" s="3">
        <v>29286</v>
      </c>
      <c r="B27378" s="3" t="s">
        <v>63035</v>
      </c>
      <c r="C27378" s="1">
        <v>40771</v>
      </c>
      <c r="D27378" s="1">
        <v>40775</v>
      </c>
      <c r="E27378" s="3" t="s">
        <v>113</v>
      </c>
      <c r="F27378" s="3" t="s">
        <v>3407</v>
      </c>
      <c r="G27378" s="3" t="s">
        <v>3408</v>
      </c>
      <c r="H27378" s="3" t="s">
        <v>26</v>
      </c>
      <c r="I27378" s="3" t="s">
        <v>656</v>
      </c>
      <c r="J27378" s="3" t="s">
        <v>3079</v>
      </c>
      <c r="K27378" s="3" t="s">
        <v>341</v>
      </c>
      <c r="L27378" s="3"/>
      <c r="M27378" s="3" t="s">
        <v>48</v>
      </c>
      <c r="N27378" s="3" t="s">
        <v>164</v>
      </c>
      <c r="O27378" s="3" t="s">
        <v>27531</v>
      </c>
      <c r="P27378" s="3" t="s">
        <v>33</v>
      </c>
      <c r="Q27378" s="3" t="s">
        <v>34</v>
      </c>
      <c r="R27378" s="3" t="s">
        <v>27532</v>
      </c>
      <c r="S27378" s="3" t="s">
        <v>54590</v>
      </c>
      <c r="T27378" s="3" t="s">
        <v>2221</v>
      </c>
      <c r="U27378" s="3" t="s">
        <v>63028</v>
      </c>
      <c r="V27378" s="3" t="s">
        <v>68</v>
      </c>
    </row>
    <row r="27379" spans="1:22" x14ac:dyDescent="0.25">
      <c r="A27379" s="3">
        <v>30242</v>
      </c>
      <c r="B27379" s="3" t="s">
        <v>63036</v>
      </c>
      <c r="C27379" s="1">
        <v>41941</v>
      </c>
      <c r="D27379" s="1">
        <v>41945</v>
      </c>
      <c r="E27379" s="3" t="s">
        <v>41</v>
      </c>
      <c r="F27379" s="3" t="s">
        <v>2571</v>
      </c>
      <c r="G27379" s="3" t="s">
        <v>2572</v>
      </c>
      <c r="H27379" s="3" t="s">
        <v>44</v>
      </c>
      <c r="I27379" s="3" t="s">
        <v>1407</v>
      </c>
      <c r="J27379" s="3" t="s">
        <v>1407</v>
      </c>
      <c r="K27379" s="3" t="s">
        <v>434</v>
      </c>
      <c r="L27379" s="3"/>
      <c r="M27379" s="3" t="s">
        <v>48</v>
      </c>
      <c r="N27379" s="3" t="s">
        <v>435</v>
      </c>
      <c r="O27379" s="3" t="s">
        <v>19445</v>
      </c>
      <c r="P27379" s="3" t="s">
        <v>51</v>
      </c>
      <c r="Q27379" s="3" t="s">
        <v>52</v>
      </c>
      <c r="R27379" s="3" t="s">
        <v>19446</v>
      </c>
      <c r="S27379" s="3" t="s">
        <v>63037</v>
      </c>
      <c r="T27379" s="3" t="s">
        <v>520</v>
      </c>
      <c r="U27379" s="3" t="s">
        <v>63028</v>
      </c>
      <c r="V27379" s="3" t="s">
        <v>68</v>
      </c>
    </row>
    <row r="27380" spans="1:22" x14ac:dyDescent="0.25">
      <c r="A27380" s="3">
        <v>30438</v>
      </c>
      <c r="B27380" s="3" t="s">
        <v>20469</v>
      </c>
      <c r="C27380" s="1">
        <v>40924</v>
      </c>
      <c r="D27380" s="1">
        <v>40929</v>
      </c>
      <c r="E27380" s="3" t="s">
        <v>41</v>
      </c>
      <c r="F27380" s="3" t="s">
        <v>3122</v>
      </c>
      <c r="G27380" s="3" t="s">
        <v>3123</v>
      </c>
      <c r="H27380" s="3" t="s">
        <v>26</v>
      </c>
      <c r="I27380" s="3" t="s">
        <v>20470</v>
      </c>
      <c r="J27380" s="3" t="s">
        <v>105</v>
      </c>
      <c r="K27380" s="3" t="s">
        <v>106</v>
      </c>
      <c r="L27380" s="3"/>
      <c r="M27380" s="3" t="s">
        <v>48</v>
      </c>
      <c r="N27380" s="3" t="s">
        <v>49</v>
      </c>
      <c r="O27380" s="3" t="s">
        <v>9958</v>
      </c>
      <c r="P27380" s="3" t="s">
        <v>33</v>
      </c>
      <c r="Q27380" s="3" t="s">
        <v>34</v>
      </c>
      <c r="R27380" s="3" t="s">
        <v>36063</v>
      </c>
      <c r="S27380" s="3" t="s">
        <v>34795</v>
      </c>
      <c r="T27380" s="3" t="s">
        <v>122</v>
      </c>
      <c r="U27380" s="3" t="s">
        <v>63028</v>
      </c>
      <c r="V27380" s="3" t="s">
        <v>68</v>
      </c>
    </row>
    <row r="27381" spans="1:22" x14ac:dyDescent="0.25">
      <c r="A27381" s="3">
        <v>31031</v>
      </c>
      <c r="B27381" s="3" t="s">
        <v>55681</v>
      </c>
      <c r="C27381" s="1">
        <v>41510</v>
      </c>
      <c r="D27381" s="1">
        <v>41514</v>
      </c>
      <c r="E27381" s="3" t="s">
        <v>113</v>
      </c>
      <c r="F27381" s="3" t="s">
        <v>9095</v>
      </c>
      <c r="G27381" s="3" t="s">
        <v>9096</v>
      </c>
      <c r="H27381" s="3" t="s">
        <v>44</v>
      </c>
      <c r="I27381" s="3" t="s">
        <v>4879</v>
      </c>
      <c r="J27381" s="3" t="s">
        <v>46</v>
      </c>
      <c r="K27381" s="3" t="s">
        <v>47</v>
      </c>
      <c r="L27381" s="3"/>
      <c r="M27381" s="3" t="s">
        <v>48</v>
      </c>
      <c r="N27381" s="3" t="s">
        <v>49</v>
      </c>
      <c r="O27381" s="3" t="s">
        <v>63038</v>
      </c>
      <c r="P27381" s="3" t="s">
        <v>33</v>
      </c>
      <c r="Q27381" s="3" t="s">
        <v>34</v>
      </c>
      <c r="R27381" s="3" t="s">
        <v>8489</v>
      </c>
      <c r="S27381" s="3" t="s">
        <v>55659</v>
      </c>
      <c r="T27381" s="3" t="s">
        <v>2221</v>
      </c>
      <c r="U27381" s="3" t="s">
        <v>63028</v>
      </c>
      <c r="V27381" s="3" t="s">
        <v>68</v>
      </c>
    </row>
    <row r="27382" spans="1:22" x14ac:dyDescent="0.25">
      <c r="A27382" s="3">
        <v>35436</v>
      </c>
      <c r="B27382" s="3" t="s">
        <v>47737</v>
      </c>
      <c r="C27382" s="1">
        <v>41975</v>
      </c>
      <c r="D27382" s="1">
        <v>41978</v>
      </c>
      <c r="E27382" s="3" t="s">
        <v>58</v>
      </c>
      <c r="F27382" s="3" t="s">
        <v>9294</v>
      </c>
      <c r="G27382" s="3" t="s">
        <v>9295</v>
      </c>
      <c r="H27382" s="3" t="s">
        <v>26</v>
      </c>
      <c r="I27382" s="3" t="s">
        <v>788</v>
      </c>
      <c r="J27382" s="3" t="s">
        <v>789</v>
      </c>
      <c r="K27382" s="3" t="s">
        <v>29</v>
      </c>
      <c r="L27382" s="3">
        <v>19120</v>
      </c>
      <c r="M27382" s="3" t="s">
        <v>30</v>
      </c>
      <c r="N27382" s="3" t="s">
        <v>31</v>
      </c>
      <c r="O27382" s="3" t="s">
        <v>49782</v>
      </c>
      <c r="P27382" s="3" t="s">
        <v>132</v>
      </c>
      <c r="Q27382" s="3" t="s">
        <v>1036</v>
      </c>
      <c r="R27382" s="3" t="s">
        <v>63039</v>
      </c>
      <c r="S27382" s="3" t="s">
        <v>63040</v>
      </c>
      <c r="T27382" s="3" t="s">
        <v>520</v>
      </c>
      <c r="U27382" s="3" t="s">
        <v>63028</v>
      </c>
      <c r="V27382" s="3" t="s">
        <v>124</v>
      </c>
    </row>
    <row r="27383" spans="1:22" x14ac:dyDescent="0.25">
      <c r="A27383" s="3">
        <v>38348</v>
      </c>
      <c r="B27383" s="3" t="s">
        <v>5342</v>
      </c>
      <c r="C27383" s="1">
        <v>41620</v>
      </c>
      <c r="D27383" s="1">
        <v>41620</v>
      </c>
      <c r="E27383" s="3" t="s">
        <v>23</v>
      </c>
      <c r="F27383" s="3" t="s">
        <v>2638</v>
      </c>
      <c r="G27383" s="3" t="s">
        <v>2639</v>
      </c>
      <c r="H27383" s="3" t="s">
        <v>26</v>
      </c>
      <c r="I27383" s="3" t="s">
        <v>5343</v>
      </c>
      <c r="J27383" s="3" t="s">
        <v>129</v>
      </c>
      <c r="K27383" s="3" t="s">
        <v>29</v>
      </c>
      <c r="L27383" s="3">
        <v>92804</v>
      </c>
      <c r="M27383" s="3" t="s">
        <v>30</v>
      </c>
      <c r="N27383" s="3" t="s">
        <v>130</v>
      </c>
      <c r="O27383" s="3" t="s">
        <v>63041</v>
      </c>
      <c r="P27383" s="3" t="s">
        <v>132</v>
      </c>
      <c r="Q27383" s="3" t="s">
        <v>7411</v>
      </c>
      <c r="R27383" s="3" t="s">
        <v>63042</v>
      </c>
      <c r="S27383" s="3" t="s">
        <v>41689</v>
      </c>
      <c r="T27383" s="3" t="s">
        <v>319</v>
      </c>
      <c r="U27383" s="3" t="s">
        <v>63028</v>
      </c>
      <c r="V27383" s="3" t="s">
        <v>39</v>
      </c>
    </row>
    <row r="27384" spans="1:22" x14ac:dyDescent="0.25">
      <c r="A27384" s="3">
        <v>39362</v>
      </c>
      <c r="B27384" s="3" t="s">
        <v>20705</v>
      </c>
      <c r="C27384" s="1">
        <v>41586</v>
      </c>
      <c r="D27384" s="1">
        <v>41588</v>
      </c>
      <c r="E27384" s="3" t="s">
        <v>58</v>
      </c>
      <c r="F27384" s="3" t="s">
        <v>3146</v>
      </c>
      <c r="G27384" s="3" t="s">
        <v>3147</v>
      </c>
      <c r="H27384" s="3" t="s">
        <v>26</v>
      </c>
      <c r="I27384" s="3" t="s">
        <v>6087</v>
      </c>
      <c r="J27384" s="3" t="s">
        <v>28</v>
      </c>
      <c r="K27384" s="3" t="s">
        <v>29</v>
      </c>
      <c r="L27384" s="3">
        <v>14609</v>
      </c>
      <c r="M27384" s="3" t="s">
        <v>30</v>
      </c>
      <c r="N27384" s="3" t="s">
        <v>31</v>
      </c>
      <c r="O27384" s="3" t="s">
        <v>38416</v>
      </c>
      <c r="P27384" s="3" t="s">
        <v>132</v>
      </c>
      <c r="Q27384" s="3" t="s">
        <v>1036</v>
      </c>
      <c r="R27384" s="3" t="s">
        <v>38417</v>
      </c>
      <c r="S27384" s="3" t="s">
        <v>63043</v>
      </c>
      <c r="T27384" s="3" t="s">
        <v>520</v>
      </c>
      <c r="U27384" s="3" t="s">
        <v>63028</v>
      </c>
      <c r="V27384" s="3" t="s">
        <v>68</v>
      </c>
    </row>
    <row r="27385" spans="1:22" x14ac:dyDescent="0.25">
      <c r="A27385" s="3">
        <v>43354</v>
      </c>
      <c r="B27385" s="3" t="s">
        <v>30142</v>
      </c>
      <c r="C27385" s="1">
        <v>41521</v>
      </c>
      <c r="D27385" s="1">
        <v>41523</v>
      </c>
      <c r="E27385" s="3" t="s">
        <v>58</v>
      </c>
      <c r="F27385" s="3" t="s">
        <v>17639</v>
      </c>
      <c r="G27385" s="3" t="s">
        <v>2212</v>
      </c>
      <c r="H27385" s="3" t="s">
        <v>26</v>
      </c>
      <c r="I27385" s="3" t="s">
        <v>4839</v>
      </c>
      <c r="J27385" s="3" t="s">
        <v>4839</v>
      </c>
      <c r="K27385" s="3" t="s">
        <v>2232</v>
      </c>
      <c r="L27385" s="3"/>
      <c r="M27385" s="3" t="s">
        <v>174</v>
      </c>
      <c r="N27385" s="3" t="s">
        <v>174</v>
      </c>
      <c r="O27385" s="3" t="s">
        <v>57137</v>
      </c>
      <c r="P27385" s="3" t="s">
        <v>33</v>
      </c>
      <c r="Q27385" s="3" t="s">
        <v>362</v>
      </c>
      <c r="R27385" s="3" t="s">
        <v>31375</v>
      </c>
      <c r="S27385" s="3" t="s">
        <v>63044</v>
      </c>
      <c r="T27385" s="3" t="s">
        <v>319</v>
      </c>
      <c r="U27385" s="3" t="s">
        <v>63028</v>
      </c>
      <c r="V27385" s="3" t="s">
        <v>39</v>
      </c>
    </row>
    <row r="27386" spans="1:22" x14ac:dyDescent="0.25">
      <c r="A27386" s="3">
        <v>50098</v>
      </c>
      <c r="B27386" s="3" t="s">
        <v>63045</v>
      </c>
      <c r="C27386" s="1">
        <v>41523</v>
      </c>
      <c r="D27386" s="1">
        <v>41529</v>
      </c>
      <c r="E27386" s="3" t="s">
        <v>113</v>
      </c>
      <c r="F27386" s="3" t="s">
        <v>2958</v>
      </c>
      <c r="G27386" s="3" t="s">
        <v>2959</v>
      </c>
      <c r="H27386" s="3" t="s">
        <v>44</v>
      </c>
      <c r="I27386" s="3" t="s">
        <v>31458</v>
      </c>
      <c r="J27386" s="3" t="s">
        <v>26576</v>
      </c>
      <c r="K27386" s="3" t="s">
        <v>256</v>
      </c>
      <c r="L27386" s="3"/>
      <c r="M27386" s="3" t="s">
        <v>174</v>
      </c>
      <c r="N27386" s="3" t="s">
        <v>174</v>
      </c>
      <c r="O27386" s="3" t="s">
        <v>57725</v>
      </c>
      <c r="P27386" s="3" t="s">
        <v>132</v>
      </c>
      <c r="Q27386" s="3" t="s">
        <v>133</v>
      </c>
      <c r="R27386" s="3" t="s">
        <v>33578</v>
      </c>
      <c r="S27386" s="3" t="s">
        <v>48209</v>
      </c>
      <c r="T27386" s="3" t="s">
        <v>319</v>
      </c>
      <c r="U27386" s="3" t="s">
        <v>63028</v>
      </c>
      <c r="V27386" s="3" t="s">
        <v>68</v>
      </c>
    </row>
    <row r="27387" spans="1:22" x14ac:dyDescent="0.25">
      <c r="A27387" s="3">
        <v>5168</v>
      </c>
      <c r="B27387" s="3" t="s">
        <v>29621</v>
      </c>
      <c r="C27387" s="1">
        <v>41912</v>
      </c>
      <c r="D27387" s="1">
        <v>41916</v>
      </c>
      <c r="E27387" s="3" t="s">
        <v>113</v>
      </c>
      <c r="F27387" s="3" t="s">
        <v>8340</v>
      </c>
      <c r="G27387" s="3" t="s">
        <v>6886</v>
      </c>
      <c r="H27387" s="3" t="s">
        <v>72</v>
      </c>
      <c r="I27387" s="3" t="s">
        <v>29622</v>
      </c>
      <c r="J27387" s="3" t="s">
        <v>11557</v>
      </c>
      <c r="K27387" s="3" t="s">
        <v>295</v>
      </c>
      <c r="L27387" s="3"/>
      <c r="M27387" s="3" t="s">
        <v>185</v>
      </c>
      <c r="N27387" s="3" t="s">
        <v>285</v>
      </c>
      <c r="O27387" s="3" t="s">
        <v>63046</v>
      </c>
      <c r="P27387" s="3" t="s">
        <v>132</v>
      </c>
      <c r="Q27387" s="3" t="s">
        <v>16590</v>
      </c>
      <c r="R27387" s="3" t="s">
        <v>57526</v>
      </c>
      <c r="S27387" s="3" t="s">
        <v>25825</v>
      </c>
      <c r="T27387" s="3" t="s">
        <v>37</v>
      </c>
      <c r="U27387" s="3" t="s">
        <v>63047</v>
      </c>
      <c r="V27387" s="3" t="s">
        <v>124</v>
      </c>
    </row>
    <row r="27388" spans="1:22" x14ac:dyDescent="0.25">
      <c r="A27388" s="3">
        <v>9588</v>
      </c>
      <c r="B27388" s="3" t="s">
        <v>30000</v>
      </c>
      <c r="C27388" s="1">
        <v>41523</v>
      </c>
      <c r="D27388" s="1">
        <v>41527</v>
      </c>
      <c r="E27388" s="3" t="s">
        <v>113</v>
      </c>
      <c r="F27388" s="3" t="s">
        <v>1882</v>
      </c>
      <c r="G27388" s="3" t="s">
        <v>1883</v>
      </c>
      <c r="H27388" s="3" t="s">
        <v>26</v>
      </c>
      <c r="I27388" s="3" t="s">
        <v>2205</v>
      </c>
      <c r="J27388" s="3" t="s">
        <v>2206</v>
      </c>
      <c r="K27388" s="3" t="s">
        <v>295</v>
      </c>
      <c r="L27388" s="3"/>
      <c r="M27388" s="3" t="s">
        <v>185</v>
      </c>
      <c r="N27388" s="3" t="s">
        <v>285</v>
      </c>
      <c r="O27388" s="3" t="s">
        <v>63048</v>
      </c>
      <c r="P27388" s="3" t="s">
        <v>132</v>
      </c>
      <c r="Q27388" s="3" t="s">
        <v>18527</v>
      </c>
      <c r="R27388" s="3" t="s">
        <v>63049</v>
      </c>
      <c r="S27388" s="3" t="s">
        <v>28214</v>
      </c>
      <c r="T27388" s="3" t="s">
        <v>91</v>
      </c>
      <c r="U27388" s="3" t="s">
        <v>63050</v>
      </c>
      <c r="V27388" s="3" t="s">
        <v>124</v>
      </c>
    </row>
    <row r="27389" spans="1:22" x14ac:dyDescent="0.25">
      <c r="A27389" s="3">
        <v>10373</v>
      </c>
      <c r="B27389" s="3" t="s">
        <v>63051</v>
      </c>
      <c r="C27389" s="1">
        <v>41830</v>
      </c>
      <c r="D27389" s="1">
        <v>41834</v>
      </c>
      <c r="E27389" s="3" t="s">
        <v>113</v>
      </c>
      <c r="F27389" s="3" t="s">
        <v>3597</v>
      </c>
      <c r="G27389" s="3" t="s">
        <v>3598</v>
      </c>
      <c r="H27389" s="3" t="s">
        <v>26</v>
      </c>
      <c r="I27389" s="3" t="s">
        <v>26802</v>
      </c>
      <c r="J27389" s="3" t="s">
        <v>2141</v>
      </c>
      <c r="K27389" s="3" t="s">
        <v>649</v>
      </c>
      <c r="L27389" s="3"/>
      <c r="M27389" s="3" t="s">
        <v>75</v>
      </c>
      <c r="N27389" s="3" t="s">
        <v>143</v>
      </c>
      <c r="O27389" s="3" t="s">
        <v>41878</v>
      </c>
      <c r="P27389" s="3" t="s">
        <v>132</v>
      </c>
      <c r="Q27389" s="3" t="s">
        <v>155</v>
      </c>
      <c r="R27389" s="3" t="s">
        <v>41879</v>
      </c>
      <c r="S27389" s="3" t="s">
        <v>16914</v>
      </c>
      <c r="T27389" s="3" t="s">
        <v>319</v>
      </c>
      <c r="U27389" s="3" t="s">
        <v>63052</v>
      </c>
      <c r="V27389" s="3" t="s">
        <v>68</v>
      </c>
    </row>
    <row r="27390" spans="1:22" x14ac:dyDescent="0.25">
      <c r="A27390" s="3">
        <v>16457</v>
      </c>
      <c r="B27390" s="3" t="s">
        <v>56542</v>
      </c>
      <c r="C27390" s="1">
        <v>41590</v>
      </c>
      <c r="D27390" s="1">
        <v>41596</v>
      </c>
      <c r="E27390" s="3" t="s">
        <v>113</v>
      </c>
      <c r="F27390" s="3" t="s">
        <v>10186</v>
      </c>
      <c r="G27390" s="3" t="s">
        <v>10187</v>
      </c>
      <c r="H27390" s="3" t="s">
        <v>44</v>
      </c>
      <c r="I27390" s="3" t="s">
        <v>10597</v>
      </c>
      <c r="J27390" s="3" t="s">
        <v>419</v>
      </c>
      <c r="K27390" s="3" t="s">
        <v>284</v>
      </c>
      <c r="L27390" s="3"/>
      <c r="M27390" s="3" t="s">
        <v>75</v>
      </c>
      <c r="N27390" s="3" t="s">
        <v>285</v>
      </c>
      <c r="O27390" s="3" t="s">
        <v>47844</v>
      </c>
      <c r="P27390" s="3" t="s">
        <v>132</v>
      </c>
      <c r="Q27390" s="3" t="s">
        <v>155</v>
      </c>
      <c r="R27390" s="3" t="s">
        <v>24364</v>
      </c>
      <c r="S27390" s="3" t="s">
        <v>55114</v>
      </c>
      <c r="T27390" s="3" t="s">
        <v>319</v>
      </c>
      <c r="U27390" s="3" t="s">
        <v>63052</v>
      </c>
      <c r="V27390" s="3" t="s">
        <v>68</v>
      </c>
    </row>
    <row r="27391" spans="1:22" x14ac:dyDescent="0.25">
      <c r="A27391" s="3">
        <v>25855</v>
      </c>
      <c r="B27391" s="3" t="s">
        <v>51388</v>
      </c>
      <c r="C27391" s="1">
        <v>41478</v>
      </c>
      <c r="D27391" s="1">
        <v>41482</v>
      </c>
      <c r="E27391" s="3" t="s">
        <v>113</v>
      </c>
      <c r="F27391" s="3" t="s">
        <v>2826</v>
      </c>
      <c r="G27391" s="3" t="s">
        <v>2827</v>
      </c>
      <c r="H27391" s="3" t="s">
        <v>44</v>
      </c>
      <c r="I27391" s="3" t="s">
        <v>51389</v>
      </c>
      <c r="J27391" s="3" t="s">
        <v>633</v>
      </c>
      <c r="K27391" s="3" t="s">
        <v>195</v>
      </c>
      <c r="L27391" s="3"/>
      <c r="M27391" s="3" t="s">
        <v>48</v>
      </c>
      <c r="N27391" s="3" t="s">
        <v>196</v>
      </c>
      <c r="O27391" s="3" t="s">
        <v>62404</v>
      </c>
      <c r="P27391" s="3" t="s">
        <v>132</v>
      </c>
      <c r="Q27391" s="3" t="s">
        <v>13978</v>
      </c>
      <c r="R27391" s="3" t="s">
        <v>44153</v>
      </c>
      <c r="S27391" s="3" t="s">
        <v>20021</v>
      </c>
      <c r="T27391" s="3" t="s">
        <v>520</v>
      </c>
      <c r="U27391" s="3" t="s">
        <v>63052</v>
      </c>
      <c r="V27391" s="3" t="s">
        <v>124</v>
      </c>
    </row>
    <row r="27392" spans="1:22" x14ac:dyDescent="0.25">
      <c r="A27392" s="3">
        <v>27343</v>
      </c>
      <c r="B27392" s="3" t="s">
        <v>54020</v>
      </c>
      <c r="C27392" s="1">
        <v>41925</v>
      </c>
      <c r="D27392" s="1">
        <v>41925</v>
      </c>
      <c r="E27392" s="3" t="s">
        <v>23</v>
      </c>
      <c r="F27392" s="3" t="s">
        <v>8713</v>
      </c>
      <c r="G27392" s="3" t="s">
        <v>8714</v>
      </c>
      <c r="H27392" s="3" t="s">
        <v>26</v>
      </c>
      <c r="I27392" s="3" t="s">
        <v>28513</v>
      </c>
      <c r="J27392" s="3" t="s">
        <v>7946</v>
      </c>
      <c r="K27392" s="3" t="s">
        <v>1096</v>
      </c>
      <c r="L27392" s="3"/>
      <c r="M27392" s="3" t="s">
        <v>48</v>
      </c>
      <c r="N27392" s="3" t="s">
        <v>435</v>
      </c>
      <c r="O27392" s="3" t="s">
        <v>63053</v>
      </c>
      <c r="P27392" s="3" t="s">
        <v>132</v>
      </c>
      <c r="Q27392" s="3" t="s">
        <v>133</v>
      </c>
      <c r="R27392" s="3" t="s">
        <v>40263</v>
      </c>
      <c r="S27392" s="3" t="s">
        <v>59943</v>
      </c>
      <c r="T27392" s="3" t="s">
        <v>520</v>
      </c>
      <c r="U27392" s="3" t="s">
        <v>63052</v>
      </c>
      <c r="V27392" s="3" t="s">
        <v>68</v>
      </c>
    </row>
    <row r="27393" spans="1:22" x14ac:dyDescent="0.25">
      <c r="A27393" s="3">
        <v>30624</v>
      </c>
      <c r="B27393" s="3" t="s">
        <v>23865</v>
      </c>
      <c r="C27393" s="1">
        <v>41947</v>
      </c>
      <c r="D27393" s="1">
        <v>41952</v>
      </c>
      <c r="E27393" s="3" t="s">
        <v>41</v>
      </c>
      <c r="F27393" s="3" t="s">
        <v>4817</v>
      </c>
      <c r="G27393" s="3" t="s">
        <v>4818</v>
      </c>
      <c r="H27393" s="3" t="s">
        <v>26</v>
      </c>
      <c r="I27393" s="3" t="s">
        <v>5843</v>
      </c>
      <c r="J27393" s="3" t="s">
        <v>62</v>
      </c>
      <c r="K27393" s="3" t="s">
        <v>47</v>
      </c>
      <c r="L27393" s="3"/>
      <c r="M27393" s="3" t="s">
        <v>48</v>
      </c>
      <c r="N27393" s="3" t="s">
        <v>49</v>
      </c>
      <c r="O27393" s="3" t="s">
        <v>58218</v>
      </c>
      <c r="P27393" s="3" t="s">
        <v>132</v>
      </c>
      <c r="Q27393" s="3" t="s">
        <v>155</v>
      </c>
      <c r="R27393" s="3" t="s">
        <v>12919</v>
      </c>
      <c r="S27393" s="3" t="s">
        <v>63054</v>
      </c>
      <c r="T27393" s="3" t="s">
        <v>319</v>
      </c>
      <c r="U27393" s="3" t="s">
        <v>63052</v>
      </c>
      <c r="V27393" s="3" t="s">
        <v>124</v>
      </c>
    </row>
    <row r="27394" spans="1:22" x14ac:dyDescent="0.25">
      <c r="A27394" s="3">
        <v>33840</v>
      </c>
      <c r="B27394" s="3" t="s">
        <v>63055</v>
      </c>
      <c r="C27394" s="1">
        <v>41526</v>
      </c>
      <c r="D27394" s="1">
        <v>41532</v>
      </c>
      <c r="E27394" s="3" t="s">
        <v>113</v>
      </c>
      <c r="F27394" s="3" t="s">
        <v>1795</v>
      </c>
      <c r="G27394" s="3" t="s">
        <v>1796</v>
      </c>
      <c r="H27394" s="3" t="s">
        <v>72</v>
      </c>
      <c r="I27394" s="3" t="s">
        <v>63056</v>
      </c>
      <c r="J27394" s="3" t="s">
        <v>1119</v>
      </c>
      <c r="K27394" s="3" t="s">
        <v>29</v>
      </c>
      <c r="L27394" s="3">
        <v>2148</v>
      </c>
      <c r="M27394" s="3" t="s">
        <v>30</v>
      </c>
      <c r="N27394" s="3" t="s">
        <v>31</v>
      </c>
      <c r="O27394" s="3" t="s">
        <v>36857</v>
      </c>
      <c r="P27394" s="3" t="s">
        <v>51</v>
      </c>
      <c r="Q27394" s="3" t="s">
        <v>454</v>
      </c>
      <c r="R27394" s="3" t="s">
        <v>36858</v>
      </c>
      <c r="S27394" s="3" t="s">
        <v>28087</v>
      </c>
      <c r="T27394" s="3" t="s">
        <v>520</v>
      </c>
      <c r="U27394" s="3" t="s">
        <v>63052</v>
      </c>
      <c r="V27394" s="3" t="s">
        <v>68</v>
      </c>
    </row>
    <row r="27395" spans="1:22" x14ac:dyDescent="0.25">
      <c r="A27395" s="3">
        <v>35275</v>
      </c>
      <c r="B27395" s="3" t="s">
        <v>63057</v>
      </c>
      <c r="C27395" s="1">
        <v>41915</v>
      </c>
      <c r="D27395" s="1">
        <v>41920</v>
      </c>
      <c r="E27395" s="3" t="s">
        <v>113</v>
      </c>
      <c r="F27395" s="3" t="s">
        <v>3516</v>
      </c>
      <c r="G27395" s="3" t="s">
        <v>3517</v>
      </c>
      <c r="H27395" s="3" t="s">
        <v>72</v>
      </c>
      <c r="I27395" s="3" t="s">
        <v>565</v>
      </c>
      <c r="J27395" s="3" t="s">
        <v>566</v>
      </c>
      <c r="K27395" s="3" t="s">
        <v>29</v>
      </c>
      <c r="L27395" s="3">
        <v>98105</v>
      </c>
      <c r="M27395" s="3" t="s">
        <v>30</v>
      </c>
      <c r="N27395" s="3" t="s">
        <v>130</v>
      </c>
      <c r="O27395" s="3" t="s">
        <v>45356</v>
      </c>
      <c r="P27395" s="3" t="s">
        <v>33</v>
      </c>
      <c r="Q27395" s="3" t="s">
        <v>64</v>
      </c>
      <c r="R27395" s="3" t="s">
        <v>45357</v>
      </c>
      <c r="S27395" s="3" t="s">
        <v>45358</v>
      </c>
      <c r="T27395" s="3" t="s">
        <v>319</v>
      </c>
      <c r="U27395" s="3" t="s">
        <v>63052</v>
      </c>
      <c r="V27395" s="3" t="s">
        <v>124</v>
      </c>
    </row>
    <row r="27396" spans="1:22" x14ac:dyDescent="0.25">
      <c r="A27396" s="3">
        <v>38699</v>
      </c>
      <c r="B27396" s="3" t="s">
        <v>63058</v>
      </c>
      <c r="C27396" s="1">
        <v>41858</v>
      </c>
      <c r="D27396" s="1">
        <v>41862</v>
      </c>
      <c r="E27396" s="3" t="s">
        <v>113</v>
      </c>
      <c r="F27396" s="3" t="s">
        <v>16139</v>
      </c>
      <c r="G27396" s="3" t="s">
        <v>16140</v>
      </c>
      <c r="H27396" s="3" t="s">
        <v>26</v>
      </c>
      <c r="I27396" s="3" t="s">
        <v>27</v>
      </c>
      <c r="J27396" s="3" t="s">
        <v>28</v>
      </c>
      <c r="K27396" s="3" t="s">
        <v>29</v>
      </c>
      <c r="L27396" s="3">
        <v>10011</v>
      </c>
      <c r="M27396" s="3" t="s">
        <v>30</v>
      </c>
      <c r="N27396" s="3" t="s">
        <v>31</v>
      </c>
      <c r="O27396" s="3" t="s">
        <v>50300</v>
      </c>
      <c r="P27396" s="3" t="s">
        <v>132</v>
      </c>
      <c r="Q27396" s="3" t="s">
        <v>155</v>
      </c>
      <c r="R27396" s="3" t="s">
        <v>50301</v>
      </c>
      <c r="S27396" s="3" t="s">
        <v>63059</v>
      </c>
      <c r="T27396" s="3" t="s">
        <v>110</v>
      </c>
      <c r="U27396" s="3" t="s">
        <v>63052</v>
      </c>
      <c r="V27396" s="3" t="s">
        <v>124</v>
      </c>
    </row>
    <row r="27397" spans="1:22" x14ac:dyDescent="0.25">
      <c r="A27397" s="3">
        <v>40556</v>
      </c>
      <c r="B27397" s="3" t="s">
        <v>46219</v>
      </c>
      <c r="C27397" s="1">
        <v>40586</v>
      </c>
      <c r="D27397" s="1">
        <v>40590</v>
      </c>
      <c r="E27397" s="3" t="s">
        <v>41</v>
      </c>
      <c r="F27397" s="3" t="s">
        <v>6951</v>
      </c>
      <c r="G27397" s="3" t="s">
        <v>6952</v>
      </c>
      <c r="H27397" s="3" t="s">
        <v>26</v>
      </c>
      <c r="I27397" s="3" t="s">
        <v>3931</v>
      </c>
      <c r="J27397" s="3" t="s">
        <v>2465</v>
      </c>
      <c r="K27397" s="3" t="s">
        <v>29</v>
      </c>
      <c r="L27397" s="3">
        <v>65203</v>
      </c>
      <c r="M27397" s="3" t="s">
        <v>30</v>
      </c>
      <c r="N27397" s="3" t="s">
        <v>76</v>
      </c>
      <c r="O27397" s="3" t="s">
        <v>52261</v>
      </c>
      <c r="P27397" s="3" t="s">
        <v>132</v>
      </c>
      <c r="Q27397" s="3" t="s">
        <v>1036</v>
      </c>
      <c r="R27397" s="3" t="s">
        <v>52262</v>
      </c>
      <c r="S27397" s="3" t="s">
        <v>21605</v>
      </c>
      <c r="T27397" s="3" t="s">
        <v>319</v>
      </c>
      <c r="U27397" s="3" t="s">
        <v>63052</v>
      </c>
      <c r="V27397" s="3" t="s">
        <v>68</v>
      </c>
    </row>
    <row r="27398" spans="1:22" x14ac:dyDescent="0.25">
      <c r="A27398" s="3">
        <v>41791</v>
      </c>
      <c r="B27398" s="3" t="s">
        <v>48563</v>
      </c>
      <c r="C27398" s="1">
        <v>41726</v>
      </c>
      <c r="D27398" s="1">
        <v>41731</v>
      </c>
      <c r="E27398" s="3" t="s">
        <v>113</v>
      </c>
      <c r="F27398" s="3" t="s">
        <v>13071</v>
      </c>
      <c r="G27398" s="3" t="s">
        <v>3337</v>
      </c>
      <c r="H27398" s="3" t="s">
        <v>26</v>
      </c>
      <c r="I27398" s="3" t="s">
        <v>8666</v>
      </c>
      <c r="J27398" s="3" t="s">
        <v>8667</v>
      </c>
      <c r="K27398" s="3" t="s">
        <v>674</v>
      </c>
      <c r="L27398" s="3"/>
      <c r="M27398" s="3" t="s">
        <v>174</v>
      </c>
      <c r="N27398" s="3" t="s">
        <v>174</v>
      </c>
      <c r="O27398" s="3" t="s">
        <v>45290</v>
      </c>
      <c r="P27398" s="3" t="s">
        <v>132</v>
      </c>
      <c r="Q27398" s="3" t="s">
        <v>155</v>
      </c>
      <c r="R27398" s="3" t="s">
        <v>38791</v>
      </c>
      <c r="S27398" s="3" t="s">
        <v>38792</v>
      </c>
      <c r="T27398" s="3" t="s">
        <v>110</v>
      </c>
      <c r="U27398" s="3" t="s">
        <v>63052</v>
      </c>
      <c r="V27398" s="3" t="s">
        <v>68</v>
      </c>
    </row>
    <row r="27399" spans="1:22" x14ac:dyDescent="0.25">
      <c r="A27399" s="3">
        <v>42770</v>
      </c>
      <c r="B27399" s="3" t="s">
        <v>63060</v>
      </c>
      <c r="C27399" s="1">
        <v>41961</v>
      </c>
      <c r="D27399" s="1">
        <v>41962</v>
      </c>
      <c r="E27399" s="3" t="s">
        <v>58</v>
      </c>
      <c r="F27399" s="3" t="s">
        <v>11390</v>
      </c>
      <c r="G27399" s="3" t="s">
        <v>2517</v>
      </c>
      <c r="H27399" s="3" t="s">
        <v>26</v>
      </c>
      <c r="I27399" s="3" t="s">
        <v>63061</v>
      </c>
      <c r="J27399" s="3" t="s">
        <v>63061</v>
      </c>
      <c r="K27399" s="3" t="s">
        <v>2481</v>
      </c>
      <c r="L27399" s="3"/>
      <c r="M27399" s="3" t="s">
        <v>86</v>
      </c>
      <c r="N27399" s="3" t="s">
        <v>86</v>
      </c>
      <c r="O27399" s="3" t="s">
        <v>57823</v>
      </c>
      <c r="P27399" s="3" t="s">
        <v>33</v>
      </c>
      <c r="Q27399" s="3" t="s">
        <v>362</v>
      </c>
      <c r="R27399" s="3" t="s">
        <v>50461</v>
      </c>
      <c r="S27399" s="3" t="s">
        <v>26540</v>
      </c>
      <c r="T27399" s="3" t="s">
        <v>2221</v>
      </c>
      <c r="U27399" s="3" t="s">
        <v>63052</v>
      </c>
      <c r="V27399" s="3" t="s">
        <v>124</v>
      </c>
    </row>
    <row r="27400" spans="1:22" x14ac:dyDescent="0.25">
      <c r="A27400" s="3">
        <v>42997</v>
      </c>
      <c r="B27400" s="3" t="s">
        <v>63062</v>
      </c>
      <c r="C27400" s="1">
        <v>41993</v>
      </c>
      <c r="D27400" s="1">
        <v>41997</v>
      </c>
      <c r="E27400" s="3" t="s">
        <v>113</v>
      </c>
      <c r="F27400" s="3" t="s">
        <v>24739</v>
      </c>
      <c r="G27400" s="3" t="s">
        <v>115</v>
      </c>
      <c r="H27400" s="3" t="s">
        <v>26</v>
      </c>
      <c r="I27400" s="3" t="s">
        <v>9932</v>
      </c>
      <c r="J27400" s="3" t="s">
        <v>9933</v>
      </c>
      <c r="K27400" s="3" t="s">
        <v>7347</v>
      </c>
      <c r="L27400" s="3"/>
      <c r="M27400" s="3" t="s">
        <v>86</v>
      </c>
      <c r="N27400" s="3" t="s">
        <v>86</v>
      </c>
      <c r="O27400" s="3" t="s">
        <v>63063</v>
      </c>
      <c r="P27400" s="3" t="s">
        <v>132</v>
      </c>
      <c r="Q27400" s="3" t="s">
        <v>155</v>
      </c>
      <c r="R27400" s="3" t="s">
        <v>40656</v>
      </c>
      <c r="S27400" s="3" t="s">
        <v>53409</v>
      </c>
      <c r="T27400" s="3" t="s">
        <v>319</v>
      </c>
      <c r="U27400" s="3" t="s">
        <v>63052</v>
      </c>
      <c r="V27400" s="3" t="s">
        <v>68</v>
      </c>
    </row>
    <row r="27401" spans="1:22" x14ac:dyDescent="0.25">
      <c r="A27401" s="3">
        <v>47408</v>
      </c>
      <c r="B27401" s="3" t="s">
        <v>63064</v>
      </c>
      <c r="C27401" s="1">
        <v>41955</v>
      </c>
      <c r="D27401" s="1">
        <v>41960</v>
      </c>
      <c r="E27401" s="3" t="s">
        <v>113</v>
      </c>
      <c r="F27401" s="3" t="s">
        <v>45156</v>
      </c>
      <c r="G27401" s="3" t="s">
        <v>3306</v>
      </c>
      <c r="H27401" s="3" t="s">
        <v>44</v>
      </c>
      <c r="I27401" s="3" t="s">
        <v>16804</v>
      </c>
      <c r="J27401" s="3" t="s">
        <v>16804</v>
      </c>
      <c r="K27401" s="3" t="s">
        <v>8243</v>
      </c>
      <c r="L27401" s="3"/>
      <c r="M27401" s="3" t="s">
        <v>174</v>
      </c>
      <c r="N27401" s="3" t="s">
        <v>174</v>
      </c>
      <c r="O27401" s="3" t="s">
        <v>30791</v>
      </c>
      <c r="P27401" s="3" t="s">
        <v>33</v>
      </c>
      <c r="Q27401" s="3" t="s">
        <v>362</v>
      </c>
      <c r="R27401" s="3" t="s">
        <v>30792</v>
      </c>
      <c r="S27401" s="3" t="s">
        <v>45478</v>
      </c>
      <c r="T27401" s="3" t="s">
        <v>2221</v>
      </c>
      <c r="U27401" s="3" t="s">
        <v>63052</v>
      </c>
      <c r="V27401" s="3" t="s">
        <v>68</v>
      </c>
    </row>
    <row r="27402" spans="1:22" x14ac:dyDescent="0.25">
      <c r="A27402" s="3">
        <v>2066</v>
      </c>
      <c r="B27402" s="3" t="s">
        <v>17358</v>
      </c>
      <c r="C27402" s="1">
        <v>41209</v>
      </c>
      <c r="D27402" s="1">
        <v>41216</v>
      </c>
      <c r="E27402" s="3" t="s">
        <v>113</v>
      </c>
      <c r="F27402" s="3" t="s">
        <v>9786</v>
      </c>
      <c r="G27402" s="3" t="s">
        <v>9787</v>
      </c>
      <c r="H27402" s="3" t="s">
        <v>26</v>
      </c>
      <c r="I27402" s="3" t="s">
        <v>36152</v>
      </c>
      <c r="J27402" s="3" t="s">
        <v>10683</v>
      </c>
      <c r="K27402" s="3" t="s">
        <v>1955</v>
      </c>
      <c r="L27402" s="3"/>
      <c r="M27402" s="3" t="s">
        <v>185</v>
      </c>
      <c r="N27402" s="3" t="s">
        <v>143</v>
      </c>
      <c r="O27402" s="3" t="s">
        <v>52027</v>
      </c>
      <c r="P27402" s="3" t="s">
        <v>33</v>
      </c>
      <c r="Q27402" s="3" t="s">
        <v>34</v>
      </c>
      <c r="R27402" s="3" t="s">
        <v>18659</v>
      </c>
      <c r="S27402" s="3" t="s">
        <v>63065</v>
      </c>
      <c r="T27402" s="3" t="s">
        <v>55</v>
      </c>
      <c r="U27402" s="3" t="s">
        <v>63066</v>
      </c>
      <c r="V27402" s="3" t="s">
        <v>68</v>
      </c>
    </row>
    <row r="27403" spans="1:22" x14ac:dyDescent="0.25">
      <c r="A27403" s="3">
        <v>2142</v>
      </c>
      <c r="B27403" s="3" t="s">
        <v>63067</v>
      </c>
      <c r="C27403" s="1">
        <v>41792</v>
      </c>
      <c r="D27403" s="1">
        <v>41796</v>
      </c>
      <c r="E27403" s="3" t="s">
        <v>113</v>
      </c>
      <c r="F27403" s="3" t="s">
        <v>7454</v>
      </c>
      <c r="G27403" s="3" t="s">
        <v>7455</v>
      </c>
      <c r="H27403" s="3" t="s">
        <v>26</v>
      </c>
      <c r="I27403" s="3" t="s">
        <v>60151</v>
      </c>
      <c r="J27403" s="3" t="s">
        <v>8974</v>
      </c>
      <c r="K27403" s="3" t="s">
        <v>184</v>
      </c>
      <c r="L27403" s="3"/>
      <c r="M27403" s="3" t="s">
        <v>185</v>
      </c>
      <c r="N27403" s="3" t="s">
        <v>143</v>
      </c>
      <c r="O27403" s="3" t="s">
        <v>43189</v>
      </c>
      <c r="P27403" s="3" t="s">
        <v>33</v>
      </c>
      <c r="Q27403" s="3" t="s">
        <v>34</v>
      </c>
      <c r="R27403" s="3" t="s">
        <v>22602</v>
      </c>
      <c r="S27403" s="3" t="s">
        <v>43190</v>
      </c>
      <c r="T27403" s="3" t="s">
        <v>319</v>
      </c>
      <c r="U27403" s="3" t="s">
        <v>63068</v>
      </c>
      <c r="V27403" s="3" t="s">
        <v>124</v>
      </c>
    </row>
    <row r="27404" spans="1:22" x14ac:dyDescent="0.25">
      <c r="A27404" s="3">
        <v>1209</v>
      </c>
      <c r="B27404" s="3" t="s">
        <v>24094</v>
      </c>
      <c r="C27404" s="1">
        <v>41240</v>
      </c>
      <c r="D27404" s="1">
        <v>41241</v>
      </c>
      <c r="E27404" s="3" t="s">
        <v>58</v>
      </c>
      <c r="F27404" s="3" t="s">
        <v>1025</v>
      </c>
      <c r="G27404" s="3" t="s">
        <v>1026</v>
      </c>
      <c r="H27404" s="3" t="s">
        <v>26</v>
      </c>
      <c r="I27404" s="3" t="s">
        <v>14307</v>
      </c>
      <c r="J27404" s="3" t="s">
        <v>14307</v>
      </c>
      <c r="K27404" s="3" t="s">
        <v>295</v>
      </c>
      <c r="L27404" s="3"/>
      <c r="M27404" s="3" t="s">
        <v>185</v>
      </c>
      <c r="N27404" s="3" t="s">
        <v>285</v>
      </c>
      <c r="O27404" s="3" t="s">
        <v>49235</v>
      </c>
      <c r="P27404" s="3" t="s">
        <v>51</v>
      </c>
      <c r="Q27404" s="3" t="s">
        <v>6089</v>
      </c>
      <c r="R27404" s="3" t="s">
        <v>34088</v>
      </c>
      <c r="S27404" s="3" t="s">
        <v>63069</v>
      </c>
      <c r="T27404" s="3" t="s">
        <v>520</v>
      </c>
      <c r="U27404" s="3" t="s">
        <v>63070</v>
      </c>
      <c r="V27404" s="3" t="s">
        <v>39</v>
      </c>
    </row>
    <row r="27405" spans="1:22" x14ac:dyDescent="0.25">
      <c r="A27405" s="3">
        <v>4702</v>
      </c>
      <c r="B27405" s="3" t="s">
        <v>22526</v>
      </c>
      <c r="C27405" s="1">
        <v>40843</v>
      </c>
      <c r="D27405" s="1">
        <v>40847</v>
      </c>
      <c r="E27405" s="3" t="s">
        <v>113</v>
      </c>
      <c r="F27405" s="3" t="s">
        <v>10298</v>
      </c>
      <c r="G27405" s="3" t="s">
        <v>7617</v>
      </c>
      <c r="H27405" s="3" t="s">
        <v>26</v>
      </c>
      <c r="I27405" s="3" t="s">
        <v>304</v>
      </c>
      <c r="J27405" s="3" t="s">
        <v>304</v>
      </c>
      <c r="K27405" s="3" t="s">
        <v>305</v>
      </c>
      <c r="L27405" s="3"/>
      <c r="M27405" s="3" t="s">
        <v>185</v>
      </c>
      <c r="N27405" s="3" t="s">
        <v>76</v>
      </c>
      <c r="O27405" s="3" t="s">
        <v>63071</v>
      </c>
      <c r="P27405" s="3" t="s">
        <v>132</v>
      </c>
      <c r="Q27405" s="3" t="s">
        <v>7411</v>
      </c>
      <c r="R27405" s="3" t="s">
        <v>21928</v>
      </c>
      <c r="S27405" s="3" t="s">
        <v>43295</v>
      </c>
      <c r="T27405" s="3" t="s">
        <v>520</v>
      </c>
      <c r="U27405" s="3" t="s">
        <v>63072</v>
      </c>
      <c r="V27405" s="3" t="s">
        <v>124</v>
      </c>
    </row>
    <row r="27406" spans="1:22" x14ac:dyDescent="0.25">
      <c r="A27406" s="3">
        <v>12195</v>
      </c>
      <c r="B27406" s="3" t="s">
        <v>22746</v>
      </c>
      <c r="C27406" s="1">
        <v>41153</v>
      </c>
      <c r="D27406" s="1">
        <v>41157</v>
      </c>
      <c r="E27406" s="3" t="s">
        <v>41</v>
      </c>
      <c r="F27406" s="3" t="s">
        <v>70</v>
      </c>
      <c r="G27406" s="3" t="s">
        <v>71</v>
      </c>
      <c r="H27406" s="3" t="s">
        <v>72</v>
      </c>
      <c r="I27406" s="3" t="s">
        <v>206</v>
      </c>
      <c r="J27406" s="3" t="s">
        <v>207</v>
      </c>
      <c r="K27406" s="3" t="s">
        <v>208</v>
      </c>
      <c r="L27406" s="3"/>
      <c r="M27406" s="3" t="s">
        <v>75</v>
      </c>
      <c r="N27406" s="3" t="s">
        <v>76</v>
      </c>
      <c r="O27406" s="3" t="s">
        <v>51892</v>
      </c>
      <c r="P27406" s="3" t="s">
        <v>132</v>
      </c>
      <c r="Q27406" s="3" t="s">
        <v>13978</v>
      </c>
      <c r="R27406" s="3" t="s">
        <v>51893</v>
      </c>
      <c r="S27406" s="3" t="s">
        <v>22587</v>
      </c>
      <c r="T27406" s="3" t="s">
        <v>319</v>
      </c>
      <c r="U27406" s="3" t="s">
        <v>63073</v>
      </c>
      <c r="V27406" s="3" t="s">
        <v>68</v>
      </c>
    </row>
    <row r="27407" spans="1:22" x14ac:dyDescent="0.25">
      <c r="A27407" s="3">
        <v>14667</v>
      </c>
      <c r="B27407" s="3" t="s">
        <v>14710</v>
      </c>
      <c r="C27407" s="1">
        <v>41571</v>
      </c>
      <c r="D27407" s="1">
        <v>41577</v>
      </c>
      <c r="E27407" s="3" t="s">
        <v>113</v>
      </c>
      <c r="F27407" s="3" t="s">
        <v>15538</v>
      </c>
      <c r="G27407" s="3" t="s">
        <v>15539</v>
      </c>
      <c r="H27407" s="3" t="s">
        <v>26</v>
      </c>
      <c r="I27407" s="3" t="s">
        <v>9345</v>
      </c>
      <c r="J27407" s="3" t="s">
        <v>9345</v>
      </c>
      <c r="K27407" s="3" t="s">
        <v>649</v>
      </c>
      <c r="L27407" s="3"/>
      <c r="M27407" s="3" t="s">
        <v>75</v>
      </c>
      <c r="N27407" s="3" t="s">
        <v>143</v>
      </c>
      <c r="O27407" s="3" t="s">
        <v>54156</v>
      </c>
      <c r="P27407" s="3" t="s">
        <v>132</v>
      </c>
      <c r="Q27407" s="3" t="s">
        <v>133</v>
      </c>
      <c r="R27407" s="3" t="s">
        <v>62038</v>
      </c>
      <c r="S27407" s="3" t="s">
        <v>43337</v>
      </c>
      <c r="T27407" s="3" t="s">
        <v>122</v>
      </c>
      <c r="U27407" s="3" t="s">
        <v>63073</v>
      </c>
      <c r="V27407" s="3" t="s">
        <v>68</v>
      </c>
    </row>
    <row r="27408" spans="1:22" x14ac:dyDescent="0.25">
      <c r="A27408" s="3">
        <v>16039</v>
      </c>
      <c r="B27408" s="3" t="s">
        <v>27483</v>
      </c>
      <c r="C27408" s="1">
        <v>40904</v>
      </c>
      <c r="D27408" s="1">
        <v>40907</v>
      </c>
      <c r="E27408" s="3" t="s">
        <v>58</v>
      </c>
      <c r="F27408" s="3" t="s">
        <v>6880</v>
      </c>
      <c r="G27408" s="3" t="s">
        <v>672</v>
      </c>
      <c r="H27408" s="3" t="s">
        <v>72</v>
      </c>
      <c r="I27408" s="3" t="s">
        <v>2085</v>
      </c>
      <c r="J27408" s="3" t="s">
        <v>2085</v>
      </c>
      <c r="K27408" s="3" t="s">
        <v>882</v>
      </c>
      <c r="L27408" s="3"/>
      <c r="M27408" s="3" t="s">
        <v>75</v>
      </c>
      <c r="N27408" s="3" t="s">
        <v>76</v>
      </c>
      <c r="O27408" s="3" t="s">
        <v>47548</v>
      </c>
      <c r="P27408" s="3" t="s">
        <v>132</v>
      </c>
      <c r="Q27408" s="3" t="s">
        <v>133</v>
      </c>
      <c r="R27408" s="3" t="s">
        <v>45824</v>
      </c>
      <c r="S27408" s="3" t="s">
        <v>25950</v>
      </c>
      <c r="T27408" s="3" t="s">
        <v>110</v>
      </c>
      <c r="U27408" s="3" t="s">
        <v>63073</v>
      </c>
      <c r="V27408" s="3" t="s">
        <v>68</v>
      </c>
    </row>
    <row r="27409" spans="1:22" x14ac:dyDescent="0.25">
      <c r="A27409" s="3">
        <v>16259</v>
      </c>
      <c r="B27409" s="3" t="s">
        <v>31496</v>
      </c>
      <c r="C27409" s="1">
        <v>41089</v>
      </c>
      <c r="D27409" s="1">
        <v>41091</v>
      </c>
      <c r="E27409" s="3" t="s">
        <v>58</v>
      </c>
      <c r="F27409" s="3" t="s">
        <v>3789</v>
      </c>
      <c r="G27409" s="3" t="s">
        <v>3790</v>
      </c>
      <c r="H27409" s="3" t="s">
        <v>44</v>
      </c>
      <c r="I27409" s="3" t="s">
        <v>7682</v>
      </c>
      <c r="J27409" s="3" t="s">
        <v>738</v>
      </c>
      <c r="K27409" s="3" t="s">
        <v>74</v>
      </c>
      <c r="L27409" s="3"/>
      <c r="M27409" s="3" t="s">
        <v>75</v>
      </c>
      <c r="N27409" s="3" t="s">
        <v>76</v>
      </c>
      <c r="O27409" s="3" t="s">
        <v>53964</v>
      </c>
      <c r="P27409" s="3" t="s">
        <v>132</v>
      </c>
      <c r="Q27409" s="3" t="s">
        <v>16590</v>
      </c>
      <c r="R27409" s="3" t="s">
        <v>53965</v>
      </c>
      <c r="S27409" s="3" t="s">
        <v>63074</v>
      </c>
      <c r="T27409" s="3" t="s">
        <v>520</v>
      </c>
      <c r="U27409" s="3" t="s">
        <v>63073</v>
      </c>
      <c r="V27409" s="3" t="s">
        <v>124</v>
      </c>
    </row>
    <row r="27410" spans="1:22" x14ac:dyDescent="0.25">
      <c r="A27410" s="3">
        <v>18876</v>
      </c>
      <c r="B27410" s="3" t="s">
        <v>22605</v>
      </c>
      <c r="C27410" s="1">
        <v>41371</v>
      </c>
      <c r="D27410" s="1">
        <v>41373</v>
      </c>
      <c r="E27410" s="3" t="s">
        <v>41</v>
      </c>
      <c r="F27410" s="3" t="s">
        <v>8831</v>
      </c>
      <c r="G27410" s="3" t="s">
        <v>8832</v>
      </c>
      <c r="H27410" s="3" t="s">
        <v>44</v>
      </c>
      <c r="I27410" s="3" t="s">
        <v>3338</v>
      </c>
      <c r="J27410" s="3" t="s">
        <v>3339</v>
      </c>
      <c r="K27410" s="3" t="s">
        <v>227</v>
      </c>
      <c r="L27410" s="3"/>
      <c r="M27410" s="3" t="s">
        <v>75</v>
      </c>
      <c r="N27410" s="3" t="s">
        <v>143</v>
      </c>
      <c r="O27410" s="3" t="s">
        <v>63075</v>
      </c>
      <c r="P27410" s="3" t="s">
        <v>132</v>
      </c>
      <c r="Q27410" s="3" t="s">
        <v>133</v>
      </c>
      <c r="R27410" s="3" t="s">
        <v>63076</v>
      </c>
      <c r="S27410" s="3" t="s">
        <v>45641</v>
      </c>
      <c r="T27410" s="3" t="s">
        <v>110</v>
      </c>
      <c r="U27410" s="3" t="s">
        <v>63073</v>
      </c>
      <c r="V27410" s="3" t="s">
        <v>39</v>
      </c>
    </row>
    <row r="27411" spans="1:22" x14ac:dyDescent="0.25">
      <c r="A27411" s="3">
        <v>19488</v>
      </c>
      <c r="B27411" s="3" t="s">
        <v>18069</v>
      </c>
      <c r="C27411" s="1">
        <v>41555</v>
      </c>
      <c r="D27411" s="1">
        <v>41558</v>
      </c>
      <c r="E27411" s="3" t="s">
        <v>58</v>
      </c>
      <c r="F27411" s="3" t="s">
        <v>2203</v>
      </c>
      <c r="G27411" s="3" t="s">
        <v>2204</v>
      </c>
      <c r="H27411" s="3" t="s">
        <v>26</v>
      </c>
      <c r="I27411" s="3" t="s">
        <v>1365</v>
      </c>
      <c r="J27411" s="3" t="s">
        <v>1365</v>
      </c>
      <c r="K27411" s="3" t="s">
        <v>649</v>
      </c>
      <c r="L27411" s="3"/>
      <c r="M27411" s="3" t="s">
        <v>75</v>
      </c>
      <c r="N27411" s="3" t="s">
        <v>143</v>
      </c>
      <c r="O27411" s="3" t="s">
        <v>42507</v>
      </c>
      <c r="P27411" s="3" t="s">
        <v>132</v>
      </c>
      <c r="Q27411" s="3" t="s">
        <v>1036</v>
      </c>
      <c r="R27411" s="3" t="s">
        <v>42508</v>
      </c>
      <c r="S27411" s="3" t="s">
        <v>63077</v>
      </c>
      <c r="T27411" s="3" t="s">
        <v>520</v>
      </c>
      <c r="U27411" s="3" t="s">
        <v>63073</v>
      </c>
      <c r="V27411" s="3" t="s">
        <v>68</v>
      </c>
    </row>
    <row r="27412" spans="1:22" x14ac:dyDescent="0.25">
      <c r="A27412" s="3">
        <v>26203</v>
      </c>
      <c r="B27412" s="3" t="s">
        <v>63078</v>
      </c>
      <c r="C27412" s="1">
        <v>41370</v>
      </c>
      <c r="D27412" s="1">
        <v>41376</v>
      </c>
      <c r="E27412" s="3" t="s">
        <v>113</v>
      </c>
      <c r="F27412" s="3" t="s">
        <v>2770</v>
      </c>
      <c r="G27412" s="3" t="s">
        <v>2771</v>
      </c>
      <c r="H27412" s="3" t="s">
        <v>26</v>
      </c>
      <c r="I27412" s="3" t="s">
        <v>865</v>
      </c>
      <c r="J27412" s="3" t="s">
        <v>866</v>
      </c>
      <c r="K27412" s="3" t="s">
        <v>867</v>
      </c>
      <c r="L27412" s="3"/>
      <c r="M27412" s="3" t="s">
        <v>48</v>
      </c>
      <c r="N27412" s="3" t="s">
        <v>435</v>
      </c>
      <c r="O27412" s="3" t="s">
        <v>30049</v>
      </c>
      <c r="P27412" s="3" t="s">
        <v>132</v>
      </c>
      <c r="Q27412" s="3" t="s">
        <v>155</v>
      </c>
      <c r="R27412" s="3" t="s">
        <v>25325</v>
      </c>
      <c r="S27412" s="3" t="s">
        <v>63079</v>
      </c>
      <c r="T27412" s="3" t="s">
        <v>80</v>
      </c>
      <c r="U27412" s="3" t="s">
        <v>63073</v>
      </c>
      <c r="V27412" s="3" t="s">
        <v>68</v>
      </c>
    </row>
    <row r="27413" spans="1:22" x14ac:dyDescent="0.25">
      <c r="A27413" s="3">
        <v>26934</v>
      </c>
      <c r="B27413" s="3" t="s">
        <v>63080</v>
      </c>
      <c r="C27413" s="1">
        <v>41827</v>
      </c>
      <c r="D27413" s="1">
        <v>41832</v>
      </c>
      <c r="E27413" s="3" t="s">
        <v>41</v>
      </c>
      <c r="F27413" s="3" t="s">
        <v>5724</v>
      </c>
      <c r="G27413" s="3" t="s">
        <v>5725</v>
      </c>
      <c r="H27413" s="3" t="s">
        <v>26</v>
      </c>
      <c r="I27413" s="3" t="s">
        <v>4342</v>
      </c>
      <c r="J27413" s="3" t="s">
        <v>4343</v>
      </c>
      <c r="K27413" s="3" t="s">
        <v>1738</v>
      </c>
      <c r="L27413" s="3"/>
      <c r="M27413" s="3" t="s">
        <v>48</v>
      </c>
      <c r="N27413" s="3" t="s">
        <v>196</v>
      </c>
      <c r="O27413" s="3" t="s">
        <v>13977</v>
      </c>
      <c r="P27413" s="3" t="s">
        <v>132</v>
      </c>
      <c r="Q27413" s="3" t="s">
        <v>13978</v>
      </c>
      <c r="R27413" s="3" t="s">
        <v>13979</v>
      </c>
      <c r="S27413" s="3" t="s">
        <v>52454</v>
      </c>
      <c r="T27413" s="3" t="s">
        <v>2221</v>
      </c>
      <c r="U27413" s="3" t="s">
        <v>63073</v>
      </c>
      <c r="V27413" s="3" t="s">
        <v>68</v>
      </c>
    </row>
    <row r="27414" spans="1:22" x14ac:dyDescent="0.25">
      <c r="A27414" s="3">
        <v>36874</v>
      </c>
      <c r="B27414" s="3" t="s">
        <v>29846</v>
      </c>
      <c r="C27414" s="1">
        <v>41621</v>
      </c>
      <c r="D27414" s="1">
        <v>41625</v>
      </c>
      <c r="E27414" s="3" t="s">
        <v>113</v>
      </c>
      <c r="F27414" s="3" t="s">
        <v>9151</v>
      </c>
      <c r="G27414" s="3" t="s">
        <v>9152</v>
      </c>
      <c r="H27414" s="3" t="s">
        <v>26</v>
      </c>
      <c r="I27414" s="3" t="s">
        <v>13898</v>
      </c>
      <c r="J27414" s="3" t="s">
        <v>129</v>
      </c>
      <c r="K27414" s="3" t="s">
        <v>29</v>
      </c>
      <c r="L27414" s="3">
        <v>91104</v>
      </c>
      <c r="M27414" s="3" t="s">
        <v>30</v>
      </c>
      <c r="N27414" s="3" t="s">
        <v>130</v>
      </c>
      <c r="O27414" s="3" t="s">
        <v>51446</v>
      </c>
      <c r="P27414" s="3" t="s">
        <v>132</v>
      </c>
      <c r="Q27414" s="3" t="s">
        <v>198</v>
      </c>
      <c r="R27414" s="3" t="s">
        <v>51447</v>
      </c>
      <c r="S27414" s="3" t="s">
        <v>52156</v>
      </c>
      <c r="T27414" s="3" t="s">
        <v>520</v>
      </c>
      <c r="U27414" s="3" t="s">
        <v>63073</v>
      </c>
      <c r="V27414" s="3" t="s">
        <v>124</v>
      </c>
    </row>
    <row r="27415" spans="1:22" x14ac:dyDescent="0.25">
      <c r="A27415" s="3">
        <v>39782</v>
      </c>
      <c r="B27415" s="3" t="s">
        <v>51613</v>
      </c>
      <c r="C27415" s="1">
        <v>41726</v>
      </c>
      <c r="D27415" s="1">
        <v>41730</v>
      </c>
      <c r="E27415" s="3" t="s">
        <v>113</v>
      </c>
      <c r="F27415" s="3" t="s">
        <v>2362</v>
      </c>
      <c r="G27415" s="3" t="s">
        <v>2363</v>
      </c>
      <c r="H27415" s="3" t="s">
        <v>72</v>
      </c>
      <c r="I27415" s="3" t="s">
        <v>386</v>
      </c>
      <c r="J27415" s="3" t="s">
        <v>129</v>
      </c>
      <c r="K27415" s="3" t="s">
        <v>29</v>
      </c>
      <c r="L27415" s="3">
        <v>93727</v>
      </c>
      <c r="M27415" s="3" t="s">
        <v>30</v>
      </c>
      <c r="N27415" s="3" t="s">
        <v>130</v>
      </c>
      <c r="O27415" s="3" t="s">
        <v>53801</v>
      </c>
      <c r="P27415" s="3" t="s">
        <v>132</v>
      </c>
      <c r="Q27415" s="3" t="s">
        <v>10069</v>
      </c>
      <c r="R27415" s="3" t="s">
        <v>53802</v>
      </c>
      <c r="S27415" s="3" t="s">
        <v>60253</v>
      </c>
      <c r="T27415" s="3" t="s">
        <v>319</v>
      </c>
      <c r="U27415" s="3" t="s">
        <v>63073</v>
      </c>
      <c r="V27415" s="3" t="s">
        <v>124</v>
      </c>
    </row>
    <row r="27416" spans="1:22" x14ac:dyDescent="0.25">
      <c r="A27416" s="3">
        <v>42688</v>
      </c>
      <c r="B27416" s="3" t="s">
        <v>55827</v>
      </c>
      <c r="C27416" s="1">
        <v>41807</v>
      </c>
      <c r="D27416" s="1">
        <v>41810</v>
      </c>
      <c r="E27416" s="3" t="s">
        <v>41</v>
      </c>
      <c r="F27416" s="3" t="s">
        <v>15643</v>
      </c>
      <c r="G27416" s="3" t="s">
        <v>3758</v>
      </c>
      <c r="H27416" s="3" t="s">
        <v>44</v>
      </c>
      <c r="I27416" s="3" t="s">
        <v>10729</v>
      </c>
      <c r="J27416" s="3" t="s">
        <v>10729</v>
      </c>
      <c r="K27416" s="3" t="s">
        <v>2425</v>
      </c>
      <c r="L27416" s="3"/>
      <c r="M27416" s="3" t="s">
        <v>174</v>
      </c>
      <c r="N27416" s="3" t="s">
        <v>174</v>
      </c>
      <c r="O27416" s="3" t="s">
        <v>23027</v>
      </c>
      <c r="P27416" s="3" t="s">
        <v>51</v>
      </c>
      <c r="Q27416" s="3" t="s">
        <v>52</v>
      </c>
      <c r="R27416" s="3" t="s">
        <v>17265</v>
      </c>
      <c r="S27416" s="3" t="s">
        <v>23737</v>
      </c>
      <c r="T27416" s="3" t="s">
        <v>2221</v>
      </c>
      <c r="U27416" s="3" t="s">
        <v>63073</v>
      </c>
      <c r="V27416" s="3" t="s">
        <v>124</v>
      </c>
    </row>
    <row r="27417" spans="1:22" x14ac:dyDescent="0.25">
      <c r="A27417" s="3">
        <v>5072</v>
      </c>
      <c r="B27417" s="3" t="s">
        <v>42586</v>
      </c>
      <c r="C27417" s="1">
        <v>40654</v>
      </c>
      <c r="D27417" s="1">
        <v>40657</v>
      </c>
      <c r="E27417" s="3" t="s">
        <v>58</v>
      </c>
      <c r="F27417" s="3" t="s">
        <v>5450</v>
      </c>
      <c r="G27417" s="3" t="s">
        <v>2184</v>
      </c>
      <c r="H27417" s="3" t="s">
        <v>26</v>
      </c>
      <c r="I27417" s="3" t="s">
        <v>2518</v>
      </c>
      <c r="J27417" s="3" t="s">
        <v>304</v>
      </c>
      <c r="K27417" s="3" t="s">
        <v>305</v>
      </c>
      <c r="L27417" s="3"/>
      <c r="M27417" s="3" t="s">
        <v>185</v>
      </c>
      <c r="N27417" s="3" t="s">
        <v>76</v>
      </c>
      <c r="O27417" s="3" t="s">
        <v>59193</v>
      </c>
      <c r="P27417" s="3" t="s">
        <v>132</v>
      </c>
      <c r="Q27417" s="3" t="s">
        <v>7411</v>
      </c>
      <c r="R27417" s="3" t="s">
        <v>38400</v>
      </c>
      <c r="S27417" s="3" t="s">
        <v>34446</v>
      </c>
      <c r="T27417" s="3" t="s">
        <v>520</v>
      </c>
      <c r="U27417" s="3" t="s">
        <v>63081</v>
      </c>
      <c r="V27417" s="3" t="s">
        <v>68</v>
      </c>
    </row>
    <row r="27418" spans="1:22" x14ac:dyDescent="0.25">
      <c r="A27418" s="3">
        <v>9186</v>
      </c>
      <c r="B27418" s="3" t="s">
        <v>7586</v>
      </c>
      <c r="C27418" s="1">
        <v>40698</v>
      </c>
      <c r="D27418" s="1">
        <v>40698</v>
      </c>
      <c r="E27418" s="3" t="s">
        <v>23</v>
      </c>
      <c r="F27418" s="3" t="s">
        <v>704</v>
      </c>
      <c r="G27418" s="3" t="s">
        <v>705</v>
      </c>
      <c r="H27418" s="3" t="s">
        <v>44</v>
      </c>
      <c r="I27418" s="3" t="s">
        <v>7587</v>
      </c>
      <c r="J27418" s="3" t="s">
        <v>6225</v>
      </c>
      <c r="K27418" s="3" t="s">
        <v>184</v>
      </c>
      <c r="L27418" s="3"/>
      <c r="M27418" s="3" t="s">
        <v>185</v>
      </c>
      <c r="N27418" s="3" t="s">
        <v>143</v>
      </c>
      <c r="O27418" s="3" t="s">
        <v>59687</v>
      </c>
      <c r="P27418" s="3" t="s">
        <v>132</v>
      </c>
      <c r="Q27418" s="3" t="s">
        <v>16590</v>
      </c>
      <c r="R27418" s="3" t="s">
        <v>47046</v>
      </c>
      <c r="S27418" s="3" t="s">
        <v>42898</v>
      </c>
      <c r="T27418" s="3" t="s">
        <v>520</v>
      </c>
      <c r="U27418" s="3" t="s">
        <v>63081</v>
      </c>
      <c r="V27418" s="3" t="s">
        <v>39</v>
      </c>
    </row>
    <row r="27419" spans="1:22" x14ac:dyDescent="0.25">
      <c r="A27419" s="3">
        <v>3671</v>
      </c>
      <c r="B27419" s="3" t="s">
        <v>24008</v>
      </c>
      <c r="C27419" s="1">
        <v>40811</v>
      </c>
      <c r="D27419" s="1">
        <v>40815</v>
      </c>
      <c r="E27419" s="3" t="s">
        <v>113</v>
      </c>
      <c r="F27419" s="3" t="s">
        <v>18616</v>
      </c>
      <c r="G27419" s="3" t="s">
        <v>18617</v>
      </c>
      <c r="H27419" s="3" t="s">
        <v>26</v>
      </c>
      <c r="I27419" s="3" t="s">
        <v>10937</v>
      </c>
      <c r="J27419" s="3" t="s">
        <v>3491</v>
      </c>
      <c r="K27419" s="3" t="s">
        <v>295</v>
      </c>
      <c r="L27419" s="3"/>
      <c r="M27419" s="3" t="s">
        <v>185</v>
      </c>
      <c r="N27419" s="3" t="s">
        <v>285</v>
      </c>
      <c r="O27419" s="3" t="s">
        <v>38519</v>
      </c>
      <c r="P27419" s="3" t="s">
        <v>132</v>
      </c>
      <c r="Q27419" s="3" t="s">
        <v>7411</v>
      </c>
      <c r="R27419" s="3" t="s">
        <v>32007</v>
      </c>
      <c r="S27419" s="3" t="s">
        <v>42257</v>
      </c>
      <c r="T27419" s="3" t="s">
        <v>520</v>
      </c>
      <c r="U27419" s="3" t="s">
        <v>63082</v>
      </c>
      <c r="V27419" s="3" t="s">
        <v>68</v>
      </c>
    </row>
    <row r="27420" spans="1:22" x14ac:dyDescent="0.25">
      <c r="A27420" s="3">
        <v>82</v>
      </c>
      <c r="B27420" s="3" t="s">
        <v>63083</v>
      </c>
      <c r="C27420" s="1">
        <v>40707</v>
      </c>
      <c r="D27420" s="1">
        <v>40711</v>
      </c>
      <c r="E27420" s="3" t="s">
        <v>113</v>
      </c>
      <c r="F27420" s="3" t="s">
        <v>8201</v>
      </c>
      <c r="G27420" s="3" t="s">
        <v>8202</v>
      </c>
      <c r="H27420" s="3" t="s">
        <v>26</v>
      </c>
      <c r="I27420" s="3" t="s">
        <v>14734</v>
      </c>
      <c r="J27420" s="3" t="s">
        <v>8110</v>
      </c>
      <c r="K27420" s="3" t="s">
        <v>8110</v>
      </c>
      <c r="L27420" s="3"/>
      <c r="M27420" s="3" t="s">
        <v>185</v>
      </c>
      <c r="N27420" s="3" t="s">
        <v>76</v>
      </c>
      <c r="O27420" s="3" t="s">
        <v>10395</v>
      </c>
      <c r="P27420" s="3" t="s">
        <v>33</v>
      </c>
      <c r="Q27420" s="3" t="s">
        <v>34</v>
      </c>
      <c r="R27420" s="3" t="s">
        <v>10396</v>
      </c>
      <c r="S27420" s="3" t="s">
        <v>63084</v>
      </c>
      <c r="T27420" s="3" t="s">
        <v>520</v>
      </c>
      <c r="U27420" s="3" t="s">
        <v>63085</v>
      </c>
      <c r="V27420" s="3" t="s">
        <v>68</v>
      </c>
    </row>
    <row r="27421" spans="1:22" x14ac:dyDescent="0.25">
      <c r="A27421" s="3">
        <v>9280</v>
      </c>
      <c r="B27421" s="3" t="s">
        <v>58641</v>
      </c>
      <c r="C27421" s="1">
        <v>41986</v>
      </c>
      <c r="D27421" s="1">
        <v>41990</v>
      </c>
      <c r="E27421" s="3" t="s">
        <v>113</v>
      </c>
      <c r="F27421" s="3" t="s">
        <v>5200</v>
      </c>
      <c r="G27421" s="3" t="s">
        <v>5201</v>
      </c>
      <c r="H27421" s="3" t="s">
        <v>26</v>
      </c>
      <c r="I27421" s="3" t="s">
        <v>3662</v>
      </c>
      <c r="J27421" s="3" t="s">
        <v>3663</v>
      </c>
      <c r="K27421" s="3" t="s">
        <v>350</v>
      </c>
      <c r="L27421" s="3"/>
      <c r="M27421" s="3" t="s">
        <v>185</v>
      </c>
      <c r="N27421" s="3" t="s">
        <v>351</v>
      </c>
      <c r="O27421" s="3" t="s">
        <v>31721</v>
      </c>
      <c r="P27421" s="3" t="s">
        <v>132</v>
      </c>
      <c r="Q27421" s="3" t="s">
        <v>198</v>
      </c>
      <c r="R27421" s="3" t="s">
        <v>32739</v>
      </c>
      <c r="S27421" s="3" t="s">
        <v>48037</v>
      </c>
      <c r="T27421" s="3" t="s">
        <v>520</v>
      </c>
      <c r="U27421" s="3" t="s">
        <v>63085</v>
      </c>
      <c r="V27421" s="3" t="s">
        <v>68</v>
      </c>
    </row>
    <row r="27422" spans="1:22" x14ac:dyDescent="0.25">
      <c r="A27422" s="3">
        <v>6103</v>
      </c>
      <c r="B27422" s="3" t="s">
        <v>63086</v>
      </c>
      <c r="C27422" s="1">
        <v>41590</v>
      </c>
      <c r="D27422" s="1">
        <v>41597</v>
      </c>
      <c r="E27422" s="3" t="s">
        <v>113</v>
      </c>
      <c r="F27422" s="3" t="s">
        <v>4631</v>
      </c>
      <c r="G27422" s="3" t="s">
        <v>4632</v>
      </c>
      <c r="H27422" s="3" t="s">
        <v>44</v>
      </c>
      <c r="I27422" s="3" t="s">
        <v>10389</v>
      </c>
      <c r="J27422" s="3" t="s">
        <v>10390</v>
      </c>
      <c r="K27422" s="3" t="s">
        <v>8110</v>
      </c>
      <c r="L27422" s="3"/>
      <c r="M27422" s="3" t="s">
        <v>185</v>
      </c>
      <c r="N27422" s="3" t="s">
        <v>76</v>
      </c>
      <c r="O27422" s="3" t="s">
        <v>33014</v>
      </c>
      <c r="P27422" s="3" t="s">
        <v>33</v>
      </c>
      <c r="Q27422" s="3" t="s">
        <v>64</v>
      </c>
      <c r="R27422" s="3" t="s">
        <v>2143</v>
      </c>
      <c r="S27422" s="3" t="s">
        <v>48476</v>
      </c>
      <c r="T27422" s="3" t="s">
        <v>122</v>
      </c>
      <c r="U27422" s="3" t="s">
        <v>63087</v>
      </c>
      <c r="V27422" s="3" t="s">
        <v>68</v>
      </c>
    </row>
    <row r="27423" spans="1:22" x14ac:dyDescent="0.25">
      <c r="A27423" s="3">
        <v>691</v>
      </c>
      <c r="B27423" s="3" t="s">
        <v>63088</v>
      </c>
      <c r="C27423" s="1">
        <v>41577</v>
      </c>
      <c r="D27423" s="1">
        <v>41581</v>
      </c>
      <c r="E27423" s="3" t="s">
        <v>113</v>
      </c>
      <c r="F27423" s="3" t="s">
        <v>2166</v>
      </c>
      <c r="G27423" s="3" t="s">
        <v>2167</v>
      </c>
      <c r="H27423" s="3" t="s">
        <v>26</v>
      </c>
      <c r="I27423" s="3" t="s">
        <v>47662</v>
      </c>
      <c r="J27423" s="3" t="s">
        <v>46744</v>
      </c>
      <c r="K27423" s="3" t="s">
        <v>295</v>
      </c>
      <c r="L27423" s="3"/>
      <c r="M27423" s="3" t="s">
        <v>185</v>
      </c>
      <c r="N27423" s="3" t="s">
        <v>285</v>
      </c>
      <c r="O27423" s="3" t="s">
        <v>8774</v>
      </c>
      <c r="P27423" s="3" t="s">
        <v>51</v>
      </c>
      <c r="Q27423" s="3" t="s">
        <v>52</v>
      </c>
      <c r="R27423" s="3" t="s">
        <v>8775</v>
      </c>
      <c r="S27423" s="3" t="s">
        <v>53052</v>
      </c>
      <c r="T27423" s="3" t="s">
        <v>2221</v>
      </c>
      <c r="U27423" s="3" t="s">
        <v>63089</v>
      </c>
      <c r="V27423" s="3" t="s">
        <v>68</v>
      </c>
    </row>
    <row r="27424" spans="1:22" x14ac:dyDescent="0.25">
      <c r="A27424" s="3">
        <v>10435</v>
      </c>
      <c r="B27424" s="3" t="s">
        <v>36272</v>
      </c>
      <c r="C27424" s="1">
        <v>40786</v>
      </c>
      <c r="D27424" s="1">
        <v>40790</v>
      </c>
      <c r="E27424" s="3" t="s">
        <v>113</v>
      </c>
      <c r="F27424" s="3" t="s">
        <v>9198</v>
      </c>
      <c r="G27424" s="3" t="s">
        <v>9199</v>
      </c>
      <c r="H27424" s="3" t="s">
        <v>26</v>
      </c>
      <c r="I27424" s="3" t="s">
        <v>22444</v>
      </c>
      <c r="J27424" s="3" t="s">
        <v>738</v>
      </c>
      <c r="K27424" s="3" t="s">
        <v>74</v>
      </c>
      <c r="L27424" s="3"/>
      <c r="M27424" s="3" t="s">
        <v>75</v>
      </c>
      <c r="N27424" s="3" t="s">
        <v>76</v>
      </c>
      <c r="O27424" s="3" t="s">
        <v>35890</v>
      </c>
      <c r="P27424" s="3" t="s">
        <v>132</v>
      </c>
      <c r="Q27424" s="3" t="s">
        <v>7411</v>
      </c>
      <c r="R27424" s="3" t="s">
        <v>35891</v>
      </c>
      <c r="S27424" s="3" t="s">
        <v>35892</v>
      </c>
      <c r="T27424" s="3" t="s">
        <v>122</v>
      </c>
      <c r="U27424" s="3" t="s">
        <v>63089</v>
      </c>
      <c r="V27424" s="3" t="s">
        <v>68</v>
      </c>
    </row>
    <row r="27425" spans="1:22" x14ac:dyDescent="0.25">
      <c r="A27425" s="3">
        <v>12009</v>
      </c>
      <c r="B27425" s="3" t="s">
        <v>39283</v>
      </c>
      <c r="C27425" s="1">
        <v>41998</v>
      </c>
      <c r="D27425" s="1">
        <v>41998</v>
      </c>
      <c r="E27425" s="3" t="s">
        <v>23</v>
      </c>
      <c r="F27425" s="3" t="s">
        <v>1766</v>
      </c>
      <c r="G27425" s="3" t="s">
        <v>1767</v>
      </c>
      <c r="H27425" s="3" t="s">
        <v>26</v>
      </c>
      <c r="I27425" s="3" t="s">
        <v>2767</v>
      </c>
      <c r="J27425" s="3" t="s">
        <v>945</v>
      </c>
      <c r="K27425" s="3" t="s">
        <v>208</v>
      </c>
      <c r="L27425" s="3"/>
      <c r="M27425" s="3" t="s">
        <v>75</v>
      </c>
      <c r="N27425" s="3" t="s">
        <v>76</v>
      </c>
      <c r="O27425" s="3" t="s">
        <v>37276</v>
      </c>
      <c r="P27425" s="3" t="s">
        <v>33</v>
      </c>
      <c r="Q27425" s="3" t="s">
        <v>64</v>
      </c>
      <c r="R27425" s="3" t="s">
        <v>17110</v>
      </c>
      <c r="S27425" s="3" t="s">
        <v>63090</v>
      </c>
      <c r="T27425" s="3" t="s">
        <v>2221</v>
      </c>
      <c r="U27425" s="3" t="s">
        <v>63089</v>
      </c>
      <c r="V27425" s="3" t="s">
        <v>124</v>
      </c>
    </row>
    <row r="27426" spans="1:22" x14ac:dyDescent="0.25">
      <c r="A27426" s="3">
        <v>17312</v>
      </c>
      <c r="B27426" s="3" t="s">
        <v>44633</v>
      </c>
      <c r="C27426" s="1">
        <v>41320</v>
      </c>
      <c r="D27426" s="1">
        <v>41320</v>
      </c>
      <c r="E27426" s="3" t="s">
        <v>23</v>
      </c>
      <c r="F27426" s="3" t="s">
        <v>11409</v>
      </c>
      <c r="G27426" s="3" t="s">
        <v>11410</v>
      </c>
      <c r="H27426" s="3" t="s">
        <v>26</v>
      </c>
      <c r="I27426" s="3" t="s">
        <v>9917</v>
      </c>
      <c r="J27426" s="3" t="s">
        <v>1044</v>
      </c>
      <c r="K27426" s="3" t="s">
        <v>208</v>
      </c>
      <c r="L27426" s="3"/>
      <c r="M27426" s="3" t="s">
        <v>75</v>
      </c>
      <c r="N27426" s="3" t="s">
        <v>76</v>
      </c>
      <c r="O27426" s="3" t="s">
        <v>45276</v>
      </c>
      <c r="P27426" s="3" t="s">
        <v>132</v>
      </c>
      <c r="Q27426" s="3" t="s">
        <v>7411</v>
      </c>
      <c r="R27426" s="3" t="s">
        <v>43340</v>
      </c>
      <c r="S27426" s="3" t="s">
        <v>63091</v>
      </c>
      <c r="T27426" s="3" t="s">
        <v>80</v>
      </c>
      <c r="U27426" s="3" t="s">
        <v>63089</v>
      </c>
      <c r="V27426" s="3" t="s">
        <v>124</v>
      </c>
    </row>
    <row r="27427" spans="1:22" x14ac:dyDescent="0.25">
      <c r="A27427" s="3">
        <v>18226</v>
      </c>
      <c r="B27427" s="3" t="s">
        <v>22479</v>
      </c>
      <c r="C27427" s="1">
        <v>41710</v>
      </c>
      <c r="D27427" s="1">
        <v>41714</v>
      </c>
      <c r="E27427" s="3" t="s">
        <v>113</v>
      </c>
      <c r="F27427" s="3" t="s">
        <v>5724</v>
      </c>
      <c r="G27427" s="3" t="s">
        <v>5725</v>
      </c>
      <c r="H27427" s="3" t="s">
        <v>26</v>
      </c>
      <c r="I27427" s="3" t="s">
        <v>715</v>
      </c>
      <c r="J27427" s="3" t="s">
        <v>419</v>
      </c>
      <c r="K27427" s="3" t="s">
        <v>284</v>
      </c>
      <c r="L27427" s="3"/>
      <c r="M27427" s="3" t="s">
        <v>75</v>
      </c>
      <c r="N27427" s="3" t="s">
        <v>285</v>
      </c>
      <c r="O27427" s="3" t="s">
        <v>47383</v>
      </c>
      <c r="P27427" s="3" t="s">
        <v>132</v>
      </c>
      <c r="Q27427" s="3" t="s">
        <v>133</v>
      </c>
      <c r="R27427" s="3" t="s">
        <v>47384</v>
      </c>
      <c r="S27427" s="3" t="s">
        <v>63092</v>
      </c>
      <c r="T27427" s="3" t="s">
        <v>80</v>
      </c>
      <c r="U27427" s="3" t="s">
        <v>63089</v>
      </c>
      <c r="V27427" s="3" t="s">
        <v>124</v>
      </c>
    </row>
    <row r="27428" spans="1:22" x14ac:dyDescent="0.25">
      <c r="A27428" s="3">
        <v>23309</v>
      </c>
      <c r="B27428" s="3" t="s">
        <v>55333</v>
      </c>
      <c r="C27428" s="1">
        <v>41598</v>
      </c>
      <c r="D27428" s="1">
        <v>41604</v>
      </c>
      <c r="E27428" s="3" t="s">
        <v>113</v>
      </c>
      <c r="F27428" s="3" t="s">
        <v>3378</v>
      </c>
      <c r="G27428" s="3" t="s">
        <v>3379</v>
      </c>
      <c r="H27428" s="3" t="s">
        <v>44</v>
      </c>
      <c r="I27428" s="3" t="s">
        <v>1158</v>
      </c>
      <c r="J27428" s="3" t="s">
        <v>1158</v>
      </c>
      <c r="K27428" s="3" t="s">
        <v>1159</v>
      </c>
      <c r="L27428" s="3"/>
      <c r="M27428" s="3" t="s">
        <v>48</v>
      </c>
      <c r="N27428" s="3" t="s">
        <v>435</v>
      </c>
      <c r="O27428" s="3" t="s">
        <v>33815</v>
      </c>
      <c r="P27428" s="3" t="s">
        <v>51</v>
      </c>
      <c r="Q27428" s="3" t="s">
        <v>119</v>
      </c>
      <c r="R27428" s="3" t="s">
        <v>33816</v>
      </c>
      <c r="S27428" s="3" t="s">
        <v>63093</v>
      </c>
      <c r="T27428" s="3" t="s">
        <v>2221</v>
      </c>
      <c r="U27428" s="3" t="s">
        <v>63089</v>
      </c>
      <c r="V27428" s="3" t="s">
        <v>68</v>
      </c>
    </row>
    <row r="27429" spans="1:22" x14ac:dyDescent="0.25">
      <c r="A27429" s="3">
        <v>29085</v>
      </c>
      <c r="B27429" s="3" t="s">
        <v>63094</v>
      </c>
      <c r="C27429" s="1">
        <v>41606</v>
      </c>
      <c r="D27429" s="1">
        <v>41610</v>
      </c>
      <c r="E27429" s="3" t="s">
        <v>113</v>
      </c>
      <c r="F27429" s="3" t="s">
        <v>408</v>
      </c>
      <c r="G27429" s="3" t="s">
        <v>409</v>
      </c>
      <c r="H27429" s="3" t="s">
        <v>44</v>
      </c>
      <c r="I27429" s="3" t="s">
        <v>887</v>
      </c>
      <c r="J27429" s="3" t="s">
        <v>46</v>
      </c>
      <c r="K27429" s="3" t="s">
        <v>47</v>
      </c>
      <c r="L27429" s="3"/>
      <c r="M27429" s="3" t="s">
        <v>48</v>
      </c>
      <c r="N27429" s="3" t="s">
        <v>49</v>
      </c>
      <c r="O27429" s="3" t="s">
        <v>36934</v>
      </c>
      <c r="P27429" s="3" t="s">
        <v>132</v>
      </c>
      <c r="Q27429" s="3" t="s">
        <v>13978</v>
      </c>
      <c r="R27429" s="3" t="s">
        <v>36935</v>
      </c>
      <c r="S27429" s="3" t="s">
        <v>17040</v>
      </c>
      <c r="T27429" s="3" t="s">
        <v>110</v>
      </c>
      <c r="U27429" s="3" t="s">
        <v>63089</v>
      </c>
      <c r="V27429" s="3" t="s">
        <v>68</v>
      </c>
    </row>
    <row r="27430" spans="1:22" x14ac:dyDescent="0.25">
      <c r="A27430" s="3">
        <v>29447</v>
      </c>
      <c r="B27430" s="3" t="s">
        <v>29035</v>
      </c>
      <c r="C27430" s="1">
        <v>40894</v>
      </c>
      <c r="D27430" s="1">
        <v>40898</v>
      </c>
      <c r="E27430" s="3" t="s">
        <v>113</v>
      </c>
      <c r="F27430" s="3" t="s">
        <v>7248</v>
      </c>
      <c r="G27430" s="3" t="s">
        <v>3194</v>
      </c>
      <c r="H27430" s="3" t="s">
        <v>26</v>
      </c>
      <c r="I27430" s="3" t="s">
        <v>3325</v>
      </c>
      <c r="J27430" s="3" t="s">
        <v>3079</v>
      </c>
      <c r="K27430" s="3" t="s">
        <v>341</v>
      </c>
      <c r="L27430" s="3"/>
      <c r="M27430" s="3" t="s">
        <v>48</v>
      </c>
      <c r="N27430" s="3" t="s">
        <v>164</v>
      </c>
      <c r="O27430" s="3" t="s">
        <v>14878</v>
      </c>
      <c r="P27430" s="3" t="s">
        <v>132</v>
      </c>
      <c r="Q27430" s="3" t="s">
        <v>1036</v>
      </c>
      <c r="R27430" s="3" t="s">
        <v>6653</v>
      </c>
      <c r="S27430" s="3" t="s">
        <v>26876</v>
      </c>
      <c r="T27430" s="3" t="s">
        <v>2221</v>
      </c>
      <c r="U27430" s="3" t="s">
        <v>63089</v>
      </c>
      <c r="V27430" s="3" t="s">
        <v>68</v>
      </c>
    </row>
    <row r="27431" spans="1:22" x14ac:dyDescent="0.25">
      <c r="A27431" s="3">
        <v>32161</v>
      </c>
      <c r="B27431" s="3" t="s">
        <v>36674</v>
      </c>
      <c r="C27431" s="1">
        <v>41279</v>
      </c>
      <c r="D27431" s="1">
        <v>41281</v>
      </c>
      <c r="E27431" s="3" t="s">
        <v>41</v>
      </c>
      <c r="F27431" s="3" t="s">
        <v>10164</v>
      </c>
      <c r="G27431" s="3" t="s">
        <v>10165</v>
      </c>
      <c r="H27431" s="3" t="s">
        <v>44</v>
      </c>
      <c r="I27431" s="3" t="s">
        <v>4604</v>
      </c>
      <c r="J27431" s="3" t="s">
        <v>591</v>
      </c>
      <c r="K27431" s="3" t="s">
        <v>29</v>
      </c>
      <c r="L27431" s="3">
        <v>32216</v>
      </c>
      <c r="M27431" s="3" t="s">
        <v>30</v>
      </c>
      <c r="N27431" s="3" t="s">
        <v>143</v>
      </c>
      <c r="O27431" s="3" t="s">
        <v>55683</v>
      </c>
      <c r="P27431" s="3" t="s">
        <v>33</v>
      </c>
      <c r="Q27431" s="3" t="s">
        <v>64</v>
      </c>
      <c r="R27431" s="3" t="s">
        <v>55684</v>
      </c>
      <c r="S27431" s="3" t="s">
        <v>45168</v>
      </c>
      <c r="T27431" s="3" t="s">
        <v>319</v>
      </c>
      <c r="U27431" s="3" t="s">
        <v>63089</v>
      </c>
      <c r="V27431" s="3" t="s">
        <v>124</v>
      </c>
    </row>
    <row r="27432" spans="1:22" x14ac:dyDescent="0.25">
      <c r="A27432" s="3">
        <v>34878</v>
      </c>
      <c r="B27432" s="3" t="s">
        <v>63095</v>
      </c>
      <c r="C27432" s="1">
        <v>41914</v>
      </c>
      <c r="D27432" s="1">
        <v>41920</v>
      </c>
      <c r="E27432" s="3" t="s">
        <v>113</v>
      </c>
      <c r="F27432" s="3" t="s">
        <v>645</v>
      </c>
      <c r="G27432" s="3" t="s">
        <v>646</v>
      </c>
      <c r="H27432" s="3" t="s">
        <v>26</v>
      </c>
      <c r="I27432" s="3" t="s">
        <v>8497</v>
      </c>
      <c r="J27432" s="3" t="s">
        <v>3116</v>
      </c>
      <c r="K27432" s="3" t="s">
        <v>29</v>
      </c>
      <c r="L27432" s="3">
        <v>68025</v>
      </c>
      <c r="M27432" s="3" t="s">
        <v>30</v>
      </c>
      <c r="N27432" s="3" t="s">
        <v>76</v>
      </c>
      <c r="O27432" s="3" t="s">
        <v>10068</v>
      </c>
      <c r="P27432" s="3" t="s">
        <v>132</v>
      </c>
      <c r="Q27432" s="3" t="s">
        <v>10069</v>
      </c>
      <c r="R27432" s="3" t="s">
        <v>10070</v>
      </c>
      <c r="S27432" s="3" t="s">
        <v>37033</v>
      </c>
      <c r="T27432" s="3" t="s">
        <v>2221</v>
      </c>
      <c r="U27432" s="3" t="s">
        <v>63089</v>
      </c>
      <c r="V27432" s="3" t="s">
        <v>68</v>
      </c>
    </row>
    <row r="27433" spans="1:22" x14ac:dyDescent="0.25">
      <c r="A27433" s="3">
        <v>38803</v>
      </c>
      <c r="B27433" s="3" t="s">
        <v>33732</v>
      </c>
      <c r="C27433" s="1">
        <v>40849</v>
      </c>
      <c r="D27433" s="1">
        <v>40853</v>
      </c>
      <c r="E27433" s="3" t="s">
        <v>113</v>
      </c>
      <c r="F27433" s="3" t="s">
        <v>16139</v>
      </c>
      <c r="G27433" s="3" t="s">
        <v>16140</v>
      </c>
      <c r="H27433" s="3" t="s">
        <v>26</v>
      </c>
      <c r="I27433" s="3" t="s">
        <v>1711</v>
      </c>
      <c r="J27433" s="3" t="s">
        <v>129</v>
      </c>
      <c r="K27433" s="3" t="s">
        <v>29</v>
      </c>
      <c r="L27433" s="3">
        <v>94122</v>
      </c>
      <c r="M27433" s="3" t="s">
        <v>30</v>
      </c>
      <c r="N27433" s="3" t="s">
        <v>130</v>
      </c>
      <c r="O27433" s="3" t="s">
        <v>34257</v>
      </c>
      <c r="P27433" s="3" t="s">
        <v>33</v>
      </c>
      <c r="Q27433" s="3" t="s">
        <v>64</v>
      </c>
      <c r="R27433" s="3" t="s">
        <v>34258</v>
      </c>
      <c r="S27433" s="3" t="s">
        <v>63096</v>
      </c>
      <c r="T27433" s="3" t="s">
        <v>319</v>
      </c>
      <c r="U27433" s="3" t="s">
        <v>63089</v>
      </c>
      <c r="V27433" s="3" t="s">
        <v>124</v>
      </c>
    </row>
    <row r="27434" spans="1:22" x14ac:dyDescent="0.25">
      <c r="A27434" s="3">
        <v>39303</v>
      </c>
      <c r="B27434" s="3" t="s">
        <v>63097</v>
      </c>
      <c r="C27434" s="1">
        <v>41555</v>
      </c>
      <c r="D27434" s="1">
        <v>41559</v>
      </c>
      <c r="E27434" s="3" t="s">
        <v>113</v>
      </c>
      <c r="F27434" s="3" t="s">
        <v>6726</v>
      </c>
      <c r="G27434" s="3" t="s">
        <v>6727</v>
      </c>
      <c r="H27434" s="3" t="s">
        <v>26</v>
      </c>
      <c r="I27434" s="3" t="s">
        <v>63098</v>
      </c>
      <c r="J27434" s="3" t="s">
        <v>566</v>
      </c>
      <c r="K27434" s="3" t="s">
        <v>29</v>
      </c>
      <c r="L27434" s="3">
        <v>98270</v>
      </c>
      <c r="M27434" s="3" t="s">
        <v>30</v>
      </c>
      <c r="N27434" s="3" t="s">
        <v>130</v>
      </c>
      <c r="O27434" s="3" t="s">
        <v>59734</v>
      </c>
      <c r="P27434" s="3" t="s">
        <v>132</v>
      </c>
      <c r="Q27434" s="3" t="s">
        <v>16590</v>
      </c>
      <c r="R27434" s="3" t="s">
        <v>59735</v>
      </c>
      <c r="S27434" s="3" t="s">
        <v>63099</v>
      </c>
      <c r="T27434" s="3" t="s">
        <v>201</v>
      </c>
      <c r="U27434" s="3" t="s">
        <v>63089</v>
      </c>
      <c r="V27434" s="3" t="s">
        <v>68</v>
      </c>
    </row>
    <row r="27435" spans="1:22" x14ac:dyDescent="0.25">
      <c r="A27435" s="3">
        <v>48723</v>
      </c>
      <c r="B27435" s="3" t="s">
        <v>63100</v>
      </c>
      <c r="C27435" s="1">
        <v>41611</v>
      </c>
      <c r="D27435" s="1">
        <v>41616</v>
      </c>
      <c r="E27435" s="3" t="s">
        <v>113</v>
      </c>
      <c r="F27435" s="3" t="s">
        <v>14723</v>
      </c>
      <c r="G27435" s="3" t="s">
        <v>5624</v>
      </c>
      <c r="H27435" s="3" t="s">
        <v>72</v>
      </c>
      <c r="I27435" s="3" t="s">
        <v>809</v>
      </c>
      <c r="J27435" s="3" t="s">
        <v>810</v>
      </c>
      <c r="K27435" s="3" t="s">
        <v>771</v>
      </c>
      <c r="L27435" s="3"/>
      <c r="M27435" s="3" t="s">
        <v>86</v>
      </c>
      <c r="N27435" s="3" t="s">
        <v>86</v>
      </c>
      <c r="O27435" s="3" t="s">
        <v>57380</v>
      </c>
      <c r="P27435" s="3" t="s">
        <v>132</v>
      </c>
      <c r="Q27435" s="3" t="s">
        <v>133</v>
      </c>
      <c r="R27435" s="3" t="s">
        <v>57381</v>
      </c>
      <c r="S27435" s="3" t="s">
        <v>15487</v>
      </c>
      <c r="T27435" s="3" t="s">
        <v>201</v>
      </c>
      <c r="U27435" s="3" t="s">
        <v>63089</v>
      </c>
      <c r="V27435" s="3" t="s">
        <v>68</v>
      </c>
    </row>
    <row r="27436" spans="1:22" x14ac:dyDescent="0.25">
      <c r="A27436" s="3">
        <v>49072</v>
      </c>
      <c r="B27436" s="3" t="s">
        <v>47707</v>
      </c>
      <c r="C27436" s="1">
        <v>41229</v>
      </c>
      <c r="D27436" s="1">
        <v>41234</v>
      </c>
      <c r="E27436" s="3" t="s">
        <v>113</v>
      </c>
      <c r="F27436" s="3" t="s">
        <v>10841</v>
      </c>
      <c r="G27436" s="3" t="s">
        <v>5751</v>
      </c>
      <c r="H27436" s="3" t="s">
        <v>26</v>
      </c>
      <c r="I27436" s="3" t="s">
        <v>5183</v>
      </c>
      <c r="J27436" s="3" t="s">
        <v>5184</v>
      </c>
      <c r="K27436" s="3" t="s">
        <v>173</v>
      </c>
      <c r="L27436" s="3"/>
      <c r="M27436" s="3" t="s">
        <v>174</v>
      </c>
      <c r="N27436" s="3" t="s">
        <v>174</v>
      </c>
      <c r="O27436" s="3" t="s">
        <v>63101</v>
      </c>
      <c r="P27436" s="3" t="s">
        <v>132</v>
      </c>
      <c r="Q27436" s="3" t="s">
        <v>18527</v>
      </c>
      <c r="R27436" s="3" t="s">
        <v>52988</v>
      </c>
      <c r="S27436" s="3" t="s">
        <v>63102</v>
      </c>
      <c r="T27436" s="3" t="s">
        <v>91</v>
      </c>
      <c r="U27436" s="3" t="s">
        <v>63089</v>
      </c>
      <c r="V27436" s="3" t="s">
        <v>68</v>
      </c>
    </row>
    <row r="27437" spans="1:22" x14ac:dyDescent="0.25">
      <c r="A27437" s="3">
        <v>4821</v>
      </c>
      <c r="B27437" s="3" t="s">
        <v>63103</v>
      </c>
      <c r="C27437" s="1">
        <v>40798</v>
      </c>
      <c r="D27437" s="1">
        <v>40804</v>
      </c>
      <c r="E27437" s="3" t="s">
        <v>113</v>
      </c>
      <c r="F27437" s="3" t="s">
        <v>507</v>
      </c>
      <c r="G27437" s="3" t="s">
        <v>508</v>
      </c>
      <c r="H27437" s="3" t="s">
        <v>26</v>
      </c>
      <c r="I27437" s="3" t="s">
        <v>18476</v>
      </c>
      <c r="J27437" s="3" t="s">
        <v>304</v>
      </c>
      <c r="K27437" s="3" t="s">
        <v>305</v>
      </c>
      <c r="L27437" s="3"/>
      <c r="M27437" s="3" t="s">
        <v>185</v>
      </c>
      <c r="N27437" s="3" t="s">
        <v>76</v>
      </c>
      <c r="O27437" s="3" t="s">
        <v>18169</v>
      </c>
      <c r="P27437" s="3" t="s">
        <v>33</v>
      </c>
      <c r="Q27437" s="3" t="s">
        <v>34</v>
      </c>
      <c r="R27437" s="3" t="s">
        <v>18170</v>
      </c>
      <c r="S27437" s="3" t="s">
        <v>28331</v>
      </c>
      <c r="T27437" s="3" t="s">
        <v>110</v>
      </c>
      <c r="U27437" s="3" t="s">
        <v>63104</v>
      </c>
      <c r="V27437" s="3" t="s">
        <v>68</v>
      </c>
    </row>
    <row r="27438" spans="1:22" x14ac:dyDescent="0.25">
      <c r="A27438" s="3">
        <v>8329</v>
      </c>
      <c r="B27438" s="3" t="s">
        <v>43005</v>
      </c>
      <c r="C27438" s="1">
        <v>41163</v>
      </c>
      <c r="D27438" s="1">
        <v>41166</v>
      </c>
      <c r="E27438" s="3" t="s">
        <v>41</v>
      </c>
      <c r="F27438" s="3" t="s">
        <v>10358</v>
      </c>
      <c r="G27438" s="3" t="s">
        <v>10359</v>
      </c>
      <c r="H27438" s="3" t="s">
        <v>44</v>
      </c>
      <c r="I27438" s="3" t="s">
        <v>3549</v>
      </c>
      <c r="J27438" s="3" t="s">
        <v>3550</v>
      </c>
      <c r="K27438" s="3" t="s">
        <v>1334</v>
      </c>
      <c r="L27438" s="3"/>
      <c r="M27438" s="3" t="s">
        <v>185</v>
      </c>
      <c r="N27438" s="3" t="s">
        <v>76</v>
      </c>
      <c r="O27438" s="3" t="s">
        <v>63105</v>
      </c>
      <c r="P27438" s="3" t="s">
        <v>132</v>
      </c>
      <c r="Q27438" s="3" t="s">
        <v>13978</v>
      </c>
      <c r="R27438" s="3" t="s">
        <v>60687</v>
      </c>
      <c r="S27438" s="3" t="s">
        <v>33474</v>
      </c>
      <c r="T27438" s="3" t="s">
        <v>110</v>
      </c>
      <c r="U27438" s="3" t="s">
        <v>63106</v>
      </c>
      <c r="V27438" s="3" t="s">
        <v>39</v>
      </c>
    </row>
    <row r="27439" spans="1:22" x14ac:dyDescent="0.25">
      <c r="A27439" s="3">
        <v>11165</v>
      </c>
      <c r="B27439" s="3" t="s">
        <v>12432</v>
      </c>
      <c r="C27439" s="1">
        <v>41078</v>
      </c>
      <c r="D27439" s="1">
        <v>41081</v>
      </c>
      <c r="E27439" s="3" t="s">
        <v>41</v>
      </c>
      <c r="F27439" s="3" t="s">
        <v>12433</v>
      </c>
      <c r="G27439" s="3" t="s">
        <v>12434</v>
      </c>
      <c r="H27439" s="3" t="s">
        <v>72</v>
      </c>
      <c r="I27439" s="3" t="s">
        <v>5894</v>
      </c>
      <c r="J27439" s="3" t="s">
        <v>419</v>
      </c>
      <c r="K27439" s="3" t="s">
        <v>284</v>
      </c>
      <c r="L27439" s="3"/>
      <c r="M27439" s="3" t="s">
        <v>75</v>
      </c>
      <c r="N27439" s="3" t="s">
        <v>285</v>
      </c>
      <c r="O27439" s="3" t="s">
        <v>20909</v>
      </c>
      <c r="P27439" s="3" t="s">
        <v>132</v>
      </c>
      <c r="Q27439" s="3" t="s">
        <v>13978</v>
      </c>
      <c r="R27439" s="3" t="s">
        <v>20910</v>
      </c>
      <c r="S27439" s="3" t="s">
        <v>44779</v>
      </c>
      <c r="T27439" s="3" t="s">
        <v>319</v>
      </c>
      <c r="U27439" s="3" t="s">
        <v>63107</v>
      </c>
      <c r="V27439" s="3" t="s">
        <v>124</v>
      </c>
    </row>
    <row r="27440" spans="1:22" x14ac:dyDescent="0.25">
      <c r="A27440" s="3">
        <v>13081</v>
      </c>
      <c r="B27440" s="3" t="s">
        <v>34034</v>
      </c>
      <c r="C27440" s="1">
        <v>41510</v>
      </c>
      <c r="D27440" s="1">
        <v>41515</v>
      </c>
      <c r="E27440" s="3" t="s">
        <v>113</v>
      </c>
      <c r="F27440" s="3" t="s">
        <v>7724</v>
      </c>
      <c r="G27440" s="3" t="s">
        <v>7725</v>
      </c>
      <c r="H27440" s="3" t="s">
        <v>26</v>
      </c>
      <c r="I27440" s="3" t="s">
        <v>16842</v>
      </c>
      <c r="J27440" s="3" t="s">
        <v>3086</v>
      </c>
      <c r="K27440" s="3" t="s">
        <v>74</v>
      </c>
      <c r="L27440" s="3"/>
      <c r="M27440" s="3" t="s">
        <v>75</v>
      </c>
      <c r="N27440" s="3" t="s">
        <v>76</v>
      </c>
      <c r="O27440" s="3" t="s">
        <v>63108</v>
      </c>
      <c r="P27440" s="3" t="s">
        <v>132</v>
      </c>
      <c r="Q27440" s="3" t="s">
        <v>13978</v>
      </c>
      <c r="R27440" s="3" t="s">
        <v>62427</v>
      </c>
      <c r="S27440" s="3" t="s">
        <v>46348</v>
      </c>
      <c r="T27440" s="3" t="s">
        <v>91</v>
      </c>
      <c r="U27440" s="3" t="s">
        <v>63107</v>
      </c>
      <c r="V27440" s="3" t="s">
        <v>68</v>
      </c>
    </row>
    <row r="27441" spans="1:22" x14ac:dyDescent="0.25">
      <c r="A27441" s="3">
        <v>14179</v>
      </c>
      <c r="B27441" s="3" t="s">
        <v>4055</v>
      </c>
      <c r="C27441" s="1">
        <v>41369</v>
      </c>
      <c r="D27441" s="1">
        <v>41372</v>
      </c>
      <c r="E27441" s="3" t="s">
        <v>58</v>
      </c>
      <c r="F27441" s="3" t="s">
        <v>4056</v>
      </c>
      <c r="G27441" s="3" t="s">
        <v>2840</v>
      </c>
      <c r="H27441" s="3" t="s">
        <v>26</v>
      </c>
      <c r="I27441" s="3" t="s">
        <v>4057</v>
      </c>
      <c r="J27441" s="3" t="s">
        <v>207</v>
      </c>
      <c r="K27441" s="3" t="s">
        <v>208</v>
      </c>
      <c r="L27441" s="3"/>
      <c r="M27441" s="3" t="s">
        <v>75</v>
      </c>
      <c r="N27441" s="3" t="s">
        <v>76</v>
      </c>
      <c r="O27441" s="3" t="s">
        <v>60480</v>
      </c>
      <c r="P27441" s="3" t="s">
        <v>51</v>
      </c>
      <c r="Q27441" s="3" t="s">
        <v>6089</v>
      </c>
      <c r="R27441" s="3" t="s">
        <v>41448</v>
      </c>
      <c r="S27441" s="3" t="s">
        <v>31865</v>
      </c>
      <c r="T27441" s="3" t="s">
        <v>319</v>
      </c>
      <c r="U27441" s="3" t="s">
        <v>63107</v>
      </c>
      <c r="V27441" s="3" t="s">
        <v>68</v>
      </c>
    </row>
    <row r="27442" spans="1:22" x14ac:dyDescent="0.25">
      <c r="A27442" s="3">
        <v>17585</v>
      </c>
      <c r="B27442" s="3" t="s">
        <v>9831</v>
      </c>
      <c r="C27442" s="1">
        <v>41439</v>
      </c>
      <c r="D27442" s="1">
        <v>41445</v>
      </c>
      <c r="E27442" s="3" t="s">
        <v>113</v>
      </c>
      <c r="F27442" s="3" t="s">
        <v>9730</v>
      </c>
      <c r="G27442" s="3" t="s">
        <v>9731</v>
      </c>
      <c r="H27442" s="3" t="s">
        <v>26</v>
      </c>
      <c r="I27442" s="3" t="s">
        <v>9832</v>
      </c>
      <c r="J27442" s="3" t="s">
        <v>360</v>
      </c>
      <c r="K27442" s="3" t="s">
        <v>208</v>
      </c>
      <c r="L27442" s="3"/>
      <c r="M27442" s="3" t="s">
        <v>75</v>
      </c>
      <c r="N27442" s="3" t="s">
        <v>76</v>
      </c>
      <c r="O27442" s="3" t="s">
        <v>56639</v>
      </c>
      <c r="P27442" s="3" t="s">
        <v>51</v>
      </c>
      <c r="Q27442" s="3" t="s">
        <v>6089</v>
      </c>
      <c r="R27442" s="3" t="s">
        <v>13321</v>
      </c>
      <c r="S27442" s="3" t="s">
        <v>9298</v>
      </c>
      <c r="T27442" s="3" t="s">
        <v>520</v>
      </c>
      <c r="U27442" s="3" t="s">
        <v>63107</v>
      </c>
      <c r="V27442" s="3" t="s">
        <v>68</v>
      </c>
    </row>
    <row r="27443" spans="1:22" x14ac:dyDescent="0.25">
      <c r="A27443" s="3">
        <v>22118</v>
      </c>
      <c r="B27443" s="3" t="s">
        <v>55445</v>
      </c>
      <c r="C27443" s="1">
        <v>41394</v>
      </c>
      <c r="D27443" s="1">
        <v>41400</v>
      </c>
      <c r="E27443" s="3" t="s">
        <v>113</v>
      </c>
      <c r="F27443" s="3" t="s">
        <v>7581</v>
      </c>
      <c r="G27443" s="3" t="s">
        <v>7582</v>
      </c>
      <c r="H27443" s="3" t="s">
        <v>26</v>
      </c>
      <c r="I27443" s="3" t="s">
        <v>19728</v>
      </c>
      <c r="J27443" s="3" t="s">
        <v>46</v>
      </c>
      <c r="K27443" s="3" t="s">
        <v>47</v>
      </c>
      <c r="L27443" s="3"/>
      <c r="M27443" s="3" t="s">
        <v>48</v>
      </c>
      <c r="N27443" s="3" t="s">
        <v>49</v>
      </c>
      <c r="O27443" s="3" t="s">
        <v>31847</v>
      </c>
      <c r="P27443" s="3" t="s">
        <v>132</v>
      </c>
      <c r="Q27443" s="3" t="s">
        <v>10069</v>
      </c>
      <c r="R27443" s="3" t="s">
        <v>16796</v>
      </c>
      <c r="S27443" s="3" t="s">
        <v>63109</v>
      </c>
      <c r="T27443" s="3" t="s">
        <v>319</v>
      </c>
      <c r="U27443" s="3" t="s">
        <v>63107</v>
      </c>
      <c r="V27443" s="3" t="s">
        <v>68</v>
      </c>
    </row>
    <row r="27444" spans="1:22" x14ac:dyDescent="0.25">
      <c r="A27444" s="3">
        <v>22263</v>
      </c>
      <c r="B27444" s="3" t="s">
        <v>63110</v>
      </c>
      <c r="C27444" s="1">
        <v>41402</v>
      </c>
      <c r="D27444" s="1">
        <v>41404</v>
      </c>
      <c r="E27444" s="3" t="s">
        <v>58</v>
      </c>
      <c r="F27444" s="3" t="s">
        <v>1829</v>
      </c>
      <c r="G27444" s="3" t="s">
        <v>1830</v>
      </c>
      <c r="H27444" s="3" t="s">
        <v>26</v>
      </c>
      <c r="I27444" s="3" t="s">
        <v>865</v>
      </c>
      <c r="J27444" s="3" t="s">
        <v>866</v>
      </c>
      <c r="K27444" s="3" t="s">
        <v>867</v>
      </c>
      <c r="L27444" s="3"/>
      <c r="M27444" s="3" t="s">
        <v>48</v>
      </c>
      <c r="N27444" s="3" t="s">
        <v>435</v>
      </c>
      <c r="O27444" s="3" t="s">
        <v>63111</v>
      </c>
      <c r="P27444" s="3" t="s">
        <v>132</v>
      </c>
      <c r="Q27444" s="3" t="s">
        <v>18527</v>
      </c>
      <c r="R27444" s="3" t="s">
        <v>61594</v>
      </c>
      <c r="S27444" s="3" t="s">
        <v>63112</v>
      </c>
      <c r="T27444" s="3" t="s">
        <v>122</v>
      </c>
      <c r="U27444" s="3" t="s">
        <v>63107</v>
      </c>
      <c r="V27444" s="3" t="s">
        <v>39</v>
      </c>
    </row>
    <row r="27445" spans="1:22" x14ac:dyDescent="0.25">
      <c r="A27445" s="3">
        <v>22355</v>
      </c>
      <c r="B27445" s="3" t="s">
        <v>49970</v>
      </c>
      <c r="C27445" s="1">
        <v>40893</v>
      </c>
      <c r="D27445" s="1">
        <v>40899</v>
      </c>
      <c r="E27445" s="3" t="s">
        <v>113</v>
      </c>
      <c r="F27445" s="3" t="s">
        <v>1066</v>
      </c>
      <c r="G27445" s="3" t="s">
        <v>1067</v>
      </c>
      <c r="H27445" s="3" t="s">
        <v>26</v>
      </c>
      <c r="I27445" s="3" t="s">
        <v>4018</v>
      </c>
      <c r="J27445" s="3" t="s">
        <v>1246</v>
      </c>
      <c r="K27445" s="3" t="s">
        <v>434</v>
      </c>
      <c r="L27445" s="3"/>
      <c r="M27445" s="3" t="s">
        <v>48</v>
      </c>
      <c r="N27445" s="3" t="s">
        <v>435</v>
      </c>
      <c r="O27445" s="3" t="s">
        <v>50797</v>
      </c>
      <c r="P27445" s="3" t="s">
        <v>132</v>
      </c>
      <c r="Q27445" s="3" t="s">
        <v>13978</v>
      </c>
      <c r="R27445" s="3" t="s">
        <v>50798</v>
      </c>
      <c r="S27445" s="3" t="s">
        <v>63113</v>
      </c>
      <c r="T27445" s="3" t="s">
        <v>55</v>
      </c>
      <c r="U27445" s="3" t="s">
        <v>63107</v>
      </c>
      <c r="V27445" s="3" t="s">
        <v>68</v>
      </c>
    </row>
    <row r="27446" spans="1:22" x14ac:dyDescent="0.25">
      <c r="A27446" s="3">
        <v>23502</v>
      </c>
      <c r="B27446" s="3" t="s">
        <v>32202</v>
      </c>
      <c r="C27446" s="1">
        <v>40788</v>
      </c>
      <c r="D27446" s="1">
        <v>40792</v>
      </c>
      <c r="E27446" s="3" t="s">
        <v>113</v>
      </c>
      <c r="F27446" s="3" t="s">
        <v>2638</v>
      </c>
      <c r="G27446" s="3" t="s">
        <v>2639</v>
      </c>
      <c r="H27446" s="3" t="s">
        <v>26</v>
      </c>
      <c r="I27446" s="3" t="s">
        <v>14837</v>
      </c>
      <c r="J27446" s="3" t="s">
        <v>746</v>
      </c>
      <c r="K27446" s="3" t="s">
        <v>195</v>
      </c>
      <c r="L27446" s="3"/>
      <c r="M27446" s="3" t="s">
        <v>48</v>
      </c>
      <c r="N27446" s="3" t="s">
        <v>196</v>
      </c>
      <c r="O27446" s="3" t="s">
        <v>49672</v>
      </c>
      <c r="P27446" s="3" t="s">
        <v>132</v>
      </c>
      <c r="Q27446" s="3" t="s">
        <v>1036</v>
      </c>
      <c r="R27446" s="3" t="s">
        <v>29131</v>
      </c>
      <c r="S27446" s="3" t="s">
        <v>46059</v>
      </c>
      <c r="T27446" s="3" t="s">
        <v>520</v>
      </c>
      <c r="U27446" s="3" t="s">
        <v>63107</v>
      </c>
      <c r="V27446" s="3" t="s">
        <v>68</v>
      </c>
    </row>
    <row r="27447" spans="1:22" x14ac:dyDescent="0.25">
      <c r="A27447" s="3">
        <v>27521</v>
      </c>
      <c r="B27447" s="3" t="s">
        <v>63114</v>
      </c>
      <c r="C27447" s="1">
        <v>41949</v>
      </c>
      <c r="D27447" s="1">
        <v>41953</v>
      </c>
      <c r="E27447" s="3" t="s">
        <v>113</v>
      </c>
      <c r="F27447" s="3" t="s">
        <v>10437</v>
      </c>
      <c r="G27447" s="3" t="s">
        <v>10438</v>
      </c>
      <c r="H27447" s="3" t="s">
        <v>44</v>
      </c>
      <c r="I27447" s="3" t="s">
        <v>865</v>
      </c>
      <c r="J27447" s="3" t="s">
        <v>866</v>
      </c>
      <c r="K27447" s="3" t="s">
        <v>867</v>
      </c>
      <c r="L27447" s="3"/>
      <c r="M27447" s="3" t="s">
        <v>48</v>
      </c>
      <c r="N27447" s="3" t="s">
        <v>435</v>
      </c>
      <c r="O27447" s="3" t="s">
        <v>36542</v>
      </c>
      <c r="P27447" s="3" t="s">
        <v>132</v>
      </c>
      <c r="Q27447" s="3" t="s">
        <v>13978</v>
      </c>
      <c r="R27447" s="3" t="s">
        <v>36543</v>
      </c>
      <c r="S27447" s="3" t="s">
        <v>63115</v>
      </c>
      <c r="T27447" s="3" t="s">
        <v>37</v>
      </c>
      <c r="U27447" s="3" t="s">
        <v>63107</v>
      </c>
      <c r="V27447" s="3" t="s">
        <v>124</v>
      </c>
    </row>
    <row r="27448" spans="1:22" x14ac:dyDescent="0.25">
      <c r="A27448" s="3">
        <v>28501</v>
      </c>
      <c r="B27448" s="3" t="s">
        <v>15225</v>
      </c>
      <c r="C27448" s="1">
        <v>41381</v>
      </c>
      <c r="D27448" s="1">
        <v>41388</v>
      </c>
      <c r="E27448" s="3" t="s">
        <v>113</v>
      </c>
      <c r="F27448" s="3" t="s">
        <v>2595</v>
      </c>
      <c r="G27448" s="3" t="s">
        <v>2596</v>
      </c>
      <c r="H27448" s="3" t="s">
        <v>26</v>
      </c>
      <c r="I27448" s="3" t="s">
        <v>2785</v>
      </c>
      <c r="J27448" s="3" t="s">
        <v>194</v>
      </c>
      <c r="K27448" s="3" t="s">
        <v>195</v>
      </c>
      <c r="L27448" s="3"/>
      <c r="M27448" s="3" t="s">
        <v>48</v>
      </c>
      <c r="N27448" s="3" t="s">
        <v>196</v>
      </c>
      <c r="O27448" s="3" t="s">
        <v>58697</v>
      </c>
      <c r="P27448" s="3" t="s">
        <v>132</v>
      </c>
      <c r="Q27448" s="3" t="s">
        <v>13978</v>
      </c>
      <c r="R27448" s="3" t="s">
        <v>48861</v>
      </c>
      <c r="S27448" s="3" t="s">
        <v>45909</v>
      </c>
      <c r="T27448" s="3" t="s">
        <v>520</v>
      </c>
      <c r="U27448" s="3" t="s">
        <v>63107</v>
      </c>
      <c r="V27448" s="3" t="s">
        <v>137</v>
      </c>
    </row>
    <row r="27449" spans="1:22" x14ac:dyDescent="0.25">
      <c r="A27449" s="3">
        <v>28530</v>
      </c>
      <c r="B27449" s="3" t="s">
        <v>63116</v>
      </c>
      <c r="C27449" s="1">
        <v>40982</v>
      </c>
      <c r="D27449" s="1">
        <v>40986</v>
      </c>
      <c r="E27449" s="3" t="s">
        <v>113</v>
      </c>
      <c r="F27449" s="3" t="s">
        <v>1989</v>
      </c>
      <c r="G27449" s="3" t="s">
        <v>1990</v>
      </c>
      <c r="H27449" s="3" t="s">
        <v>72</v>
      </c>
      <c r="I27449" s="3" t="s">
        <v>20271</v>
      </c>
      <c r="J27449" s="3" t="s">
        <v>2071</v>
      </c>
      <c r="K27449" s="3" t="s">
        <v>434</v>
      </c>
      <c r="L27449" s="3"/>
      <c r="M27449" s="3" t="s">
        <v>48</v>
      </c>
      <c r="N27449" s="3" t="s">
        <v>435</v>
      </c>
      <c r="O27449" s="3" t="s">
        <v>63117</v>
      </c>
      <c r="P27449" s="3" t="s">
        <v>132</v>
      </c>
      <c r="Q27449" s="3" t="s">
        <v>13978</v>
      </c>
      <c r="R27449" s="3" t="s">
        <v>55927</v>
      </c>
      <c r="S27449" s="3" t="s">
        <v>63118</v>
      </c>
      <c r="T27449" s="3" t="s">
        <v>37</v>
      </c>
      <c r="U27449" s="3" t="s">
        <v>63107</v>
      </c>
      <c r="V27449" s="3" t="s">
        <v>124</v>
      </c>
    </row>
    <row r="27450" spans="1:22" x14ac:dyDescent="0.25">
      <c r="A27450" s="3">
        <v>28939</v>
      </c>
      <c r="B27450" s="3" t="s">
        <v>63119</v>
      </c>
      <c r="C27450" s="1">
        <v>40835</v>
      </c>
      <c r="D27450" s="1">
        <v>40842</v>
      </c>
      <c r="E27450" s="3" t="s">
        <v>113</v>
      </c>
      <c r="F27450" s="3" t="s">
        <v>7049</v>
      </c>
      <c r="G27450" s="3" t="s">
        <v>7050</v>
      </c>
      <c r="H27450" s="3" t="s">
        <v>26</v>
      </c>
      <c r="I27450" s="3" t="s">
        <v>20122</v>
      </c>
      <c r="J27450" s="3" t="s">
        <v>20596</v>
      </c>
      <c r="K27450" s="3" t="s">
        <v>195</v>
      </c>
      <c r="L27450" s="3"/>
      <c r="M27450" s="3" t="s">
        <v>48</v>
      </c>
      <c r="N27450" s="3" t="s">
        <v>196</v>
      </c>
      <c r="O27450" s="3" t="s">
        <v>58062</v>
      </c>
      <c r="P27450" s="3" t="s">
        <v>132</v>
      </c>
      <c r="Q27450" s="3" t="s">
        <v>7411</v>
      </c>
      <c r="R27450" s="3" t="s">
        <v>34630</v>
      </c>
      <c r="S27450" s="3" t="s">
        <v>44401</v>
      </c>
      <c r="T27450" s="3" t="s">
        <v>319</v>
      </c>
      <c r="U27450" s="3" t="s">
        <v>63107</v>
      </c>
      <c r="V27450" s="3" t="s">
        <v>68</v>
      </c>
    </row>
    <row r="27451" spans="1:22" x14ac:dyDescent="0.25">
      <c r="A27451" s="3">
        <v>29970</v>
      </c>
      <c r="B27451" s="3" t="s">
        <v>17137</v>
      </c>
      <c r="C27451" s="1">
        <v>41509</v>
      </c>
      <c r="D27451" s="1">
        <v>41513</v>
      </c>
      <c r="E27451" s="3" t="s">
        <v>113</v>
      </c>
      <c r="F27451" s="3" t="s">
        <v>2699</v>
      </c>
      <c r="G27451" s="3" t="s">
        <v>2700</v>
      </c>
      <c r="H27451" s="3" t="s">
        <v>72</v>
      </c>
      <c r="I27451" s="3" t="s">
        <v>656</v>
      </c>
      <c r="J27451" s="3" t="s">
        <v>2386</v>
      </c>
      <c r="K27451" s="3" t="s">
        <v>341</v>
      </c>
      <c r="L27451" s="3"/>
      <c r="M27451" s="3" t="s">
        <v>48</v>
      </c>
      <c r="N27451" s="3" t="s">
        <v>164</v>
      </c>
      <c r="O27451" s="3" t="s">
        <v>51627</v>
      </c>
      <c r="P27451" s="3" t="s">
        <v>132</v>
      </c>
      <c r="Q27451" s="3" t="s">
        <v>133</v>
      </c>
      <c r="R27451" s="3" t="s">
        <v>38027</v>
      </c>
      <c r="S27451" s="3" t="s">
        <v>55886</v>
      </c>
      <c r="T27451" s="3" t="s">
        <v>319</v>
      </c>
      <c r="U27451" s="3" t="s">
        <v>63107</v>
      </c>
      <c r="V27451" s="3" t="s">
        <v>68</v>
      </c>
    </row>
    <row r="27452" spans="1:22" x14ac:dyDescent="0.25">
      <c r="A27452" s="3">
        <v>30435</v>
      </c>
      <c r="B27452" s="3" t="s">
        <v>55450</v>
      </c>
      <c r="C27452" s="1">
        <v>40876</v>
      </c>
      <c r="D27452" s="1">
        <v>40882</v>
      </c>
      <c r="E27452" s="3" t="s">
        <v>113</v>
      </c>
      <c r="F27452" s="3" t="s">
        <v>21368</v>
      </c>
      <c r="G27452" s="3" t="s">
        <v>21369</v>
      </c>
      <c r="H27452" s="3" t="s">
        <v>44</v>
      </c>
      <c r="I27452" s="3" t="s">
        <v>12844</v>
      </c>
      <c r="J27452" s="3" t="s">
        <v>12844</v>
      </c>
      <c r="K27452" s="3" t="s">
        <v>106</v>
      </c>
      <c r="L27452" s="3"/>
      <c r="M27452" s="3" t="s">
        <v>48</v>
      </c>
      <c r="N27452" s="3" t="s">
        <v>49</v>
      </c>
      <c r="O27452" s="3" t="s">
        <v>15620</v>
      </c>
      <c r="P27452" s="3" t="s">
        <v>33</v>
      </c>
      <c r="Q27452" s="3" t="s">
        <v>34</v>
      </c>
      <c r="R27452" s="3" t="s">
        <v>19591</v>
      </c>
      <c r="S27452" s="3" t="s">
        <v>63120</v>
      </c>
      <c r="T27452" s="3" t="s">
        <v>110</v>
      </c>
      <c r="U27452" s="3" t="s">
        <v>63107</v>
      </c>
      <c r="V27452" s="3" t="s">
        <v>68</v>
      </c>
    </row>
    <row r="27453" spans="1:22" x14ac:dyDescent="0.25">
      <c r="A27453" s="3">
        <v>33958</v>
      </c>
      <c r="B27453" s="3" t="s">
        <v>11664</v>
      </c>
      <c r="C27453" s="1">
        <v>41972</v>
      </c>
      <c r="D27453" s="1">
        <v>41976</v>
      </c>
      <c r="E27453" s="3" t="s">
        <v>113</v>
      </c>
      <c r="F27453" s="3" t="s">
        <v>4144</v>
      </c>
      <c r="G27453" s="3" t="s">
        <v>546</v>
      </c>
      <c r="H27453" s="3" t="s">
        <v>44</v>
      </c>
      <c r="I27453" s="3" t="s">
        <v>27</v>
      </c>
      <c r="J27453" s="3" t="s">
        <v>28</v>
      </c>
      <c r="K27453" s="3" t="s">
        <v>29</v>
      </c>
      <c r="L27453" s="3">
        <v>10035</v>
      </c>
      <c r="M27453" s="3" t="s">
        <v>30</v>
      </c>
      <c r="N27453" s="3" t="s">
        <v>31</v>
      </c>
      <c r="O27453" s="3" t="s">
        <v>31685</v>
      </c>
      <c r="P27453" s="3" t="s">
        <v>132</v>
      </c>
      <c r="Q27453" s="3" t="s">
        <v>13978</v>
      </c>
      <c r="R27453" s="3" t="s">
        <v>31686</v>
      </c>
      <c r="S27453" s="3" t="s">
        <v>50068</v>
      </c>
      <c r="T27453" s="3" t="s">
        <v>319</v>
      </c>
      <c r="U27453" s="3" t="s">
        <v>63107</v>
      </c>
      <c r="V27453" s="3" t="s">
        <v>68</v>
      </c>
    </row>
    <row r="27454" spans="1:22" x14ac:dyDescent="0.25">
      <c r="A27454" s="3">
        <v>37549</v>
      </c>
      <c r="B27454" s="3" t="s">
        <v>63121</v>
      </c>
      <c r="C27454" s="1">
        <v>40640</v>
      </c>
      <c r="D27454" s="1">
        <v>40640</v>
      </c>
      <c r="E27454" s="3" t="s">
        <v>23</v>
      </c>
      <c r="F27454" s="3" t="s">
        <v>971</v>
      </c>
      <c r="G27454" s="3" t="s">
        <v>972</v>
      </c>
      <c r="H27454" s="3" t="s">
        <v>72</v>
      </c>
      <c r="I27454" s="3" t="s">
        <v>7483</v>
      </c>
      <c r="J27454" s="3" t="s">
        <v>731</v>
      </c>
      <c r="K27454" s="3" t="s">
        <v>29</v>
      </c>
      <c r="L27454" s="3">
        <v>30062</v>
      </c>
      <c r="M27454" s="3" t="s">
        <v>30</v>
      </c>
      <c r="N27454" s="3" t="s">
        <v>143</v>
      </c>
      <c r="O27454" s="3" t="s">
        <v>58675</v>
      </c>
      <c r="P27454" s="3" t="s">
        <v>132</v>
      </c>
      <c r="Q27454" s="3" t="s">
        <v>10069</v>
      </c>
      <c r="R27454" s="3" t="s">
        <v>58676</v>
      </c>
      <c r="S27454" s="3" t="s">
        <v>23559</v>
      </c>
      <c r="T27454" s="3" t="s">
        <v>55</v>
      </c>
      <c r="U27454" s="3" t="s">
        <v>63107</v>
      </c>
      <c r="V27454" s="3" t="s">
        <v>68</v>
      </c>
    </row>
    <row r="27455" spans="1:22" x14ac:dyDescent="0.25">
      <c r="A27455" s="3">
        <v>38537</v>
      </c>
      <c r="B27455" s="3" t="s">
        <v>55404</v>
      </c>
      <c r="C27455" s="1">
        <v>41753</v>
      </c>
      <c r="D27455" s="1">
        <v>41755</v>
      </c>
      <c r="E27455" s="3" t="s">
        <v>41</v>
      </c>
      <c r="F27455" s="3" t="s">
        <v>9730</v>
      </c>
      <c r="G27455" s="3" t="s">
        <v>9731</v>
      </c>
      <c r="H27455" s="3" t="s">
        <v>26</v>
      </c>
      <c r="I27455" s="3" t="s">
        <v>13898</v>
      </c>
      <c r="J27455" s="3" t="s">
        <v>129</v>
      </c>
      <c r="K27455" s="3" t="s">
        <v>29</v>
      </c>
      <c r="L27455" s="3">
        <v>91104</v>
      </c>
      <c r="M27455" s="3" t="s">
        <v>30</v>
      </c>
      <c r="N27455" s="3" t="s">
        <v>130</v>
      </c>
      <c r="O27455" s="3" t="s">
        <v>61442</v>
      </c>
      <c r="P27455" s="3" t="s">
        <v>51</v>
      </c>
      <c r="Q27455" s="3" t="s">
        <v>6089</v>
      </c>
      <c r="R27455" s="3" t="s">
        <v>61443</v>
      </c>
      <c r="S27455" s="3" t="s">
        <v>49544</v>
      </c>
      <c r="T27455" s="3" t="s">
        <v>37</v>
      </c>
      <c r="U27455" s="3" t="s">
        <v>63107</v>
      </c>
      <c r="V27455" s="3" t="s">
        <v>124</v>
      </c>
    </row>
    <row r="27456" spans="1:22" x14ac:dyDescent="0.25">
      <c r="A27456" s="3">
        <v>40201</v>
      </c>
      <c r="B27456" s="3" t="s">
        <v>45308</v>
      </c>
      <c r="C27456" s="1">
        <v>41457</v>
      </c>
      <c r="D27456" s="1">
        <v>41457</v>
      </c>
      <c r="E27456" s="3" t="s">
        <v>23</v>
      </c>
      <c r="F27456" s="3" t="s">
        <v>5304</v>
      </c>
      <c r="G27456" s="3" t="s">
        <v>5305</v>
      </c>
      <c r="H27456" s="3" t="s">
        <v>72</v>
      </c>
      <c r="I27456" s="3" t="s">
        <v>27</v>
      </c>
      <c r="J27456" s="3" t="s">
        <v>28</v>
      </c>
      <c r="K27456" s="3" t="s">
        <v>29</v>
      </c>
      <c r="L27456" s="3">
        <v>10009</v>
      </c>
      <c r="M27456" s="3" t="s">
        <v>30</v>
      </c>
      <c r="N27456" s="3" t="s">
        <v>31</v>
      </c>
      <c r="O27456" s="3" t="s">
        <v>57245</v>
      </c>
      <c r="P27456" s="3" t="s">
        <v>132</v>
      </c>
      <c r="Q27456" s="3" t="s">
        <v>18527</v>
      </c>
      <c r="R27456" s="3" t="s">
        <v>57246</v>
      </c>
      <c r="S27456" s="3" t="s">
        <v>36131</v>
      </c>
      <c r="T27456" s="3" t="s">
        <v>2221</v>
      </c>
      <c r="U27456" s="3" t="s">
        <v>63107</v>
      </c>
      <c r="V27456" s="3" t="s">
        <v>124</v>
      </c>
    </row>
    <row r="27457" spans="1:22" x14ac:dyDescent="0.25">
      <c r="A27457" s="3">
        <v>45109</v>
      </c>
      <c r="B27457" s="3" t="s">
        <v>52980</v>
      </c>
      <c r="C27457" s="1">
        <v>40892</v>
      </c>
      <c r="D27457" s="1">
        <v>40897</v>
      </c>
      <c r="E27457" s="3" t="s">
        <v>41</v>
      </c>
      <c r="F27457" s="3" t="s">
        <v>12619</v>
      </c>
      <c r="G27457" s="3" t="s">
        <v>1427</v>
      </c>
      <c r="H27457" s="3" t="s">
        <v>26</v>
      </c>
      <c r="I27457" s="3" t="s">
        <v>40631</v>
      </c>
      <c r="J27457" s="3" t="s">
        <v>40631</v>
      </c>
      <c r="K27457" s="3" t="s">
        <v>2232</v>
      </c>
      <c r="L27457" s="3"/>
      <c r="M27457" s="3" t="s">
        <v>174</v>
      </c>
      <c r="N27457" s="3" t="s">
        <v>174</v>
      </c>
      <c r="O27457" s="3" t="s">
        <v>7916</v>
      </c>
      <c r="P27457" s="3" t="s">
        <v>33</v>
      </c>
      <c r="Q27457" s="3" t="s">
        <v>64</v>
      </c>
      <c r="R27457" s="3" t="s">
        <v>7917</v>
      </c>
      <c r="S27457" s="3" t="s">
        <v>63122</v>
      </c>
      <c r="T27457" s="3" t="s">
        <v>2221</v>
      </c>
      <c r="U27457" s="3" t="s">
        <v>63107</v>
      </c>
      <c r="V27457" s="3" t="s">
        <v>68</v>
      </c>
    </row>
    <row r="27458" spans="1:22" x14ac:dyDescent="0.25">
      <c r="A27458" s="3">
        <v>48300</v>
      </c>
      <c r="B27458" s="3" t="s">
        <v>63123</v>
      </c>
      <c r="C27458" s="1">
        <v>40697</v>
      </c>
      <c r="D27458" s="1">
        <v>40699</v>
      </c>
      <c r="E27458" s="3" t="s">
        <v>41</v>
      </c>
      <c r="F27458" s="3" t="s">
        <v>3193</v>
      </c>
      <c r="G27458" s="3" t="s">
        <v>3194</v>
      </c>
      <c r="H27458" s="3" t="s">
        <v>26</v>
      </c>
      <c r="I27458" s="3" t="s">
        <v>41006</v>
      </c>
      <c r="J27458" s="3" t="s">
        <v>41006</v>
      </c>
      <c r="K27458" s="3" t="s">
        <v>2232</v>
      </c>
      <c r="L27458" s="3"/>
      <c r="M27458" s="3" t="s">
        <v>174</v>
      </c>
      <c r="N27458" s="3" t="s">
        <v>174</v>
      </c>
      <c r="O27458" s="3" t="s">
        <v>35602</v>
      </c>
      <c r="P27458" s="3" t="s">
        <v>132</v>
      </c>
      <c r="Q27458" s="3" t="s">
        <v>155</v>
      </c>
      <c r="R27458" s="3" t="s">
        <v>26143</v>
      </c>
      <c r="S27458" s="3" t="s">
        <v>63124</v>
      </c>
      <c r="T27458" s="3" t="s">
        <v>319</v>
      </c>
      <c r="U27458" s="3" t="s">
        <v>63107</v>
      </c>
      <c r="V27458" s="3" t="s">
        <v>39</v>
      </c>
    </row>
    <row r="27459" spans="1:22" x14ac:dyDescent="0.25">
      <c r="A27459" s="3">
        <v>7250</v>
      </c>
      <c r="B27459" s="3" t="s">
        <v>40272</v>
      </c>
      <c r="C27459" s="1">
        <v>41087</v>
      </c>
      <c r="D27459" s="1">
        <v>41091</v>
      </c>
      <c r="E27459" s="3" t="s">
        <v>41</v>
      </c>
      <c r="F27459" s="3" t="s">
        <v>6678</v>
      </c>
      <c r="G27459" s="3" t="s">
        <v>6679</v>
      </c>
      <c r="H27459" s="3" t="s">
        <v>26</v>
      </c>
      <c r="I27459" s="3" t="s">
        <v>14180</v>
      </c>
      <c r="J27459" s="3" t="s">
        <v>14181</v>
      </c>
      <c r="K27459" s="3" t="s">
        <v>14182</v>
      </c>
      <c r="L27459" s="3"/>
      <c r="M27459" s="3" t="s">
        <v>185</v>
      </c>
      <c r="N27459" s="3" t="s">
        <v>143</v>
      </c>
      <c r="O27459" s="3" t="s">
        <v>63125</v>
      </c>
      <c r="P27459" s="3" t="s">
        <v>132</v>
      </c>
      <c r="Q27459" s="3" t="s">
        <v>13978</v>
      </c>
      <c r="R27459" s="3" t="s">
        <v>35061</v>
      </c>
      <c r="S27459" s="3" t="s">
        <v>30762</v>
      </c>
      <c r="T27459" s="3" t="s">
        <v>80</v>
      </c>
      <c r="U27459" s="3" t="s">
        <v>63126</v>
      </c>
      <c r="V27459" s="3" t="s">
        <v>124</v>
      </c>
    </row>
    <row r="27460" spans="1:22" x14ac:dyDescent="0.25">
      <c r="A27460" s="3">
        <v>3869</v>
      </c>
      <c r="B27460" s="3" t="s">
        <v>44506</v>
      </c>
      <c r="C27460" s="1">
        <v>41393</v>
      </c>
      <c r="D27460" s="1">
        <v>41395</v>
      </c>
      <c r="E27460" s="3" t="s">
        <v>58</v>
      </c>
      <c r="F27460" s="3" t="s">
        <v>7049</v>
      </c>
      <c r="G27460" s="3" t="s">
        <v>7050</v>
      </c>
      <c r="H27460" s="3" t="s">
        <v>26</v>
      </c>
      <c r="I27460" s="3" t="s">
        <v>689</v>
      </c>
      <c r="J27460" s="3" t="s">
        <v>689</v>
      </c>
      <c r="K27460" s="3" t="s">
        <v>690</v>
      </c>
      <c r="L27460" s="3"/>
      <c r="M27460" s="3" t="s">
        <v>185</v>
      </c>
      <c r="N27460" s="3" t="s">
        <v>76</v>
      </c>
      <c r="O27460" s="3" t="s">
        <v>41782</v>
      </c>
      <c r="P27460" s="3" t="s">
        <v>132</v>
      </c>
      <c r="Q27460" s="3" t="s">
        <v>133</v>
      </c>
      <c r="R27460" s="3" t="s">
        <v>54625</v>
      </c>
      <c r="S27460" s="3" t="s">
        <v>63127</v>
      </c>
      <c r="T27460" s="3" t="s">
        <v>319</v>
      </c>
      <c r="U27460" s="3" t="s">
        <v>63128</v>
      </c>
      <c r="V27460" s="3" t="s">
        <v>124</v>
      </c>
    </row>
    <row r="27461" spans="1:22" x14ac:dyDescent="0.25">
      <c r="A27461" s="3">
        <v>3472</v>
      </c>
      <c r="B27461" s="3" t="s">
        <v>63129</v>
      </c>
      <c r="C27461" s="1">
        <v>41949</v>
      </c>
      <c r="D27461" s="1">
        <v>41953</v>
      </c>
      <c r="E27461" s="3" t="s">
        <v>113</v>
      </c>
      <c r="F27461" s="3" t="s">
        <v>4245</v>
      </c>
      <c r="G27461" s="3" t="s">
        <v>4246</v>
      </c>
      <c r="H27461" s="3" t="s">
        <v>72</v>
      </c>
      <c r="I27461" s="3" t="s">
        <v>349</v>
      </c>
      <c r="J27461" s="3" t="s">
        <v>349</v>
      </c>
      <c r="K27461" s="3" t="s">
        <v>350</v>
      </c>
      <c r="L27461" s="3"/>
      <c r="M27461" s="3" t="s">
        <v>185</v>
      </c>
      <c r="N27461" s="3" t="s">
        <v>351</v>
      </c>
      <c r="O27461" s="3" t="s">
        <v>34739</v>
      </c>
      <c r="P27461" s="3" t="s">
        <v>132</v>
      </c>
      <c r="Q27461" s="3" t="s">
        <v>155</v>
      </c>
      <c r="R27461" s="3" t="s">
        <v>25325</v>
      </c>
      <c r="S27461" s="3" t="s">
        <v>59970</v>
      </c>
      <c r="T27461" s="3" t="s">
        <v>520</v>
      </c>
      <c r="U27461" s="3" t="s">
        <v>63130</v>
      </c>
      <c r="V27461" s="3" t="s">
        <v>124</v>
      </c>
    </row>
    <row r="27462" spans="1:22" x14ac:dyDescent="0.25">
      <c r="A27462" s="3">
        <v>2458</v>
      </c>
      <c r="B27462" s="3" t="s">
        <v>56883</v>
      </c>
      <c r="C27462" s="1">
        <v>40773</v>
      </c>
      <c r="D27462" s="1">
        <v>40777</v>
      </c>
      <c r="E27462" s="3" t="s">
        <v>41</v>
      </c>
      <c r="F27462" s="3" t="s">
        <v>11722</v>
      </c>
      <c r="G27462" s="3" t="s">
        <v>11723</v>
      </c>
      <c r="H27462" s="3" t="s">
        <v>72</v>
      </c>
      <c r="I27462" s="3" t="s">
        <v>6183</v>
      </c>
      <c r="J27462" s="3" t="s">
        <v>6183</v>
      </c>
      <c r="K27462" s="3" t="s">
        <v>350</v>
      </c>
      <c r="L27462" s="3"/>
      <c r="M27462" s="3" t="s">
        <v>185</v>
      </c>
      <c r="N27462" s="3" t="s">
        <v>351</v>
      </c>
      <c r="O27462" s="3" t="s">
        <v>37306</v>
      </c>
      <c r="P27462" s="3" t="s">
        <v>132</v>
      </c>
      <c r="Q27462" s="3" t="s">
        <v>133</v>
      </c>
      <c r="R27462" s="3" t="s">
        <v>31326</v>
      </c>
      <c r="S27462" s="3" t="s">
        <v>53685</v>
      </c>
      <c r="T27462" s="3" t="s">
        <v>80</v>
      </c>
      <c r="U27462" s="3" t="s">
        <v>63131</v>
      </c>
      <c r="V27462" s="3" t="s">
        <v>124</v>
      </c>
    </row>
    <row r="27463" spans="1:22" x14ac:dyDescent="0.25">
      <c r="A27463" s="3">
        <v>11069</v>
      </c>
      <c r="B27463" s="3" t="s">
        <v>63132</v>
      </c>
      <c r="C27463" s="1">
        <v>40780</v>
      </c>
      <c r="D27463" s="1">
        <v>40780</v>
      </c>
      <c r="E27463" s="3" t="s">
        <v>23</v>
      </c>
      <c r="F27463" s="3" t="s">
        <v>2765</v>
      </c>
      <c r="G27463" s="3" t="s">
        <v>2766</v>
      </c>
      <c r="H27463" s="3" t="s">
        <v>44</v>
      </c>
      <c r="I27463" s="3" t="s">
        <v>57580</v>
      </c>
      <c r="J27463" s="3" t="s">
        <v>6379</v>
      </c>
      <c r="K27463" s="3" t="s">
        <v>74</v>
      </c>
      <c r="L27463" s="3"/>
      <c r="M27463" s="3" t="s">
        <v>75</v>
      </c>
      <c r="N27463" s="3" t="s">
        <v>76</v>
      </c>
      <c r="O27463" s="3" t="s">
        <v>35517</v>
      </c>
      <c r="P27463" s="3" t="s">
        <v>132</v>
      </c>
      <c r="Q27463" s="3" t="s">
        <v>155</v>
      </c>
      <c r="R27463" s="3" t="s">
        <v>35518</v>
      </c>
      <c r="S27463" s="3" t="s">
        <v>18950</v>
      </c>
      <c r="T27463" s="3" t="s">
        <v>80</v>
      </c>
      <c r="U27463" s="3" t="s">
        <v>63133</v>
      </c>
      <c r="V27463" s="3" t="s">
        <v>68</v>
      </c>
    </row>
    <row r="27464" spans="1:22" x14ac:dyDescent="0.25">
      <c r="A27464" s="3">
        <v>11472</v>
      </c>
      <c r="B27464" s="3" t="s">
        <v>27896</v>
      </c>
      <c r="C27464" s="1">
        <v>40849</v>
      </c>
      <c r="D27464" s="1">
        <v>40855</v>
      </c>
      <c r="E27464" s="3" t="s">
        <v>113</v>
      </c>
      <c r="F27464" s="3" t="s">
        <v>8055</v>
      </c>
      <c r="G27464" s="3" t="s">
        <v>8056</v>
      </c>
      <c r="H27464" s="3" t="s">
        <v>72</v>
      </c>
      <c r="I27464" s="3" t="s">
        <v>1318</v>
      </c>
      <c r="J27464" s="3" t="s">
        <v>1318</v>
      </c>
      <c r="K27464" s="3" t="s">
        <v>74</v>
      </c>
      <c r="L27464" s="3"/>
      <c r="M27464" s="3" t="s">
        <v>75</v>
      </c>
      <c r="N27464" s="3" t="s">
        <v>76</v>
      </c>
      <c r="O27464" s="3" t="s">
        <v>32336</v>
      </c>
      <c r="P27464" s="3" t="s">
        <v>33</v>
      </c>
      <c r="Q27464" s="3" t="s">
        <v>34</v>
      </c>
      <c r="R27464" s="3" t="s">
        <v>25426</v>
      </c>
      <c r="S27464" s="3" t="s">
        <v>20034</v>
      </c>
      <c r="T27464" s="3" t="s">
        <v>2221</v>
      </c>
      <c r="U27464" s="3" t="s">
        <v>63133</v>
      </c>
      <c r="V27464" s="3" t="s">
        <v>68</v>
      </c>
    </row>
    <row r="27465" spans="1:22" x14ac:dyDescent="0.25">
      <c r="A27465" s="3">
        <v>11607</v>
      </c>
      <c r="B27465" s="3" t="s">
        <v>63134</v>
      </c>
      <c r="C27465" s="1">
        <v>41083</v>
      </c>
      <c r="D27465" s="1">
        <v>41088</v>
      </c>
      <c r="E27465" s="3" t="s">
        <v>113</v>
      </c>
      <c r="F27465" s="3" t="s">
        <v>7379</v>
      </c>
      <c r="G27465" s="3" t="s">
        <v>7380</v>
      </c>
      <c r="H27465" s="3" t="s">
        <v>26</v>
      </c>
      <c r="I27465" s="3" t="s">
        <v>13509</v>
      </c>
      <c r="J27465" s="3" t="s">
        <v>419</v>
      </c>
      <c r="K27465" s="3" t="s">
        <v>284</v>
      </c>
      <c r="L27465" s="3"/>
      <c r="M27465" s="3" t="s">
        <v>75</v>
      </c>
      <c r="N27465" s="3" t="s">
        <v>285</v>
      </c>
      <c r="O27465" s="3" t="s">
        <v>31325</v>
      </c>
      <c r="P27465" s="3" t="s">
        <v>132</v>
      </c>
      <c r="Q27465" s="3" t="s">
        <v>133</v>
      </c>
      <c r="R27465" s="3" t="s">
        <v>31326</v>
      </c>
      <c r="S27465" s="3" t="s">
        <v>17040</v>
      </c>
      <c r="T27465" s="3" t="s">
        <v>520</v>
      </c>
      <c r="U27465" s="3" t="s">
        <v>63133</v>
      </c>
      <c r="V27465" s="3" t="s">
        <v>68</v>
      </c>
    </row>
    <row r="27466" spans="1:22" x14ac:dyDescent="0.25">
      <c r="A27466" s="3">
        <v>12184</v>
      </c>
      <c r="B27466" s="3" t="s">
        <v>63135</v>
      </c>
      <c r="C27466" s="1">
        <v>41863</v>
      </c>
      <c r="D27466" s="1">
        <v>41867</v>
      </c>
      <c r="E27466" s="3" t="s">
        <v>113</v>
      </c>
      <c r="F27466" s="3" t="s">
        <v>3378</v>
      </c>
      <c r="G27466" s="3" t="s">
        <v>3379</v>
      </c>
      <c r="H27466" s="3" t="s">
        <v>44</v>
      </c>
      <c r="I27466" s="3" t="s">
        <v>7989</v>
      </c>
      <c r="J27466" s="3" t="s">
        <v>738</v>
      </c>
      <c r="K27466" s="3" t="s">
        <v>74</v>
      </c>
      <c r="L27466" s="3"/>
      <c r="M27466" s="3" t="s">
        <v>75</v>
      </c>
      <c r="N27466" s="3" t="s">
        <v>76</v>
      </c>
      <c r="O27466" s="3" t="s">
        <v>39540</v>
      </c>
      <c r="P27466" s="3" t="s">
        <v>132</v>
      </c>
      <c r="Q27466" s="3" t="s">
        <v>133</v>
      </c>
      <c r="R27466" s="3" t="s">
        <v>29267</v>
      </c>
      <c r="S27466" s="3" t="s">
        <v>63136</v>
      </c>
      <c r="T27466" s="3" t="s">
        <v>55</v>
      </c>
      <c r="U27466" s="3" t="s">
        <v>63133</v>
      </c>
      <c r="V27466" s="3" t="s">
        <v>68</v>
      </c>
    </row>
    <row r="27467" spans="1:22" x14ac:dyDescent="0.25">
      <c r="A27467" s="3">
        <v>17199</v>
      </c>
      <c r="B27467" s="3" t="s">
        <v>37425</v>
      </c>
      <c r="C27467" s="1">
        <v>41522</v>
      </c>
      <c r="D27467" s="1">
        <v>41527</v>
      </c>
      <c r="E27467" s="3" t="s">
        <v>113</v>
      </c>
      <c r="F27467" s="3" t="s">
        <v>759</v>
      </c>
      <c r="G27467" s="3" t="s">
        <v>760</v>
      </c>
      <c r="H27467" s="3" t="s">
        <v>26</v>
      </c>
      <c r="I27467" s="3" t="s">
        <v>10314</v>
      </c>
      <c r="J27467" s="3" t="s">
        <v>1294</v>
      </c>
      <c r="K27467" s="3" t="s">
        <v>208</v>
      </c>
      <c r="L27467" s="3"/>
      <c r="M27467" s="3" t="s">
        <v>75</v>
      </c>
      <c r="N27467" s="3" t="s">
        <v>76</v>
      </c>
      <c r="O27467" s="3" t="s">
        <v>57827</v>
      </c>
      <c r="P27467" s="3" t="s">
        <v>132</v>
      </c>
      <c r="Q27467" s="3" t="s">
        <v>155</v>
      </c>
      <c r="R27467" s="3" t="s">
        <v>32902</v>
      </c>
      <c r="S27467" s="3" t="s">
        <v>18887</v>
      </c>
      <c r="T27467" s="3" t="s">
        <v>520</v>
      </c>
      <c r="U27467" s="3" t="s">
        <v>63133</v>
      </c>
      <c r="V27467" s="3" t="s">
        <v>68</v>
      </c>
    </row>
    <row r="27468" spans="1:22" x14ac:dyDescent="0.25">
      <c r="A27468" s="3">
        <v>17633</v>
      </c>
      <c r="B27468" s="3" t="s">
        <v>61876</v>
      </c>
      <c r="C27468" s="1">
        <v>41982</v>
      </c>
      <c r="D27468" s="1">
        <v>41987</v>
      </c>
      <c r="E27468" s="3" t="s">
        <v>113</v>
      </c>
      <c r="F27468" s="3" t="s">
        <v>2331</v>
      </c>
      <c r="G27468" s="3" t="s">
        <v>2332</v>
      </c>
      <c r="H27468" s="3" t="s">
        <v>44</v>
      </c>
      <c r="I27468" s="3" t="s">
        <v>6742</v>
      </c>
      <c r="J27468" s="3" t="s">
        <v>1286</v>
      </c>
      <c r="K27468" s="3" t="s">
        <v>975</v>
      </c>
      <c r="L27468" s="3"/>
      <c r="M27468" s="3" t="s">
        <v>75</v>
      </c>
      <c r="N27468" s="3" t="s">
        <v>76</v>
      </c>
      <c r="O27468" s="3" t="s">
        <v>43061</v>
      </c>
      <c r="P27468" s="3" t="s">
        <v>51</v>
      </c>
      <c r="Q27468" s="3" t="s">
        <v>52</v>
      </c>
      <c r="R27468" s="3" t="s">
        <v>22827</v>
      </c>
      <c r="S27468" s="3" t="s">
        <v>63137</v>
      </c>
      <c r="T27468" s="3" t="s">
        <v>110</v>
      </c>
      <c r="U27468" s="3" t="s">
        <v>63133</v>
      </c>
      <c r="V27468" s="3" t="s">
        <v>68</v>
      </c>
    </row>
    <row r="27469" spans="1:22" x14ac:dyDescent="0.25">
      <c r="A27469" s="3">
        <v>18367</v>
      </c>
      <c r="B27469" s="3" t="s">
        <v>45612</v>
      </c>
      <c r="C27469" s="1">
        <v>41253</v>
      </c>
      <c r="D27469" s="1">
        <v>41257</v>
      </c>
      <c r="E27469" s="3" t="s">
        <v>113</v>
      </c>
      <c r="F27469" s="3" t="s">
        <v>7317</v>
      </c>
      <c r="G27469" s="3" t="s">
        <v>5250</v>
      </c>
      <c r="H27469" s="3" t="s">
        <v>44</v>
      </c>
      <c r="I27469" s="3" t="s">
        <v>45613</v>
      </c>
      <c r="J27469" s="3" t="s">
        <v>5063</v>
      </c>
      <c r="K27469" s="3" t="s">
        <v>284</v>
      </c>
      <c r="L27469" s="3"/>
      <c r="M27469" s="3" t="s">
        <v>75</v>
      </c>
      <c r="N27469" s="3" t="s">
        <v>285</v>
      </c>
      <c r="O27469" s="3" t="s">
        <v>49744</v>
      </c>
      <c r="P27469" s="3" t="s">
        <v>132</v>
      </c>
      <c r="Q27469" s="3" t="s">
        <v>7411</v>
      </c>
      <c r="R27469" s="3" t="s">
        <v>49745</v>
      </c>
      <c r="S27469" s="3" t="s">
        <v>52252</v>
      </c>
      <c r="T27469" s="3" t="s">
        <v>520</v>
      </c>
      <c r="U27469" s="3" t="s">
        <v>63133</v>
      </c>
      <c r="V27469" s="3" t="s">
        <v>124</v>
      </c>
    </row>
    <row r="27470" spans="1:22" x14ac:dyDescent="0.25">
      <c r="A27470" s="3">
        <v>19620</v>
      </c>
      <c r="B27470" s="3" t="s">
        <v>63138</v>
      </c>
      <c r="C27470" s="1">
        <v>41806</v>
      </c>
      <c r="D27470" s="1">
        <v>41811</v>
      </c>
      <c r="E27470" s="3" t="s">
        <v>113</v>
      </c>
      <c r="F27470" s="3" t="s">
        <v>6013</v>
      </c>
      <c r="G27470" s="3" t="s">
        <v>6014</v>
      </c>
      <c r="H27470" s="3" t="s">
        <v>72</v>
      </c>
      <c r="I27470" s="3" t="s">
        <v>3233</v>
      </c>
      <c r="J27470" s="3" t="s">
        <v>3234</v>
      </c>
      <c r="K27470" s="3" t="s">
        <v>227</v>
      </c>
      <c r="L27470" s="3"/>
      <c r="M27470" s="3" t="s">
        <v>75</v>
      </c>
      <c r="N27470" s="3" t="s">
        <v>143</v>
      </c>
      <c r="O27470" s="3" t="s">
        <v>14002</v>
      </c>
      <c r="P27470" s="3" t="s">
        <v>51</v>
      </c>
      <c r="Q27470" s="3" t="s">
        <v>52</v>
      </c>
      <c r="R27470" s="3" t="s">
        <v>14003</v>
      </c>
      <c r="S27470" s="3" t="s">
        <v>63139</v>
      </c>
      <c r="T27470" s="3" t="s">
        <v>520</v>
      </c>
      <c r="U27470" s="3" t="s">
        <v>63133</v>
      </c>
      <c r="V27470" s="3" t="s">
        <v>68</v>
      </c>
    </row>
    <row r="27471" spans="1:22" x14ac:dyDescent="0.25">
      <c r="A27471" s="3">
        <v>23295</v>
      </c>
      <c r="B27471" s="3" t="s">
        <v>26880</v>
      </c>
      <c r="C27471" s="1">
        <v>41661</v>
      </c>
      <c r="D27471" s="1">
        <v>41663</v>
      </c>
      <c r="E27471" s="3" t="s">
        <v>58</v>
      </c>
      <c r="F27471" s="3" t="s">
        <v>7002</v>
      </c>
      <c r="G27471" s="3" t="s">
        <v>7003</v>
      </c>
      <c r="H27471" s="3" t="s">
        <v>26</v>
      </c>
      <c r="I27471" s="3" t="s">
        <v>2472</v>
      </c>
      <c r="J27471" s="3" t="s">
        <v>2472</v>
      </c>
      <c r="K27471" s="3" t="s">
        <v>2472</v>
      </c>
      <c r="L27471" s="3"/>
      <c r="M27471" s="3" t="s">
        <v>48</v>
      </c>
      <c r="N27471" s="3" t="s">
        <v>435</v>
      </c>
      <c r="O27471" s="3" t="s">
        <v>51906</v>
      </c>
      <c r="P27471" s="3" t="s">
        <v>132</v>
      </c>
      <c r="Q27471" s="3" t="s">
        <v>7411</v>
      </c>
      <c r="R27471" s="3" t="s">
        <v>49313</v>
      </c>
      <c r="S27471" s="3" t="s">
        <v>35740</v>
      </c>
      <c r="T27471" s="3" t="s">
        <v>319</v>
      </c>
      <c r="U27471" s="3" t="s">
        <v>63133</v>
      </c>
      <c r="V27471" s="3" t="s">
        <v>68</v>
      </c>
    </row>
    <row r="27472" spans="1:22" x14ac:dyDescent="0.25">
      <c r="A27472" s="3">
        <v>29431</v>
      </c>
      <c r="B27472" s="3" t="s">
        <v>39515</v>
      </c>
      <c r="C27472" s="1">
        <v>41361</v>
      </c>
      <c r="D27472" s="1">
        <v>41364</v>
      </c>
      <c r="E27472" s="3" t="s">
        <v>58</v>
      </c>
      <c r="F27472" s="3" t="s">
        <v>15894</v>
      </c>
      <c r="G27472" s="3" t="s">
        <v>15895</v>
      </c>
      <c r="H27472" s="3" t="s">
        <v>26</v>
      </c>
      <c r="I27472" s="3" t="s">
        <v>1407</v>
      </c>
      <c r="J27472" s="3" t="s">
        <v>1407</v>
      </c>
      <c r="K27472" s="3" t="s">
        <v>434</v>
      </c>
      <c r="L27472" s="3"/>
      <c r="M27472" s="3" t="s">
        <v>48</v>
      </c>
      <c r="N27472" s="3" t="s">
        <v>435</v>
      </c>
      <c r="O27472" s="3" t="s">
        <v>38790</v>
      </c>
      <c r="P27472" s="3" t="s">
        <v>132</v>
      </c>
      <c r="Q27472" s="3" t="s">
        <v>155</v>
      </c>
      <c r="R27472" s="3" t="s">
        <v>38791</v>
      </c>
      <c r="S27472" s="3" t="s">
        <v>63140</v>
      </c>
      <c r="T27472" s="3" t="s">
        <v>319</v>
      </c>
      <c r="U27472" s="3" t="s">
        <v>63133</v>
      </c>
      <c r="V27472" s="3" t="s">
        <v>124</v>
      </c>
    </row>
    <row r="27473" spans="1:22" x14ac:dyDescent="0.25">
      <c r="A27473" s="3">
        <v>30014</v>
      </c>
      <c r="B27473" s="3" t="s">
        <v>63141</v>
      </c>
      <c r="C27473" s="1">
        <v>40852</v>
      </c>
      <c r="D27473" s="1">
        <v>40853</v>
      </c>
      <c r="E27473" s="3" t="s">
        <v>58</v>
      </c>
      <c r="F27473" s="3" t="s">
        <v>3736</v>
      </c>
      <c r="G27473" s="3" t="s">
        <v>3737</v>
      </c>
      <c r="H27473" s="3" t="s">
        <v>26</v>
      </c>
      <c r="I27473" s="3" t="s">
        <v>1400</v>
      </c>
      <c r="J27473" s="3" t="s">
        <v>1401</v>
      </c>
      <c r="K27473" s="3" t="s">
        <v>434</v>
      </c>
      <c r="L27473" s="3"/>
      <c r="M27473" s="3" t="s">
        <v>48</v>
      </c>
      <c r="N27473" s="3" t="s">
        <v>435</v>
      </c>
      <c r="O27473" s="3" t="s">
        <v>62513</v>
      </c>
      <c r="P27473" s="3" t="s">
        <v>132</v>
      </c>
      <c r="Q27473" s="3" t="s">
        <v>7411</v>
      </c>
      <c r="R27473" s="3" t="s">
        <v>44416</v>
      </c>
      <c r="S27473" s="3" t="s">
        <v>63142</v>
      </c>
      <c r="T27473" s="3" t="s">
        <v>80</v>
      </c>
      <c r="U27473" s="3" t="s">
        <v>63133</v>
      </c>
      <c r="V27473" s="3" t="s">
        <v>68</v>
      </c>
    </row>
    <row r="27474" spans="1:22" x14ac:dyDescent="0.25">
      <c r="A27474" s="3">
        <v>30801</v>
      </c>
      <c r="B27474" s="3" t="s">
        <v>43243</v>
      </c>
      <c r="C27474" s="1">
        <v>41025</v>
      </c>
      <c r="D27474" s="1">
        <v>41029</v>
      </c>
      <c r="E27474" s="3" t="s">
        <v>41</v>
      </c>
      <c r="F27474" s="3" t="s">
        <v>17166</v>
      </c>
      <c r="G27474" s="3" t="s">
        <v>17167</v>
      </c>
      <c r="H27474" s="3" t="s">
        <v>26</v>
      </c>
      <c r="I27474" s="3" t="s">
        <v>3900</v>
      </c>
      <c r="J27474" s="3" t="s">
        <v>105</v>
      </c>
      <c r="K27474" s="3" t="s">
        <v>106</v>
      </c>
      <c r="L27474" s="3"/>
      <c r="M27474" s="3" t="s">
        <v>48</v>
      </c>
      <c r="N27474" s="3" t="s">
        <v>49</v>
      </c>
      <c r="O27474" s="3" t="s">
        <v>63143</v>
      </c>
      <c r="P27474" s="3" t="s">
        <v>51</v>
      </c>
      <c r="Q27474" s="3" t="s">
        <v>52</v>
      </c>
      <c r="R27474" s="3" t="s">
        <v>32343</v>
      </c>
      <c r="S27474" s="3" t="s">
        <v>48811</v>
      </c>
      <c r="T27474" s="3" t="s">
        <v>319</v>
      </c>
      <c r="U27474" s="3" t="s">
        <v>63133</v>
      </c>
      <c r="V27474" s="3" t="s">
        <v>68</v>
      </c>
    </row>
    <row r="27475" spans="1:22" x14ac:dyDescent="0.25">
      <c r="A27475" s="3">
        <v>30876</v>
      </c>
      <c r="B27475" s="3" t="s">
        <v>59975</v>
      </c>
      <c r="C27475" s="1">
        <v>41242</v>
      </c>
      <c r="D27475" s="1">
        <v>41244</v>
      </c>
      <c r="E27475" s="3" t="s">
        <v>41</v>
      </c>
      <c r="F27475" s="3" t="s">
        <v>15017</v>
      </c>
      <c r="G27475" s="3" t="s">
        <v>5530</v>
      </c>
      <c r="H27475" s="3" t="s">
        <v>44</v>
      </c>
      <c r="I27475" s="3" t="s">
        <v>873</v>
      </c>
      <c r="J27475" s="3" t="s">
        <v>46</v>
      </c>
      <c r="K27475" s="3" t="s">
        <v>47</v>
      </c>
      <c r="L27475" s="3"/>
      <c r="M27475" s="3" t="s">
        <v>48</v>
      </c>
      <c r="N27475" s="3" t="s">
        <v>49</v>
      </c>
      <c r="O27475" s="3" t="s">
        <v>63144</v>
      </c>
      <c r="P27475" s="3" t="s">
        <v>51</v>
      </c>
      <c r="Q27475" s="3" t="s">
        <v>6089</v>
      </c>
      <c r="R27475" s="3" t="s">
        <v>32380</v>
      </c>
      <c r="S27475" s="3" t="s">
        <v>15042</v>
      </c>
      <c r="T27475" s="3" t="s">
        <v>319</v>
      </c>
      <c r="U27475" s="3" t="s">
        <v>63133</v>
      </c>
      <c r="V27475" s="3" t="s">
        <v>68</v>
      </c>
    </row>
    <row r="27476" spans="1:22" x14ac:dyDescent="0.25">
      <c r="A27476" s="3">
        <v>32133</v>
      </c>
      <c r="B27476" s="3" t="s">
        <v>63145</v>
      </c>
      <c r="C27476" s="1">
        <v>40794</v>
      </c>
      <c r="D27476" s="1">
        <v>40799</v>
      </c>
      <c r="E27476" s="3" t="s">
        <v>41</v>
      </c>
      <c r="F27476" s="3" t="s">
        <v>1257</v>
      </c>
      <c r="G27476" s="3" t="s">
        <v>1258</v>
      </c>
      <c r="H27476" s="3" t="s">
        <v>26</v>
      </c>
      <c r="I27476" s="3" t="s">
        <v>37177</v>
      </c>
      <c r="J27476" s="3" t="s">
        <v>370</v>
      </c>
      <c r="K27476" s="3" t="s">
        <v>29</v>
      </c>
      <c r="L27476" s="3">
        <v>75701</v>
      </c>
      <c r="M27476" s="3" t="s">
        <v>30</v>
      </c>
      <c r="N27476" s="3" t="s">
        <v>76</v>
      </c>
      <c r="O27476" s="3" t="s">
        <v>36725</v>
      </c>
      <c r="P27476" s="3" t="s">
        <v>132</v>
      </c>
      <c r="Q27476" s="3" t="s">
        <v>133</v>
      </c>
      <c r="R27476" s="3" t="s">
        <v>36726</v>
      </c>
      <c r="S27476" s="3" t="s">
        <v>26112</v>
      </c>
      <c r="T27476" s="3" t="s">
        <v>110</v>
      </c>
      <c r="U27476" s="3" t="s">
        <v>63133</v>
      </c>
      <c r="V27476" s="3" t="s">
        <v>68</v>
      </c>
    </row>
    <row r="27477" spans="1:22" x14ac:dyDescent="0.25">
      <c r="A27477" s="3">
        <v>35498</v>
      </c>
      <c r="B27477" s="3" t="s">
        <v>5465</v>
      </c>
      <c r="C27477" s="1">
        <v>41253</v>
      </c>
      <c r="D27477" s="1">
        <v>41253</v>
      </c>
      <c r="E27477" s="3" t="s">
        <v>23</v>
      </c>
      <c r="F27477" s="3" t="s">
        <v>5466</v>
      </c>
      <c r="G27477" s="3" t="s">
        <v>5467</v>
      </c>
      <c r="H27477" s="3" t="s">
        <v>72</v>
      </c>
      <c r="I27477" s="3" t="s">
        <v>27</v>
      </c>
      <c r="J27477" s="3" t="s">
        <v>28</v>
      </c>
      <c r="K27477" s="3" t="s">
        <v>29</v>
      </c>
      <c r="L27477" s="3">
        <v>10024</v>
      </c>
      <c r="M27477" s="3" t="s">
        <v>30</v>
      </c>
      <c r="N27477" s="3" t="s">
        <v>31</v>
      </c>
      <c r="O27477" s="3" t="s">
        <v>61347</v>
      </c>
      <c r="P27477" s="3" t="s">
        <v>132</v>
      </c>
      <c r="Q27477" s="3" t="s">
        <v>10069</v>
      </c>
      <c r="R27477" s="3" t="s">
        <v>61348</v>
      </c>
      <c r="S27477" s="3" t="s">
        <v>30128</v>
      </c>
      <c r="T27477" s="3" t="s">
        <v>122</v>
      </c>
      <c r="U27477" s="3" t="s">
        <v>63133</v>
      </c>
      <c r="V27477" s="3" t="s">
        <v>124</v>
      </c>
    </row>
    <row r="27478" spans="1:22" x14ac:dyDescent="0.25">
      <c r="A27478" s="3">
        <v>37751</v>
      </c>
      <c r="B27478" s="3" t="s">
        <v>63146</v>
      </c>
      <c r="C27478" s="1">
        <v>41852</v>
      </c>
      <c r="D27478" s="1">
        <v>41855</v>
      </c>
      <c r="E27478" s="3" t="s">
        <v>58</v>
      </c>
      <c r="F27478" s="3" t="s">
        <v>9786</v>
      </c>
      <c r="G27478" s="3" t="s">
        <v>9787</v>
      </c>
      <c r="H27478" s="3" t="s">
        <v>26</v>
      </c>
      <c r="I27478" s="3" t="s">
        <v>1711</v>
      </c>
      <c r="J27478" s="3" t="s">
        <v>129</v>
      </c>
      <c r="K27478" s="3" t="s">
        <v>29</v>
      </c>
      <c r="L27478" s="3">
        <v>94110</v>
      </c>
      <c r="M27478" s="3" t="s">
        <v>30</v>
      </c>
      <c r="N27478" s="3" t="s">
        <v>130</v>
      </c>
      <c r="O27478" s="3" t="s">
        <v>42955</v>
      </c>
      <c r="P27478" s="3" t="s">
        <v>132</v>
      </c>
      <c r="Q27478" s="3" t="s">
        <v>1036</v>
      </c>
      <c r="R27478" s="3" t="s">
        <v>42956</v>
      </c>
      <c r="S27478" s="3" t="s">
        <v>63147</v>
      </c>
      <c r="T27478" s="3" t="s">
        <v>319</v>
      </c>
      <c r="U27478" s="3" t="s">
        <v>63133</v>
      </c>
      <c r="V27478" s="3" t="s">
        <v>124</v>
      </c>
    </row>
    <row r="27479" spans="1:22" x14ac:dyDescent="0.25">
      <c r="A27479" s="3">
        <v>37921</v>
      </c>
      <c r="B27479" s="3" t="s">
        <v>48970</v>
      </c>
      <c r="C27479" s="1">
        <v>40927</v>
      </c>
      <c r="D27479" s="1">
        <v>40931</v>
      </c>
      <c r="E27479" s="3" t="s">
        <v>113</v>
      </c>
      <c r="F27479" s="3" t="s">
        <v>891</v>
      </c>
      <c r="G27479" s="3" t="s">
        <v>892</v>
      </c>
      <c r="H27479" s="3" t="s">
        <v>26</v>
      </c>
      <c r="I27479" s="3" t="s">
        <v>43595</v>
      </c>
      <c r="J27479" s="3" t="s">
        <v>370</v>
      </c>
      <c r="K27479" s="3" t="s">
        <v>29</v>
      </c>
      <c r="L27479" s="3">
        <v>77590</v>
      </c>
      <c r="M27479" s="3" t="s">
        <v>30</v>
      </c>
      <c r="N27479" s="3" t="s">
        <v>76</v>
      </c>
      <c r="O27479" s="3" t="s">
        <v>13534</v>
      </c>
      <c r="P27479" s="3" t="s">
        <v>51</v>
      </c>
      <c r="Q27479" s="3" t="s">
        <v>119</v>
      </c>
      <c r="R27479" s="3" t="s">
        <v>13535</v>
      </c>
      <c r="S27479" s="3" t="s">
        <v>63148</v>
      </c>
      <c r="T27479" s="3" t="s">
        <v>2221</v>
      </c>
      <c r="U27479" s="3" t="s">
        <v>63133</v>
      </c>
      <c r="V27479" s="3" t="s">
        <v>68</v>
      </c>
    </row>
    <row r="27480" spans="1:22" x14ac:dyDescent="0.25">
      <c r="A27480" s="3">
        <v>38687</v>
      </c>
      <c r="B27480" s="3" t="s">
        <v>39413</v>
      </c>
      <c r="C27480" s="1">
        <v>41973</v>
      </c>
      <c r="D27480" s="1">
        <v>41977</v>
      </c>
      <c r="E27480" s="3" t="s">
        <v>113</v>
      </c>
      <c r="F27480" s="3" t="s">
        <v>2129</v>
      </c>
      <c r="G27480" s="3" t="s">
        <v>2130</v>
      </c>
      <c r="H27480" s="3" t="s">
        <v>26</v>
      </c>
      <c r="I27480" s="3" t="s">
        <v>39414</v>
      </c>
      <c r="J27480" s="3" t="s">
        <v>11405</v>
      </c>
      <c r="K27480" s="3" t="s">
        <v>29</v>
      </c>
      <c r="L27480" s="3">
        <v>37421</v>
      </c>
      <c r="M27480" s="3" t="s">
        <v>30</v>
      </c>
      <c r="N27480" s="3" t="s">
        <v>143</v>
      </c>
      <c r="O27480" s="3" t="s">
        <v>34283</v>
      </c>
      <c r="P27480" s="3" t="s">
        <v>51</v>
      </c>
      <c r="Q27480" s="3" t="s">
        <v>6089</v>
      </c>
      <c r="R27480" s="3" t="s">
        <v>62488</v>
      </c>
      <c r="S27480" s="3" t="s">
        <v>14335</v>
      </c>
      <c r="T27480" s="3" t="s">
        <v>80</v>
      </c>
      <c r="U27480" s="3" t="s">
        <v>63133</v>
      </c>
      <c r="V27480" s="3" t="s">
        <v>68</v>
      </c>
    </row>
    <row r="27481" spans="1:22" x14ac:dyDescent="0.25">
      <c r="A27481" s="3">
        <v>46871</v>
      </c>
      <c r="B27481" s="3" t="s">
        <v>63149</v>
      </c>
      <c r="C27481" s="1">
        <v>41506</v>
      </c>
      <c r="D27481" s="1">
        <v>41512</v>
      </c>
      <c r="E27481" s="3" t="s">
        <v>113</v>
      </c>
      <c r="F27481" s="3" t="s">
        <v>34789</v>
      </c>
      <c r="G27481" s="3" t="s">
        <v>43</v>
      </c>
      <c r="H27481" s="3" t="s">
        <v>44</v>
      </c>
      <c r="I27481" s="3" t="s">
        <v>63150</v>
      </c>
      <c r="J27481" s="3" t="s">
        <v>45095</v>
      </c>
      <c r="K27481" s="3" t="s">
        <v>858</v>
      </c>
      <c r="L27481" s="3"/>
      <c r="M27481" s="3" t="s">
        <v>858</v>
      </c>
      <c r="N27481" s="3" t="s">
        <v>858</v>
      </c>
      <c r="O27481" s="3" t="s">
        <v>26841</v>
      </c>
      <c r="P27481" s="3" t="s">
        <v>51</v>
      </c>
      <c r="Q27481" s="3" t="s">
        <v>52</v>
      </c>
      <c r="R27481" s="3" t="s">
        <v>20229</v>
      </c>
      <c r="S27481" s="3" t="s">
        <v>24611</v>
      </c>
      <c r="T27481" s="3" t="s">
        <v>319</v>
      </c>
      <c r="U27481" s="3" t="s">
        <v>63133</v>
      </c>
      <c r="V27481" s="3" t="s">
        <v>68</v>
      </c>
    </row>
    <row r="27482" spans="1:22" x14ac:dyDescent="0.25">
      <c r="A27482" s="3">
        <v>210</v>
      </c>
      <c r="B27482" s="3" t="s">
        <v>29518</v>
      </c>
      <c r="C27482" s="1">
        <v>41730</v>
      </c>
      <c r="D27482" s="1">
        <v>41730</v>
      </c>
      <c r="E27482" s="3" t="s">
        <v>23</v>
      </c>
      <c r="F27482" s="3" t="s">
        <v>580</v>
      </c>
      <c r="G27482" s="3" t="s">
        <v>581</v>
      </c>
      <c r="H27482" s="3" t="s">
        <v>26</v>
      </c>
      <c r="I27482" s="3" t="s">
        <v>1954</v>
      </c>
      <c r="J27482" s="3" t="s">
        <v>1954</v>
      </c>
      <c r="K27482" s="3" t="s">
        <v>1955</v>
      </c>
      <c r="L27482" s="3"/>
      <c r="M27482" s="3" t="s">
        <v>185</v>
      </c>
      <c r="N27482" s="3" t="s">
        <v>143</v>
      </c>
      <c r="O27482" s="3" t="s">
        <v>56831</v>
      </c>
      <c r="P27482" s="3" t="s">
        <v>132</v>
      </c>
      <c r="Q27482" s="3" t="s">
        <v>13978</v>
      </c>
      <c r="R27482" s="3" t="s">
        <v>30015</v>
      </c>
      <c r="S27482" s="3" t="s">
        <v>63151</v>
      </c>
      <c r="T27482" s="3" t="s">
        <v>319</v>
      </c>
      <c r="U27482" s="3" t="s">
        <v>63152</v>
      </c>
      <c r="V27482" s="3" t="s">
        <v>39</v>
      </c>
    </row>
    <row r="27483" spans="1:22" x14ac:dyDescent="0.25">
      <c r="A27483" s="3">
        <v>5778</v>
      </c>
      <c r="B27483" s="3" t="s">
        <v>37371</v>
      </c>
      <c r="C27483" s="1">
        <v>41101</v>
      </c>
      <c r="D27483" s="1">
        <v>41106</v>
      </c>
      <c r="E27483" s="3" t="s">
        <v>113</v>
      </c>
      <c r="F27483" s="3" t="s">
        <v>3122</v>
      </c>
      <c r="G27483" s="3" t="s">
        <v>3123</v>
      </c>
      <c r="H27483" s="3" t="s">
        <v>26</v>
      </c>
      <c r="I27483" s="3" t="s">
        <v>10937</v>
      </c>
      <c r="J27483" s="3" t="s">
        <v>3491</v>
      </c>
      <c r="K27483" s="3" t="s">
        <v>295</v>
      </c>
      <c r="L27483" s="3"/>
      <c r="M27483" s="3" t="s">
        <v>185</v>
      </c>
      <c r="N27483" s="3" t="s">
        <v>285</v>
      </c>
      <c r="O27483" s="3" t="s">
        <v>42234</v>
      </c>
      <c r="P27483" s="3" t="s">
        <v>132</v>
      </c>
      <c r="Q27483" s="3" t="s">
        <v>1036</v>
      </c>
      <c r="R27483" s="3" t="s">
        <v>31101</v>
      </c>
      <c r="S27483" s="3" t="s">
        <v>42235</v>
      </c>
      <c r="T27483" s="3" t="s">
        <v>520</v>
      </c>
      <c r="U27483" s="3" t="s">
        <v>63153</v>
      </c>
      <c r="V27483" s="3" t="s">
        <v>68</v>
      </c>
    </row>
    <row r="27484" spans="1:22" x14ac:dyDescent="0.25">
      <c r="A27484" s="3">
        <v>3812</v>
      </c>
      <c r="B27484" s="3" t="s">
        <v>40573</v>
      </c>
      <c r="C27484" s="1">
        <v>41246</v>
      </c>
      <c r="D27484" s="1">
        <v>41250</v>
      </c>
      <c r="E27484" s="3" t="s">
        <v>113</v>
      </c>
      <c r="F27484" s="3" t="s">
        <v>3146</v>
      </c>
      <c r="G27484" s="3" t="s">
        <v>3147</v>
      </c>
      <c r="H27484" s="3" t="s">
        <v>26</v>
      </c>
      <c r="I27484" s="3" t="s">
        <v>28102</v>
      </c>
      <c r="J27484" s="3" t="s">
        <v>8123</v>
      </c>
      <c r="K27484" s="3" t="s">
        <v>184</v>
      </c>
      <c r="L27484" s="3"/>
      <c r="M27484" s="3" t="s">
        <v>185</v>
      </c>
      <c r="N27484" s="3" t="s">
        <v>143</v>
      </c>
      <c r="O27484" s="3" t="s">
        <v>18143</v>
      </c>
      <c r="P27484" s="3" t="s">
        <v>132</v>
      </c>
      <c r="Q27484" s="3" t="s">
        <v>7411</v>
      </c>
      <c r="R27484" s="3" t="s">
        <v>18144</v>
      </c>
      <c r="S27484" s="3" t="s">
        <v>41102</v>
      </c>
      <c r="T27484" s="3" t="s">
        <v>110</v>
      </c>
      <c r="U27484" s="3" t="s">
        <v>63154</v>
      </c>
      <c r="V27484" s="3" t="s">
        <v>68</v>
      </c>
    </row>
    <row r="27485" spans="1:22" x14ac:dyDescent="0.25">
      <c r="A27485" s="3">
        <v>4291</v>
      </c>
      <c r="B27485" s="3" t="s">
        <v>28775</v>
      </c>
      <c r="C27485" s="1">
        <v>41262</v>
      </c>
      <c r="D27485" s="1">
        <v>41267</v>
      </c>
      <c r="E27485" s="3" t="s">
        <v>113</v>
      </c>
      <c r="F27485" s="3" t="s">
        <v>10352</v>
      </c>
      <c r="G27485" s="3" t="s">
        <v>10353</v>
      </c>
      <c r="H27485" s="3" t="s">
        <v>26</v>
      </c>
      <c r="I27485" s="3" t="s">
        <v>28776</v>
      </c>
      <c r="J27485" s="3" t="s">
        <v>28777</v>
      </c>
      <c r="K27485" s="3" t="s">
        <v>14182</v>
      </c>
      <c r="L27485" s="3"/>
      <c r="M27485" s="3" t="s">
        <v>185</v>
      </c>
      <c r="N27485" s="3" t="s">
        <v>143</v>
      </c>
      <c r="O27485" s="3" t="s">
        <v>33279</v>
      </c>
      <c r="P27485" s="3" t="s">
        <v>51</v>
      </c>
      <c r="Q27485" s="3" t="s">
        <v>52</v>
      </c>
      <c r="R27485" s="3" t="s">
        <v>13614</v>
      </c>
      <c r="S27485" s="3" t="s">
        <v>62228</v>
      </c>
      <c r="T27485" s="3" t="s">
        <v>319</v>
      </c>
      <c r="U27485" s="3" t="s">
        <v>63155</v>
      </c>
      <c r="V27485" s="3" t="s">
        <v>68</v>
      </c>
    </row>
    <row r="27486" spans="1:22" x14ac:dyDescent="0.25">
      <c r="A27486" s="3">
        <v>16971</v>
      </c>
      <c r="B27486" s="3" t="s">
        <v>63156</v>
      </c>
      <c r="C27486" s="1">
        <v>41298</v>
      </c>
      <c r="D27486" s="1">
        <v>41303</v>
      </c>
      <c r="E27486" s="3" t="s">
        <v>113</v>
      </c>
      <c r="F27486" s="3" t="s">
        <v>10740</v>
      </c>
      <c r="G27486" s="3" t="s">
        <v>10741</v>
      </c>
      <c r="H27486" s="3" t="s">
        <v>26</v>
      </c>
      <c r="I27486" s="3" t="s">
        <v>6749</v>
      </c>
      <c r="J27486" s="3" t="s">
        <v>4005</v>
      </c>
      <c r="K27486" s="3" t="s">
        <v>227</v>
      </c>
      <c r="L27486" s="3"/>
      <c r="M27486" s="3" t="s">
        <v>75</v>
      </c>
      <c r="N27486" s="3" t="s">
        <v>143</v>
      </c>
      <c r="O27486" s="3" t="s">
        <v>57868</v>
      </c>
      <c r="P27486" s="3" t="s">
        <v>132</v>
      </c>
      <c r="Q27486" s="3" t="s">
        <v>18527</v>
      </c>
      <c r="R27486" s="3" t="s">
        <v>57869</v>
      </c>
      <c r="S27486" s="3" t="s">
        <v>24401</v>
      </c>
      <c r="T27486" s="3" t="s">
        <v>80</v>
      </c>
      <c r="U27486" s="3" t="s">
        <v>63157</v>
      </c>
      <c r="V27486" s="3" t="s">
        <v>124</v>
      </c>
    </row>
    <row r="27487" spans="1:22" x14ac:dyDescent="0.25">
      <c r="A27487" s="3">
        <v>22799</v>
      </c>
      <c r="B27487" s="3" t="s">
        <v>34673</v>
      </c>
      <c r="C27487" s="1">
        <v>41984</v>
      </c>
      <c r="D27487" s="1">
        <v>41989</v>
      </c>
      <c r="E27487" s="3" t="s">
        <v>113</v>
      </c>
      <c r="F27487" s="3" t="s">
        <v>1982</v>
      </c>
      <c r="G27487" s="3" t="s">
        <v>1983</v>
      </c>
      <c r="H27487" s="3" t="s">
        <v>44</v>
      </c>
      <c r="I27487" s="3" t="s">
        <v>1407</v>
      </c>
      <c r="J27487" s="3" t="s">
        <v>1407</v>
      </c>
      <c r="K27487" s="3" t="s">
        <v>434</v>
      </c>
      <c r="L27487" s="3"/>
      <c r="M27487" s="3" t="s">
        <v>48</v>
      </c>
      <c r="N27487" s="3" t="s">
        <v>435</v>
      </c>
      <c r="O27487" s="3" t="s">
        <v>18998</v>
      </c>
      <c r="P27487" s="3" t="s">
        <v>51</v>
      </c>
      <c r="Q27487" s="3" t="s">
        <v>6089</v>
      </c>
      <c r="R27487" s="3" t="s">
        <v>18999</v>
      </c>
      <c r="S27487" s="3" t="s">
        <v>63158</v>
      </c>
      <c r="T27487" s="3" t="s">
        <v>520</v>
      </c>
      <c r="U27487" s="3" t="s">
        <v>63157</v>
      </c>
      <c r="V27487" s="3" t="s">
        <v>68</v>
      </c>
    </row>
    <row r="27488" spans="1:22" x14ac:dyDescent="0.25">
      <c r="A27488" s="3">
        <v>23003</v>
      </c>
      <c r="B27488" s="3" t="s">
        <v>13973</v>
      </c>
      <c r="C27488" s="1">
        <v>41024</v>
      </c>
      <c r="D27488" s="1">
        <v>41029</v>
      </c>
      <c r="E27488" s="3" t="s">
        <v>41</v>
      </c>
      <c r="F27488" s="3" t="s">
        <v>1812</v>
      </c>
      <c r="G27488" s="3" t="s">
        <v>1813</v>
      </c>
      <c r="H27488" s="3" t="s">
        <v>44</v>
      </c>
      <c r="I27488" s="3" t="s">
        <v>5551</v>
      </c>
      <c r="J27488" s="3" t="s">
        <v>1630</v>
      </c>
      <c r="K27488" s="3" t="s">
        <v>195</v>
      </c>
      <c r="L27488" s="3"/>
      <c r="M27488" s="3" t="s">
        <v>48</v>
      </c>
      <c r="N27488" s="3" t="s">
        <v>196</v>
      </c>
      <c r="O27488" s="3" t="s">
        <v>33189</v>
      </c>
      <c r="P27488" s="3" t="s">
        <v>51</v>
      </c>
      <c r="Q27488" s="3" t="s">
        <v>6089</v>
      </c>
      <c r="R27488" s="3" t="s">
        <v>33190</v>
      </c>
      <c r="S27488" s="3" t="s">
        <v>49938</v>
      </c>
      <c r="T27488" s="3" t="s">
        <v>319</v>
      </c>
      <c r="U27488" s="3" t="s">
        <v>63157</v>
      </c>
      <c r="V27488" s="3" t="s">
        <v>124</v>
      </c>
    </row>
    <row r="27489" spans="1:22" x14ac:dyDescent="0.25">
      <c r="A27489" s="3">
        <v>36104</v>
      </c>
      <c r="B27489" s="3" t="s">
        <v>63159</v>
      </c>
      <c r="C27489" s="1">
        <v>41235</v>
      </c>
      <c r="D27489" s="1">
        <v>41238</v>
      </c>
      <c r="E27489" s="3" t="s">
        <v>41</v>
      </c>
      <c r="F27489" s="3" t="s">
        <v>7630</v>
      </c>
      <c r="G27489" s="3" t="s">
        <v>6409</v>
      </c>
      <c r="H27489" s="3" t="s">
        <v>26</v>
      </c>
      <c r="I27489" s="3" t="s">
        <v>331</v>
      </c>
      <c r="J27489" s="3" t="s">
        <v>129</v>
      </c>
      <c r="K27489" s="3" t="s">
        <v>29</v>
      </c>
      <c r="L27489" s="3">
        <v>90008</v>
      </c>
      <c r="M27489" s="3" t="s">
        <v>30</v>
      </c>
      <c r="N27489" s="3" t="s">
        <v>130</v>
      </c>
      <c r="O27489" s="3" t="s">
        <v>59515</v>
      </c>
      <c r="P27489" s="3" t="s">
        <v>132</v>
      </c>
      <c r="Q27489" s="3" t="s">
        <v>1036</v>
      </c>
      <c r="R27489" s="3" t="s">
        <v>59516</v>
      </c>
      <c r="S27489" s="3" t="s">
        <v>34187</v>
      </c>
      <c r="T27489" s="3" t="s">
        <v>520</v>
      </c>
      <c r="U27489" s="3" t="s">
        <v>63157</v>
      </c>
      <c r="V27489" s="3" t="s">
        <v>124</v>
      </c>
    </row>
    <row r="27490" spans="1:22" x14ac:dyDescent="0.25">
      <c r="A27490" s="3">
        <v>38600</v>
      </c>
      <c r="B27490" s="3" t="s">
        <v>63160</v>
      </c>
      <c r="C27490" s="1">
        <v>41887</v>
      </c>
      <c r="D27490" s="1">
        <v>41891</v>
      </c>
      <c r="E27490" s="3" t="s">
        <v>113</v>
      </c>
      <c r="F27490" s="3" t="s">
        <v>9198</v>
      </c>
      <c r="G27490" s="3" t="s">
        <v>9199</v>
      </c>
      <c r="H27490" s="3" t="s">
        <v>26</v>
      </c>
      <c r="I27490" s="3" t="s">
        <v>50175</v>
      </c>
      <c r="J27490" s="3" t="s">
        <v>591</v>
      </c>
      <c r="K27490" s="3" t="s">
        <v>29</v>
      </c>
      <c r="L27490" s="3">
        <v>33437</v>
      </c>
      <c r="M27490" s="3" t="s">
        <v>30</v>
      </c>
      <c r="N27490" s="3" t="s">
        <v>143</v>
      </c>
      <c r="O27490" s="3" t="s">
        <v>16638</v>
      </c>
      <c r="P27490" s="3" t="s">
        <v>51</v>
      </c>
      <c r="Q27490" s="3" t="s">
        <v>52</v>
      </c>
      <c r="R27490" s="3" t="s">
        <v>16639</v>
      </c>
      <c r="S27490" s="3" t="s">
        <v>50638</v>
      </c>
      <c r="T27490" s="3" t="s">
        <v>319</v>
      </c>
      <c r="U27490" s="3" t="s">
        <v>63157</v>
      </c>
      <c r="V27490" s="3" t="s">
        <v>68</v>
      </c>
    </row>
    <row r="27491" spans="1:22" x14ac:dyDescent="0.25">
      <c r="A27491" s="3">
        <v>43926</v>
      </c>
      <c r="B27491" s="3" t="s">
        <v>63161</v>
      </c>
      <c r="C27491" s="1">
        <v>41986</v>
      </c>
      <c r="D27491" s="1">
        <v>41992</v>
      </c>
      <c r="E27491" s="3" t="s">
        <v>113</v>
      </c>
      <c r="F27491" s="3" t="s">
        <v>21530</v>
      </c>
      <c r="G27491" s="3" t="s">
        <v>2294</v>
      </c>
      <c r="H27491" s="3" t="s">
        <v>26</v>
      </c>
      <c r="I27491" s="3" t="s">
        <v>22947</v>
      </c>
      <c r="J27491" s="3" t="s">
        <v>22948</v>
      </c>
      <c r="K27491" s="3" t="s">
        <v>22949</v>
      </c>
      <c r="L27491" s="3"/>
      <c r="M27491" s="3" t="s">
        <v>174</v>
      </c>
      <c r="N27491" s="3" t="s">
        <v>174</v>
      </c>
      <c r="O27491" s="3" t="s">
        <v>61740</v>
      </c>
      <c r="P27491" s="3" t="s">
        <v>33</v>
      </c>
      <c r="Q27491" s="3" t="s">
        <v>64</v>
      </c>
      <c r="R27491" s="3" t="s">
        <v>12732</v>
      </c>
      <c r="S27491" s="3" t="s">
        <v>63162</v>
      </c>
      <c r="T27491" s="3" t="s">
        <v>110</v>
      </c>
      <c r="U27491" s="3" t="s">
        <v>63157</v>
      </c>
      <c r="V27491" s="3" t="s">
        <v>68</v>
      </c>
    </row>
    <row r="27492" spans="1:22" x14ac:dyDescent="0.25">
      <c r="A27492" s="3">
        <v>47435</v>
      </c>
      <c r="B27492" s="3" t="s">
        <v>45142</v>
      </c>
      <c r="C27492" s="1">
        <v>41961</v>
      </c>
      <c r="D27492" s="1">
        <v>41963</v>
      </c>
      <c r="E27492" s="3" t="s">
        <v>41</v>
      </c>
      <c r="F27492" s="3" t="s">
        <v>16263</v>
      </c>
      <c r="G27492" s="3" t="s">
        <v>1614</v>
      </c>
      <c r="H27492" s="3" t="s">
        <v>72</v>
      </c>
      <c r="I27492" s="3" t="s">
        <v>4797</v>
      </c>
      <c r="J27492" s="3" t="s">
        <v>4798</v>
      </c>
      <c r="K27492" s="3" t="s">
        <v>4799</v>
      </c>
      <c r="L27492" s="3"/>
      <c r="M27492" s="3" t="s">
        <v>86</v>
      </c>
      <c r="N27492" s="3" t="s">
        <v>86</v>
      </c>
      <c r="O27492" s="3" t="s">
        <v>20888</v>
      </c>
      <c r="P27492" s="3" t="s">
        <v>132</v>
      </c>
      <c r="Q27492" s="3" t="s">
        <v>7411</v>
      </c>
      <c r="R27492" s="3" t="s">
        <v>8045</v>
      </c>
      <c r="S27492" s="3" t="s">
        <v>37725</v>
      </c>
      <c r="T27492" s="3" t="s">
        <v>319</v>
      </c>
      <c r="U27492" s="3" t="s">
        <v>63157</v>
      </c>
      <c r="V27492" s="3" t="s">
        <v>68</v>
      </c>
    </row>
    <row r="27493" spans="1:22" x14ac:dyDescent="0.25">
      <c r="A27493" s="3">
        <v>51029</v>
      </c>
      <c r="B27493" s="3" t="s">
        <v>34342</v>
      </c>
      <c r="C27493" s="1">
        <v>41023</v>
      </c>
      <c r="D27493" s="1">
        <v>41029</v>
      </c>
      <c r="E27493" s="3" t="s">
        <v>113</v>
      </c>
      <c r="F27493" s="3" t="s">
        <v>34343</v>
      </c>
      <c r="G27493" s="3" t="s">
        <v>4728</v>
      </c>
      <c r="H27493" s="3" t="s">
        <v>44</v>
      </c>
      <c r="I27493" s="3" t="s">
        <v>34344</v>
      </c>
      <c r="J27493" s="3" t="s">
        <v>34345</v>
      </c>
      <c r="K27493" s="3" t="s">
        <v>3373</v>
      </c>
      <c r="L27493" s="3"/>
      <c r="M27493" s="3" t="s">
        <v>174</v>
      </c>
      <c r="N27493" s="3" t="s">
        <v>174</v>
      </c>
      <c r="O27493" s="3" t="s">
        <v>39554</v>
      </c>
      <c r="P27493" s="3" t="s">
        <v>132</v>
      </c>
      <c r="Q27493" s="3" t="s">
        <v>1036</v>
      </c>
      <c r="R27493" s="3" t="s">
        <v>39555</v>
      </c>
      <c r="S27493" s="3" t="s">
        <v>13691</v>
      </c>
      <c r="T27493" s="3" t="s">
        <v>110</v>
      </c>
      <c r="U27493" s="3" t="s">
        <v>63157</v>
      </c>
      <c r="V27493" s="3" t="s">
        <v>68</v>
      </c>
    </row>
    <row r="27494" spans="1:22" x14ac:dyDescent="0.25">
      <c r="A27494" s="3">
        <v>5561</v>
      </c>
      <c r="B27494" s="3" t="s">
        <v>37369</v>
      </c>
      <c r="C27494" s="1">
        <v>41848</v>
      </c>
      <c r="D27494" s="1">
        <v>41848</v>
      </c>
      <c r="E27494" s="3" t="s">
        <v>23</v>
      </c>
      <c r="F27494" s="3" t="s">
        <v>9937</v>
      </c>
      <c r="G27494" s="3" t="s">
        <v>243</v>
      </c>
      <c r="H27494" s="3" t="s">
        <v>26</v>
      </c>
      <c r="I27494" s="3" t="s">
        <v>349</v>
      </c>
      <c r="J27494" s="3" t="s">
        <v>349</v>
      </c>
      <c r="K27494" s="3" t="s">
        <v>350</v>
      </c>
      <c r="L27494" s="3"/>
      <c r="M27494" s="3" t="s">
        <v>185</v>
      </c>
      <c r="N27494" s="3" t="s">
        <v>351</v>
      </c>
      <c r="O27494" s="3" t="s">
        <v>63163</v>
      </c>
      <c r="P27494" s="3" t="s">
        <v>132</v>
      </c>
      <c r="Q27494" s="3" t="s">
        <v>16590</v>
      </c>
      <c r="R27494" s="3" t="s">
        <v>51897</v>
      </c>
      <c r="S27494" s="3" t="s">
        <v>58677</v>
      </c>
      <c r="T27494" s="3" t="s">
        <v>55</v>
      </c>
      <c r="U27494" s="3" t="s">
        <v>63157</v>
      </c>
      <c r="V27494" s="3" t="s">
        <v>39</v>
      </c>
    </row>
    <row r="27495" spans="1:22" x14ac:dyDescent="0.25">
      <c r="A27495" s="3">
        <v>4272</v>
      </c>
      <c r="B27495" s="3" t="s">
        <v>63164</v>
      </c>
      <c r="C27495" s="1">
        <v>41333</v>
      </c>
      <c r="D27495" s="1">
        <v>41334</v>
      </c>
      <c r="E27495" s="3" t="s">
        <v>58</v>
      </c>
      <c r="F27495" s="3" t="s">
        <v>9821</v>
      </c>
      <c r="G27495" s="3" t="s">
        <v>9822</v>
      </c>
      <c r="H27495" s="3" t="s">
        <v>26</v>
      </c>
      <c r="I27495" s="3" t="s">
        <v>1348</v>
      </c>
      <c r="J27495" s="3" t="s">
        <v>1349</v>
      </c>
      <c r="K27495" s="3" t="s">
        <v>295</v>
      </c>
      <c r="L27495" s="3"/>
      <c r="M27495" s="3" t="s">
        <v>185</v>
      </c>
      <c r="N27495" s="3" t="s">
        <v>285</v>
      </c>
      <c r="O27495" s="3" t="s">
        <v>46955</v>
      </c>
      <c r="P27495" s="3" t="s">
        <v>132</v>
      </c>
      <c r="Q27495" s="3" t="s">
        <v>1036</v>
      </c>
      <c r="R27495" s="3" t="s">
        <v>21499</v>
      </c>
      <c r="S27495" s="3" t="s">
        <v>55606</v>
      </c>
      <c r="T27495" s="3" t="s">
        <v>319</v>
      </c>
      <c r="U27495" s="3" t="s">
        <v>63165</v>
      </c>
      <c r="V27495" s="3" t="s">
        <v>68</v>
      </c>
    </row>
    <row r="27496" spans="1:22" x14ac:dyDescent="0.25">
      <c r="A27496" s="3">
        <v>5881</v>
      </c>
      <c r="B27496" s="3" t="s">
        <v>60168</v>
      </c>
      <c r="C27496" s="1">
        <v>40661</v>
      </c>
      <c r="D27496" s="1">
        <v>40665</v>
      </c>
      <c r="E27496" s="3" t="s">
        <v>113</v>
      </c>
      <c r="F27496" s="3" t="s">
        <v>4219</v>
      </c>
      <c r="G27496" s="3" t="s">
        <v>4220</v>
      </c>
      <c r="H27496" s="3" t="s">
        <v>26</v>
      </c>
      <c r="I27496" s="3" t="s">
        <v>931</v>
      </c>
      <c r="J27496" s="3" t="s">
        <v>931</v>
      </c>
      <c r="K27496" s="3" t="s">
        <v>295</v>
      </c>
      <c r="L27496" s="3"/>
      <c r="M27496" s="3" t="s">
        <v>185</v>
      </c>
      <c r="N27496" s="3" t="s">
        <v>285</v>
      </c>
      <c r="O27496" s="3" t="s">
        <v>8611</v>
      </c>
      <c r="P27496" s="3" t="s">
        <v>33</v>
      </c>
      <c r="Q27496" s="3" t="s">
        <v>64</v>
      </c>
      <c r="R27496" s="3" t="s">
        <v>4320</v>
      </c>
      <c r="S27496" s="3" t="s">
        <v>63166</v>
      </c>
      <c r="T27496" s="3" t="s">
        <v>2221</v>
      </c>
      <c r="U27496" s="3" t="s">
        <v>63167</v>
      </c>
      <c r="V27496" s="3" t="s">
        <v>68</v>
      </c>
    </row>
    <row r="27497" spans="1:22" x14ac:dyDescent="0.25">
      <c r="A27497" s="3">
        <v>16554</v>
      </c>
      <c r="B27497" s="3" t="s">
        <v>15039</v>
      </c>
      <c r="C27497" s="1">
        <v>40576</v>
      </c>
      <c r="D27497" s="1">
        <v>40580</v>
      </c>
      <c r="E27497" s="3" t="s">
        <v>113</v>
      </c>
      <c r="F27497" s="3" t="s">
        <v>8792</v>
      </c>
      <c r="G27497" s="3" t="s">
        <v>4720</v>
      </c>
      <c r="H27497" s="3" t="s">
        <v>26</v>
      </c>
      <c r="I27497" s="3" t="s">
        <v>15040</v>
      </c>
      <c r="J27497" s="3" t="s">
        <v>9137</v>
      </c>
      <c r="K27497" s="3" t="s">
        <v>208</v>
      </c>
      <c r="L27497" s="3"/>
      <c r="M27497" s="3" t="s">
        <v>75</v>
      </c>
      <c r="N27497" s="3" t="s">
        <v>76</v>
      </c>
      <c r="O27497" s="3" t="s">
        <v>40070</v>
      </c>
      <c r="P27497" s="3" t="s">
        <v>132</v>
      </c>
      <c r="Q27497" s="3" t="s">
        <v>10069</v>
      </c>
      <c r="R27497" s="3" t="s">
        <v>40071</v>
      </c>
      <c r="S27497" s="3" t="s">
        <v>63168</v>
      </c>
      <c r="T27497" s="3" t="s">
        <v>80</v>
      </c>
      <c r="U27497" s="3" t="s">
        <v>63169</v>
      </c>
      <c r="V27497" s="3" t="s">
        <v>124</v>
      </c>
    </row>
    <row r="27498" spans="1:22" x14ac:dyDescent="0.25">
      <c r="A27498" s="3">
        <v>17345</v>
      </c>
      <c r="B27498" s="3" t="s">
        <v>9899</v>
      </c>
      <c r="C27498" s="1">
        <v>40900</v>
      </c>
      <c r="D27498" s="1">
        <v>40902</v>
      </c>
      <c r="E27498" s="3" t="s">
        <v>41</v>
      </c>
      <c r="F27498" s="3" t="s">
        <v>9900</v>
      </c>
      <c r="G27498" s="3" t="s">
        <v>9901</v>
      </c>
      <c r="H27498" s="3" t="s">
        <v>26</v>
      </c>
      <c r="I27498" s="3" t="s">
        <v>9902</v>
      </c>
      <c r="J27498" s="3" t="s">
        <v>207</v>
      </c>
      <c r="K27498" s="3" t="s">
        <v>208</v>
      </c>
      <c r="L27498" s="3"/>
      <c r="M27498" s="3" t="s">
        <v>75</v>
      </c>
      <c r="N27498" s="3" t="s">
        <v>76</v>
      </c>
      <c r="O27498" s="3" t="s">
        <v>38671</v>
      </c>
      <c r="P27498" s="3" t="s">
        <v>51</v>
      </c>
      <c r="Q27498" s="3" t="s">
        <v>6089</v>
      </c>
      <c r="R27498" s="3" t="s">
        <v>34026</v>
      </c>
      <c r="S27498" s="3" t="s">
        <v>35596</v>
      </c>
      <c r="T27498" s="3" t="s">
        <v>520</v>
      </c>
      <c r="U27498" s="3" t="s">
        <v>63169</v>
      </c>
      <c r="V27498" s="3" t="s">
        <v>124</v>
      </c>
    </row>
    <row r="27499" spans="1:22" x14ac:dyDescent="0.25">
      <c r="A27499" s="3">
        <v>17655</v>
      </c>
      <c r="B27499" s="3" t="s">
        <v>63170</v>
      </c>
      <c r="C27499" s="1">
        <v>41234</v>
      </c>
      <c r="D27499" s="1">
        <v>41239</v>
      </c>
      <c r="E27499" s="3" t="s">
        <v>113</v>
      </c>
      <c r="F27499" s="3" t="s">
        <v>6141</v>
      </c>
      <c r="G27499" s="3" t="s">
        <v>6142</v>
      </c>
      <c r="H27499" s="3" t="s">
        <v>44</v>
      </c>
      <c r="I27499" s="3" t="s">
        <v>63171</v>
      </c>
      <c r="J27499" s="3" t="s">
        <v>419</v>
      </c>
      <c r="K27499" s="3" t="s">
        <v>284</v>
      </c>
      <c r="L27499" s="3"/>
      <c r="M27499" s="3" t="s">
        <v>75</v>
      </c>
      <c r="N27499" s="3" t="s">
        <v>285</v>
      </c>
      <c r="O27499" s="3" t="s">
        <v>45383</v>
      </c>
      <c r="P27499" s="3" t="s">
        <v>132</v>
      </c>
      <c r="Q27499" s="3" t="s">
        <v>133</v>
      </c>
      <c r="R27499" s="3" t="s">
        <v>45384</v>
      </c>
      <c r="S27499" s="3" t="s">
        <v>17571</v>
      </c>
      <c r="T27499" s="3" t="s">
        <v>122</v>
      </c>
      <c r="U27499" s="3" t="s">
        <v>63169</v>
      </c>
      <c r="V27499" s="3" t="s">
        <v>68</v>
      </c>
    </row>
    <row r="27500" spans="1:22" x14ac:dyDescent="0.25">
      <c r="A27500" s="3">
        <v>17676</v>
      </c>
      <c r="B27500" s="3" t="s">
        <v>63172</v>
      </c>
      <c r="C27500" s="1">
        <v>41647</v>
      </c>
      <c r="D27500" s="1">
        <v>41652</v>
      </c>
      <c r="E27500" s="3" t="s">
        <v>113</v>
      </c>
      <c r="F27500" s="3" t="s">
        <v>4462</v>
      </c>
      <c r="G27500" s="3" t="s">
        <v>4463</v>
      </c>
      <c r="H27500" s="3" t="s">
        <v>44</v>
      </c>
      <c r="I27500" s="3" t="s">
        <v>63173</v>
      </c>
      <c r="J27500" s="3" t="s">
        <v>974</v>
      </c>
      <c r="K27500" s="3" t="s">
        <v>975</v>
      </c>
      <c r="L27500" s="3"/>
      <c r="M27500" s="3" t="s">
        <v>75</v>
      </c>
      <c r="N27500" s="3" t="s">
        <v>76</v>
      </c>
      <c r="O27500" s="3" t="s">
        <v>36062</v>
      </c>
      <c r="P27500" s="3" t="s">
        <v>33</v>
      </c>
      <c r="Q27500" s="3" t="s">
        <v>34</v>
      </c>
      <c r="R27500" s="3" t="s">
        <v>36063</v>
      </c>
      <c r="S27500" s="3" t="s">
        <v>22470</v>
      </c>
      <c r="T27500" s="3" t="s">
        <v>110</v>
      </c>
      <c r="U27500" s="3" t="s">
        <v>63169</v>
      </c>
      <c r="V27500" s="3" t="s">
        <v>68</v>
      </c>
    </row>
    <row r="27501" spans="1:22" x14ac:dyDescent="0.25">
      <c r="A27501" s="3">
        <v>23606</v>
      </c>
      <c r="B27501" s="3" t="s">
        <v>50709</v>
      </c>
      <c r="C27501" s="1">
        <v>41454</v>
      </c>
      <c r="D27501" s="1">
        <v>41459</v>
      </c>
      <c r="E27501" s="3" t="s">
        <v>113</v>
      </c>
      <c r="F27501" s="3" t="s">
        <v>180</v>
      </c>
      <c r="G27501" s="3" t="s">
        <v>181</v>
      </c>
      <c r="H27501" s="3" t="s">
        <v>72</v>
      </c>
      <c r="I27501" s="3" t="s">
        <v>50710</v>
      </c>
      <c r="J27501" s="3" t="s">
        <v>4255</v>
      </c>
      <c r="K27501" s="3" t="s">
        <v>195</v>
      </c>
      <c r="L27501" s="3"/>
      <c r="M27501" s="3" t="s">
        <v>48</v>
      </c>
      <c r="N27501" s="3" t="s">
        <v>196</v>
      </c>
      <c r="O27501" s="3" t="s">
        <v>26383</v>
      </c>
      <c r="P27501" s="3" t="s">
        <v>132</v>
      </c>
      <c r="Q27501" s="3" t="s">
        <v>133</v>
      </c>
      <c r="R27501" s="3" t="s">
        <v>18582</v>
      </c>
      <c r="S27501" s="3" t="s">
        <v>59379</v>
      </c>
      <c r="T27501" s="3" t="s">
        <v>2221</v>
      </c>
      <c r="U27501" s="3" t="s">
        <v>63169</v>
      </c>
      <c r="V27501" s="3" t="s">
        <v>68</v>
      </c>
    </row>
    <row r="27502" spans="1:22" x14ac:dyDescent="0.25">
      <c r="A27502" s="3">
        <v>28525</v>
      </c>
      <c r="B27502" s="3" t="s">
        <v>63174</v>
      </c>
      <c r="C27502" s="1">
        <v>40782</v>
      </c>
      <c r="D27502" s="1">
        <v>40787</v>
      </c>
      <c r="E27502" s="3" t="s">
        <v>113</v>
      </c>
      <c r="F27502" s="3" t="s">
        <v>2470</v>
      </c>
      <c r="G27502" s="3" t="s">
        <v>2471</v>
      </c>
      <c r="H27502" s="3" t="s">
        <v>26</v>
      </c>
      <c r="I27502" s="3" t="s">
        <v>4879</v>
      </c>
      <c r="J27502" s="3" t="s">
        <v>46</v>
      </c>
      <c r="K27502" s="3" t="s">
        <v>47</v>
      </c>
      <c r="L27502" s="3"/>
      <c r="M27502" s="3" t="s">
        <v>48</v>
      </c>
      <c r="N27502" s="3" t="s">
        <v>49</v>
      </c>
      <c r="O27502" s="3" t="s">
        <v>53625</v>
      </c>
      <c r="P27502" s="3" t="s">
        <v>132</v>
      </c>
      <c r="Q27502" s="3" t="s">
        <v>155</v>
      </c>
      <c r="R27502" s="3" t="s">
        <v>27941</v>
      </c>
      <c r="S27502" s="3" t="s">
        <v>63175</v>
      </c>
      <c r="T27502" s="3" t="s">
        <v>520</v>
      </c>
      <c r="U27502" s="3" t="s">
        <v>63169</v>
      </c>
      <c r="V27502" s="3" t="s">
        <v>68</v>
      </c>
    </row>
    <row r="27503" spans="1:22" x14ac:dyDescent="0.25">
      <c r="A27503" s="3">
        <v>29014</v>
      </c>
      <c r="B27503" s="3" t="s">
        <v>63176</v>
      </c>
      <c r="C27503" s="1">
        <v>40970</v>
      </c>
      <c r="D27503" s="1">
        <v>40972</v>
      </c>
      <c r="E27503" s="3" t="s">
        <v>41</v>
      </c>
      <c r="F27503" s="3" t="s">
        <v>11722</v>
      </c>
      <c r="G27503" s="3" t="s">
        <v>11723</v>
      </c>
      <c r="H27503" s="3" t="s">
        <v>72</v>
      </c>
      <c r="I27503" s="3" t="s">
        <v>6313</v>
      </c>
      <c r="J27503" s="3" t="s">
        <v>2967</v>
      </c>
      <c r="K27503" s="3" t="s">
        <v>341</v>
      </c>
      <c r="L27503" s="3"/>
      <c r="M27503" s="3" t="s">
        <v>48</v>
      </c>
      <c r="N27503" s="3" t="s">
        <v>164</v>
      </c>
      <c r="O27503" s="3" t="s">
        <v>63177</v>
      </c>
      <c r="P27503" s="3" t="s">
        <v>132</v>
      </c>
      <c r="Q27503" s="3" t="s">
        <v>16590</v>
      </c>
      <c r="R27503" s="3" t="s">
        <v>37978</v>
      </c>
      <c r="S27503" s="3" t="s">
        <v>21573</v>
      </c>
      <c r="T27503" s="3" t="s">
        <v>110</v>
      </c>
      <c r="U27503" s="3" t="s">
        <v>63169</v>
      </c>
      <c r="V27503" s="3" t="s">
        <v>68</v>
      </c>
    </row>
    <row r="27504" spans="1:22" x14ac:dyDescent="0.25">
      <c r="A27504" s="3">
        <v>33359</v>
      </c>
      <c r="B27504" s="3" t="s">
        <v>31197</v>
      </c>
      <c r="C27504" s="1">
        <v>40847</v>
      </c>
      <c r="D27504" s="1">
        <v>40851</v>
      </c>
      <c r="E27504" s="3" t="s">
        <v>113</v>
      </c>
      <c r="F27504" s="3" t="s">
        <v>2826</v>
      </c>
      <c r="G27504" s="3" t="s">
        <v>2827</v>
      </c>
      <c r="H27504" s="3" t="s">
        <v>44</v>
      </c>
      <c r="I27504" s="3" t="s">
        <v>331</v>
      </c>
      <c r="J27504" s="3" t="s">
        <v>129</v>
      </c>
      <c r="K27504" s="3" t="s">
        <v>29</v>
      </c>
      <c r="L27504" s="3">
        <v>90049</v>
      </c>
      <c r="M27504" s="3" t="s">
        <v>30</v>
      </c>
      <c r="N27504" s="3" t="s">
        <v>130</v>
      </c>
      <c r="O27504" s="3" t="s">
        <v>63178</v>
      </c>
      <c r="P27504" s="3" t="s">
        <v>132</v>
      </c>
      <c r="Q27504" s="3" t="s">
        <v>10069</v>
      </c>
      <c r="R27504" s="3" t="s">
        <v>63179</v>
      </c>
      <c r="S27504" s="3" t="s">
        <v>21647</v>
      </c>
      <c r="T27504" s="3" t="s">
        <v>147</v>
      </c>
      <c r="U27504" s="3" t="s">
        <v>63169</v>
      </c>
      <c r="V27504" s="3" t="s">
        <v>124</v>
      </c>
    </row>
    <row r="27505" spans="1:22" x14ac:dyDescent="0.25">
      <c r="A27505" s="3">
        <v>34987</v>
      </c>
      <c r="B27505" s="3" t="s">
        <v>30918</v>
      </c>
      <c r="C27505" s="1">
        <v>41212</v>
      </c>
      <c r="D27505" s="1">
        <v>41215</v>
      </c>
      <c r="E27505" s="3" t="s">
        <v>41</v>
      </c>
      <c r="F27505" s="3" t="s">
        <v>8831</v>
      </c>
      <c r="G27505" s="3" t="s">
        <v>8832</v>
      </c>
      <c r="H27505" s="3" t="s">
        <v>44</v>
      </c>
      <c r="I27505" s="3" t="s">
        <v>5020</v>
      </c>
      <c r="J27505" s="3" t="s">
        <v>5021</v>
      </c>
      <c r="K27505" s="3" t="s">
        <v>29</v>
      </c>
      <c r="L27505" s="3">
        <v>80219</v>
      </c>
      <c r="M27505" s="3" t="s">
        <v>30</v>
      </c>
      <c r="N27505" s="3" t="s">
        <v>130</v>
      </c>
      <c r="O27505" s="3" t="s">
        <v>30425</v>
      </c>
      <c r="P27505" s="3" t="s">
        <v>33</v>
      </c>
      <c r="Q27505" s="3" t="s">
        <v>362</v>
      </c>
      <c r="R27505" s="3" t="s">
        <v>30426</v>
      </c>
      <c r="S27505" s="3" t="s">
        <v>59443</v>
      </c>
      <c r="T27505" s="3" t="s">
        <v>319</v>
      </c>
      <c r="U27505" s="3" t="s">
        <v>63169</v>
      </c>
      <c r="V27505" s="3" t="s">
        <v>68</v>
      </c>
    </row>
    <row r="27506" spans="1:22" x14ac:dyDescent="0.25">
      <c r="A27506" s="3">
        <v>38714</v>
      </c>
      <c r="B27506" s="3" t="s">
        <v>10611</v>
      </c>
      <c r="C27506" s="1">
        <v>41347</v>
      </c>
      <c r="D27506" s="1">
        <v>41349</v>
      </c>
      <c r="E27506" s="3" t="s">
        <v>41</v>
      </c>
      <c r="F27506" s="3" t="s">
        <v>10612</v>
      </c>
      <c r="G27506" s="3" t="s">
        <v>10613</v>
      </c>
      <c r="H27506" s="3" t="s">
        <v>44</v>
      </c>
      <c r="I27506" s="3" t="s">
        <v>788</v>
      </c>
      <c r="J27506" s="3" t="s">
        <v>789</v>
      </c>
      <c r="K27506" s="3" t="s">
        <v>29</v>
      </c>
      <c r="L27506" s="3">
        <v>19134</v>
      </c>
      <c r="M27506" s="3" t="s">
        <v>30</v>
      </c>
      <c r="N27506" s="3" t="s">
        <v>31</v>
      </c>
      <c r="O27506" s="3" t="s">
        <v>63180</v>
      </c>
      <c r="P27506" s="3" t="s">
        <v>132</v>
      </c>
      <c r="Q27506" s="3" t="s">
        <v>10069</v>
      </c>
      <c r="R27506" s="3" t="s">
        <v>63181</v>
      </c>
      <c r="S27506" s="3" t="s">
        <v>30144</v>
      </c>
      <c r="T27506" s="3" t="s">
        <v>80</v>
      </c>
      <c r="U27506" s="3" t="s">
        <v>63169</v>
      </c>
      <c r="V27506" s="3" t="s">
        <v>39</v>
      </c>
    </row>
    <row r="27507" spans="1:22" x14ac:dyDescent="0.25">
      <c r="A27507" s="3">
        <v>40027</v>
      </c>
      <c r="B27507" s="3" t="s">
        <v>60770</v>
      </c>
      <c r="C27507" s="1">
        <v>41270</v>
      </c>
      <c r="D27507" s="1">
        <v>41274</v>
      </c>
      <c r="E27507" s="3" t="s">
        <v>113</v>
      </c>
      <c r="F27507" s="3" t="s">
        <v>5786</v>
      </c>
      <c r="G27507" s="3" t="s">
        <v>5787</v>
      </c>
      <c r="H27507" s="3" t="s">
        <v>44</v>
      </c>
      <c r="I27507" s="3" t="s">
        <v>60771</v>
      </c>
      <c r="J27507" s="3" t="s">
        <v>11405</v>
      </c>
      <c r="K27507" s="3" t="s">
        <v>29</v>
      </c>
      <c r="L27507" s="3">
        <v>37130</v>
      </c>
      <c r="M27507" s="3" t="s">
        <v>30</v>
      </c>
      <c r="N27507" s="3" t="s">
        <v>143</v>
      </c>
      <c r="O27507" s="3" t="s">
        <v>63182</v>
      </c>
      <c r="P27507" s="3" t="s">
        <v>33</v>
      </c>
      <c r="Q27507" s="3" t="s">
        <v>34</v>
      </c>
      <c r="R27507" s="3" t="s">
        <v>63183</v>
      </c>
      <c r="S27507" s="3" t="s">
        <v>63184</v>
      </c>
      <c r="T27507" s="3" t="s">
        <v>37</v>
      </c>
      <c r="U27507" s="3" t="s">
        <v>63169</v>
      </c>
      <c r="V27507" s="3" t="s">
        <v>68</v>
      </c>
    </row>
    <row r="27508" spans="1:22" x14ac:dyDescent="0.25">
      <c r="A27508" s="3">
        <v>40996</v>
      </c>
      <c r="B27508" s="3" t="s">
        <v>46368</v>
      </c>
      <c r="C27508" s="1">
        <v>41989</v>
      </c>
      <c r="D27508" s="1">
        <v>41993</v>
      </c>
      <c r="E27508" s="3" t="s">
        <v>113</v>
      </c>
      <c r="F27508" s="3" t="s">
        <v>935</v>
      </c>
      <c r="G27508" s="3" t="s">
        <v>936</v>
      </c>
      <c r="H27508" s="3" t="s">
        <v>26</v>
      </c>
      <c r="I27508" s="3" t="s">
        <v>20968</v>
      </c>
      <c r="J27508" s="3" t="s">
        <v>129</v>
      </c>
      <c r="K27508" s="3" t="s">
        <v>29</v>
      </c>
      <c r="L27508" s="3">
        <v>90301</v>
      </c>
      <c r="M27508" s="3" t="s">
        <v>30</v>
      </c>
      <c r="N27508" s="3" t="s">
        <v>130</v>
      </c>
      <c r="O27508" s="3" t="s">
        <v>60614</v>
      </c>
      <c r="P27508" s="3" t="s">
        <v>132</v>
      </c>
      <c r="Q27508" s="3" t="s">
        <v>198</v>
      </c>
      <c r="R27508" s="3" t="s">
        <v>60615</v>
      </c>
      <c r="S27508" s="3" t="s">
        <v>59744</v>
      </c>
      <c r="T27508" s="3" t="s">
        <v>110</v>
      </c>
      <c r="U27508" s="3" t="s">
        <v>63169</v>
      </c>
      <c r="V27508" s="3" t="s">
        <v>124</v>
      </c>
    </row>
    <row r="27509" spans="1:22" x14ac:dyDescent="0.25">
      <c r="A27509" s="3">
        <v>42027</v>
      </c>
      <c r="B27509" s="3" t="s">
        <v>63185</v>
      </c>
      <c r="C27509" s="1">
        <v>40891</v>
      </c>
      <c r="D27509" s="1">
        <v>40896</v>
      </c>
      <c r="E27509" s="3" t="s">
        <v>113</v>
      </c>
      <c r="F27509" s="3" t="s">
        <v>907</v>
      </c>
      <c r="G27509" s="3" t="s">
        <v>908</v>
      </c>
      <c r="H27509" s="3" t="s">
        <v>26</v>
      </c>
      <c r="I27509" s="3" t="s">
        <v>63186</v>
      </c>
      <c r="J27509" s="3" t="s">
        <v>63187</v>
      </c>
      <c r="K27509" s="3" t="s">
        <v>43128</v>
      </c>
      <c r="L27509" s="3"/>
      <c r="M27509" s="3" t="s">
        <v>174</v>
      </c>
      <c r="N27509" s="3" t="s">
        <v>174</v>
      </c>
      <c r="O27509" s="3" t="s">
        <v>63188</v>
      </c>
      <c r="P27509" s="3" t="s">
        <v>51</v>
      </c>
      <c r="Q27509" s="3" t="s">
        <v>52</v>
      </c>
      <c r="R27509" s="3" t="s">
        <v>7840</v>
      </c>
      <c r="S27509" s="3" t="s">
        <v>15456</v>
      </c>
      <c r="T27509" s="3" t="s">
        <v>2221</v>
      </c>
      <c r="U27509" s="3" t="s">
        <v>63169</v>
      </c>
      <c r="V27509" s="3" t="s">
        <v>124</v>
      </c>
    </row>
    <row r="27510" spans="1:22" x14ac:dyDescent="0.25">
      <c r="A27510" s="3">
        <v>43409</v>
      </c>
      <c r="B27510" s="3" t="s">
        <v>29978</v>
      </c>
      <c r="C27510" s="1">
        <v>41484</v>
      </c>
      <c r="D27510" s="1">
        <v>41491</v>
      </c>
      <c r="E27510" s="3" t="s">
        <v>113</v>
      </c>
      <c r="F27510" s="3" t="s">
        <v>11390</v>
      </c>
      <c r="G27510" s="3" t="s">
        <v>2517</v>
      </c>
      <c r="H27510" s="3" t="s">
        <v>26</v>
      </c>
      <c r="I27510" s="3" t="s">
        <v>29979</v>
      </c>
      <c r="J27510" s="3" t="s">
        <v>29979</v>
      </c>
      <c r="K27510" s="3" t="s">
        <v>674</v>
      </c>
      <c r="L27510" s="3"/>
      <c r="M27510" s="3" t="s">
        <v>174</v>
      </c>
      <c r="N27510" s="3" t="s">
        <v>174</v>
      </c>
      <c r="O27510" s="3" t="s">
        <v>8668</v>
      </c>
      <c r="P27510" s="3" t="s">
        <v>132</v>
      </c>
      <c r="Q27510" s="3" t="s">
        <v>1036</v>
      </c>
      <c r="R27510" s="3" t="s">
        <v>8669</v>
      </c>
      <c r="S27510" s="3" t="s">
        <v>22281</v>
      </c>
      <c r="T27510" s="3" t="s">
        <v>2221</v>
      </c>
      <c r="U27510" s="3" t="s">
        <v>63169</v>
      </c>
      <c r="V27510" s="3" t="s">
        <v>137</v>
      </c>
    </row>
    <row r="27511" spans="1:22" x14ac:dyDescent="0.25">
      <c r="A27511" s="3">
        <v>45564</v>
      </c>
      <c r="B27511" s="3" t="s">
        <v>13177</v>
      </c>
      <c r="C27511" s="1">
        <v>41829</v>
      </c>
      <c r="D27511" s="1">
        <v>41831</v>
      </c>
      <c r="E27511" s="3" t="s">
        <v>41</v>
      </c>
      <c r="F27511" s="3" t="s">
        <v>13178</v>
      </c>
      <c r="G27511" s="3" t="s">
        <v>1549</v>
      </c>
      <c r="H27511" s="3" t="s">
        <v>44</v>
      </c>
      <c r="I27511" s="3" t="s">
        <v>13179</v>
      </c>
      <c r="J27511" s="3" t="s">
        <v>13180</v>
      </c>
      <c r="K27511" s="3" t="s">
        <v>13181</v>
      </c>
      <c r="L27511" s="3"/>
      <c r="M27511" s="3" t="s">
        <v>174</v>
      </c>
      <c r="N27511" s="3" t="s">
        <v>174</v>
      </c>
      <c r="O27511" s="3" t="s">
        <v>63189</v>
      </c>
      <c r="P27511" s="3" t="s">
        <v>132</v>
      </c>
      <c r="Q27511" s="3" t="s">
        <v>133</v>
      </c>
      <c r="R27511" s="3" t="s">
        <v>50458</v>
      </c>
      <c r="S27511" s="3" t="s">
        <v>36578</v>
      </c>
      <c r="T27511" s="3" t="s">
        <v>319</v>
      </c>
      <c r="U27511" s="3" t="s">
        <v>63169</v>
      </c>
      <c r="V27511" s="3" t="s">
        <v>39</v>
      </c>
    </row>
    <row r="27512" spans="1:22" x14ac:dyDescent="0.25">
      <c r="A27512" s="3">
        <v>46914</v>
      </c>
      <c r="B27512" s="3" t="s">
        <v>33322</v>
      </c>
      <c r="C27512" s="1">
        <v>41534</v>
      </c>
      <c r="D27512" s="1">
        <v>41536</v>
      </c>
      <c r="E27512" s="3" t="s">
        <v>41</v>
      </c>
      <c r="F27512" s="3" t="s">
        <v>31541</v>
      </c>
      <c r="G27512" s="3" t="s">
        <v>6331</v>
      </c>
      <c r="H27512" s="3" t="s">
        <v>44</v>
      </c>
      <c r="I27512" s="3" t="s">
        <v>1857</v>
      </c>
      <c r="J27512" s="3" t="s">
        <v>1858</v>
      </c>
      <c r="K27512" s="3" t="s">
        <v>1859</v>
      </c>
      <c r="L27512" s="3"/>
      <c r="M27512" s="3" t="s">
        <v>86</v>
      </c>
      <c r="N27512" s="3" t="s">
        <v>86</v>
      </c>
      <c r="O27512" s="3" t="s">
        <v>61221</v>
      </c>
      <c r="P27512" s="3" t="s">
        <v>132</v>
      </c>
      <c r="Q27512" s="3" t="s">
        <v>1036</v>
      </c>
      <c r="R27512" s="3" t="s">
        <v>25213</v>
      </c>
      <c r="S27512" s="3" t="s">
        <v>58972</v>
      </c>
      <c r="T27512" s="3" t="s">
        <v>2221</v>
      </c>
      <c r="U27512" s="3" t="s">
        <v>63169</v>
      </c>
      <c r="V27512" s="3" t="s">
        <v>124</v>
      </c>
    </row>
    <row r="27513" spans="1:22" x14ac:dyDescent="0.25">
      <c r="A27513" s="3">
        <v>47737</v>
      </c>
      <c r="B27513" s="3" t="s">
        <v>63190</v>
      </c>
      <c r="C27513" s="1">
        <v>41640</v>
      </c>
      <c r="D27513" s="1">
        <v>41641</v>
      </c>
      <c r="E27513" s="3" t="s">
        <v>58</v>
      </c>
      <c r="F27513" s="3" t="s">
        <v>48783</v>
      </c>
      <c r="G27513" s="3" t="s">
        <v>4818</v>
      </c>
      <c r="H27513" s="3" t="s">
        <v>26</v>
      </c>
      <c r="I27513" s="3" t="s">
        <v>909</v>
      </c>
      <c r="J27513" s="3" t="s">
        <v>909</v>
      </c>
      <c r="K27513" s="3" t="s">
        <v>396</v>
      </c>
      <c r="L27513" s="3"/>
      <c r="M27513" s="3" t="s">
        <v>86</v>
      </c>
      <c r="N27513" s="3" t="s">
        <v>86</v>
      </c>
      <c r="O27513" s="3" t="s">
        <v>43117</v>
      </c>
      <c r="P27513" s="3" t="s">
        <v>132</v>
      </c>
      <c r="Q27513" s="3" t="s">
        <v>155</v>
      </c>
      <c r="R27513" s="3" t="s">
        <v>24364</v>
      </c>
      <c r="S27513" s="3" t="s">
        <v>30336</v>
      </c>
      <c r="T27513" s="3" t="s">
        <v>2221</v>
      </c>
      <c r="U27513" s="3" t="s">
        <v>63169</v>
      </c>
      <c r="V27513" s="3" t="s">
        <v>124</v>
      </c>
    </row>
    <row r="27514" spans="1:22" x14ac:dyDescent="0.25">
      <c r="A27514" s="3">
        <v>6304</v>
      </c>
      <c r="B27514" s="3" t="s">
        <v>18389</v>
      </c>
      <c r="C27514" s="1">
        <v>41422</v>
      </c>
      <c r="D27514" s="1">
        <v>41424</v>
      </c>
      <c r="E27514" s="3" t="s">
        <v>41</v>
      </c>
      <c r="F27514" s="3" t="s">
        <v>459</v>
      </c>
      <c r="G27514" s="3" t="s">
        <v>460</v>
      </c>
      <c r="H27514" s="3" t="s">
        <v>26</v>
      </c>
      <c r="I27514" s="3" t="s">
        <v>10508</v>
      </c>
      <c r="J27514" s="3" t="s">
        <v>10508</v>
      </c>
      <c r="K27514" s="3" t="s">
        <v>2161</v>
      </c>
      <c r="L27514" s="3"/>
      <c r="M27514" s="3" t="s">
        <v>185</v>
      </c>
      <c r="N27514" s="3" t="s">
        <v>351</v>
      </c>
      <c r="O27514" s="3" t="s">
        <v>63191</v>
      </c>
      <c r="P27514" s="3" t="s">
        <v>132</v>
      </c>
      <c r="Q27514" s="3" t="s">
        <v>133</v>
      </c>
      <c r="R27514" s="3" t="s">
        <v>55671</v>
      </c>
      <c r="S27514" s="3" t="s">
        <v>37093</v>
      </c>
      <c r="T27514" s="3" t="s">
        <v>80</v>
      </c>
      <c r="U27514" s="3" t="s">
        <v>63192</v>
      </c>
      <c r="V27514" s="3" t="s">
        <v>124</v>
      </c>
    </row>
    <row r="27515" spans="1:22" x14ac:dyDescent="0.25">
      <c r="A27515" s="3">
        <v>6990</v>
      </c>
      <c r="B27515" s="3" t="s">
        <v>4082</v>
      </c>
      <c r="C27515" s="1">
        <v>41426</v>
      </c>
      <c r="D27515" s="1">
        <v>41432</v>
      </c>
      <c r="E27515" s="3" t="s">
        <v>113</v>
      </c>
      <c r="F27515" s="3" t="s">
        <v>4083</v>
      </c>
      <c r="G27515" s="3" t="s">
        <v>4084</v>
      </c>
      <c r="H27515" s="3" t="s">
        <v>26</v>
      </c>
      <c r="I27515" s="3" t="s">
        <v>349</v>
      </c>
      <c r="J27515" s="3" t="s">
        <v>349</v>
      </c>
      <c r="K27515" s="3" t="s">
        <v>350</v>
      </c>
      <c r="L27515" s="3"/>
      <c r="M27515" s="3" t="s">
        <v>185</v>
      </c>
      <c r="N27515" s="3" t="s">
        <v>351</v>
      </c>
      <c r="O27515" s="3" t="s">
        <v>48634</v>
      </c>
      <c r="P27515" s="3" t="s">
        <v>132</v>
      </c>
      <c r="Q27515" s="3" t="s">
        <v>7411</v>
      </c>
      <c r="R27515" s="3" t="s">
        <v>35167</v>
      </c>
      <c r="S27515" s="3" t="s">
        <v>63193</v>
      </c>
      <c r="T27515" s="3" t="s">
        <v>319</v>
      </c>
      <c r="U27515" s="3" t="s">
        <v>63194</v>
      </c>
      <c r="V27515" s="3" t="s">
        <v>137</v>
      </c>
    </row>
    <row r="27516" spans="1:22" x14ac:dyDescent="0.25">
      <c r="A27516" s="3">
        <v>21695</v>
      </c>
      <c r="B27516" s="3" t="s">
        <v>63195</v>
      </c>
      <c r="C27516" s="1">
        <v>41187</v>
      </c>
      <c r="D27516" s="1">
        <v>41193</v>
      </c>
      <c r="E27516" s="3" t="s">
        <v>113</v>
      </c>
      <c r="F27516" s="3" t="s">
        <v>10423</v>
      </c>
      <c r="G27516" s="3" t="s">
        <v>10424</v>
      </c>
      <c r="H27516" s="3" t="s">
        <v>72</v>
      </c>
      <c r="I27516" s="3" t="s">
        <v>1158</v>
      </c>
      <c r="J27516" s="3" t="s">
        <v>1158</v>
      </c>
      <c r="K27516" s="3" t="s">
        <v>1159</v>
      </c>
      <c r="L27516" s="3"/>
      <c r="M27516" s="3" t="s">
        <v>48</v>
      </c>
      <c r="N27516" s="3" t="s">
        <v>435</v>
      </c>
      <c r="O27516" s="3" t="s">
        <v>16707</v>
      </c>
      <c r="P27516" s="3" t="s">
        <v>51</v>
      </c>
      <c r="Q27516" s="3" t="s">
        <v>454</v>
      </c>
      <c r="R27516" s="3" t="s">
        <v>9877</v>
      </c>
      <c r="S27516" s="3" t="s">
        <v>63196</v>
      </c>
      <c r="T27516" s="3" t="s">
        <v>2221</v>
      </c>
      <c r="U27516" s="3" t="s">
        <v>63197</v>
      </c>
      <c r="V27516" s="3" t="s">
        <v>68</v>
      </c>
    </row>
    <row r="27517" spans="1:22" x14ac:dyDescent="0.25">
      <c r="A27517" s="3">
        <v>23847</v>
      </c>
      <c r="B27517" s="3" t="s">
        <v>8736</v>
      </c>
      <c r="C27517" s="1">
        <v>40848</v>
      </c>
      <c r="D27517" s="1">
        <v>40848</v>
      </c>
      <c r="E27517" s="3" t="s">
        <v>23</v>
      </c>
      <c r="F27517" s="3" t="s">
        <v>4480</v>
      </c>
      <c r="G27517" s="3" t="s">
        <v>4481</v>
      </c>
      <c r="H27517" s="3" t="s">
        <v>26</v>
      </c>
      <c r="I27517" s="3" t="s">
        <v>2472</v>
      </c>
      <c r="J27517" s="3" t="s">
        <v>2472</v>
      </c>
      <c r="K27517" s="3" t="s">
        <v>2472</v>
      </c>
      <c r="L27517" s="3"/>
      <c r="M27517" s="3" t="s">
        <v>48</v>
      </c>
      <c r="N27517" s="3" t="s">
        <v>435</v>
      </c>
      <c r="O27517" s="3" t="s">
        <v>36934</v>
      </c>
      <c r="P27517" s="3" t="s">
        <v>132</v>
      </c>
      <c r="Q27517" s="3" t="s">
        <v>13978</v>
      </c>
      <c r="R27517" s="3" t="s">
        <v>36935</v>
      </c>
      <c r="S27517" s="3" t="s">
        <v>27641</v>
      </c>
      <c r="T27517" s="3" t="s">
        <v>319</v>
      </c>
      <c r="U27517" s="3" t="s">
        <v>63197</v>
      </c>
      <c r="V27517" s="3" t="s">
        <v>124</v>
      </c>
    </row>
    <row r="27518" spans="1:22" x14ac:dyDescent="0.25">
      <c r="A27518" s="3">
        <v>26040</v>
      </c>
      <c r="B27518" s="3" t="s">
        <v>63198</v>
      </c>
      <c r="C27518" s="1">
        <v>41719</v>
      </c>
      <c r="D27518" s="1">
        <v>41722</v>
      </c>
      <c r="E27518" s="3" t="s">
        <v>58</v>
      </c>
      <c r="F27518" s="3" t="s">
        <v>1751</v>
      </c>
      <c r="G27518" s="3" t="s">
        <v>1752</v>
      </c>
      <c r="H27518" s="3" t="s">
        <v>72</v>
      </c>
      <c r="I27518" s="3" t="s">
        <v>916</v>
      </c>
      <c r="J27518" s="3" t="s">
        <v>583</v>
      </c>
      <c r="K27518" s="3" t="s">
        <v>47</v>
      </c>
      <c r="L27518" s="3"/>
      <c r="M27518" s="3" t="s">
        <v>48</v>
      </c>
      <c r="N27518" s="3" t="s">
        <v>49</v>
      </c>
      <c r="O27518" s="3" t="s">
        <v>49052</v>
      </c>
      <c r="P27518" s="3" t="s">
        <v>51</v>
      </c>
      <c r="Q27518" s="3" t="s">
        <v>52</v>
      </c>
      <c r="R27518" s="3" t="s">
        <v>22468</v>
      </c>
      <c r="S27518" s="3" t="s">
        <v>63199</v>
      </c>
      <c r="T27518" s="3" t="s">
        <v>37</v>
      </c>
      <c r="U27518" s="3" t="s">
        <v>63197</v>
      </c>
      <c r="V27518" s="3" t="s">
        <v>124</v>
      </c>
    </row>
    <row r="27519" spans="1:22" x14ac:dyDescent="0.25">
      <c r="A27519" s="3">
        <v>28187</v>
      </c>
      <c r="B27519" s="3" t="s">
        <v>63200</v>
      </c>
      <c r="C27519" s="1">
        <v>41954</v>
      </c>
      <c r="D27519" s="1">
        <v>41958</v>
      </c>
      <c r="E27519" s="3" t="s">
        <v>113</v>
      </c>
      <c r="F27519" s="3" t="s">
        <v>10298</v>
      </c>
      <c r="G27519" s="3" t="s">
        <v>7617</v>
      </c>
      <c r="H27519" s="3" t="s">
        <v>26</v>
      </c>
      <c r="I27519" s="3" t="s">
        <v>916</v>
      </c>
      <c r="J27519" s="3" t="s">
        <v>583</v>
      </c>
      <c r="K27519" s="3" t="s">
        <v>47</v>
      </c>
      <c r="L27519" s="3"/>
      <c r="M27519" s="3" t="s">
        <v>48</v>
      </c>
      <c r="N27519" s="3" t="s">
        <v>49</v>
      </c>
      <c r="O27519" s="3" t="s">
        <v>34025</v>
      </c>
      <c r="P27519" s="3" t="s">
        <v>51</v>
      </c>
      <c r="Q27519" s="3" t="s">
        <v>6089</v>
      </c>
      <c r="R27519" s="3" t="s">
        <v>34026</v>
      </c>
      <c r="S27519" s="3" t="s">
        <v>63201</v>
      </c>
      <c r="T27519" s="3" t="s">
        <v>520</v>
      </c>
      <c r="U27519" s="3" t="s">
        <v>63197</v>
      </c>
      <c r="V27519" s="3" t="s">
        <v>124</v>
      </c>
    </row>
    <row r="27520" spans="1:22" x14ac:dyDescent="0.25">
      <c r="A27520" s="3">
        <v>36602</v>
      </c>
      <c r="B27520" s="3" t="s">
        <v>54003</v>
      </c>
      <c r="C27520" s="1">
        <v>41326</v>
      </c>
      <c r="D27520" s="1">
        <v>41331</v>
      </c>
      <c r="E27520" s="3" t="s">
        <v>113</v>
      </c>
      <c r="F27520" s="3" t="s">
        <v>5918</v>
      </c>
      <c r="G27520" s="3" t="s">
        <v>5919</v>
      </c>
      <c r="H27520" s="3" t="s">
        <v>44</v>
      </c>
      <c r="I27520" s="3" t="s">
        <v>13864</v>
      </c>
      <c r="J27520" s="3" t="s">
        <v>28</v>
      </c>
      <c r="K27520" s="3" t="s">
        <v>29</v>
      </c>
      <c r="L27520" s="3">
        <v>11572</v>
      </c>
      <c r="M27520" s="3" t="s">
        <v>30</v>
      </c>
      <c r="N27520" s="3" t="s">
        <v>31</v>
      </c>
      <c r="O27520" s="3" t="s">
        <v>45264</v>
      </c>
      <c r="P27520" s="3" t="s">
        <v>51</v>
      </c>
      <c r="Q27520" s="3" t="s">
        <v>6089</v>
      </c>
      <c r="R27520" s="3" t="s">
        <v>45265</v>
      </c>
      <c r="S27520" s="3" t="s">
        <v>63202</v>
      </c>
      <c r="T27520" s="3" t="s">
        <v>80</v>
      </c>
      <c r="U27520" s="3" t="s">
        <v>63197</v>
      </c>
      <c r="V27520" s="3" t="s">
        <v>68</v>
      </c>
    </row>
    <row r="27521" spans="1:22" x14ac:dyDescent="0.25">
      <c r="A27521" s="3">
        <v>38584</v>
      </c>
      <c r="B27521" s="3" t="s">
        <v>63203</v>
      </c>
      <c r="C27521" s="1">
        <v>41446</v>
      </c>
      <c r="D27521" s="1">
        <v>41451</v>
      </c>
      <c r="E27521" s="3" t="s">
        <v>113</v>
      </c>
      <c r="F27521" s="3" t="s">
        <v>357</v>
      </c>
      <c r="G27521" s="3" t="s">
        <v>358</v>
      </c>
      <c r="H27521" s="3" t="s">
        <v>44</v>
      </c>
      <c r="I27521" s="3" t="s">
        <v>12022</v>
      </c>
      <c r="J27521" s="3" t="s">
        <v>1392</v>
      </c>
      <c r="K27521" s="3" t="s">
        <v>29</v>
      </c>
      <c r="L27521" s="3">
        <v>73120</v>
      </c>
      <c r="M27521" s="3" t="s">
        <v>30</v>
      </c>
      <c r="N27521" s="3" t="s">
        <v>76</v>
      </c>
      <c r="O27521" s="3" t="s">
        <v>53778</v>
      </c>
      <c r="P27521" s="3" t="s">
        <v>51</v>
      </c>
      <c r="Q27521" s="3" t="s">
        <v>6089</v>
      </c>
      <c r="R27521" s="3" t="s">
        <v>53779</v>
      </c>
      <c r="S27521" s="3" t="s">
        <v>63204</v>
      </c>
      <c r="T27521" s="3" t="s">
        <v>520</v>
      </c>
      <c r="U27521" s="3" t="s">
        <v>63197</v>
      </c>
      <c r="V27521" s="3" t="s">
        <v>124</v>
      </c>
    </row>
    <row r="27522" spans="1:22" x14ac:dyDescent="0.25">
      <c r="A27522" s="3">
        <v>45362</v>
      </c>
      <c r="B27522" s="3" t="s">
        <v>63205</v>
      </c>
      <c r="C27522" s="1">
        <v>41669</v>
      </c>
      <c r="D27522" s="1">
        <v>41674</v>
      </c>
      <c r="E27522" s="3" t="s">
        <v>113</v>
      </c>
      <c r="F27522" s="3" t="s">
        <v>10519</v>
      </c>
      <c r="G27522" s="3" t="s">
        <v>2448</v>
      </c>
      <c r="H27522" s="3" t="s">
        <v>26</v>
      </c>
      <c r="I27522" s="3" t="s">
        <v>17162</v>
      </c>
      <c r="J27522" s="3" t="s">
        <v>17162</v>
      </c>
      <c r="K27522" s="3" t="s">
        <v>2232</v>
      </c>
      <c r="L27522" s="3"/>
      <c r="M27522" s="3" t="s">
        <v>174</v>
      </c>
      <c r="N27522" s="3" t="s">
        <v>174</v>
      </c>
      <c r="O27522" s="3" t="s">
        <v>15679</v>
      </c>
      <c r="P27522" s="3" t="s">
        <v>132</v>
      </c>
      <c r="Q27522" s="3" t="s">
        <v>1036</v>
      </c>
      <c r="R27522" s="3" t="s">
        <v>13158</v>
      </c>
      <c r="S27522" s="3" t="s">
        <v>23923</v>
      </c>
      <c r="T27522" s="3" t="s">
        <v>319</v>
      </c>
      <c r="U27522" s="3" t="s">
        <v>63197</v>
      </c>
      <c r="V27522" s="3" t="s">
        <v>68</v>
      </c>
    </row>
    <row r="27523" spans="1:22" x14ac:dyDescent="0.25">
      <c r="A27523" s="3">
        <v>49168</v>
      </c>
      <c r="B27523" s="3" t="s">
        <v>63206</v>
      </c>
      <c r="C27523" s="1">
        <v>41052</v>
      </c>
      <c r="D27523" s="1">
        <v>41056</v>
      </c>
      <c r="E27523" s="3" t="s">
        <v>41</v>
      </c>
      <c r="F27523" s="3" t="s">
        <v>4011</v>
      </c>
      <c r="G27523" s="3" t="s">
        <v>3604</v>
      </c>
      <c r="H27523" s="3" t="s">
        <v>44</v>
      </c>
      <c r="I27523" s="3" t="s">
        <v>1373</v>
      </c>
      <c r="J27523" s="3" t="s">
        <v>1374</v>
      </c>
      <c r="K27523" s="3" t="s">
        <v>173</v>
      </c>
      <c r="L27523" s="3"/>
      <c r="M27523" s="3" t="s">
        <v>174</v>
      </c>
      <c r="N27523" s="3" t="s">
        <v>174</v>
      </c>
      <c r="O27523" s="3" t="s">
        <v>63207</v>
      </c>
      <c r="P27523" s="3" t="s">
        <v>51</v>
      </c>
      <c r="Q27523" s="3" t="s">
        <v>6089</v>
      </c>
      <c r="R27523" s="3" t="s">
        <v>33145</v>
      </c>
      <c r="S27523" s="3" t="s">
        <v>53755</v>
      </c>
      <c r="T27523" s="3" t="s">
        <v>319</v>
      </c>
      <c r="U27523" s="3" t="s">
        <v>63197</v>
      </c>
      <c r="V27523" s="3" t="s">
        <v>68</v>
      </c>
    </row>
    <row r="27524" spans="1:22" x14ac:dyDescent="0.25">
      <c r="A27524" s="3">
        <v>6176</v>
      </c>
      <c r="B27524" s="3" t="s">
        <v>63208</v>
      </c>
      <c r="C27524" s="1">
        <v>41820</v>
      </c>
      <c r="D27524" s="1">
        <v>41826</v>
      </c>
      <c r="E27524" s="3" t="s">
        <v>113</v>
      </c>
      <c r="F27524" s="3" t="s">
        <v>1896</v>
      </c>
      <c r="G27524" s="3" t="s">
        <v>1897</v>
      </c>
      <c r="H27524" s="3" t="s">
        <v>26</v>
      </c>
      <c r="I27524" s="3" t="s">
        <v>5338</v>
      </c>
      <c r="J27524" s="3" t="s">
        <v>5339</v>
      </c>
      <c r="K27524" s="3" t="s">
        <v>295</v>
      </c>
      <c r="L27524" s="3"/>
      <c r="M27524" s="3" t="s">
        <v>185</v>
      </c>
      <c r="N27524" s="3" t="s">
        <v>285</v>
      </c>
      <c r="O27524" s="3" t="s">
        <v>55569</v>
      </c>
      <c r="P27524" s="3" t="s">
        <v>132</v>
      </c>
      <c r="Q27524" s="3" t="s">
        <v>1036</v>
      </c>
      <c r="R27524" s="3" t="s">
        <v>38111</v>
      </c>
      <c r="S27524" s="3" t="s">
        <v>14212</v>
      </c>
      <c r="T27524" s="3" t="s">
        <v>80</v>
      </c>
      <c r="U27524" s="3" t="s">
        <v>63209</v>
      </c>
      <c r="V27524" s="3" t="s">
        <v>68</v>
      </c>
    </row>
    <row r="27525" spans="1:22" x14ac:dyDescent="0.25">
      <c r="A27525" s="3">
        <v>2724</v>
      </c>
      <c r="B27525" s="3" t="s">
        <v>30594</v>
      </c>
      <c r="C27525" s="1">
        <v>40820</v>
      </c>
      <c r="D27525" s="1">
        <v>40825</v>
      </c>
      <c r="E27525" s="3" t="s">
        <v>113</v>
      </c>
      <c r="F27525" s="3" t="s">
        <v>2138</v>
      </c>
      <c r="G27525" s="3" t="s">
        <v>2139</v>
      </c>
      <c r="H27525" s="3" t="s">
        <v>72</v>
      </c>
      <c r="I27525" s="3" t="s">
        <v>21983</v>
      </c>
      <c r="J27525" s="3" t="s">
        <v>4523</v>
      </c>
      <c r="K27525" s="3" t="s">
        <v>184</v>
      </c>
      <c r="L27525" s="3"/>
      <c r="M27525" s="3" t="s">
        <v>185</v>
      </c>
      <c r="N27525" s="3" t="s">
        <v>143</v>
      </c>
      <c r="O27525" s="3" t="s">
        <v>12939</v>
      </c>
      <c r="P27525" s="3" t="s">
        <v>33</v>
      </c>
      <c r="Q27525" s="3" t="s">
        <v>64</v>
      </c>
      <c r="R27525" s="3" t="s">
        <v>2908</v>
      </c>
      <c r="S27525" s="3" t="s">
        <v>63210</v>
      </c>
      <c r="T27525" s="3" t="s">
        <v>319</v>
      </c>
      <c r="U27525" s="3" t="s">
        <v>63211</v>
      </c>
      <c r="V27525" s="3" t="s">
        <v>68</v>
      </c>
    </row>
    <row r="27526" spans="1:22" x14ac:dyDescent="0.25">
      <c r="A27526" s="3">
        <v>1297</v>
      </c>
      <c r="B27526" s="3" t="s">
        <v>63212</v>
      </c>
      <c r="C27526" s="1">
        <v>41793</v>
      </c>
      <c r="D27526" s="1">
        <v>41795</v>
      </c>
      <c r="E27526" s="3" t="s">
        <v>58</v>
      </c>
      <c r="F27526" s="3" t="s">
        <v>3412</v>
      </c>
      <c r="G27526" s="3" t="s">
        <v>3413</v>
      </c>
      <c r="H27526" s="3" t="s">
        <v>72</v>
      </c>
      <c r="I27526" s="3" t="s">
        <v>35575</v>
      </c>
      <c r="J27526" s="3" t="s">
        <v>35576</v>
      </c>
      <c r="K27526" s="3" t="s">
        <v>350</v>
      </c>
      <c r="L27526" s="3"/>
      <c r="M27526" s="3" t="s">
        <v>185</v>
      </c>
      <c r="N27526" s="3" t="s">
        <v>351</v>
      </c>
      <c r="O27526" s="3" t="s">
        <v>63213</v>
      </c>
      <c r="P27526" s="3" t="s">
        <v>132</v>
      </c>
      <c r="Q27526" s="3" t="s">
        <v>18527</v>
      </c>
      <c r="R27526" s="3" t="s">
        <v>39571</v>
      </c>
      <c r="S27526" s="3" t="s">
        <v>63214</v>
      </c>
      <c r="T27526" s="3" t="s">
        <v>91</v>
      </c>
      <c r="U27526" s="3" t="s">
        <v>63215</v>
      </c>
      <c r="V27526" s="3" t="s">
        <v>68</v>
      </c>
    </row>
    <row r="27527" spans="1:22" x14ac:dyDescent="0.25">
      <c r="A27527" s="3">
        <v>9086</v>
      </c>
      <c r="B27527" s="3" t="s">
        <v>63216</v>
      </c>
      <c r="C27527" s="1">
        <v>41163</v>
      </c>
      <c r="D27527" s="1">
        <v>41167</v>
      </c>
      <c r="E27527" s="3" t="s">
        <v>113</v>
      </c>
      <c r="F27527" s="3" t="s">
        <v>12722</v>
      </c>
      <c r="G27527" s="3" t="s">
        <v>12723</v>
      </c>
      <c r="H27527" s="3" t="s">
        <v>44</v>
      </c>
      <c r="I27527" s="3" t="s">
        <v>293</v>
      </c>
      <c r="J27527" s="3" t="s">
        <v>294</v>
      </c>
      <c r="K27527" s="3" t="s">
        <v>295</v>
      </c>
      <c r="L27527" s="3"/>
      <c r="M27527" s="3" t="s">
        <v>185</v>
      </c>
      <c r="N27527" s="3" t="s">
        <v>285</v>
      </c>
      <c r="O27527" s="3" t="s">
        <v>37844</v>
      </c>
      <c r="P27527" s="3" t="s">
        <v>132</v>
      </c>
      <c r="Q27527" s="3" t="s">
        <v>1036</v>
      </c>
      <c r="R27527" s="3" t="s">
        <v>25975</v>
      </c>
      <c r="S27527" s="3" t="s">
        <v>54426</v>
      </c>
      <c r="T27527" s="3" t="s">
        <v>319</v>
      </c>
      <c r="U27527" s="3" t="s">
        <v>63215</v>
      </c>
      <c r="V27527" s="3" t="s">
        <v>68</v>
      </c>
    </row>
    <row r="27528" spans="1:22" x14ac:dyDescent="0.25">
      <c r="A27528" s="3">
        <v>6846</v>
      </c>
      <c r="B27528" s="3" t="s">
        <v>40122</v>
      </c>
      <c r="C27528" s="1">
        <v>41286</v>
      </c>
      <c r="D27528" s="1">
        <v>41291</v>
      </c>
      <c r="E27528" s="3" t="s">
        <v>113</v>
      </c>
      <c r="F27528" s="3" t="s">
        <v>7440</v>
      </c>
      <c r="G27528" s="3" t="s">
        <v>7441</v>
      </c>
      <c r="H27528" s="3" t="s">
        <v>26</v>
      </c>
      <c r="I27528" s="3" t="s">
        <v>5338</v>
      </c>
      <c r="J27528" s="3" t="s">
        <v>5339</v>
      </c>
      <c r="K27528" s="3" t="s">
        <v>295</v>
      </c>
      <c r="L27528" s="3"/>
      <c r="M27528" s="3" t="s">
        <v>185</v>
      </c>
      <c r="N27528" s="3" t="s">
        <v>285</v>
      </c>
      <c r="O27528" s="3" t="s">
        <v>49417</v>
      </c>
      <c r="P27528" s="3" t="s">
        <v>132</v>
      </c>
      <c r="Q27528" s="3" t="s">
        <v>7411</v>
      </c>
      <c r="R27528" s="3" t="s">
        <v>11280</v>
      </c>
      <c r="S27528" s="3" t="s">
        <v>61013</v>
      </c>
      <c r="T27528" s="3" t="s">
        <v>110</v>
      </c>
      <c r="U27528" s="3" t="s">
        <v>63217</v>
      </c>
      <c r="V27528" s="3" t="s">
        <v>68</v>
      </c>
    </row>
    <row r="27529" spans="1:22" x14ac:dyDescent="0.25">
      <c r="A27529" s="3">
        <v>10293</v>
      </c>
      <c r="B27529" s="3" t="s">
        <v>63218</v>
      </c>
      <c r="C27529" s="1">
        <v>41582</v>
      </c>
      <c r="D27529" s="1">
        <v>41586</v>
      </c>
      <c r="E27529" s="3" t="s">
        <v>113</v>
      </c>
      <c r="F27529" s="3" t="s">
        <v>3383</v>
      </c>
      <c r="G27529" s="3" t="s">
        <v>3384</v>
      </c>
      <c r="H27529" s="3" t="s">
        <v>44</v>
      </c>
      <c r="I27529" s="3" t="s">
        <v>44967</v>
      </c>
      <c r="J27529" s="3" t="s">
        <v>6225</v>
      </c>
      <c r="K27529" s="3" t="s">
        <v>184</v>
      </c>
      <c r="L27529" s="3"/>
      <c r="M27529" s="3" t="s">
        <v>185</v>
      </c>
      <c r="N27529" s="3" t="s">
        <v>143</v>
      </c>
      <c r="O27529" s="3" t="s">
        <v>63219</v>
      </c>
      <c r="P27529" s="3" t="s">
        <v>51</v>
      </c>
      <c r="Q27529" s="3" t="s">
        <v>454</v>
      </c>
      <c r="R27529" s="3" t="s">
        <v>17678</v>
      </c>
      <c r="S27529" s="3" t="s">
        <v>63220</v>
      </c>
      <c r="T27529" s="3" t="s">
        <v>319</v>
      </c>
      <c r="U27529" s="3" t="s">
        <v>63221</v>
      </c>
      <c r="V27529" s="3" t="s">
        <v>124</v>
      </c>
    </row>
    <row r="27530" spans="1:22" x14ac:dyDescent="0.25">
      <c r="A27530" s="3">
        <v>10766</v>
      </c>
      <c r="B27530" s="3" t="s">
        <v>60459</v>
      </c>
      <c r="C27530" s="1">
        <v>41145</v>
      </c>
      <c r="D27530" s="1">
        <v>41149</v>
      </c>
      <c r="E27530" s="3" t="s">
        <v>113</v>
      </c>
      <c r="F27530" s="3" t="s">
        <v>5459</v>
      </c>
      <c r="G27530" s="3" t="s">
        <v>5460</v>
      </c>
      <c r="H27530" s="3" t="s">
        <v>72</v>
      </c>
      <c r="I27530" s="3" t="s">
        <v>11318</v>
      </c>
      <c r="J27530" s="3" t="s">
        <v>11319</v>
      </c>
      <c r="K27530" s="3" t="s">
        <v>975</v>
      </c>
      <c r="L27530" s="3"/>
      <c r="M27530" s="3" t="s">
        <v>75</v>
      </c>
      <c r="N27530" s="3" t="s">
        <v>76</v>
      </c>
      <c r="O27530" s="3" t="s">
        <v>36839</v>
      </c>
      <c r="P27530" s="3" t="s">
        <v>132</v>
      </c>
      <c r="Q27530" s="3" t="s">
        <v>7411</v>
      </c>
      <c r="R27530" s="3" t="s">
        <v>36840</v>
      </c>
      <c r="S27530" s="3" t="s">
        <v>16300</v>
      </c>
      <c r="T27530" s="3" t="s">
        <v>37</v>
      </c>
      <c r="U27530" s="3" t="s">
        <v>63222</v>
      </c>
      <c r="V27530" s="3" t="s">
        <v>68</v>
      </c>
    </row>
    <row r="27531" spans="1:22" x14ac:dyDescent="0.25">
      <c r="A27531" s="3">
        <v>11026</v>
      </c>
      <c r="B27531" s="3" t="s">
        <v>47897</v>
      </c>
      <c r="C27531" s="1">
        <v>41541</v>
      </c>
      <c r="D27531" s="1">
        <v>41546</v>
      </c>
      <c r="E27531" s="3" t="s">
        <v>113</v>
      </c>
      <c r="F27531" s="3" t="s">
        <v>10437</v>
      </c>
      <c r="G27531" s="3" t="s">
        <v>10438</v>
      </c>
      <c r="H27531" s="3" t="s">
        <v>44</v>
      </c>
      <c r="I27531" s="3" t="s">
        <v>19177</v>
      </c>
      <c r="J27531" s="3" t="s">
        <v>19178</v>
      </c>
      <c r="K27531" s="3" t="s">
        <v>12566</v>
      </c>
      <c r="L27531" s="3"/>
      <c r="M27531" s="3" t="s">
        <v>75</v>
      </c>
      <c r="N27531" s="3" t="s">
        <v>285</v>
      </c>
      <c r="O27531" s="3" t="s">
        <v>9759</v>
      </c>
      <c r="P27531" s="3" t="s">
        <v>33</v>
      </c>
      <c r="Q27531" s="3" t="s">
        <v>64</v>
      </c>
      <c r="R27531" s="3" t="s">
        <v>11886</v>
      </c>
      <c r="S27531" s="3" t="s">
        <v>20556</v>
      </c>
      <c r="T27531" s="3" t="s">
        <v>2221</v>
      </c>
      <c r="U27531" s="3" t="s">
        <v>63222</v>
      </c>
      <c r="V27531" s="3" t="s">
        <v>68</v>
      </c>
    </row>
    <row r="27532" spans="1:22" x14ac:dyDescent="0.25">
      <c r="A27532" s="3">
        <v>12399</v>
      </c>
      <c r="B27532" s="3" t="s">
        <v>51258</v>
      </c>
      <c r="C27532" s="1">
        <v>41950</v>
      </c>
      <c r="D27532" s="1">
        <v>41954</v>
      </c>
      <c r="E27532" s="3" t="s">
        <v>113</v>
      </c>
      <c r="F27532" s="3" t="s">
        <v>8952</v>
      </c>
      <c r="G27532" s="3" t="s">
        <v>8953</v>
      </c>
      <c r="H27532" s="3" t="s">
        <v>44</v>
      </c>
      <c r="I27532" s="3" t="s">
        <v>73</v>
      </c>
      <c r="J27532" s="3" t="s">
        <v>73</v>
      </c>
      <c r="K27532" s="3" t="s">
        <v>74</v>
      </c>
      <c r="L27532" s="3"/>
      <c r="M27532" s="3" t="s">
        <v>75</v>
      </c>
      <c r="N27532" s="3" t="s">
        <v>76</v>
      </c>
      <c r="O27532" s="3" t="s">
        <v>18577</v>
      </c>
      <c r="P27532" s="3" t="s">
        <v>132</v>
      </c>
      <c r="Q27532" s="3" t="s">
        <v>7411</v>
      </c>
      <c r="R27532" s="3" t="s">
        <v>18578</v>
      </c>
      <c r="S27532" s="3" t="s">
        <v>40838</v>
      </c>
      <c r="T27532" s="3" t="s">
        <v>319</v>
      </c>
      <c r="U27532" s="3" t="s">
        <v>63222</v>
      </c>
      <c r="V27532" s="3" t="s">
        <v>68</v>
      </c>
    </row>
    <row r="27533" spans="1:22" x14ac:dyDescent="0.25">
      <c r="A27533" s="3">
        <v>14602</v>
      </c>
      <c r="B27533" s="3" t="s">
        <v>12993</v>
      </c>
      <c r="C27533" s="1">
        <v>41174</v>
      </c>
      <c r="D27533" s="1">
        <v>41176</v>
      </c>
      <c r="E27533" s="3" t="s">
        <v>58</v>
      </c>
      <c r="F27533" s="3" t="s">
        <v>6866</v>
      </c>
      <c r="G27533" s="3" t="s">
        <v>6867</v>
      </c>
      <c r="H27533" s="3" t="s">
        <v>44</v>
      </c>
      <c r="I27533" s="3" t="s">
        <v>8550</v>
      </c>
      <c r="J27533" s="3" t="s">
        <v>8550</v>
      </c>
      <c r="K27533" s="3" t="s">
        <v>975</v>
      </c>
      <c r="L27533" s="3"/>
      <c r="M27533" s="3" t="s">
        <v>75</v>
      </c>
      <c r="N27533" s="3" t="s">
        <v>76</v>
      </c>
      <c r="O27533" s="3" t="s">
        <v>16111</v>
      </c>
      <c r="P27533" s="3" t="s">
        <v>51</v>
      </c>
      <c r="Q27533" s="3" t="s">
        <v>52</v>
      </c>
      <c r="R27533" s="3" t="s">
        <v>6334</v>
      </c>
      <c r="S27533" s="3" t="s">
        <v>26885</v>
      </c>
      <c r="T27533" s="3" t="s">
        <v>122</v>
      </c>
      <c r="U27533" s="3" t="s">
        <v>63222</v>
      </c>
      <c r="V27533" s="3" t="s">
        <v>124</v>
      </c>
    </row>
    <row r="27534" spans="1:22" x14ac:dyDescent="0.25">
      <c r="A27534" s="3">
        <v>16405</v>
      </c>
      <c r="B27534" s="3" t="s">
        <v>44414</v>
      </c>
      <c r="C27534" s="1">
        <v>41269</v>
      </c>
      <c r="D27534" s="1">
        <v>41271</v>
      </c>
      <c r="E27534" s="3" t="s">
        <v>41</v>
      </c>
      <c r="F27534" s="3" t="s">
        <v>4196</v>
      </c>
      <c r="G27534" s="3" t="s">
        <v>1856</v>
      </c>
      <c r="H27534" s="3" t="s">
        <v>26</v>
      </c>
      <c r="I27534" s="3" t="s">
        <v>206</v>
      </c>
      <c r="J27534" s="3" t="s">
        <v>207</v>
      </c>
      <c r="K27534" s="3" t="s">
        <v>208</v>
      </c>
      <c r="L27534" s="3"/>
      <c r="M27534" s="3" t="s">
        <v>75</v>
      </c>
      <c r="N27534" s="3" t="s">
        <v>76</v>
      </c>
      <c r="O27534" s="3" t="s">
        <v>24518</v>
      </c>
      <c r="P27534" s="3" t="s">
        <v>132</v>
      </c>
      <c r="Q27534" s="3" t="s">
        <v>1036</v>
      </c>
      <c r="R27534" s="3" t="s">
        <v>24519</v>
      </c>
      <c r="S27534" s="3" t="s">
        <v>46183</v>
      </c>
      <c r="T27534" s="3" t="s">
        <v>2221</v>
      </c>
      <c r="U27534" s="3" t="s">
        <v>63222</v>
      </c>
      <c r="V27534" s="3" t="s">
        <v>124</v>
      </c>
    </row>
    <row r="27535" spans="1:22" x14ac:dyDescent="0.25">
      <c r="A27535" s="3">
        <v>16777</v>
      </c>
      <c r="B27535" s="3" t="s">
        <v>62921</v>
      </c>
      <c r="C27535" s="1">
        <v>41127</v>
      </c>
      <c r="D27535" s="1">
        <v>41132</v>
      </c>
      <c r="E27535" s="3" t="s">
        <v>113</v>
      </c>
      <c r="F27535" s="3" t="s">
        <v>5368</v>
      </c>
      <c r="G27535" s="3" t="s">
        <v>5369</v>
      </c>
      <c r="H27535" s="3" t="s">
        <v>26</v>
      </c>
      <c r="I27535" s="3" t="s">
        <v>3233</v>
      </c>
      <c r="J27535" s="3" t="s">
        <v>3234</v>
      </c>
      <c r="K27535" s="3" t="s">
        <v>227</v>
      </c>
      <c r="L27535" s="3"/>
      <c r="M27535" s="3" t="s">
        <v>75</v>
      </c>
      <c r="N27535" s="3" t="s">
        <v>143</v>
      </c>
      <c r="O27535" s="3" t="s">
        <v>36616</v>
      </c>
      <c r="P27535" s="3" t="s">
        <v>132</v>
      </c>
      <c r="Q27535" s="3" t="s">
        <v>10069</v>
      </c>
      <c r="R27535" s="3" t="s">
        <v>29884</v>
      </c>
      <c r="S27535" s="3" t="s">
        <v>29885</v>
      </c>
      <c r="T27535" s="3" t="s">
        <v>319</v>
      </c>
      <c r="U27535" s="3" t="s">
        <v>63222</v>
      </c>
      <c r="V27535" s="3" t="s">
        <v>124</v>
      </c>
    </row>
    <row r="27536" spans="1:22" x14ac:dyDescent="0.25">
      <c r="A27536" s="3">
        <v>18919</v>
      </c>
      <c r="B27536" s="3" t="s">
        <v>63223</v>
      </c>
      <c r="C27536" s="1">
        <v>40630</v>
      </c>
      <c r="D27536" s="1">
        <v>40634</v>
      </c>
      <c r="E27536" s="3" t="s">
        <v>113</v>
      </c>
      <c r="F27536" s="3" t="s">
        <v>2571</v>
      </c>
      <c r="G27536" s="3" t="s">
        <v>2572</v>
      </c>
      <c r="H27536" s="3" t="s">
        <v>44</v>
      </c>
      <c r="I27536" s="3" t="s">
        <v>63224</v>
      </c>
      <c r="J27536" s="3" t="s">
        <v>13263</v>
      </c>
      <c r="K27536" s="3" t="s">
        <v>227</v>
      </c>
      <c r="L27536" s="3"/>
      <c r="M27536" s="3" t="s">
        <v>75</v>
      </c>
      <c r="N27536" s="3" t="s">
        <v>143</v>
      </c>
      <c r="O27536" s="3" t="s">
        <v>50860</v>
      </c>
      <c r="P27536" s="3" t="s">
        <v>132</v>
      </c>
      <c r="Q27536" s="3" t="s">
        <v>16590</v>
      </c>
      <c r="R27536" s="3" t="s">
        <v>32412</v>
      </c>
      <c r="S27536" s="3" t="s">
        <v>15610</v>
      </c>
      <c r="T27536" s="3" t="s">
        <v>80</v>
      </c>
      <c r="U27536" s="3" t="s">
        <v>63222</v>
      </c>
      <c r="V27536" s="3" t="s">
        <v>124</v>
      </c>
    </row>
    <row r="27537" spans="1:22" x14ac:dyDescent="0.25">
      <c r="A27537" s="3">
        <v>21116</v>
      </c>
      <c r="B27537" s="3" t="s">
        <v>55244</v>
      </c>
      <c r="C27537" s="1">
        <v>41825</v>
      </c>
      <c r="D27537" s="1">
        <v>41829</v>
      </c>
      <c r="E27537" s="3" t="s">
        <v>113</v>
      </c>
      <c r="F27537" s="3" t="s">
        <v>743</v>
      </c>
      <c r="G27537" s="3" t="s">
        <v>744</v>
      </c>
      <c r="H27537" s="3" t="s">
        <v>72</v>
      </c>
      <c r="I27537" s="3" t="s">
        <v>1059</v>
      </c>
      <c r="J27537" s="3" t="s">
        <v>1060</v>
      </c>
      <c r="K27537" s="3" t="s">
        <v>47</v>
      </c>
      <c r="L27537" s="3"/>
      <c r="M27537" s="3" t="s">
        <v>48</v>
      </c>
      <c r="N27537" s="3" t="s">
        <v>49</v>
      </c>
      <c r="O27537" s="3" t="s">
        <v>56729</v>
      </c>
      <c r="P27537" s="3" t="s">
        <v>51</v>
      </c>
      <c r="Q27537" s="3" t="s">
        <v>6089</v>
      </c>
      <c r="R27537" s="3" t="s">
        <v>37565</v>
      </c>
      <c r="S27537" s="3" t="s">
        <v>63225</v>
      </c>
      <c r="T27537" s="3" t="s">
        <v>520</v>
      </c>
      <c r="U27537" s="3" t="s">
        <v>63222</v>
      </c>
      <c r="V27537" s="3" t="s">
        <v>68</v>
      </c>
    </row>
    <row r="27538" spans="1:22" x14ac:dyDescent="0.25">
      <c r="A27538" s="3">
        <v>21319</v>
      </c>
      <c r="B27538" s="3" t="s">
        <v>8175</v>
      </c>
      <c r="C27538" s="1">
        <v>41356</v>
      </c>
      <c r="D27538" s="1">
        <v>41360</v>
      </c>
      <c r="E27538" s="3" t="s">
        <v>113</v>
      </c>
      <c r="F27538" s="3" t="s">
        <v>3336</v>
      </c>
      <c r="G27538" s="3" t="s">
        <v>3337</v>
      </c>
      <c r="H27538" s="3" t="s">
        <v>26</v>
      </c>
      <c r="I27538" s="3" t="s">
        <v>8176</v>
      </c>
      <c r="J27538" s="3" t="s">
        <v>2702</v>
      </c>
      <c r="K27538" s="3" t="s">
        <v>341</v>
      </c>
      <c r="L27538" s="3"/>
      <c r="M27538" s="3" t="s">
        <v>48</v>
      </c>
      <c r="N27538" s="3" t="s">
        <v>164</v>
      </c>
      <c r="O27538" s="3" t="s">
        <v>33833</v>
      </c>
      <c r="P27538" s="3" t="s">
        <v>51</v>
      </c>
      <c r="Q27538" s="3" t="s">
        <v>6089</v>
      </c>
      <c r="R27538" s="3" t="s">
        <v>27759</v>
      </c>
      <c r="S27538" s="3" t="s">
        <v>14430</v>
      </c>
      <c r="T27538" s="3" t="s">
        <v>319</v>
      </c>
      <c r="U27538" s="3" t="s">
        <v>63222</v>
      </c>
      <c r="V27538" s="3" t="s">
        <v>68</v>
      </c>
    </row>
    <row r="27539" spans="1:22" x14ac:dyDescent="0.25">
      <c r="A27539" s="3">
        <v>27973</v>
      </c>
      <c r="B27539" s="3" t="s">
        <v>49159</v>
      </c>
      <c r="C27539" s="1">
        <v>40759</v>
      </c>
      <c r="D27539" s="1">
        <v>40764</v>
      </c>
      <c r="E27539" s="3" t="s">
        <v>41</v>
      </c>
      <c r="F27539" s="3" t="s">
        <v>6337</v>
      </c>
      <c r="G27539" s="3" t="s">
        <v>6338</v>
      </c>
      <c r="H27539" s="3" t="s">
        <v>26</v>
      </c>
      <c r="I27539" s="3" t="s">
        <v>4133</v>
      </c>
      <c r="J27539" s="3" t="s">
        <v>4133</v>
      </c>
      <c r="K27539" s="3" t="s">
        <v>4134</v>
      </c>
      <c r="L27539" s="3"/>
      <c r="M27539" s="3" t="s">
        <v>48</v>
      </c>
      <c r="N27539" s="3" t="s">
        <v>435</v>
      </c>
      <c r="O27539" s="3" t="s">
        <v>21439</v>
      </c>
      <c r="P27539" s="3" t="s">
        <v>51</v>
      </c>
      <c r="Q27539" s="3" t="s">
        <v>52</v>
      </c>
      <c r="R27539" s="3" t="s">
        <v>21440</v>
      </c>
      <c r="S27539" s="3" t="s">
        <v>63226</v>
      </c>
      <c r="T27539" s="3" t="s">
        <v>110</v>
      </c>
      <c r="U27539" s="3" t="s">
        <v>63222</v>
      </c>
      <c r="V27539" s="3" t="s">
        <v>68</v>
      </c>
    </row>
    <row r="27540" spans="1:22" x14ac:dyDescent="0.25">
      <c r="A27540" s="3">
        <v>28917</v>
      </c>
      <c r="B27540" s="3" t="s">
        <v>63227</v>
      </c>
      <c r="C27540" s="1">
        <v>41471</v>
      </c>
      <c r="D27540" s="1">
        <v>41476</v>
      </c>
      <c r="E27540" s="3" t="s">
        <v>113</v>
      </c>
      <c r="F27540" s="3" t="s">
        <v>10186</v>
      </c>
      <c r="G27540" s="3" t="s">
        <v>10187</v>
      </c>
      <c r="H27540" s="3" t="s">
        <v>44</v>
      </c>
      <c r="I27540" s="3" t="s">
        <v>6286</v>
      </c>
      <c r="J27540" s="3" t="s">
        <v>6287</v>
      </c>
      <c r="K27540" s="3" t="s">
        <v>434</v>
      </c>
      <c r="L27540" s="3"/>
      <c r="M27540" s="3" t="s">
        <v>48</v>
      </c>
      <c r="N27540" s="3" t="s">
        <v>435</v>
      </c>
      <c r="O27540" s="3" t="s">
        <v>2907</v>
      </c>
      <c r="P27540" s="3" t="s">
        <v>33</v>
      </c>
      <c r="Q27540" s="3" t="s">
        <v>64</v>
      </c>
      <c r="R27540" s="3" t="s">
        <v>2908</v>
      </c>
      <c r="S27540" s="3" t="s">
        <v>61501</v>
      </c>
      <c r="T27540" s="3" t="s">
        <v>2221</v>
      </c>
      <c r="U27540" s="3" t="s">
        <v>63222</v>
      </c>
      <c r="V27540" s="3" t="s">
        <v>68</v>
      </c>
    </row>
    <row r="27541" spans="1:22" x14ac:dyDescent="0.25">
      <c r="A27541" s="3">
        <v>29548</v>
      </c>
      <c r="B27541" s="3" t="s">
        <v>60095</v>
      </c>
      <c r="C27541" s="1">
        <v>41765</v>
      </c>
      <c r="D27541" s="1">
        <v>41765</v>
      </c>
      <c r="E27541" s="3" t="s">
        <v>23</v>
      </c>
      <c r="F27541" s="3" t="s">
        <v>4751</v>
      </c>
      <c r="G27541" s="3" t="s">
        <v>3532</v>
      </c>
      <c r="H27541" s="3" t="s">
        <v>26</v>
      </c>
      <c r="I27541" s="3" t="s">
        <v>1407</v>
      </c>
      <c r="J27541" s="3" t="s">
        <v>1407</v>
      </c>
      <c r="K27541" s="3" t="s">
        <v>434</v>
      </c>
      <c r="L27541" s="3"/>
      <c r="M27541" s="3" t="s">
        <v>48</v>
      </c>
      <c r="N27541" s="3" t="s">
        <v>435</v>
      </c>
      <c r="O27541" s="3" t="s">
        <v>63228</v>
      </c>
      <c r="P27541" s="3" t="s">
        <v>132</v>
      </c>
      <c r="Q27541" s="3" t="s">
        <v>10069</v>
      </c>
      <c r="R27541" s="3" t="s">
        <v>51727</v>
      </c>
      <c r="S27541" s="3" t="s">
        <v>63229</v>
      </c>
      <c r="T27541" s="3" t="s">
        <v>110</v>
      </c>
      <c r="U27541" s="3" t="s">
        <v>63222</v>
      </c>
      <c r="V27541" s="3" t="s">
        <v>124</v>
      </c>
    </row>
    <row r="27542" spans="1:22" x14ac:dyDescent="0.25">
      <c r="A27542" s="3">
        <v>29672</v>
      </c>
      <c r="B27542" s="3" t="s">
        <v>63230</v>
      </c>
      <c r="C27542" s="1">
        <v>40588</v>
      </c>
      <c r="D27542" s="1">
        <v>40590</v>
      </c>
      <c r="E27542" s="3" t="s">
        <v>41</v>
      </c>
      <c r="F27542" s="3" t="s">
        <v>14400</v>
      </c>
      <c r="G27542" s="3" t="s">
        <v>14401</v>
      </c>
      <c r="H27542" s="3" t="s">
        <v>72</v>
      </c>
      <c r="I27542" s="3" t="s">
        <v>18454</v>
      </c>
      <c r="J27542" s="3" t="s">
        <v>18455</v>
      </c>
      <c r="K27542" s="3" t="s">
        <v>18455</v>
      </c>
      <c r="L27542" s="3"/>
      <c r="M27542" s="3" t="s">
        <v>48</v>
      </c>
      <c r="N27542" s="3" t="s">
        <v>196</v>
      </c>
      <c r="O27542" s="3" t="s">
        <v>60424</v>
      </c>
      <c r="P27542" s="3" t="s">
        <v>132</v>
      </c>
      <c r="Q27542" s="3" t="s">
        <v>16590</v>
      </c>
      <c r="R27542" s="3" t="s">
        <v>39330</v>
      </c>
      <c r="S27542" s="3" t="s">
        <v>63204</v>
      </c>
      <c r="T27542" s="3" t="s">
        <v>520</v>
      </c>
      <c r="U27542" s="3" t="s">
        <v>63222</v>
      </c>
      <c r="V27542" s="3" t="s">
        <v>68</v>
      </c>
    </row>
    <row r="27543" spans="1:22" x14ac:dyDescent="0.25">
      <c r="A27543" s="3">
        <v>31891</v>
      </c>
      <c r="B27543" s="3" t="s">
        <v>16172</v>
      </c>
      <c r="C27543" s="1">
        <v>40763</v>
      </c>
      <c r="D27543" s="1">
        <v>40770</v>
      </c>
      <c r="E27543" s="3" t="s">
        <v>113</v>
      </c>
      <c r="F27543" s="3" t="s">
        <v>5368</v>
      </c>
      <c r="G27543" s="3" t="s">
        <v>5369</v>
      </c>
      <c r="H27543" s="3" t="s">
        <v>26</v>
      </c>
      <c r="I27543" s="3" t="s">
        <v>1166</v>
      </c>
      <c r="J27543" s="3" t="s">
        <v>129</v>
      </c>
      <c r="K27543" s="3" t="s">
        <v>29</v>
      </c>
      <c r="L27543" s="3">
        <v>92024</v>
      </c>
      <c r="M27543" s="3" t="s">
        <v>30</v>
      </c>
      <c r="N27543" s="3" t="s">
        <v>130</v>
      </c>
      <c r="O27543" s="3" t="s">
        <v>33728</v>
      </c>
      <c r="P27543" s="3" t="s">
        <v>132</v>
      </c>
      <c r="Q27543" s="3" t="s">
        <v>198</v>
      </c>
      <c r="R27543" s="3" t="s">
        <v>33729</v>
      </c>
      <c r="S27543" s="3" t="s">
        <v>18902</v>
      </c>
      <c r="T27543" s="3" t="s">
        <v>319</v>
      </c>
      <c r="U27543" s="3" t="s">
        <v>63222</v>
      </c>
      <c r="V27543" s="3" t="s">
        <v>68</v>
      </c>
    </row>
    <row r="27544" spans="1:22" x14ac:dyDescent="0.25">
      <c r="A27544" s="3">
        <v>34940</v>
      </c>
      <c r="B27544" s="3" t="s">
        <v>25934</v>
      </c>
      <c r="C27544" s="1">
        <v>40897</v>
      </c>
      <c r="D27544" s="1">
        <v>40900</v>
      </c>
      <c r="E27544" s="3" t="s">
        <v>41</v>
      </c>
      <c r="F27544" s="3" t="s">
        <v>5257</v>
      </c>
      <c r="G27544" s="3" t="s">
        <v>5258</v>
      </c>
      <c r="H27544" s="3" t="s">
        <v>26</v>
      </c>
      <c r="I27544" s="3" t="s">
        <v>331</v>
      </c>
      <c r="J27544" s="3" t="s">
        <v>129</v>
      </c>
      <c r="K27544" s="3" t="s">
        <v>29</v>
      </c>
      <c r="L27544" s="3">
        <v>90008</v>
      </c>
      <c r="M27544" s="3" t="s">
        <v>30</v>
      </c>
      <c r="N27544" s="3" t="s">
        <v>130</v>
      </c>
      <c r="O27544" s="3" t="s">
        <v>56409</v>
      </c>
      <c r="P27544" s="3" t="s">
        <v>132</v>
      </c>
      <c r="Q27544" s="3" t="s">
        <v>7411</v>
      </c>
      <c r="R27544" s="3" t="s">
        <v>56410</v>
      </c>
      <c r="S27544" s="3" t="s">
        <v>56411</v>
      </c>
      <c r="T27544" s="3" t="s">
        <v>319</v>
      </c>
      <c r="U27544" s="3" t="s">
        <v>63222</v>
      </c>
      <c r="V27544" s="3" t="s">
        <v>124</v>
      </c>
    </row>
    <row r="27545" spans="1:22" x14ac:dyDescent="0.25">
      <c r="A27545" s="3">
        <v>36431</v>
      </c>
      <c r="B27545" s="3" t="s">
        <v>63231</v>
      </c>
      <c r="C27545" s="1">
        <v>41970</v>
      </c>
      <c r="D27545" s="1">
        <v>41974</v>
      </c>
      <c r="E27545" s="3" t="s">
        <v>113</v>
      </c>
      <c r="F27545" s="3" t="s">
        <v>3516</v>
      </c>
      <c r="G27545" s="3" t="s">
        <v>3517</v>
      </c>
      <c r="H27545" s="3" t="s">
        <v>72</v>
      </c>
      <c r="I27545" s="3" t="s">
        <v>27</v>
      </c>
      <c r="J27545" s="3" t="s">
        <v>28</v>
      </c>
      <c r="K27545" s="3" t="s">
        <v>29</v>
      </c>
      <c r="L27545" s="3">
        <v>10009</v>
      </c>
      <c r="M27545" s="3" t="s">
        <v>30</v>
      </c>
      <c r="N27545" s="3" t="s">
        <v>31</v>
      </c>
      <c r="O27545" s="3" t="s">
        <v>52155</v>
      </c>
      <c r="P27545" s="3" t="s">
        <v>132</v>
      </c>
      <c r="Q27545" s="3" t="s">
        <v>133</v>
      </c>
      <c r="R27545" s="3" t="s">
        <v>52574</v>
      </c>
      <c r="S27545" s="3" t="s">
        <v>63232</v>
      </c>
      <c r="T27545" s="3" t="s">
        <v>110</v>
      </c>
      <c r="U27545" s="3" t="s">
        <v>63222</v>
      </c>
      <c r="V27545" s="3" t="s">
        <v>68</v>
      </c>
    </row>
    <row r="27546" spans="1:22" x14ac:dyDescent="0.25">
      <c r="A27546" s="3">
        <v>38965</v>
      </c>
      <c r="B27546" s="3" t="s">
        <v>21494</v>
      </c>
      <c r="C27546" s="1">
        <v>41240</v>
      </c>
      <c r="D27546" s="1">
        <v>41242</v>
      </c>
      <c r="E27546" s="3" t="s">
        <v>41</v>
      </c>
      <c r="F27546" s="3" t="s">
        <v>5466</v>
      </c>
      <c r="G27546" s="3" t="s">
        <v>5467</v>
      </c>
      <c r="H27546" s="3" t="s">
        <v>72</v>
      </c>
      <c r="I27546" s="3" t="s">
        <v>1118</v>
      </c>
      <c r="J27546" s="3" t="s">
        <v>1119</v>
      </c>
      <c r="K27546" s="3" t="s">
        <v>29</v>
      </c>
      <c r="L27546" s="3">
        <v>2149</v>
      </c>
      <c r="M27546" s="3" t="s">
        <v>30</v>
      </c>
      <c r="N27546" s="3" t="s">
        <v>31</v>
      </c>
      <c r="O27546" s="3" t="s">
        <v>63233</v>
      </c>
      <c r="P27546" s="3" t="s">
        <v>132</v>
      </c>
      <c r="Q27546" s="3" t="s">
        <v>10069</v>
      </c>
      <c r="R27546" s="3" t="s">
        <v>63234</v>
      </c>
      <c r="S27546" s="3" t="s">
        <v>30696</v>
      </c>
      <c r="T27546" s="3" t="s">
        <v>122</v>
      </c>
      <c r="U27546" s="3" t="s">
        <v>63222</v>
      </c>
      <c r="V27546" s="3" t="s">
        <v>124</v>
      </c>
    </row>
    <row r="27547" spans="1:22" x14ac:dyDescent="0.25">
      <c r="A27547" s="3">
        <v>44227</v>
      </c>
      <c r="B27547" s="3" t="s">
        <v>8380</v>
      </c>
      <c r="C27547" s="1">
        <v>40603</v>
      </c>
      <c r="D27547" s="1">
        <v>40606</v>
      </c>
      <c r="E27547" s="3" t="s">
        <v>58</v>
      </c>
      <c r="F27547" s="3" t="s">
        <v>8381</v>
      </c>
      <c r="G27547" s="3" t="s">
        <v>787</v>
      </c>
      <c r="H27547" s="3" t="s">
        <v>26</v>
      </c>
      <c r="I27547" s="3" t="s">
        <v>8382</v>
      </c>
      <c r="J27547" s="3" t="s">
        <v>3499</v>
      </c>
      <c r="K27547" s="3" t="s">
        <v>858</v>
      </c>
      <c r="L27547" s="3"/>
      <c r="M27547" s="3" t="s">
        <v>858</v>
      </c>
      <c r="N27547" s="3" t="s">
        <v>858</v>
      </c>
      <c r="O27547" s="3" t="s">
        <v>42783</v>
      </c>
      <c r="P27547" s="3" t="s">
        <v>132</v>
      </c>
      <c r="Q27547" s="3" t="s">
        <v>133</v>
      </c>
      <c r="R27547" s="3" t="s">
        <v>30670</v>
      </c>
      <c r="S27547" s="3" t="s">
        <v>57911</v>
      </c>
      <c r="T27547" s="3" t="s">
        <v>2221</v>
      </c>
      <c r="U27547" s="3" t="s">
        <v>63222</v>
      </c>
      <c r="V27547" s="3" t="s">
        <v>124</v>
      </c>
    </row>
    <row r="27548" spans="1:22" x14ac:dyDescent="0.25">
      <c r="A27548" s="3">
        <v>45084</v>
      </c>
      <c r="B27548" s="3" t="s">
        <v>63235</v>
      </c>
      <c r="C27548" s="1">
        <v>41074</v>
      </c>
      <c r="D27548" s="1">
        <v>41077</v>
      </c>
      <c r="E27548" s="3" t="s">
        <v>41</v>
      </c>
      <c r="F27548" s="3" t="s">
        <v>29807</v>
      </c>
      <c r="G27548" s="3" t="s">
        <v>8502</v>
      </c>
      <c r="H27548" s="3" t="s">
        <v>26</v>
      </c>
      <c r="I27548" s="3" t="s">
        <v>7036</v>
      </c>
      <c r="J27548" s="3" t="s">
        <v>7036</v>
      </c>
      <c r="K27548" s="3" t="s">
        <v>7037</v>
      </c>
      <c r="L27548" s="3"/>
      <c r="M27548" s="3" t="s">
        <v>86</v>
      </c>
      <c r="N27548" s="3" t="s">
        <v>86</v>
      </c>
      <c r="O27548" s="3" t="s">
        <v>63236</v>
      </c>
      <c r="P27548" s="3" t="s">
        <v>132</v>
      </c>
      <c r="Q27548" s="3" t="s">
        <v>155</v>
      </c>
      <c r="R27548" s="3" t="s">
        <v>42844</v>
      </c>
      <c r="S27548" s="3" t="s">
        <v>26803</v>
      </c>
      <c r="T27548" s="3" t="s">
        <v>319</v>
      </c>
      <c r="U27548" s="3" t="s">
        <v>63222</v>
      </c>
      <c r="V27548" s="3" t="s">
        <v>124</v>
      </c>
    </row>
    <row r="27549" spans="1:22" x14ac:dyDescent="0.25">
      <c r="A27549" s="3">
        <v>45404</v>
      </c>
      <c r="B27549" s="3" t="s">
        <v>50134</v>
      </c>
      <c r="C27549" s="1">
        <v>41992</v>
      </c>
      <c r="D27549" s="1">
        <v>41996</v>
      </c>
      <c r="E27549" s="3" t="s">
        <v>113</v>
      </c>
      <c r="F27549" s="3" t="s">
        <v>16489</v>
      </c>
      <c r="G27549" s="3" t="s">
        <v>3737</v>
      </c>
      <c r="H27549" s="3" t="s">
        <v>26</v>
      </c>
      <c r="I27549" s="3" t="s">
        <v>909</v>
      </c>
      <c r="J27549" s="3" t="s">
        <v>909</v>
      </c>
      <c r="K27549" s="3" t="s">
        <v>396</v>
      </c>
      <c r="L27549" s="3"/>
      <c r="M27549" s="3" t="s">
        <v>86</v>
      </c>
      <c r="N27549" s="3" t="s">
        <v>86</v>
      </c>
      <c r="O27549" s="3" t="s">
        <v>35888</v>
      </c>
      <c r="P27549" s="3" t="s">
        <v>132</v>
      </c>
      <c r="Q27549" s="3" t="s">
        <v>133</v>
      </c>
      <c r="R27549" s="3" t="s">
        <v>24115</v>
      </c>
      <c r="S27549" s="3" t="s">
        <v>26500</v>
      </c>
      <c r="T27549" s="3" t="s">
        <v>2221</v>
      </c>
      <c r="U27549" s="3" t="s">
        <v>63222</v>
      </c>
      <c r="V27549" s="3" t="s">
        <v>124</v>
      </c>
    </row>
    <row r="27550" spans="1:22" x14ac:dyDescent="0.25">
      <c r="A27550" s="3">
        <v>46011</v>
      </c>
      <c r="B27550" s="3" t="s">
        <v>63237</v>
      </c>
      <c r="C27550" s="1">
        <v>41757</v>
      </c>
      <c r="D27550" s="1">
        <v>41759</v>
      </c>
      <c r="E27550" s="3" t="s">
        <v>41</v>
      </c>
      <c r="F27550" s="3" t="s">
        <v>14555</v>
      </c>
      <c r="G27550" s="3" t="s">
        <v>923</v>
      </c>
      <c r="H27550" s="3" t="s">
        <v>26</v>
      </c>
      <c r="I27550" s="3" t="s">
        <v>7861</v>
      </c>
      <c r="J27550" s="3" t="s">
        <v>7862</v>
      </c>
      <c r="K27550" s="3" t="s">
        <v>7863</v>
      </c>
      <c r="L27550" s="3"/>
      <c r="M27550" s="3" t="s">
        <v>174</v>
      </c>
      <c r="N27550" s="3" t="s">
        <v>174</v>
      </c>
      <c r="O27550" s="3" t="s">
        <v>48620</v>
      </c>
      <c r="P27550" s="3" t="s">
        <v>51</v>
      </c>
      <c r="Q27550" s="3" t="s">
        <v>6089</v>
      </c>
      <c r="R27550" s="3" t="s">
        <v>31455</v>
      </c>
      <c r="S27550" s="3" t="s">
        <v>43567</v>
      </c>
      <c r="T27550" s="3" t="s">
        <v>319</v>
      </c>
      <c r="U27550" s="3" t="s">
        <v>63222</v>
      </c>
      <c r="V27550" s="3" t="s">
        <v>124</v>
      </c>
    </row>
    <row r="27551" spans="1:22" x14ac:dyDescent="0.25">
      <c r="A27551" s="3">
        <v>49868</v>
      </c>
      <c r="B27551" s="3" t="s">
        <v>63238</v>
      </c>
      <c r="C27551" s="1">
        <v>41633</v>
      </c>
      <c r="D27551" s="1">
        <v>41637</v>
      </c>
      <c r="E27551" s="3" t="s">
        <v>113</v>
      </c>
      <c r="F27551" s="3" t="s">
        <v>19623</v>
      </c>
      <c r="G27551" s="3" t="s">
        <v>5206</v>
      </c>
      <c r="H27551" s="3" t="s">
        <v>26</v>
      </c>
      <c r="I27551" s="3" t="s">
        <v>38088</v>
      </c>
      <c r="J27551" s="3" t="s">
        <v>5813</v>
      </c>
      <c r="K27551" s="3" t="s">
        <v>527</v>
      </c>
      <c r="L27551" s="3"/>
      <c r="M27551" s="3" t="s">
        <v>174</v>
      </c>
      <c r="N27551" s="3" t="s">
        <v>174</v>
      </c>
      <c r="O27551" s="3" t="s">
        <v>28118</v>
      </c>
      <c r="P27551" s="3" t="s">
        <v>132</v>
      </c>
      <c r="Q27551" s="3" t="s">
        <v>10069</v>
      </c>
      <c r="R27551" s="3" t="s">
        <v>28119</v>
      </c>
      <c r="S27551" s="3" t="s">
        <v>47519</v>
      </c>
      <c r="T27551" s="3" t="s">
        <v>319</v>
      </c>
      <c r="U27551" s="3" t="s">
        <v>63222</v>
      </c>
      <c r="V27551" s="3" t="s">
        <v>124</v>
      </c>
    </row>
    <row r="27552" spans="1:22" x14ac:dyDescent="0.25">
      <c r="A27552" s="3">
        <v>6127</v>
      </c>
      <c r="B27552" s="3" t="s">
        <v>58529</v>
      </c>
      <c r="C27552" s="1">
        <v>41584</v>
      </c>
      <c r="D27552" s="1">
        <v>41588</v>
      </c>
      <c r="E27552" s="3" t="s">
        <v>113</v>
      </c>
      <c r="F27552" s="3" t="s">
        <v>5879</v>
      </c>
      <c r="G27552" s="3" t="s">
        <v>5880</v>
      </c>
      <c r="H27552" s="3" t="s">
        <v>26</v>
      </c>
      <c r="I27552" s="3" t="s">
        <v>4581</v>
      </c>
      <c r="J27552" s="3" t="s">
        <v>4582</v>
      </c>
      <c r="K27552" s="3" t="s">
        <v>295</v>
      </c>
      <c r="L27552" s="3"/>
      <c r="M27552" s="3" t="s">
        <v>185</v>
      </c>
      <c r="N27552" s="3" t="s">
        <v>285</v>
      </c>
      <c r="O27552" s="3" t="s">
        <v>30745</v>
      </c>
      <c r="P27552" s="3" t="s">
        <v>132</v>
      </c>
      <c r="Q27552" s="3" t="s">
        <v>133</v>
      </c>
      <c r="R27552" s="3" t="s">
        <v>30746</v>
      </c>
      <c r="S27552" s="3" t="s">
        <v>42293</v>
      </c>
      <c r="T27552" s="3" t="s">
        <v>80</v>
      </c>
      <c r="U27552" s="3" t="s">
        <v>63239</v>
      </c>
      <c r="V27552" s="3" t="s">
        <v>68</v>
      </c>
    </row>
    <row r="27553" spans="1:22" x14ac:dyDescent="0.25">
      <c r="A27553" s="3">
        <v>5022</v>
      </c>
      <c r="B27553" s="3" t="s">
        <v>43511</v>
      </c>
      <c r="C27553" s="1">
        <v>41359</v>
      </c>
      <c r="D27553" s="1">
        <v>41363</v>
      </c>
      <c r="E27553" s="3" t="s">
        <v>113</v>
      </c>
      <c r="F27553" s="3" t="s">
        <v>2720</v>
      </c>
      <c r="G27553" s="3" t="s">
        <v>2721</v>
      </c>
      <c r="H27553" s="3" t="s">
        <v>26</v>
      </c>
      <c r="I27553" s="3" t="s">
        <v>349</v>
      </c>
      <c r="J27553" s="3" t="s">
        <v>349</v>
      </c>
      <c r="K27553" s="3" t="s">
        <v>350</v>
      </c>
      <c r="L27553" s="3"/>
      <c r="M27553" s="3" t="s">
        <v>185</v>
      </c>
      <c r="N27553" s="3" t="s">
        <v>351</v>
      </c>
      <c r="O27553" s="3" t="s">
        <v>44855</v>
      </c>
      <c r="P27553" s="3" t="s">
        <v>33</v>
      </c>
      <c r="Q27553" s="3" t="s">
        <v>34</v>
      </c>
      <c r="R27553" s="3" t="s">
        <v>16602</v>
      </c>
      <c r="S27553" s="3" t="s">
        <v>63240</v>
      </c>
      <c r="T27553" s="3" t="s">
        <v>2221</v>
      </c>
      <c r="U27553" s="3" t="s">
        <v>63241</v>
      </c>
      <c r="V27553" s="3" t="s">
        <v>124</v>
      </c>
    </row>
    <row r="27554" spans="1:22" x14ac:dyDescent="0.25">
      <c r="A27554" s="3">
        <v>5338</v>
      </c>
      <c r="B27554" s="3" t="s">
        <v>52063</v>
      </c>
      <c r="C27554" s="1">
        <v>41199</v>
      </c>
      <c r="D27554" s="1">
        <v>41203</v>
      </c>
      <c r="E27554" s="3" t="s">
        <v>41</v>
      </c>
      <c r="F27554" s="3" t="s">
        <v>2091</v>
      </c>
      <c r="G27554" s="3" t="s">
        <v>2092</v>
      </c>
      <c r="H27554" s="3" t="s">
        <v>44</v>
      </c>
      <c r="I27554" s="3" t="s">
        <v>6517</v>
      </c>
      <c r="J27554" s="3" t="s">
        <v>6518</v>
      </c>
      <c r="K27554" s="3" t="s">
        <v>2161</v>
      </c>
      <c r="L27554" s="3"/>
      <c r="M27554" s="3" t="s">
        <v>185</v>
      </c>
      <c r="N27554" s="3" t="s">
        <v>351</v>
      </c>
      <c r="O27554" s="3" t="s">
        <v>54883</v>
      </c>
      <c r="P27554" s="3" t="s">
        <v>132</v>
      </c>
      <c r="Q27554" s="3" t="s">
        <v>1036</v>
      </c>
      <c r="R27554" s="3" t="s">
        <v>37880</v>
      </c>
      <c r="S27554" s="3" t="s">
        <v>40789</v>
      </c>
      <c r="T27554" s="3" t="s">
        <v>80</v>
      </c>
      <c r="U27554" s="3" t="s">
        <v>63241</v>
      </c>
      <c r="V27554" s="3" t="s">
        <v>68</v>
      </c>
    </row>
    <row r="27555" spans="1:22" x14ac:dyDescent="0.25">
      <c r="A27555" s="3">
        <v>6531</v>
      </c>
      <c r="B27555" s="3" t="s">
        <v>57485</v>
      </c>
      <c r="C27555" s="1">
        <v>41426</v>
      </c>
      <c r="D27555" s="1">
        <v>41430</v>
      </c>
      <c r="E27555" s="3" t="s">
        <v>113</v>
      </c>
      <c r="F27555" s="3" t="s">
        <v>1699</v>
      </c>
      <c r="G27555" s="3" t="s">
        <v>1700</v>
      </c>
      <c r="H27555" s="3" t="s">
        <v>44</v>
      </c>
      <c r="I27555" s="3" t="s">
        <v>14049</v>
      </c>
      <c r="J27555" s="3" t="s">
        <v>14049</v>
      </c>
      <c r="K27555" s="3" t="s">
        <v>5107</v>
      </c>
      <c r="L27555" s="3"/>
      <c r="M27555" s="3" t="s">
        <v>185</v>
      </c>
      <c r="N27555" s="3" t="s">
        <v>76</v>
      </c>
      <c r="O27555" s="3" t="s">
        <v>62142</v>
      </c>
      <c r="P27555" s="3" t="s">
        <v>132</v>
      </c>
      <c r="Q27555" s="3" t="s">
        <v>10069</v>
      </c>
      <c r="R27555" s="3" t="s">
        <v>34794</v>
      </c>
      <c r="S27555" s="3" t="s">
        <v>63242</v>
      </c>
      <c r="T27555" s="3" t="s">
        <v>37</v>
      </c>
      <c r="U27555" s="3" t="s">
        <v>63241</v>
      </c>
      <c r="V27555" s="3" t="s">
        <v>68</v>
      </c>
    </row>
    <row r="27556" spans="1:22" x14ac:dyDescent="0.25">
      <c r="A27556" s="3">
        <v>3488</v>
      </c>
      <c r="B27556" s="3" t="s">
        <v>40737</v>
      </c>
      <c r="C27556" s="1">
        <v>40570</v>
      </c>
      <c r="D27556" s="1">
        <v>40572</v>
      </c>
      <c r="E27556" s="3" t="s">
        <v>41</v>
      </c>
      <c r="F27556" s="3" t="s">
        <v>2770</v>
      </c>
      <c r="G27556" s="3" t="s">
        <v>2771</v>
      </c>
      <c r="H27556" s="3" t="s">
        <v>26</v>
      </c>
      <c r="I27556" s="3" t="s">
        <v>722</v>
      </c>
      <c r="J27556" s="3" t="s">
        <v>6143</v>
      </c>
      <c r="K27556" s="3" t="s">
        <v>295</v>
      </c>
      <c r="L27556" s="3"/>
      <c r="M27556" s="3" t="s">
        <v>185</v>
      </c>
      <c r="N27556" s="3" t="s">
        <v>285</v>
      </c>
      <c r="O27556" s="3" t="s">
        <v>63243</v>
      </c>
      <c r="P27556" s="3" t="s">
        <v>132</v>
      </c>
      <c r="Q27556" s="3" t="s">
        <v>155</v>
      </c>
      <c r="R27556" s="3" t="s">
        <v>41305</v>
      </c>
      <c r="S27556" s="3" t="s">
        <v>36030</v>
      </c>
      <c r="T27556" s="3" t="s">
        <v>319</v>
      </c>
      <c r="U27556" s="3" t="s">
        <v>63244</v>
      </c>
      <c r="V27556" s="3" t="s">
        <v>39</v>
      </c>
    </row>
    <row r="27557" spans="1:22" x14ac:dyDescent="0.25">
      <c r="A27557" s="3">
        <v>2120</v>
      </c>
      <c r="B27557" s="3" t="s">
        <v>43227</v>
      </c>
      <c r="C27557" s="1">
        <v>41457</v>
      </c>
      <c r="D27557" s="1">
        <v>41460</v>
      </c>
      <c r="E27557" s="3" t="s">
        <v>41</v>
      </c>
      <c r="F27557" s="3" t="s">
        <v>9868</v>
      </c>
      <c r="G27557" s="3" t="s">
        <v>9869</v>
      </c>
      <c r="H27557" s="3" t="s">
        <v>26</v>
      </c>
      <c r="I27557" s="3" t="s">
        <v>43228</v>
      </c>
      <c r="J27557" s="3" t="s">
        <v>12217</v>
      </c>
      <c r="K27557" s="3" t="s">
        <v>184</v>
      </c>
      <c r="L27557" s="3"/>
      <c r="M27557" s="3" t="s">
        <v>185</v>
      </c>
      <c r="N27557" s="3" t="s">
        <v>143</v>
      </c>
      <c r="O27557" s="3" t="s">
        <v>63245</v>
      </c>
      <c r="P27557" s="3" t="s">
        <v>132</v>
      </c>
      <c r="Q27557" s="3" t="s">
        <v>7411</v>
      </c>
      <c r="R27557" s="3" t="s">
        <v>35891</v>
      </c>
      <c r="S27557" s="3" t="s">
        <v>62896</v>
      </c>
      <c r="T27557" s="3" t="s">
        <v>520</v>
      </c>
      <c r="U27557" s="3" t="s">
        <v>63246</v>
      </c>
      <c r="V27557" s="3" t="s">
        <v>124</v>
      </c>
    </row>
    <row r="27558" spans="1:22" x14ac:dyDescent="0.25">
      <c r="A27558" s="3">
        <v>5035</v>
      </c>
      <c r="B27558" s="3" t="s">
        <v>37573</v>
      </c>
      <c r="C27558" s="1">
        <v>41116</v>
      </c>
      <c r="D27558" s="1">
        <v>41120</v>
      </c>
      <c r="E27558" s="3" t="s">
        <v>113</v>
      </c>
      <c r="F27558" s="3" t="s">
        <v>70</v>
      </c>
      <c r="G27558" s="3" t="s">
        <v>71</v>
      </c>
      <c r="H27558" s="3" t="s">
        <v>72</v>
      </c>
      <c r="I27558" s="3" t="s">
        <v>9262</v>
      </c>
      <c r="J27558" s="3" t="s">
        <v>6143</v>
      </c>
      <c r="K27558" s="3" t="s">
        <v>295</v>
      </c>
      <c r="L27558" s="3"/>
      <c r="M27558" s="3" t="s">
        <v>185</v>
      </c>
      <c r="N27558" s="3" t="s">
        <v>285</v>
      </c>
      <c r="O27558" s="3" t="s">
        <v>16829</v>
      </c>
      <c r="P27558" s="3" t="s">
        <v>132</v>
      </c>
      <c r="Q27558" s="3" t="s">
        <v>1036</v>
      </c>
      <c r="R27558" s="3" t="s">
        <v>6466</v>
      </c>
      <c r="S27558" s="3" t="s">
        <v>52548</v>
      </c>
      <c r="T27558" s="3" t="s">
        <v>319</v>
      </c>
      <c r="U27558" s="3" t="s">
        <v>63247</v>
      </c>
      <c r="V27558" s="3" t="s">
        <v>68</v>
      </c>
    </row>
    <row r="27559" spans="1:22" x14ac:dyDescent="0.25">
      <c r="A27559" s="3">
        <v>8313</v>
      </c>
      <c r="B27559" s="3" t="s">
        <v>63248</v>
      </c>
      <c r="C27559" s="1">
        <v>41136</v>
      </c>
      <c r="D27559" s="1">
        <v>41141</v>
      </c>
      <c r="E27559" s="3" t="s">
        <v>113</v>
      </c>
      <c r="F27559" s="3" t="s">
        <v>4286</v>
      </c>
      <c r="G27559" s="3" t="s">
        <v>4287</v>
      </c>
      <c r="H27559" s="3" t="s">
        <v>44</v>
      </c>
      <c r="I27559" s="3" t="s">
        <v>8725</v>
      </c>
      <c r="J27559" s="3" t="s">
        <v>3143</v>
      </c>
      <c r="K27559" s="3" t="s">
        <v>295</v>
      </c>
      <c r="L27559" s="3"/>
      <c r="M27559" s="3" t="s">
        <v>185</v>
      </c>
      <c r="N27559" s="3" t="s">
        <v>285</v>
      </c>
      <c r="O27559" s="3" t="s">
        <v>62142</v>
      </c>
      <c r="P27559" s="3" t="s">
        <v>132</v>
      </c>
      <c r="Q27559" s="3" t="s">
        <v>10069</v>
      </c>
      <c r="R27559" s="3" t="s">
        <v>34794</v>
      </c>
      <c r="S27559" s="3" t="s">
        <v>61061</v>
      </c>
      <c r="T27559" s="3" t="s">
        <v>80</v>
      </c>
      <c r="U27559" s="3" t="s">
        <v>63247</v>
      </c>
      <c r="V27559" s="3" t="s">
        <v>68</v>
      </c>
    </row>
    <row r="27560" spans="1:22" x14ac:dyDescent="0.25">
      <c r="A27560" s="3">
        <v>8599</v>
      </c>
      <c r="B27560" s="3" t="s">
        <v>38306</v>
      </c>
      <c r="C27560" s="1">
        <v>41969</v>
      </c>
      <c r="D27560" s="1">
        <v>41972</v>
      </c>
      <c r="E27560" s="3" t="s">
        <v>41</v>
      </c>
      <c r="F27560" s="3" t="s">
        <v>322</v>
      </c>
      <c r="G27560" s="3" t="s">
        <v>323</v>
      </c>
      <c r="H27560" s="3" t="s">
        <v>26</v>
      </c>
      <c r="I27560" s="3" t="s">
        <v>4586</v>
      </c>
      <c r="J27560" s="3" t="s">
        <v>1334</v>
      </c>
      <c r="K27560" s="3" t="s">
        <v>1334</v>
      </c>
      <c r="L27560" s="3"/>
      <c r="M27560" s="3" t="s">
        <v>185</v>
      </c>
      <c r="N27560" s="3" t="s">
        <v>76</v>
      </c>
      <c r="O27560" s="3" t="s">
        <v>58474</v>
      </c>
      <c r="P27560" s="3" t="s">
        <v>132</v>
      </c>
      <c r="Q27560" s="3" t="s">
        <v>10069</v>
      </c>
      <c r="R27560" s="3" t="s">
        <v>49275</v>
      </c>
      <c r="S27560" s="3" t="s">
        <v>58475</v>
      </c>
      <c r="T27560" s="3" t="s">
        <v>80</v>
      </c>
      <c r="U27560" s="3" t="s">
        <v>63247</v>
      </c>
      <c r="V27560" s="3" t="s">
        <v>124</v>
      </c>
    </row>
    <row r="27561" spans="1:22" x14ac:dyDescent="0.25">
      <c r="A27561" s="3">
        <v>11258</v>
      </c>
      <c r="B27561" s="3" t="s">
        <v>51577</v>
      </c>
      <c r="C27561" s="1">
        <v>41719</v>
      </c>
      <c r="D27561" s="1">
        <v>41722</v>
      </c>
      <c r="E27561" s="3" t="s">
        <v>41</v>
      </c>
      <c r="F27561" s="3" t="s">
        <v>4261</v>
      </c>
      <c r="G27561" s="3" t="s">
        <v>4262</v>
      </c>
      <c r="H27561" s="3" t="s">
        <v>72</v>
      </c>
      <c r="I27561" s="3" t="s">
        <v>3165</v>
      </c>
      <c r="J27561" s="3" t="s">
        <v>207</v>
      </c>
      <c r="K27561" s="3" t="s">
        <v>208</v>
      </c>
      <c r="L27561" s="3"/>
      <c r="M27561" s="3" t="s">
        <v>75</v>
      </c>
      <c r="N27561" s="3" t="s">
        <v>76</v>
      </c>
      <c r="O27561" s="3" t="s">
        <v>54348</v>
      </c>
      <c r="P27561" s="3" t="s">
        <v>132</v>
      </c>
      <c r="Q27561" s="3" t="s">
        <v>1036</v>
      </c>
      <c r="R27561" s="3" t="s">
        <v>39929</v>
      </c>
      <c r="S27561" s="3" t="s">
        <v>43744</v>
      </c>
      <c r="T27561" s="3" t="s">
        <v>80</v>
      </c>
      <c r="U27561" s="3" t="s">
        <v>63247</v>
      </c>
      <c r="V27561" s="3" t="s">
        <v>124</v>
      </c>
    </row>
    <row r="27562" spans="1:22" x14ac:dyDescent="0.25">
      <c r="A27562" s="3">
        <v>16059</v>
      </c>
      <c r="B27562" s="3" t="s">
        <v>63249</v>
      </c>
      <c r="C27562" s="1">
        <v>41561</v>
      </c>
      <c r="D27562" s="1">
        <v>41565</v>
      </c>
      <c r="E27562" s="3" t="s">
        <v>41</v>
      </c>
      <c r="F27562" s="3" t="s">
        <v>17296</v>
      </c>
      <c r="G27562" s="3" t="s">
        <v>17297</v>
      </c>
      <c r="H27562" s="3" t="s">
        <v>26</v>
      </c>
      <c r="I27562" s="3" t="s">
        <v>1480</v>
      </c>
      <c r="J27562" s="3" t="s">
        <v>1481</v>
      </c>
      <c r="K27562" s="3" t="s">
        <v>649</v>
      </c>
      <c r="L27562" s="3"/>
      <c r="M27562" s="3" t="s">
        <v>75</v>
      </c>
      <c r="N27562" s="3" t="s">
        <v>143</v>
      </c>
      <c r="O27562" s="3" t="s">
        <v>38051</v>
      </c>
      <c r="P27562" s="3" t="s">
        <v>132</v>
      </c>
      <c r="Q27562" s="3" t="s">
        <v>10069</v>
      </c>
      <c r="R27562" s="3" t="s">
        <v>38052</v>
      </c>
      <c r="S27562" s="3" t="s">
        <v>41722</v>
      </c>
      <c r="T27562" s="3" t="s">
        <v>520</v>
      </c>
      <c r="U27562" s="3" t="s">
        <v>63247</v>
      </c>
      <c r="V27562" s="3" t="s">
        <v>68</v>
      </c>
    </row>
    <row r="27563" spans="1:22" x14ac:dyDescent="0.25">
      <c r="A27563" s="3">
        <v>16233</v>
      </c>
      <c r="B27563" s="3" t="s">
        <v>23753</v>
      </c>
      <c r="C27563" s="1">
        <v>41639</v>
      </c>
      <c r="D27563" s="1">
        <v>41646</v>
      </c>
      <c r="E27563" s="3" t="s">
        <v>113</v>
      </c>
      <c r="F27563" s="3" t="s">
        <v>7126</v>
      </c>
      <c r="G27563" s="3" t="s">
        <v>7127</v>
      </c>
      <c r="H27563" s="3" t="s">
        <v>72</v>
      </c>
      <c r="I27563" s="3" t="s">
        <v>22480</v>
      </c>
      <c r="J27563" s="3" t="s">
        <v>419</v>
      </c>
      <c r="K27563" s="3" t="s">
        <v>284</v>
      </c>
      <c r="L27563" s="3"/>
      <c r="M27563" s="3" t="s">
        <v>75</v>
      </c>
      <c r="N27563" s="3" t="s">
        <v>285</v>
      </c>
      <c r="O27563" s="3" t="s">
        <v>51020</v>
      </c>
      <c r="P27563" s="3" t="s">
        <v>132</v>
      </c>
      <c r="Q27563" s="3" t="s">
        <v>16590</v>
      </c>
      <c r="R27563" s="3" t="s">
        <v>51021</v>
      </c>
      <c r="S27563" s="3" t="s">
        <v>63102</v>
      </c>
      <c r="T27563" s="3" t="s">
        <v>80</v>
      </c>
      <c r="U27563" s="3" t="s">
        <v>63247</v>
      </c>
      <c r="V27563" s="3" t="s">
        <v>137</v>
      </c>
    </row>
    <row r="27564" spans="1:22" x14ac:dyDescent="0.25">
      <c r="A27564" s="3">
        <v>16842</v>
      </c>
      <c r="B27564" s="3" t="s">
        <v>21681</v>
      </c>
      <c r="C27564" s="1">
        <v>41589</v>
      </c>
      <c r="D27564" s="1">
        <v>41594</v>
      </c>
      <c r="E27564" s="3" t="s">
        <v>113</v>
      </c>
      <c r="F27564" s="3" t="s">
        <v>12231</v>
      </c>
      <c r="G27564" s="3" t="s">
        <v>12232</v>
      </c>
      <c r="H27564" s="3" t="s">
        <v>26</v>
      </c>
      <c r="I27564" s="3" t="s">
        <v>11206</v>
      </c>
      <c r="J27564" s="3" t="s">
        <v>738</v>
      </c>
      <c r="K27564" s="3" t="s">
        <v>74</v>
      </c>
      <c r="L27564" s="3"/>
      <c r="M27564" s="3" t="s">
        <v>75</v>
      </c>
      <c r="N27564" s="3" t="s">
        <v>76</v>
      </c>
      <c r="O27564" s="3" t="s">
        <v>29251</v>
      </c>
      <c r="P27564" s="3" t="s">
        <v>33</v>
      </c>
      <c r="Q27564" s="3" t="s">
        <v>64</v>
      </c>
      <c r="R27564" s="3" t="s">
        <v>5480</v>
      </c>
      <c r="S27564" s="3" t="s">
        <v>63250</v>
      </c>
      <c r="T27564" s="3" t="s">
        <v>2221</v>
      </c>
      <c r="U27564" s="3" t="s">
        <v>63247</v>
      </c>
      <c r="V27564" s="3" t="s">
        <v>68</v>
      </c>
    </row>
    <row r="27565" spans="1:22" x14ac:dyDescent="0.25">
      <c r="A27565" s="3">
        <v>18248</v>
      </c>
      <c r="B27565" s="3" t="s">
        <v>63251</v>
      </c>
      <c r="C27565" s="1">
        <v>41333</v>
      </c>
      <c r="D27565" s="1">
        <v>41337</v>
      </c>
      <c r="E27565" s="3" t="s">
        <v>113</v>
      </c>
      <c r="F27565" s="3" t="s">
        <v>4430</v>
      </c>
      <c r="G27565" s="3" t="s">
        <v>4431</v>
      </c>
      <c r="H27565" s="3" t="s">
        <v>26</v>
      </c>
      <c r="I27565" s="3" t="s">
        <v>34240</v>
      </c>
      <c r="J27565" s="3" t="s">
        <v>419</v>
      </c>
      <c r="K27565" s="3" t="s">
        <v>284</v>
      </c>
      <c r="L27565" s="3"/>
      <c r="M27565" s="3" t="s">
        <v>75</v>
      </c>
      <c r="N27565" s="3" t="s">
        <v>285</v>
      </c>
      <c r="O27565" s="3" t="s">
        <v>41163</v>
      </c>
      <c r="P27565" s="3" t="s">
        <v>132</v>
      </c>
      <c r="Q27565" s="3" t="s">
        <v>155</v>
      </c>
      <c r="R27565" s="3" t="s">
        <v>41164</v>
      </c>
      <c r="S27565" s="3" t="s">
        <v>21325</v>
      </c>
      <c r="T27565" s="3" t="s">
        <v>80</v>
      </c>
      <c r="U27565" s="3" t="s">
        <v>63247</v>
      </c>
      <c r="V27565" s="3" t="s">
        <v>68</v>
      </c>
    </row>
    <row r="27566" spans="1:22" x14ac:dyDescent="0.25">
      <c r="A27566" s="3">
        <v>21974</v>
      </c>
      <c r="B27566" s="3" t="s">
        <v>63252</v>
      </c>
      <c r="C27566" s="1">
        <v>41699</v>
      </c>
      <c r="D27566" s="1">
        <v>41703</v>
      </c>
      <c r="E27566" s="3" t="s">
        <v>113</v>
      </c>
      <c r="F27566" s="3" t="s">
        <v>5047</v>
      </c>
      <c r="G27566" s="3" t="s">
        <v>5048</v>
      </c>
      <c r="H27566" s="3" t="s">
        <v>26</v>
      </c>
      <c r="I27566" s="3" t="s">
        <v>21537</v>
      </c>
      <c r="J27566" s="3" t="s">
        <v>633</v>
      </c>
      <c r="K27566" s="3" t="s">
        <v>195</v>
      </c>
      <c r="L27566" s="3"/>
      <c r="M27566" s="3" t="s">
        <v>48</v>
      </c>
      <c r="N27566" s="3" t="s">
        <v>196</v>
      </c>
      <c r="O27566" s="3" t="s">
        <v>26458</v>
      </c>
      <c r="P27566" s="3" t="s">
        <v>132</v>
      </c>
      <c r="Q27566" s="3" t="s">
        <v>155</v>
      </c>
      <c r="R27566" s="3" t="s">
        <v>18111</v>
      </c>
      <c r="S27566" s="3" t="s">
        <v>16437</v>
      </c>
      <c r="T27566" s="3" t="s">
        <v>319</v>
      </c>
      <c r="U27566" s="3" t="s">
        <v>63247</v>
      </c>
      <c r="V27566" s="3" t="s">
        <v>124</v>
      </c>
    </row>
    <row r="27567" spans="1:22" x14ac:dyDescent="0.25">
      <c r="A27567" s="3">
        <v>22202</v>
      </c>
      <c r="B27567" s="3" t="s">
        <v>63253</v>
      </c>
      <c r="C27567" s="1">
        <v>40840</v>
      </c>
      <c r="D27567" s="1">
        <v>40845</v>
      </c>
      <c r="E27567" s="3" t="s">
        <v>41</v>
      </c>
      <c r="F27567" s="3" t="s">
        <v>8117</v>
      </c>
      <c r="G27567" s="3" t="s">
        <v>8118</v>
      </c>
      <c r="H27567" s="3" t="s">
        <v>72</v>
      </c>
      <c r="I27567" s="3" t="s">
        <v>721</v>
      </c>
      <c r="J27567" s="3" t="s">
        <v>722</v>
      </c>
      <c r="K27567" s="3" t="s">
        <v>47</v>
      </c>
      <c r="L27567" s="3"/>
      <c r="M27567" s="3" t="s">
        <v>48</v>
      </c>
      <c r="N27567" s="3" t="s">
        <v>49</v>
      </c>
      <c r="O27567" s="3" t="s">
        <v>59494</v>
      </c>
      <c r="P27567" s="3" t="s">
        <v>132</v>
      </c>
      <c r="Q27567" s="3" t="s">
        <v>18527</v>
      </c>
      <c r="R27567" s="3" t="s">
        <v>55036</v>
      </c>
      <c r="S27567" s="3" t="s">
        <v>63254</v>
      </c>
      <c r="T27567" s="3" t="s">
        <v>122</v>
      </c>
      <c r="U27567" s="3" t="s">
        <v>63247</v>
      </c>
      <c r="V27567" s="3" t="s">
        <v>68</v>
      </c>
    </row>
    <row r="27568" spans="1:22" x14ac:dyDescent="0.25">
      <c r="A27568" s="3">
        <v>25982</v>
      </c>
      <c r="B27568" s="3" t="s">
        <v>32545</v>
      </c>
      <c r="C27568" s="1">
        <v>41467</v>
      </c>
      <c r="D27568" s="1">
        <v>41473</v>
      </c>
      <c r="E27568" s="3" t="s">
        <v>113</v>
      </c>
      <c r="F27568" s="3" t="s">
        <v>5193</v>
      </c>
      <c r="G27568" s="3" t="s">
        <v>5194</v>
      </c>
      <c r="H27568" s="3" t="s">
        <v>44</v>
      </c>
      <c r="I27568" s="3" t="s">
        <v>1407</v>
      </c>
      <c r="J27568" s="3" t="s">
        <v>1407</v>
      </c>
      <c r="K27568" s="3" t="s">
        <v>434</v>
      </c>
      <c r="L27568" s="3"/>
      <c r="M27568" s="3" t="s">
        <v>48</v>
      </c>
      <c r="N27568" s="3" t="s">
        <v>435</v>
      </c>
      <c r="O27568" s="3" t="s">
        <v>19799</v>
      </c>
      <c r="P27568" s="3" t="s">
        <v>33</v>
      </c>
      <c r="Q27568" s="3" t="s">
        <v>64</v>
      </c>
      <c r="R27568" s="3" t="s">
        <v>11919</v>
      </c>
      <c r="S27568" s="3" t="s">
        <v>42288</v>
      </c>
      <c r="T27568" s="3" t="s">
        <v>319</v>
      </c>
      <c r="U27568" s="3" t="s">
        <v>63247</v>
      </c>
      <c r="V27568" s="3" t="s">
        <v>68</v>
      </c>
    </row>
    <row r="27569" spans="1:22" x14ac:dyDescent="0.25">
      <c r="A27569" s="3">
        <v>34585</v>
      </c>
      <c r="B27569" s="3" t="s">
        <v>10109</v>
      </c>
      <c r="C27569" s="1">
        <v>41256</v>
      </c>
      <c r="D27569" s="1">
        <v>41258</v>
      </c>
      <c r="E27569" s="3" t="s">
        <v>58</v>
      </c>
      <c r="F27569" s="3" t="s">
        <v>3978</v>
      </c>
      <c r="G27569" s="3" t="s">
        <v>3979</v>
      </c>
      <c r="H27569" s="3" t="s">
        <v>26</v>
      </c>
      <c r="I27569" s="3" t="s">
        <v>10110</v>
      </c>
      <c r="J27569" s="3" t="s">
        <v>129</v>
      </c>
      <c r="K27569" s="3" t="s">
        <v>29</v>
      </c>
      <c r="L27569" s="3">
        <v>92592</v>
      </c>
      <c r="M27569" s="3" t="s">
        <v>30</v>
      </c>
      <c r="N27569" s="3" t="s">
        <v>130</v>
      </c>
      <c r="O27569" s="3" t="s">
        <v>63255</v>
      </c>
      <c r="P27569" s="3" t="s">
        <v>132</v>
      </c>
      <c r="Q27569" s="3" t="s">
        <v>133</v>
      </c>
      <c r="R27569" s="3" t="s">
        <v>63256</v>
      </c>
      <c r="S27569" s="3" t="s">
        <v>37093</v>
      </c>
      <c r="T27569" s="3" t="s">
        <v>80</v>
      </c>
      <c r="U27569" s="3" t="s">
        <v>63247</v>
      </c>
      <c r="V27569" s="3" t="s">
        <v>39</v>
      </c>
    </row>
    <row r="27570" spans="1:22" x14ac:dyDescent="0.25">
      <c r="A27570" s="3">
        <v>38957</v>
      </c>
      <c r="B27570" s="3" t="s">
        <v>63257</v>
      </c>
      <c r="C27570" s="1">
        <v>40551</v>
      </c>
      <c r="D27570" s="1">
        <v>40556</v>
      </c>
      <c r="E27570" s="3" t="s">
        <v>113</v>
      </c>
      <c r="F27570" s="3" t="s">
        <v>1049</v>
      </c>
      <c r="G27570" s="3" t="s">
        <v>1050</v>
      </c>
      <c r="H27570" s="3" t="s">
        <v>26</v>
      </c>
      <c r="I27570" s="3" t="s">
        <v>2545</v>
      </c>
      <c r="J27570" s="3" t="s">
        <v>370</v>
      </c>
      <c r="K27570" s="3" t="s">
        <v>29</v>
      </c>
      <c r="L27570" s="3">
        <v>77340</v>
      </c>
      <c r="M27570" s="3" t="s">
        <v>30</v>
      </c>
      <c r="N27570" s="3" t="s">
        <v>76</v>
      </c>
      <c r="O27570" s="3" t="s">
        <v>29847</v>
      </c>
      <c r="P27570" s="3" t="s">
        <v>51</v>
      </c>
      <c r="Q27570" s="3" t="s">
        <v>6089</v>
      </c>
      <c r="R27570" s="3" t="s">
        <v>29848</v>
      </c>
      <c r="S27570" s="3" t="s">
        <v>63258</v>
      </c>
      <c r="T27570" s="3" t="s">
        <v>520</v>
      </c>
      <c r="U27570" s="3" t="s">
        <v>63247</v>
      </c>
      <c r="V27570" s="3" t="s">
        <v>68</v>
      </c>
    </row>
    <row r="27571" spans="1:22" x14ac:dyDescent="0.25">
      <c r="A27571" s="3">
        <v>39201</v>
      </c>
      <c r="B27571" s="3" t="s">
        <v>63259</v>
      </c>
      <c r="C27571" s="1">
        <v>41220</v>
      </c>
      <c r="D27571" s="1">
        <v>41226</v>
      </c>
      <c r="E27571" s="3" t="s">
        <v>113</v>
      </c>
      <c r="F27571" s="3" t="s">
        <v>9198</v>
      </c>
      <c r="G27571" s="3" t="s">
        <v>9199</v>
      </c>
      <c r="H27571" s="3" t="s">
        <v>26</v>
      </c>
      <c r="I27571" s="3" t="s">
        <v>1325</v>
      </c>
      <c r="J27571" s="3" t="s">
        <v>370</v>
      </c>
      <c r="K27571" s="3" t="s">
        <v>29</v>
      </c>
      <c r="L27571" s="3">
        <v>77036</v>
      </c>
      <c r="M27571" s="3" t="s">
        <v>30</v>
      </c>
      <c r="N27571" s="3" t="s">
        <v>76</v>
      </c>
      <c r="O27571" s="3" t="s">
        <v>35851</v>
      </c>
      <c r="P27571" s="3" t="s">
        <v>132</v>
      </c>
      <c r="Q27571" s="3" t="s">
        <v>10069</v>
      </c>
      <c r="R27571" s="3" t="s">
        <v>35852</v>
      </c>
      <c r="S27571" s="3" t="s">
        <v>18813</v>
      </c>
      <c r="T27571" s="3" t="s">
        <v>319</v>
      </c>
      <c r="U27571" s="3" t="s">
        <v>63247</v>
      </c>
      <c r="V27571" s="3" t="s">
        <v>68</v>
      </c>
    </row>
    <row r="27572" spans="1:22" x14ac:dyDescent="0.25">
      <c r="A27572" s="3">
        <v>40407</v>
      </c>
      <c r="B27572" s="3" t="s">
        <v>20478</v>
      </c>
      <c r="C27572" s="1">
        <v>40829</v>
      </c>
      <c r="D27572" s="1">
        <v>40831</v>
      </c>
      <c r="E27572" s="3" t="s">
        <v>58</v>
      </c>
      <c r="F27572" s="3" t="s">
        <v>6790</v>
      </c>
      <c r="G27572" s="3" t="s">
        <v>6791</v>
      </c>
      <c r="H27572" s="3" t="s">
        <v>72</v>
      </c>
      <c r="I27572" s="3" t="s">
        <v>639</v>
      </c>
      <c r="J27572" s="3" t="s">
        <v>153</v>
      </c>
      <c r="K27572" s="3" t="s">
        <v>29</v>
      </c>
      <c r="L27572" s="3">
        <v>23223</v>
      </c>
      <c r="M27572" s="3" t="s">
        <v>30</v>
      </c>
      <c r="N27572" s="3" t="s">
        <v>143</v>
      </c>
      <c r="O27572" s="3" t="s">
        <v>63260</v>
      </c>
      <c r="P27572" s="3" t="s">
        <v>132</v>
      </c>
      <c r="Q27572" s="3" t="s">
        <v>13978</v>
      </c>
      <c r="R27572" s="3" t="s">
        <v>63261</v>
      </c>
      <c r="S27572" s="3" t="s">
        <v>32619</v>
      </c>
      <c r="T27572" s="3" t="s">
        <v>80</v>
      </c>
      <c r="U27572" s="3" t="s">
        <v>63247</v>
      </c>
      <c r="V27572" s="3" t="s">
        <v>124</v>
      </c>
    </row>
    <row r="27573" spans="1:22" x14ac:dyDescent="0.25">
      <c r="A27573" s="3">
        <v>41269</v>
      </c>
      <c r="B27573" s="3" t="s">
        <v>63262</v>
      </c>
      <c r="C27573" s="1">
        <v>41529</v>
      </c>
      <c r="D27573" s="1">
        <v>41535</v>
      </c>
      <c r="E27573" s="3" t="s">
        <v>113</v>
      </c>
      <c r="F27573" s="3" t="s">
        <v>13724</v>
      </c>
      <c r="G27573" s="3" t="s">
        <v>11916</v>
      </c>
      <c r="H27573" s="3" t="s">
        <v>26</v>
      </c>
      <c r="I27573" s="3" t="s">
        <v>1325</v>
      </c>
      <c r="J27573" s="3" t="s">
        <v>370</v>
      </c>
      <c r="K27573" s="3" t="s">
        <v>29</v>
      </c>
      <c r="L27573" s="3">
        <v>77041</v>
      </c>
      <c r="M27573" s="3" t="s">
        <v>30</v>
      </c>
      <c r="N27573" s="3" t="s">
        <v>76</v>
      </c>
      <c r="O27573" s="3" t="s">
        <v>19423</v>
      </c>
      <c r="P27573" s="3" t="s">
        <v>132</v>
      </c>
      <c r="Q27573" s="3" t="s">
        <v>13978</v>
      </c>
      <c r="R27573" s="3" t="s">
        <v>19424</v>
      </c>
      <c r="S27573" s="3" t="s">
        <v>63263</v>
      </c>
      <c r="T27573" s="3" t="s">
        <v>319</v>
      </c>
      <c r="U27573" s="3" t="s">
        <v>63247</v>
      </c>
      <c r="V27573" s="3" t="s">
        <v>68</v>
      </c>
    </row>
    <row r="27574" spans="1:22" x14ac:dyDescent="0.25">
      <c r="A27574" s="3">
        <v>41590</v>
      </c>
      <c r="B27574" s="3" t="s">
        <v>19122</v>
      </c>
      <c r="C27574" s="1">
        <v>41808</v>
      </c>
      <c r="D27574" s="1">
        <v>41812</v>
      </c>
      <c r="E27574" s="3" t="s">
        <v>113</v>
      </c>
      <c r="F27574" s="3" t="s">
        <v>19123</v>
      </c>
      <c r="G27574" s="3" t="s">
        <v>3812</v>
      </c>
      <c r="H27574" s="3" t="s">
        <v>26</v>
      </c>
      <c r="I27574" s="3" t="s">
        <v>4615</v>
      </c>
      <c r="J27574" s="3" t="s">
        <v>4616</v>
      </c>
      <c r="K27574" s="3" t="s">
        <v>246</v>
      </c>
      <c r="L27574" s="3"/>
      <c r="M27574" s="3" t="s">
        <v>86</v>
      </c>
      <c r="N27574" s="3" t="s">
        <v>86</v>
      </c>
      <c r="O27574" s="3" t="s">
        <v>28940</v>
      </c>
      <c r="P27574" s="3" t="s">
        <v>33</v>
      </c>
      <c r="Q27574" s="3" t="s">
        <v>64</v>
      </c>
      <c r="R27574" s="3" t="s">
        <v>13409</v>
      </c>
      <c r="S27574" s="3" t="s">
        <v>58882</v>
      </c>
      <c r="T27574" s="3" t="s">
        <v>2221</v>
      </c>
      <c r="U27574" s="3" t="s">
        <v>63247</v>
      </c>
      <c r="V27574" s="3" t="s">
        <v>68</v>
      </c>
    </row>
    <row r="27575" spans="1:22" x14ac:dyDescent="0.25">
      <c r="A27575" s="3">
        <v>41889</v>
      </c>
      <c r="B27575" s="3" t="s">
        <v>63264</v>
      </c>
      <c r="C27575" s="1">
        <v>41771</v>
      </c>
      <c r="D27575" s="1">
        <v>41778</v>
      </c>
      <c r="E27575" s="3" t="s">
        <v>113</v>
      </c>
      <c r="F27575" s="3" t="s">
        <v>33775</v>
      </c>
      <c r="G27575" s="3" t="s">
        <v>358</v>
      </c>
      <c r="H27575" s="3" t="s">
        <v>44</v>
      </c>
      <c r="I27575" s="3" t="s">
        <v>43093</v>
      </c>
      <c r="J27575" s="3" t="s">
        <v>43093</v>
      </c>
      <c r="K27575" s="3" t="s">
        <v>23606</v>
      </c>
      <c r="L27575" s="3"/>
      <c r="M27575" s="3" t="s">
        <v>174</v>
      </c>
      <c r="N27575" s="3" t="s">
        <v>174</v>
      </c>
      <c r="O27575" s="3" t="s">
        <v>36925</v>
      </c>
      <c r="P27575" s="3" t="s">
        <v>132</v>
      </c>
      <c r="Q27575" s="3" t="s">
        <v>13978</v>
      </c>
      <c r="R27575" s="3" t="s">
        <v>36926</v>
      </c>
      <c r="S27575" s="3" t="s">
        <v>26054</v>
      </c>
      <c r="T27575" s="3" t="s">
        <v>2221</v>
      </c>
      <c r="U27575" s="3" t="s">
        <v>63247</v>
      </c>
      <c r="V27575" s="3" t="s">
        <v>137</v>
      </c>
    </row>
    <row r="27576" spans="1:22" x14ac:dyDescent="0.25">
      <c r="A27576" s="3">
        <v>43015</v>
      </c>
      <c r="B27576" s="3" t="s">
        <v>27132</v>
      </c>
      <c r="C27576" s="1">
        <v>41859</v>
      </c>
      <c r="D27576" s="1">
        <v>41866</v>
      </c>
      <c r="E27576" s="3" t="s">
        <v>113</v>
      </c>
      <c r="F27576" s="3" t="s">
        <v>8520</v>
      </c>
      <c r="G27576" s="3" t="s">
        <v>4368</v>
      </c>
      <c r="H27576" s="3" t="s">
        <v>26</v>
      </c>
      <c r="I27576" s="3" t="s">
        <v>6942</v>
      </c>
      <c r="J27576" s="3" t="s">
        <v>6943</v>
      </c>
      <c r="K27576" s="3" t="s">
        <v>2794</v>
      </c>
      <c r="L27576" s="3"/>
      <c r="M27576" s="3" t="s">
        <v>86</v>
      </c>
      <c r="N27576" s="3" t="s">
        <v>86</v>
      </c>
      <c r="O27576" s="3" t="s">
        <v>51380</v>
      </c>
      <c r="P27576" s="3" t="s">
        <v>132</v>
      </c>
      <c r="Q27576" s="3" t="s">
        <v>7411</v>
      </c>
      <c r="R27576" s="3" t="s">
        <v>26946</v>
      </c>
      <c r="S27576" s="3" t="s">
        <v>26955</v>
      </c>
      <c r="T27576" s="3" t="s">
        <v>2221</v>
      </c>
      <c r="U27576" s="3" t="s">
        <v>63247</v>
      </c>
      <c r="V27576" s="3" t="s">
        <v>137</v>
      </c>
    </row>
    <row r="27577" spans="1:22" x14ac:dyDescent="0.25">
      <c r="A27577" s="3">
        <v>46024</v>
      </c>
      <c r="B27577" s="3" t="s">
        <v>63265</v>
      </c>
      <c r="C27577" s="1">
        <v>41657</v>
      </c>
      <c r="D27577" s="1">
        <v>41659</v>
      </c>
      <c r="E27577" s="3" t="s">
        <v>58</v>
      </c>
      <c r="F27577" s="3" t="s">
        <v>31495</v>
      </c>
      <c r="G27577" s="3" t="s">
        <v>2816</v>
      </c>
      <c r="H27577" s="3" t="s">
        <v>26</v>
      </c>
      <c r="I27577" s="3" t="s">
        <v>3213</v>
      </c>
      <c r="J27577" s="3" t="s">
        <v>3214</v>
      </c>
      <c r="K27577" s="3" t="s">
        <v>527</v>
      </c>
      <c r="L27577" s="3"/>
      <c r="M27577" s="3" t="s">
        <v>174</v>
      </c>
      <c r="N27577" s="3" t="s">
        <v>174</v>
      </c>
      <c r="O27577" s="3" t="s">
        <v>37669</v>
      </c>
      <c r="P27577" s="3" t="s">
        <v>132</v>
      </c>
      <c r="Q27577" s="3" t="s">
        <v>10069</v>
      </c>
      <c r="R27577" s="3" t="s">
        <v>37670</v>
      </c>
      <c r="S27577" s="3" t="s">
        <v>36715</v>
      </c>
      <c r="T27577" s="3" t="s">
        <v>2221</v>
      </c>
      <c r="U27577" s="3" t="s">
        <v>63247</v>
      </c>
      <c r="V27577" s="3" t="s">
        <v>124</v>
      </c>
    </row>
    <row r="27578" spans="1:22" x14ac:dyDescent="0.25">
      <c r="A27578" s="3">
        <v>46932</v>
      </c>
      <c r="B27578" s="3" t="s">
        <v>55689</v>
      </c>
      <c r="C27578" s="1">
        <v>41823</v>
      </c>
      <c r="D27578" s="1">
        <v>41827</v>
      </c>
      <c r="E27578" s="3" t="s">
        <v>113</v>
      </c>
      <c r="F27578" s="3" t="s">
        <v>37851</v>
      </c>
      <c r="G27578" s="3" t="s">
        <v>2159</v>
      </c>
      <c r="H27578" s="3" t="s">
        <v>26</v>
      </c>
      <c r="I27578" s="3" t="s">
        <v>23334</v>
      </c>
      <c r="J27578" s="3" t="s">
        <v>15051</v>
      </c>
      <c r="K27578" s="3" t="s">
        <v>527</v>
      </c>
      <c r="L27578" s="3"/>
      <c r="M27578" s="3" t="s">
        <v>174</v>
      </c>
      <c r="N27578" s="3" t="s">
        <v>174</v>
      </c>
      <c r="O27578" s="3" t="s">
        <v>33716</v>
      </c>
      <c r="P27578" s="3" t="s">
        <v>33</v>
      </c>
      <c r="Q27578" s="3" t="s">
        <v>34</v>
      </c>
      <c r="R27578" s="3" t="s">
        <v>15068</v>
      </c>
      <c r="S27578" s="3" t="s">
        <v>49651</v>
      </c>
      <c r="T27578" s="3" t="s">
        <v>2221</v>
      </c>
      <c r="U27578" s="3" t="s">
        <v>63247</v>
      </c>
      <c r="V27578" s="3" t="s">
        <v>68</v>
      </c>
    </row>
    <row r="27579" spans="1:22" x14ac:dyDescent="0.25">
      <c r="A27579" s="3">
        <v>51211</v>
      </c>
      <c r="B27579" s="3" t="s">
        <v>24795</v>
      </c>
      <c r="C27579" s="1">
        <v>41768</v>
      </c>
      <c r="D27579" s="1">
        <v>41773</v>
      </c>
      <c r="E27579" s="3" t="s">
        <v>113</v>
      </c>
      <c r="F27579" s="3" t="s">
        <v>24796</v>
      </c>
      <c r="G27579" s="3" t="s">
        <v>11263</v>
      </c>
      <c r="H27579" s="3" t="s">
        <v>26</v>
      </c>
      <c r="I27579" s="3" t="s">
        <v>12810</v>
      </c>
      <c r="J27579" s="3" t="s">
        <v>12810</v>
      </c>
      <c r="K27579" s="3" t="s">
        <v>527</v>
      </c>
      <c r="L27579" s="3"/>
      <c r="M27579" s="3" t="s">
        <v>174</v>
      </c>
      <c r="N27579" s="3" t="s">
        <v>174</v>
      </c>
      <c r="O27579" s="3" t="s">
        <v>24354</v>
      </c>
      <c r="P27579" s="3" t="s">
        <v>33</v>
      </c>
      <c r="Q27579" s="3" t="s">
        <v>64</v>
      </c>
      <c r="R27579" s="3" t="s">
        <v>12095</v>
      </c>
      <c r="S27579" s="3" t="s">
        <v>43612</v>
      </c>
      <c r="T27579" s="3" t="s">
        <v>2221</v>
      </c>
      <c r="U27579" s="3" t="s">
        <v>63247</v>
      </c>
      <c r="V27579" s="3" t="s">
        <v>68</v>
      </c>
    </row>
    <row r="27580" spans="1:22" x14ac:dyDescent="0.25">
      <c r="A27580" s="3">
        <v>1890</v>
      </c>
      <c r="B27580" s="3" t="s">
        <v>29650</v>
      </c>
      <c r="C27580" s="1">
        <v>41626</v>
      </c>
      <c r="D27580" s="1">
        <v>41626</v>
      </c>
      <c r="E27580" s="3" t="s">
        <v>23</v>
      </c>
      <c r="F27580" s="3" t="s">
        <v>7209</v>
      </c>
      <c r="G27580" s="3" t="s">
        <v>7210</v>
      </c>
      <c r="H27580" s="3" t="s">
        <v>44</v>
      </c>
      <c r="I27580" s="3" t="s">
        <v>5105</v>
      </c>
      <c r="J27580" s="3" t="s">
        <v>5106</v>
      </c>
      <c r="K27580" s="3" t="s">
        <v>5107</v>
      </c>
      <c r="L27580" s="3"/>
      <c r="M27580" s="3" t="s">
        <v>185</v>
      </c>
      <c r="N27580" s="3" t="s">
        <v>76</v>
      </c>
      <c r="O27580" s="3" t="s">
        <v>63266</v>
      </c>
      <c r="P27580" s="3" t="s">
        <v>132</v>
      </c>
      <c r="Q27580" s="3" t="s">
        <v>18527</v>
      </c>
      <c r="R27580" s="3" t="s">
        <v>37905</v>
      </c>
      <c r="S27580" s="3" t="s">
        <v>42213</v>
      </c>
      <c r="T27580" s="3" t="s">
        <v>80</v>
      </c>
      <c r="U27580" s="3" t="s">
        <v>63267</v>
      </c>
      <c r="V27580" s="3" t="s">
        <v>39</v>
      </c>
    </row>
    <row r="27581" spans="1:22" x14ac:dyDescent="0.25">
      <c r="A27581" s="3">
        <v>2734</v>
      </c>
      <c r="B27581" s="3" t="s">
        <v>29713</v>
      </c>
      <c r="C27581" s="1">
        <v>41537</v>
      </c>
      <c r="D27581" s="1">
        <v>41541</v>
      </c>
      <c r="E27581" s="3" t="s">
        <v>41</v>
      </c>
      <c r="F27581" s="3" t="s">
        <v>7049</v>
      </c>
      <c r="G27581" s="3" t="s">
        <v>7050</v>
      </c>
      <c r="H27581" s="3" t="s">
        <v>26</v>
      </c>
      <c r="I27581" s="3" t="s">
        <v>8428</v>
      </c>
      <c r="J27581" s="3" t="s">
        <v>8429</v>
      </c>
      <c r="K27581" s="3" t="s">
        <v>2161</v>
      </c>
      <c r="L27581" s="3"/>
      <c r="M27581" s="3" t="s">
        <v>185</v>
      </c>
      <c r="N27581" s="3" t="s">
        <v>351</v>
      </c>
      <c r="O27581" s="3" t="s">
        <v>50431</v>
      </c>
      <c r="P27581" s="3" t="s">
        <v>132</v>
      </c>
      <c r="Q27581" s="3" t="s">
        <v>10069</v>
      </c>
      <c r="R27581" s="3" t="s">
        <v>34666</v>
      </c>
      <c r="S27581" s="3" t="s">
        <v>8385</v>
      </c>
      <c r="T27581" s="3" t="s">
        <v>231</v>
      </c>
      <c r="U27581" s="3" t="s">
        <v>63267</v>
      </c>
      <c r="V27581" s="3" t="s">
        <v>68</v>
      </c>
    </row>
    <row r="27582" spans="1:22" x14ac:dyDescent="0.25">
      <c r="A27582" s="3">
        <v>14308</v>
      </c>
      <c r="B27582" s="3" t="s">
        <v>63268</v>
      </c>
      <c r="C27582" s="1">
        <v>41225</v>
      </c>
      <c r="D27582" s="1">
        <v>41230</v>
      </c>
      <c r="E27582" s="3" t="s">
        <v>113</v>
      </c>
      <c r="F27582" s="3" t="s">
        <v>15151</v>
      </c>
      <c r="G27582" s="3" t="s">
        <v>3818</v>
      </c>
      <c r="H27582" s="3" t="s">
        <v>26</v>
      </c>
      <c r="I27582" s="3" t="s">
        <v>26802</v>
      </c>
      <c r="J27582" s="3" t="s">
        <v>2141</v>
      </c>
      <c r="K27582" s="3" t="s">
        <v>649</v>
      </c>
      <c r="L27582" s="3"/>
      <c r="M27582" s="3" t="s">
        <v>75</v>
      </c>
      <c r="N27582" s="3" t="s">
        <v>143</v>
      </c>
      <c r="O27582" s="3" t="s">
        <v>48950</v>
      </c>
      <c r="P27582" s="3" t="s">
        <v>132</v>
      </c>
      <c r="Q27582" s="3" t="s">
        <v>7411</v>
      </c>
      <c r="R27582" s="3" t="s">
        <v>48141</v>
      </c>
      <c r="S27582" s="3" t="s">
        <v>42711</v>
      </c>
      <c r="T27582" s="3" t="s">
        <v>80</v>
      </c>
      <c r="U27582" s="3" t="s">
        <v>63269</v>
      </c>
      <c r="V27582" s="3" t="s">
        <v>68</v>
      </c>
    </row>
    <row r="27583" spans="1:22" x14ac:dyDescent="0.25">
      <c r="A27583" s="3">
        <v>21377</v>
      </c>
      <c r="B27583" s="3" t="s">
        <v>37609</v>
      </c>
      <c r="C27583" s="1">
        <v>41934</v>
      </c>
      <c r="D27583" s="1">
        <v>41940</v>
      </c>
      <c r="E27583" s="3" t="s">
        <v>113</v>
      </c>
      <c r="F27583" s="3" t="s">
        <v>1142</v>
      </c>
      <c r="G27583" s="3" t="s">
        <v>1143</v>
      </c>
      <c r="H27583" s="3" t="s">
        <v>26</v>
      </c>
      <c r="I27583" s="3" t="s">
        <v>37610</v>
      </c>
      <c r="J27583" s="3" t="s">
        <v>2992</v>
      </c>
      <c r="K27583" s="3" t="s">
        <v>341</v>
      </c>
      <c r="L27583" s="3"/>
      <c r="M27583" s="3" t="s">
        <v>48</v>
      </c>
      <c r="N27583" s="3" t="s">
        <v>164</v>
      </c>
      <c r="O27583" s="3" t="s">
        <v>44036</v>
      </c>
      <c r="P27583" s="3" t="s">
        <v>132</v>
      </c>
      <c r="Q27583" s="3" t="s">
        <v>13978</v>
      </c>
      <c r="R27583" s="3" t="s">
        <v>44037</v>
      </c>
      <c r="S27583" s="3" t="s">
        <v>42711</v>
      </c>
      <c r="T27583" s="3" t="s">
        <v>520</v>
      </c>
      <c r="U27583" s="3" t="s">
        <v>63269</v>
      </c>
      <c r="V27583" s="3" t="s">
        <v>68</v>
      </c>
    </row>
    <row r="27584" spans="1:22" x14ac:dyDescent="0.25">
      <c r="A27584" s="3">
        <v>26344</v>
      </c>
      <c r="B27584" s="3" t="s">
        <v>37821</v>
      </c>
      <c r="C27584" s="1">
        <v>41764</v>
      </c>
      <c r="D27584" s="1">
        <v>41766</v>
      </c>
      <c r="E27584" s="3" t="s">
        <v>41</v>
      </c>
      <c r="F27584" s="3" t="s">
        <v>8395</v>
      </c>
      <c r="G27584" s="3" t="s">
        <v>8396</v>
      </c>
      <c r="H27584" s="3" t="s">
        <v>72</v>
      </c>
      <c r="I27584" s="3" t="s">
        <v>2892</v>
      </c>
      <c r="J27584" s="3" t="s">
        <v>755</v>
      </c>
      <c r="K27584" s="3" t="s">
        <v>341</v>
      </c>
      <c r="L27584" s="3"/>
      <c r="M27584" s="3" t="s">
        <v>48</v>
      </c>
      <c r="N27584" s="3" t="s">
        <v>164</v>
      </c>
      <c r="O27584" s="3" t="s">
        <v>63117</v>
      </c>
      <c r="P27584" s="3" t="s">
        <v>132</v>
      </c>
      <c r="Q27584" s="3" t="s">
        <v>13978</v>
      </c>
      <c r="R27584" s="3" t="s">
        <v>55927</v>
      </c>
      <c r="S27584" s="3" t="s">
        <v>26351</v>
      </c>
      <c r="T27584" s="3" t="s">
        <v>319</v>
      </c>
      <c r="U27584" s="3" t="s">
        <v>63269</v>
      </c>
      <c r="V27584" s="3" t="s">
        <v>124</v>
      </c>
    </row>
    <row r="27585" spans="1:22" x14ac:dyDescent="0.25">
      <c r="A27585" s="3">
        <v>27358</v>
      </c>
      <c r="B27585" s="3" t="s">
        <v>23843</v>
      </c>
      <c r="C27585" s="1">
        <v>41431</v>
      </c>
      <c r="D27585" s="1">
        <v>41431</v>
      </c>
      <c r="E27585" s="3" t="s">
        <v>23</v>
      </c>
      <c r="F27585" s="3" t="s">
        <v>3504</v>
      </c>
      <c r="G27585" s="3" t="s">
        <v>2230</v>
      </c>
      <c r="H27585" s="3" t="s">
        <v>26</v>
      </c>
      <c r="I27585" s="3" t="s">
        <v>873</v>
      </c>
      <c r="J27585" s="3" t="s">
        <v>46</v>
      </c>
      <c r="K27585" s="3" t="s">
        <v>47</v>
      </c>
      <c r="L27585" s="3"/>
      <c r="M27585" s="3" t="s">
        <v>48</v>
      </c>
      <c r="N27585" s="3" t="s">
        <v>49</v>
      </c>
      <c r="O27585" s="3" t="s">
        <v>63270</v>
      </c>
      <c r="P27585" s="3" t="s">
        <v>132</v>
      </c>
      <c r="Q27585" s="3" t="s">
        <v>7411</v>
      </c>
      <c r="R27585" s="3" t="s">
        <v>27171</v>
      </c>
      <c r="S27585" s="3" t="s">
        <v>63271</v>
      </c>
      <c r="T27585" s="3" t="s">
        <v>2221</v>
      </c>
      <c r="U27585" s="3" t="s">
        <v>63269</v>
      </c>
      <c r="V27585" s="3" t="s">
        <v>68</v>
      </c>
    </row>
    <row r="27586" spans="1:22" x14ac:dyDescent="0.25">
      <c r="A27586" s="3">
        <v>32704</v>
      </c>
      <c r="B27586" s="3" t="s">
        <v>63272</v>
      </c>
      <c r="C27586" s="1">
        <v>41520</v>
      </c>
      <c r="D27586" s="1">
        <v>41524</v>
      </c>
      <c r="E27586" s="3" t="s">
        <v>113</v>
      </c>
      <c r="F27586" s="3" t="s">
        <v>1340</v>
      </c>
      <c r="G27586" s="3" t="s">
        <v>1341</v>
      </c>
      <c r="H27586" s="3" t="s">
        <v>26</v>
      </c>
      <c r="I27586" s="3" t="s">
        <v>27</v>
      </c>
      <c r="J27586" s="3" t="s">
        <v>28</v>
      </c>
      <c r="K27586" s="3" t="s">
        <v>29</v>
      </c>
      <c r="L27586" s="3">
        <v>10024</v>
      </c>
      <c r="M27586" s="3" t="s">
        <v>30</v>
      </c>
      <c r="N27586" s="3" t="s">
        <v>31</v>
      </c>
      <c r="O27586" s="3" t="s">
        <v>48834</v>
      </c>
      <c r="P27586" s="3" t="s">
        <v>132</v>
      </c>
      <c r="Q27586" s="3" t="s">
        <v>7411</v>
      </c>
      <c r="R27586" s="3" t="s">
        <v>48835</v>
      </c>
      <c r="S27586" s="3" t="s">
        <v>19041</v>
      </c>
      <c r="T27586" s="3" t="s">
        <v>319</v>
      </c>
      <c r="U27586" s="3" t="s">
        <v>63269</v>
      </c>
      <c r="V27586" s="3" t="s">
        <v>68</v>
      </c>
    </row>
    <row r="27587" spans="1:22" x14ac:dyDescent="0.25">
      <c r="A27587" s="3">
        <v>40074</v>
      </c>
      <c r="B27587" s="3" t="s">
        <v>16316</v>
      </c>
      <c r="C27587" s="1">
        <v>41458</v>
      </c>
      <c r="D27587" s="1">
        <v>41459</v>
      </c>
      <c r="E27587" s="3" t="s">
        <v>58</v>
      </c>
      <c r="F27587" s="3" t="s">
        <v>8465</v>
      </c>
      <c r="G27587" s="3" t="s">
        <v>8466</v>
      </c>
      <c r="H27587" s="3" t="s">
        <v>44</v>
      </c>
      <c r="I27587" s="3" t="s">
        <v>2545</v>
      </c>
      <c r="J27587" s="3" t="s">
        <v>370</v>
      </c>
      <c r="K27587" s="3" t="s">
        <v>29</v>
      </c>
      <c r="L27587" s="3">
        <v>77340</v>
      </c>
      <c r="M27587" s="3" t="s">
        <v>30</v>
      </c>
      <c r="N27587" s="3" t="s">
        <v>76</v>
      </c>
      <c r="O27587" s="3" t="s">
        <v>63273</v>
      </c>
      <c r="P27587" s="3" t="s">
        <v>132</v>
      </c>
      <c r="Q27587" s="3" t="s">
        <v>10069</v>
      </c>
      <c r="R27587" s="3" t="s">
        <v>63274</v>
      </c>
      <c r="S27587" s="3" t="s">
        <v>52415</v>
      </c>
      <c r="T27587" s="3" t="s">
        <v>91</v>
      </c>
      <c r="U27587" s="3" t="s">
        <v>63269</v>
      </c>
      <c r="V27587" s="3" t="s">
        <v>124</v>
      </c>
    </row>
    <row r="27588" spans="1:22" x14ac:dyDescent="0.25">
      <c r="A27588" s="3">
        <v>48755</v>
      </c>
      <c r="B27588" s="3" t="s">
        <v>63275</v>
      </c>
      <c r="C27588" s="1">
        <v>41331</v>
      </c>
      <c r="D27588" s="1">
        <v>41338</v>
      </c>
      <c r="E27588" s="3" t="s">
        <v>113</v>
      </c>
      <c r="F27588" s="3" t="s">
        <v>4357</v>
      </c>
      <c r="G27588" s="3" t="s">
        <v>2204</v>
      </c>
      <c r="H27588" s="3" t="s">
        <v>26</v>
      </c>
      <c r="I27588" s="3" t="s">
        <v>47429</v>
      </c>
      <c r="J27588" s="3" t="s">
        <v>47430</v>
      </c>
      <c r="K27588" s="3" t="s">
        <v>549</v>
      </c>
      <c r="L27588" s="3"/>
      <c r="M27588" s="3" t="s">
        <v>86</v>
      </c>
      <c r="N27588" s="3" t="s">
        <v>86</v>
      </c>
      <c r="O27588" s="3" t="s">
        <v>8636</v>
      </c>
      <c r="P27588" s="3" t="s">
        <v>132</v>
      </c>
      <c r="Q27588" s="3" t="s">
        <v>1036</v>
      </c>
      <c r="R27588" s="3" t="s">
        <v>5121</v>
      </c>
      <c r="S27588" s="3" t="s">
        <v>42346</v>
      </c>
      <c r="T27588" s="3" t="s">
        <v>2221</v>
      </c>
      <c r="U27588" s="3" t="s">
        <v>63269</v>
      </c>
      <c r="V27588" s="3" t="s">
        <v>68</v>
      </c>
    </row>
    <row r="27589" spans="1:22" x14ac:dyDescent="0.25">
      <c r="A27589" s="3">
        <v>5117</v>
      </c>
      <c r="B27589" s="3" t="s">
        <v>62915</v>
      </c>
      <c r="C27589" s="1">
        <v>41851</v>
      </c>
      <c r="D27589" s="1">
        <v>41853</v>
      </c>
      <c r="E27589" s="3" t="s">
        <v>41</v>
      </c>
      <c r="F27589" s="3" t="s">
        <v>4919</v>
      </c>
      <c r="G27589" s="3" t="s">
        <v>4920</v>
      </c>
      <c r="H27589" s="3" t="s">
        <v>72</v>
      </c>
      <c r="I27589" s="3" t="s">
        <v>19604</v>
      </c>
      <c r="J27589" s="3" t="s">
        <v>7027</v>
      </c>
      <c r="K27589" s="3" t="s">
        <v>350</v>
      </c>
      <c r="L27589" s="3"/>
      <c r="M27589" s="3" t="s">
        <v>185</v>
      </c>
      <c r="N27589" s="3" t="s">
        <v>351</v>
      </c>
      <c r="O27589" s="3" t="s">
        <v>40177</v>
      </c>
      <c r="P27589" s="3" t="s">
        <v>51</v>
      </c>
      <c r="Q27589" s="3" t="s">
        <v>52</v>
      </c>
      <c r="R27589" s="3" t="s">
        <v>8960</v>
      </c>
      <c r="S27589" s="3" t="s">
        <v>47658</v>
      </c>
      <c r="T27589" s="3" t="s">
        <v>319</v>
      </c>
      <c r="U27589" s="3" t="s">
        <v>63276</v>
      </c>
      <c r="V27589" s="3" t="s">
        <v>124</v>
      </c>
    </row>
    <row r="27590" spans="1:22" x14ac:dyDescent="0.25">
      <c r="A27590" s="3">
        <v>1503</v>
      </c>
      <c r="B27590" s="3" t="s">
        <v>4294</v>
      </c>
      <c r="C27590" s="1">
        <v>41647</v>
      </c>
      <c r="D27590" s="1">
        <v>41652</v>
      </c>
      <c r="E27590" s="3" t="s">
        <v>113</v>
      </c>
      <c r="F27590" s="3" t="s">
        <v>3898</v>
      </c>
      <c r="G27590" s="3" t="s">
        <v>3899</v>
      </c>
      <c r="H27590" s="3" t="s">
        <v>72</v>
      </c>
      <c r="I27590" s="3" t="s">
        <v>4295</v>
      </c>
      <c r="J27590" s="3" t="s">
        <v>4296</v>
      </c>
      <c r="K27590" s="3" t="s">
        <v>184</v>
      </c>
      <c r="L27590" s="3"/>
      <c r="M27590" s="3" t="s">
        <v>185</v>
      </c>
      <c r="N27590" s="3" t="s">
        <v>143</v>
      </c>
      <c r="O27590" s="3" t="s">
        <v>24482</v>
      </c>
      <c r="P27590" s="3" t="s">
        <v>33</v>
      </c>
      <c r="Q27590" s="3" t="s">
        <v>64</v>
      </c>
      <c r="R27590" s="3" t="s">
        <v>15141</v>
      </c>
      <c r="S27590" s="3" t="s">
        <v>40876</v>
      </c>
      <c r="T27590" s="3" t="s">
        <v>319</v>
      </c>
      <c r="U27590" s="3" t="s">
        <v>63277</v>
      </c>
      <c r="V27590" s="3" t="s">
        <v>68</v>
      </c>
    </row>
    <row r="27591" spans="1:22" x14ac:dyDescent="0.25">
      <c r="A27591" s="3">
        <v>1434</v>
      </c>
      <c r="B27591" s="3" t="s">
        <v>63278</v>
      </c>
      <c r="C27591" s="1">
        <v>40733</v>
      </c>
      <c r="D27591" s="1">
        <v>40738</v>
      </c>
      <c r="E27591" s="3" t="s">
        <v>113</v>
      </c>
      <c r="F27591" s="3" t="s">
        <v>3033</v>
      </c>
      <c r="G27591" s="3" t="s">
        <v>3034</v>
      </c>
      <c r="H27591" s="3" t="s">
        <v>44</v>
      </c>
      <c r="I27591" s="3" t="s">
        <v>2093</v>
      </c>
      <c r="J27591" s="3" t="s">
        <v>2094</v>
      </c>
      <c r="K27591" s="3" t="s">
        <v>295</v>
      </c>
      <c r="L27591" s="3"/>
      <c r="M27591" s="3" t="s">
        <v>185</v>
      </c>
      <c r="N27591" s="3" t="s">
        <v>285</v>
      </c>
      <c r="O27591" s="3" t="s">
        <v>48975</v>
      </c>
      <c r="P27591" s="3" t="s">
        <v>132</v>
      </c>
      <c r="Q27591" s="3" t="s">
        <v>155</v>
      </c>
      <c r="R27591" s="3" t="s">
        <v>28009</v>
      </c>
      <c r="S27591" s="3" t="s">
        <v>60970</v>
      </c>
      <c r="T27591" s="3" t="s">
        <v>80</v>
      </c>
      <c r="U27591" s="3" t="s">
        <v>63279</v>
      </c>
      <c r="V27591" s="3" t="s">
        <v>124</v>
      </c>
    </row>
    <row r="27592" spans="1:22" x14ac:dyDescent="0.25">
      <c r="A27592" s="3">
        <v>1827</v>
      </c>
      <c r="B27592" s="3" t="s">
        <v>19297</v>
      </c>
      <c r="C27592" s="1">
        <v>41775</v>
      </c>
      <c r="D27592" s="1">
        <v>41777</v>
      </c>
      <c r="E27592" s="3" t="s">
        <v>41</v>
      </c>
      <c r="F27592" s="3" t="s">
        <v>1525</v>
      </c>
      <c r="G27592" s="3" t="s">
        <v>1526</v>
      </c>
      <c r="H27592" s="3" t="s">
        <v>72</v>
      </c>
      <c r="I27592" s="3" t="s">
        <v>12375</v>
      </c>
      <c r="J27592" s="3" t="s">
        <v>304</v>
      </c>
      <c r="K27592" s="3" t="s">
        <v>305</v>
      </c>
      <c r="L27592" s="3"/>
      <c r="M27592" s="3" t="s">
        <v>185</v>
      </c>
      <c r="N27592" s="3" t="s">
        <v>76</v>
      </c>
      <c r="O27592" s="3" t="s">
        <v>55528</v>
      </c>
      <c r="P27592" s="3" t="s">
        <v>132</v>
      </c>
      <c r="Q27592" s="3" t="s">
        <v>13978</v>
      </c>
      <c r="R27592" s="3" t="s">
        <v>45190</v>
      </c>
      <c r="S27592" s="3" t="s">
        <v>23142</v>
      </c>
      <c r="T27592" s="3" t="s">
        <v>520</v>
      </c>
      <c r="U27592" s="3" t="s">
        <v>63279</v>
      </c>
      <c r="V27592" s="3" t="s">
        <v>68</v>
      </c>
    </row>
    <row r="27593" spans="1:22" x14ac:dyDescent="0.25">
      <c r="A27593" s="3">
        <v>11755</v>
      </c>
      <c r="B27593" s="3" t="s">
        <v>14230</v>
      </c>
      <c r="C27593" s="1">
        <v>40913</v>
      </c>
      <c r="D27593" s="1">
        <v>40913</v>
      </c>
      <c r="E27593" s="3" t="s">
        <v>23</v>
      </c>
      <c r="F27593" s="3" t="s">
        <v>2246</v>
      </c>
      <c r="G27593" s="3" t="s">
        <v>2247</v>
      </c>
      <c r="H27593" s="3" t="s">
        <v>72</v>
      </c>
      <c r="I27593" s="3" t="s">
        <v>14231</v>
      </c>
      <c r="J27593" s="3" t="s">
        <v>1294</v>
      </c>
      <c r="K27593" s="3" t="s">
        <v>208</v>
      </c>
      <c r="L27593" s="3"/>
      <c r="M27593" s="3" t="s">
        <v>75</v>
      </c>
      <c r="N27593" s="3" t="s">
        <v>76</v>
      </c>
      <c r="O27593" s="3" t="s">
        <v>24204</v>
      </c>
      <c r="P27593" s="3" t="s">
        <v>51</v>
      </c>
      <c r="Q27593" s="3" t="s">
        <v>6089</v>
      </c>
      <c r="R27593" s="3" t="s">
        <v>17234</v>
      </c>
      <c r="S27593" s="3" t="s">
        <v>17235</v>
      </c>
      <c r="T27593" s="3" t="s">
        <v>110</v>
      </c>
      <c r="U27593" s="3" t="s">
        <v>63279</v>
      </c>
      <c r="V27593" s="3" t="s">
        <v>124</v>
      </c>
    </row>
    <row r="27594" spans="1:22" x14ac:dyDescent="0.25">
      <c r="A27594" s="3">
        <v>18215</v>
      </c>
      <c r="B27594" s="3" t="s">
        <v>24134</v>
      </c>
      <c r="C27594" s="1">
        <v>41110</v>
      </c>
      <c r="D27594" s="1">
        <v>41116</v>
      </c>
      <c r="E27594" s="3" t="s">
        <v>113</v>
      </c>
      <c r="F27594" s="3" t="s">
        <v>1092</v>
      </c>
      <c r="G27594" s="3" t="s">
        <v>1093</v>
      </c>
      <c r="H27594" s="3" t="s">
        <v>26</v>
      </c>
      <c r="I27594" s="3" t="s">
        <v>24135</v>
      </c>
      <c r="J27594" s="3" t="s">
        <v>207</v>
      </c>
      <c r="K27594" s="3" t="s">
        <v>208</v>
      </c>
      <c r="L27594" s="3"/>
      <c r="M27594" s="3" t="s">
        <v>75</v>
      </c>
      <c r="N27594" s="3" t="s">
        <v>76</v>
      </c>
      <c r="O27594" s="3" t="s">
        <v>46722</v>
      </c>
      <c r="P27594" s="3" t="s">
        <v>132</v>
      </c>
      <c r="Q27594" s="3" t="s">
        <v>13978</v>
      </c>
      <c r="R27594" s="3" t="s">
        <v>35802</v>
      </c>
      <c r="S27594" s="3" t="s">
        <v>17551</v>
      </c>
      <c r="T27594" s="3" t="s">
        <v>520</v>
      </c>
      <c r="U27594" s="3" t="s">
        <v>63279</v>
      </c>
      <c r="V27594" s="3" t="s">
        <v>68</v>
      </c>
    </row>
    <row r="27595" spans="1:22" x14ac:dyDescent="0.25">
      <c r="A27595" s="3">
        <v>18751</v>
      </c>
      <c r="B27595" s="3" t="s">
        <v>63280</v>
      </c>
      <c r="C27595" s="1">
        <v>41898</v>
      </c>
      <c r="D27595" s="1">
        <v>41898</v>
      </c>
      <c r="E27595" s="3" t="s">
        <v>23</v>
      </c>
      <c r="F27595" s="3" t="s">
        <v>2447</v>
      </c>
      <c r="G27595" s="3" t="s">
        <v>2448</v>
      </c>
      <c r="H27595" s="3" t="s">
        <v>26</v>
      </c>
      <c r="I27595" s="3" t="s">
        <v>35040</v>
      </c>
      <c r="J27595" s="3" t="s">
        <v>5277</v>
      </c>
      <c r="K27595" s="3" t="s">
        <v>208</v>
      </c>
      <c r="L27595" s="3"/>
      <c r="M27595" s="3" t="s">
        <v>75</v>
      </c>
      <c r="N27595" s="3" t="s">
        <v>76</v>
      </c>
      <c r="O27595" s="3" t="s">
        <v>34696</v>
      </c>
      <c r="P27595" s="3" t="s">
        <v>132</v>
      </c>
      <c r="Q27595" s="3" t="s">
        <v>1036</v>
      </c>
      <c r="R27595" s="3" t="s">
        <v>8874</v>
      </c>
      <c r="S27595" s="3" t="s">
        <v>46207</v>
      </c>
      <c r="T27595" s="3" t="s">
        <v>110</v>
      </c>
      <c r="U27595" s="3" t="s">
        <v>63279</v>
      </c>
      <c r="V27595" s="3" t="s">
        <v>68</v>
      </c>
    </row>
    <row r="27596" spans="1:22" x14ac:dyDescent="0.25">
      <c r="A27596" s="3">
        <v>29358</v>
      </c>
      <c r="B27596" s="3" t="s">
        <v>63281</v>
      </c>
      <c r="C27596" s="1">
        <v>41418</v>
      </c>
      <c r="D27596" s="1">
        <v>41424</v>
      </c>
      <c r="E27596" s="3" t="s">
        <v>113</v>
      </c>
      <c r="F27596" s="3" t="s">
        <v>6244</v>
      </c>
      <c r="G27596" s="3" t="s">
        <v>6245</v>
      </c>
      <c r="H27596" s="3" t="s">
        <v>44</v>
      </c>
      <c r="I27596" s="3" t="s">
        <v>2991</v>
      </c>
      <c r="J27596" s="3" t="s">
        <v>2992</v>
      </c>
      <c r="K27596" s="3" t="s">
        <v>341</v>
      </c>
      <c r="L27596" s="3"/>
      <c r="M27596" s="3" t="s">
        <v>48</v>
      </c>
      <c r="N27596" s="3" t="s">
        <v>164</v>
      </c>
      <c r="O27596" s="3" t="s">
        <v>54395</v>
      </c>
      <c r="P27596" s="3" t="s">
        <v>132</v>
      </c>
      <c r="Q27596" s="3" t="s">
        <v>133</v>
      </c>
      <c r="R27596" s="3" t="s">
        <v>32361</v>
      </c>
      <c r="S27596" s="3" t="s">
        <v>58193</v>
      </c>
      <c r="T27596" s="3" t="s">
        <v>80</v>
      </c>
      <c r="U27596" s="3" t="s">
        <v>63279</v>
      </c>
      <c r="V27596" s="3" t="s">
        <v>68</v>
      </c>
    </row>
    <row r="27597" spans="1:22" x14ac:dyDescent="0.25">
      <c r="A27597" s="3">
        <v>32763</v>
      </c>
      <c r="B27597" s="3" t="s">
        <v>61252</v>
      </c>
      <c r="C27597" s="1">
        <v>40763</v>
      </c>
      <c r="D27597" s="1">
        <v>40769</v>
      </c>
      <c r="E27597" s="3" t="s">
        <v>113</v>
      </c>
      <c r="F27597" s="3" t="s">
        <v>2523</v>
      </c>
      <c r="G27597" s="3" t="s">
        <v>2524</v>
      </c>
      <c r="H27597" s="3" t="s">
        <v>26</v>
      </c>
      <c r="I27597" s="3" t="s">
        <v>8203</v>
      </c>
      <c r="J27597" s="3" t="s">
        <v>4775</v>
      </c>
      <c r="K27597" s="3" t="s">
        <v>29</v>
      </c>
      <c r="L27597" s="3">
        <v>85301</v>
      </c>
      <c r="M27597" s="3" t="s">
        <v>30</v>
      </c>
      <c r="N27597" s="3" t="s">
        <v>130</v>
      </c>
      <c r="O27597" s="3" t="s">
        <v>27708</v>
      </c>
      <c r="P27597" s="3" t="s">
        <v>33</v>
      </c>
      <c r="Q27597" s="3" t="s">
        <v>34</v>
      </c>
      <c r="R27597" s="3" t="s">
        <v>27709</v>
      </c>
      <c r="S27597" s="3" t="s">
        <v>57044</v>
      </c>
      <c r="T27597" s="3" t="s">
        <v>520</v>
      </c>
      <c r="U27597" s="3" t="s">
        <v>63279</v>
      </c>
      <c r="V27597" s="3" t="s">
        <v>68</v>
      </c>
    </row>
    <row r="27598" spans="1:22" x14ac:dyDescent="0.25">
      <c r="A27598" s="3">
        <v>34035</v>
      </c>
      <c r="B27598" s="3" t="s">
        <v>36661</v>
      </c>
      <c r="C27598" s="1">
        <v>41226</v>
      </c>
      <c r="D27598" s="1">
        <v>41232</v>
      </c>
      <c r="E27598" s="3" t="s">
        <v>113</v>
      </c>
      <c r="F27598" s="3" t="s">
        <v>8779</v>
      </c>
      <c r="G27598" s="3" t="s">
        <v>8780</v>
      </c>
      <c r="H27598" s="3" t="s">
        <v>26</v>
      </c>
      <c r="I27598" s="3" t="s">
        <v>1606</v>
      </c>
      <c r="J27598" s="3" t="s">
        <v>1607</v>
      </c>
      <c r="K27598" s="3" t="s">
        <v>29</v>
      </c>
      <c r="L27598" s="3">
        <v>19711</v>
      </c>
      <c r="M27598" s="3" t="s">
        <v>30</v>
      </c>
      <c r="N27598" s="3" t="s">
        <v>31</v>
      </c>
      <c r="O27598" s="3" t="s">
        <v>15376</v>
      </c>
      <c r="P27598" s="3" t="s">
        <v>33</v>
      </c>
      <c r="Q27598" s="3" t="s">
        <v>64</v>
      </c>
      <c r="R27598" s="3" t="s">
        <v>15377</v>
      </c>
      <c r="S27598" s="3" t="s">
        <v>61330</v>
      </c>
      <c r="T27598" s="3" t="s">
        <v>319</v>
      </c>
      <c r="U27598" s="3" t="s">
        <v>63279</v>
      </c>
      <c r="V27598" s="3" t="s">
        <v>68</v>
      </c>
    </row>
    <row r="27599" spans="1:22" x14ac:dyDescent="0.25">
      <c r="A27599" s="3">
        <v>35768</v>
      </c>
      <c r="B27599" s="3" t="s">
        <v>27250</v>
      </c>
      <c r="C27599" s="1">
        <v>41912</v>
      </c>
      <c r="D27599" s="1">
        <v>41912</v>
      </c>
      <c r="E27599" s="3" t="s">
        <v>23</v>
      </c>
      <c r="F27599" s="3" t="s">
        <v>2800</v>
      </c>
      <c r="G27599" s="3" t="s">
        <v>2801</v>
      </c>
      <c r="H27599" s="3" t="s">
        <v>72</v>
      </c>
      <c r="I27599" s="3" t="s">
        <v>27251</v>
      </c>
      <c r="J27599" s="3" t="s">
        <v>1434</v>
      </c>
      <c r="K27599" s="3" t="s">
        <v>29</v>
      </c>
      <c r="L27599" s="3">
        <v>44060</v>
      </c>
      <c r="M27599" s="3" t="s">
        <v>30</v>
      </c>
      <c r="N27599" s="3" t="s">
        <v>31</v>
      </c>
      <c r="O27599" s="3" t="s">
        <v>12440</v>
      </c>
      <c r="P27599" s="3" t="s">
        <v>51</v>
      </c>
      <c r="Q27599" s="3" t="s">
        <v>52</v>
      </c>
      <c r="R27599" s="3" t="s">
        <v>12441</v>
      </c>
      <c r="S27599" s="3" t="s">
        <v>63282</v>
      </c>
      <c r="T27599" s="3" t="s">
        <v>2221</v>
      </c>
      <c r="U27599" s="3" t="s">
        <v>63279</v>
      </c>
      <c r="V27599" s="3" t="s">
        <v>124</v>
      </c>
    </row>
    <row r="27600" spans="1:22" x14ac:dyDescent="0.25">
      <c r="A27600" s="3">
        <v>36153</v>
      </c>
      <c r="B27600" s="3" t="s">
        <v>25601</v>
      </c>
      <c r="C27600" s="1">
        <v>40921</v>
      </c>
      <c r="D27600" s="1">
        <v>40925</v>
      </c>
      <c r="E27600" s="3" t="s">
        <v>113</v>
      </c>
      <c r="F27600" s="3" t="s">
        <v>18627</v>
      </c>
      <c r="G27600" s="3" t="s">
        <v>11401</v>
      </c>
      <c r="H27600" s="3" t="s">
        <v>26</v>
      </c>
      <c r="I27600" s="3" t="s">
        <v>331</v>
      </c>
      <c r="J27600" s="3" t="s">
        <v>129</v>
      </c>
      <c r="K27600" s="3" t="s">
        <v>29</v>
      </c>
      <c r="L27600" s="3">
        <v>90004</v>
      </c>
      <c r="M27600" s="3" t="s">
        <v>30</v>
      </c>
      <c r="N27600" s="3" t="s">
        <v>130</v>
      </c>
      <c r="O27600" s="3" t="s">
        <v>52155</v>
      </c>
      <c r="P27600" s="3" t="s">
        <v>132</v>
      </c>
      <c r="Q27600" s="3" t="s">
        <v>133</v>
      </c>
      <c r="R27600" s="3" t="s">
        <v>52574</v>
      </c>
      <c r="S27600" s="3" t="s">
        <v>59732</v>
      </c>
      <c r="T27600" s="3" t="s">
        <v>520</v>
      </c>
      <c r="U27600" s="3" t="s">
        <v>63279</v>
      </c>
      <c r="V27600" s="3" t="s">
        <v>124</v>
      </c>
    </row>
    <row r="27601" spans="1:22" x14ac:dyDescent="0.25">
      <c r="A27601" s="3">
        <v>36416</v>
      </c>
      <c r="B27601" s="3" t="s">
        <v>26471</v>
      </c>
      <c r="C27601" s="1">
        <v>41178</v>
      </c>
      <c r="D27601" s="1">
        <v>41185</v>
      </c>
      <c r="E27601" s="3" t="s">
        <v>113</v>
      </c>
      <c r="F27601" s="3" t="s">
        <v>6596</v>
      </c>
      <c r="G27601" s="3" t="s">
        <v>6597</v>
      </c>
      <c r="H27601" s="3" t="s">
        <v>26</v>
      </c>
      <c r="I27601" s="3" t="s">
        <v>13864</v>
      </c>
      <c r="J27601" s="3" t="s">
        <v>28</v>
      </c>
      <c r="K27601" s="3" t="s">
        <v>29</v>
      </c>
      <c r="L27601" s="3">
        <v>11572</v>
      </c>
      <c r="M27601" s="3" t="s">
        <v>30</v>
      </c>
      <c r="N27601" s="3" t="s">
        <v>31</v>
      </c>
      <c r="O27601" s="3" t="s">
        <v>63283</v>
      </c>
      <c r="P27601" s="3" t="s">
        <v>132</v>
      </c>
      <c r="Q27601" s="3" t="s">
        <v>133</v>
      </c>
      <c r="R27601" s="3" t="s">
        <v>63284</v>
      </c>
      <c r="S27601" s="3" t="s">
        <v>61344</v>
      </c>
      <c r="T27601" s="3" t="s">
        <v>55</v>
      </c>
      <c r="U27601" s="3" t="s">
        <v>63279</v>
      </c>
      <c r="V27601" s="3" t="s">
        <v>68</v>
      </c>
    </row>
    <row r="27602" spans="1:22" x14ac:dyDescent="0.25">
      <c r="A27602" s="3">
        <v>38247</v>
      </c>
      <c r="B27602" s="3" t="s">
        <v>58735</v>
      </c>
      <c r="C27602" s="1">
        <v>41963</v>
      </c>
      <c r="D27602" s="1">
        <v>41963</v>
      </c>
      <c r="E27602" s="3" t="s">
        <v>23</v>
      </c>
      <c r="F27602" s="3" t="s">
        <v>1795</v>
      </c>
      <c r="G27602" s="3" t="s">
        <v>1796</v>
      </c>
      <c r="H27602" s="3" t="s">
        <v>72</v>
      </c>
      <c r="I27602" s="3" t="s">
        <v>27</v>
      </c>
      <c r="J27602" s="3" t="s">
        <v>28</v>
      </c>
      <c r="K27602" s="3" t="s">
        <v>29</v>
      </c>
      <c r="L27602" s="3">
        <v>10011</v>
      </c>
      <c r="M27602" s="3" t="s">
        <v>30</v>
      </c>
      <c r="N27602" s="3" t="s">
        <v>31</v>
      </c>
      <c r="O27602" s="3" t="s">
        <v>61004</v>
      </c>
      <c r="P27602" s="3" t="s">
        <v>51</v>
      </c>
      <c r="Q27602" s="3" t="s">
        <v>119</v>
      </c>
      <c r="R27602" s="3" t="s">
        <v>61005</v>
      </c>
      <c r="S27602" s="3" t="s">
        <v>61006</v>
      </c>
      <c r="T27602" s="3" t="s">
        <v>520</v>
      </c>
      <c r="U27602" s="3" t="s">
        <v>63279</v>
      </c>
      <c r="V27602" s="3" t="s">
        <v>124</v>
      </c>
    </row>
    <row r="27603" spans="1:22" x14ac:dyDescent="0.25">
      <c r="A27603" s="3">
        <v>40851</v>
      </c>
      <c r="B27603" s="3" t="s">
        <v>63285</v>
      </c>
      <c r="C27603" s="1">
        <v>41241</v>
      </c>
      <c r="D27603" s="1">
        <v>41245</v>
      </c>
      <c r="E27603" s="3" t="s">
        <v>113</v>
      </c>
      <c r="F27603" s="3" t="s">
        <v>322</v>
      </c>
      <c r="G27603" s="3" t="s">
        <v>323</v>
      </c>
      <c r="H27603" s="3" t="s">
        <v>26</v>
      </c>
      <c r="I27603" s="3" t="s">
        <v>1782</v>
      </c>
      <c r="J27603" s="3" t="s">
        <v>1434</v>
      </c>
      <c r="K27603" s="3" t="s">
        <v>29</v>
      </c>
      <c r="L27603" s="3">
        <v>43229</v>
      </c>
      <c r="M27603" s="3" t="s">
        <v>30</v>
      </c>
      <c r="N27603" s="3" t="s">
        <v>31</v>
      </c>
      <c r="O27603" s="3" t="s">
        <v>57769</v>
      </c>
      <c r="P27603" s="3" t="s">
        <v>51</v>
      </c>
      <c r="Q27603" s="3" t="s">
        <v>6089</v>
      </c>
      <c r="R27603" s="3" t="s">
        <v>57770</v>
      </c>
      <c r="S27603" s="3" t="s">
        <v>20100</v>
      </c>
      <c r="T27603" s="3" t="s">
        <v>80</v>
      </c>
      <c r="U27603" s="3" t="s">
        <v>63279</v>
      </c>
      <c r="V27603" s="3" t="s">
        <v>68</v>
      </c>
    </row>
    <row r="27604" spans="1:22" x14ac:dyDescent="0.25">
      <c r="A27604" s="3">
        <v>41859</v>
      </c>
      <c r="B27604" s="3" t="s">
        <v>51519</v>
      </c>
      <c r="C27604" s="1">
        <v>40896</v>
      </c>
      <c r="D27604" s="1">
        <v>40898</v>
      </c>
      <c r="E27604" s="3" t="s">
        <v>58</v>
      </c>
      <c r="F27604" s="3" t="s">
        <v>31621</v>
      </c>
      <c r="G27604" s="3" t="s">
        <v>7582</v>
      </c>
      <c r="H27604" s="3" t="s">
        <v>26</v>
      </c>
      <c r="I27604" s="3" t="s">
        <v>34538</v>
      </c>
      <c r="J27604" s="3" t="s">
        <v>34539</v>
      </c>
      <c r="K27604" s="3" t="s">
        <v>34540</v>
      </c>
      <c r="L27604" s="3"/>
      <c r="M27604" s="3" t="s">
        <v>174</v>
      </c>
      <c r="N27604" s="3" t="s">
        <v>174</v>
      </c>
      <c r="O27604" s="3" t="s">
        <v>33313</v>
      </c>
      <c r="P27604" s="3" t="s">
        <v>33</v>
      </c>
      <c r="Q27604" s="3" t="s">
        <v>34</v>
      </c>
      <c r="R27604" s="3" t="s">
        <v>19529</v>
      </c>
      <c r="S27604" s="3" t="s">
        <v>63286</v>
      </c>
      <c r="T27604" s="3" t="s">
        <v>2221</v>
      </c>
      <c r="U27604" s="3" t="s">
        <v>63279</v>
      </c>
      <c r="V27604" s="3" t="s">
        <v>124</v>
      </c>
    </row>
    <row r="27605" spans="1:22" x14ac:dyDescent="0.25">
      <c r="A27605" s="3">
        <v>44271</v>
      </c>
      <c r="B27605" s="3" t="s">
        <v>17478</v>
      </c>
      <c r="C27605" s="1">
        <v>40764</v>
      </c>
      <c r="D27605" s="1">
        <v>40770</v>
      </c>
      <c r="E27605" s="3" t="s">
        <v>113</v>
      </c>
      <c r="F27605" s="3" t="s">
        <v>17479</v>
      </c>
      <c r="G27605" s="3" t="s">
        <v>11277</v>
      </c>
      <c r="H27605" s="3" t="s">
        <v>72</v>
      </c>
      <c r="I27605" s="3" t="s">
        <v>6626</v>
      </c>
      <c r="J27605" s="3" t="s">
        <v>6626</v>
      </c>
      <c r="K27605" s="3" t="s">
        <v>6627</v>
      </c>
      <c r="L27605" s="3"/>
      <c r="M27605" s="3" t="s">
        <v>174</v>
      </c>
      <c r="N27605" s="3" t="s">
        <v>174</v>
      </c>
      <c r="O27605" s="3" t="s">
        <v>28229</v>
      </c>
      <c r="P27605" s="3" t="s">
        <v>132</v>
      </c>
      <c r="Q27605" s="3" t="s">
        <v>1036</v>
      </c>
      <c r="R27605" s="3" t="s">
        <v>12358</v>
      </c>
      <c r="S27605" s="3" t="s">
        <v>61556</v>
      </c>
      <c r="T27605" s="3" t="s">
        <v>2221</v>
      </c>
      <c r="U27605" s="3" t="s">
        <v>63279</v>
      </c>
      <c r="V27605" s="3" t="s">
        <v>137</v>
      </c>
    </row>
    <row r="27606" spans="1:22" x14ac:dyDescent="0.25">
      <c r="A27606" s="3">
        <v>45683</v>
      </c>
      <c r="B27606" s="3" t="s">
        <v>29437</v>
      </c>
      <c r="C27606" s="1">
        <v>41159</v>
      </c>
      <c r="D27606" s="1">
        <v>41164</v>
      </c>
      <c r="E27606" s="3" t="s">
        <v>113</v>
      </c>
      <c r="F27606" s="3" t="s">
        <v>44613</v>
      </c>
      <c r="G27606" s="3" t="s">
        <v>6667</v>
      </c>
      <c r="H27606" s="3" t="s">
        <v>26</v>
      </c>
      <c r="I27606" s="3" t="s">
        <v>5535</v>
      </c>
      <c r="J27606" s="3" t="s">
        <v>5535</v>
      </c>
      <c r="K27606" s="3" t="s">
        <v>3197</v>
      </c>
      <c r="L27606" s="3"/>
      <c r="M27606" s="3" t="s">
        <v>174</v>
      </c>
      <c r="N27606" s="3" t="s">
        <v>174</v>
      </c>
      <c r="O27606" s="3" t="s">
        <v>63287</v>
      </c>
      <c r="P27606" s="3" t="s">
        <v>51</v>
      </c>
      <c r="Q27606" s="3" t="s">
        <v>6089</v>
      </c>
      <c r="R27606" s="3" t="s">
        <v>47816</v>
      </c>
      <c r="S27606" s="3" t="s">
        <v>46572</v>
      </c>
      <c r="T27606" s="3" t="s">
        <v>110</v>
      </c>
      <c r="U27606" s="3" t="s">
        <v>63279</v>
      </c>
      <c r="V27606" s="3" t="s">
        <v>68</v>
      </c>
    </row>
    <row r="27607" spans="1:22" x14ac:dyDescent="0.25">
      <c r="A27607" s="3">
        <v>47424</v>
      </c>
      <c r="B27607" s="3" t="s">
        <v>53355</v>
      </c>
      <c r="C27607" s="1">
        <v>41134</v>
      </c>
      <c r="D27607" s="1">
        <v>41139</v>
      </c>
      <c r="E27607" s="3" t="s">
        <v>113</v>
      </c>
      <c r="F27607" s="3" t="s">
        <v>42459</v>
      </c>
      <c r="G27607" s="3" t="s">
        <v>2055</v>
      </c>
      <c r="H27607" s="3" t="s">
        <v>44</v>
      </c>
      <c r="I27607" s="3" t="s">
        <v>53356</v>
      </c>
      <c r="J27607" s="3" t="s">
        <v>53356</v>
      </c>
      <c r="K27607" s="3" t="s">
        <v>7159</v>
      </c>
      <c r="L27607" s="3"/>
      <c r="M27607" s="3" t="s">
        <v>86</v>
      </c>
      <c r="N27607" s="3" t="s">
        <v>86</v>
      </c>
      <c r="O27607" s="3" t="s">
        <v>27413</v>
      </c>
      <c r="P27607" s="3" t="s">
        <v>33</v>
      </c>
      <c r="Q27607" s="3" t="s">
        <v>34</v>
      </c>
      <c r="R27607" s="3" t="s">
        <v>12212</v>
      </c>
      <c r="S27607" s="3" t="s">
        <v>49310</v>
      </c>
      <c r="T27607" s="3" t="s">
        <v>2221</v>
      </c>
      <c r="U27607" s="3" t="s">
        <v>63279</v>
      </c>
      <c r="V27607" s="3" t="s">
        <v>124</v>
      </c>
    </row>
    <row r="27608" spans="1:22" x14ac:dyDescent="0.25">
      <c r="A27608" s="3">
        <v>50840</v>
      </c>
      <c r="B27608" s="3" t="s">
        <v>63288</v>
      </c>
      <c r="C27608" s="1">
        <v>41219</v>
      </c>
      <c r="D27608" s="1">
        <v>41224</v>
      </c>
      <c r="E27608" s="3" t="s">
        <v>113</v>
      </c>
      <c r="F27608" s="3" t="s">
        <v>34747</v>
      </c>
      <c r="G27608" s="3" t="s">
        <v>5144</v>
      </c>
      <c r="H27608" s="3" t="s">
        <v>72</v>
      </c>
      <c r="I27608" s="3" t="s">
        <v>43093</v>
      </c>
      <c r="J27608" s="3" t="s">
        <v>43093</v>
      </c>
      <c r="K27608" s="3" t="s">
        <v>23606</v>
      </c>
      <c r="L27608" s="3"/>
      <c r="M27608" s="3" t="s">
        <v>174</v>
      </c>
      <c r="N27608" s="3" t="s">
        <v>174</v>
      </c>
      <c r="O27608" s="3" t="s">
        <v>53532</v>
      </c>
      <c r="P27608" s="3" t="s">
        <v>132</v>
      </c>
      <c r="Q27608" s="3" t="s">
        <v>155</v>
      </c>
      <c r="R27608" s="3" t="s">
        <v>32158</v>
      </c>
      <c r="S27608" s="3" t="s">
        <v>32159</v>
      </c>
      <c r="T27608" s="3" t="s">
        <v>319</v>
      </c>
      <c r="U27608" s="3" t="s">
        <v>63279</v>
      </c>
      <c r="V27608" s="3" t="s">
        <v>68</v>
      </c>
    </row>
    <row r="27609" spans="1:22" x14ac:dyDescent="0.25">
      <c r="A27609" s="3">
        <v>8256</v>
      </c>
      <c r="B27609" s="3" t="s">
        <v>54974</v>
      </c>
      <c r="C27609" s="1">
        <v>41356</v>
      </c>
      <c r="D27609" s="1">
        <v>41363</v>
      </c>
      <c r="E27609" s="3" t="s">
        <v>113</v>
      </c>
      <c r="F27609" s="3" t="s">
        <v>1010</v>
      </c>
      <c r="G27609" s="3" t="s">
        <v>1011</v>
      </c>
      <c r="H27609" s="3" t="s">
        <v>26</v>
      </c>
      <c r="I27609" s="3" t="s">
        <v>2205</v>
      </c>
      <c r="J27609" s="3" t="s">
        <v>2206</v>
      </c>
      <c r="K27609" s="3" t="s">
        <v>295</v>
      </c>
      <c r="L27609" s="3"/>
      <c r="M27609" s="3" t="s">
        <v>185</v>
      </c>
      <c r="N27609" s="3" t="s">
        <v>285</v>
      </c>
      <c r="O27609" s="3" t="s">
        <v>44472</v>
      </c>
      <c r="P27609" s="3" t="s">
        <v>132</v>
      </c>
      <c r="Q27609" s="3" t="s">
        <v>133</v>
      </c>
      <c r="R27609" s="3" t="s">
        <v>16457</v>
      </c>
      <c r="S27609" s="3" t="s">
        <v>21680</v>
      </c>
      <c r="T27609" s="3" t="s">
        <v>319</v>
      </c>
      <c r="U27609" s="3" t="s">
        <v>63289</v>
      </c>
      <c r="V27609" s="3" t="s">
        <v>137</v>
      </c>
    </row>
    <row r="27610" spans="1:22" x14ac:dyDescent="0.25">
      <c r="A27610" s="3">
        <v>1723</v>
      </c>
      <c r="B27610" s="3" t="s">
        <v>11959</v>
      </c>
      <c r="C27610" s="1">
        <v>41986</v>
      </c>
      <c r="D27610" s="1">
        <v>41988</v>
      </c>
      <c r="E27610" s="3" t="s">
        <v>41</v>
      </c>
      <c r="F27610" s="3" t="s">
        <v>3649</v>
      </c>
      <c r="G27610" s="3" t="s">
        <v>3650</v>
      </c>
      <c r="H27610" s="3" t="s">
        <v>26</v>
      </c>
      <c r="I27610" s="3" t="s">
        <v>8109</v>
      </c>
      <c r="J27610" s="3" t="s">
        <v>8110</v>
      </c>
      <c r="K27610" s="3" t="s">
        <v>8110</v>
      </c>
      <c r="L27610" s="3"/>
      <c r="M27610" s="3" t="s">
        <v>185</v>
      </c>
      <c r="N27610" s="3" t="s">
        <v>76</v>
      </c>
      <c r="O27610" s="3" t="s">
        <v>59301</v>
      </c>
      <c r="P27610" s="3" t="s">
        <v>132</v>
      </c>
      <c r="Q27610" s="3" t="s">
        <v>7411</v>
      </c>
      <c r="R27610" s="3" t="s">
        <v>22172</v>
      </c>
      <c r="S27610" s="3" t="s">
        <v>63290</v>
      </c>
      <c r="T27610" s="3" t="s">
        <v>2221</v>
      </c>
      <c r="U27610" s="3" t="s">
        <v>63291</v>
      </c>
      <c r="V27610" s="3" t="s">
        <v>39</v>
      </c>
    </row>
    <row r="27611" spans="1:22" x14ac:dyDescent="0.25">
      <c r="A27611" s="3">
        <v>13577</v>
      </c>
      <c r="B27611" s="3" t="s">
        <v>63292</v>
      </c>
      <c r="C27611" s="1">
        <v>41197</v>
      </c>
      <c r="D27611" s="1">
        <v>41204</v>
      </c>
      <c r="E27611" s="3" t="s">
        <v>113</v>
      </c>
      <c r="F27611" s="3" t="s">
        <v>1457</v>
      </c>
      <c r="G27611" s="3" t="s">
        <v>1458</v>
      </c>
      <c r="H27611" s="3" t="s">
        <v>44</v>
      </c>
      <c r="I27611" s="3" t="s">
        <v>63293</v>
      </c>
      <c r="J27611" s="3" t="s">
        <v>4414</v>
      </c>
      <c r="K27611" s="3" t="s">
        <v>208</v>
      </c>
      <c r="L27611" s="3"/>
      <c r="M27611" s="3" t="s">
        <v>75</v>
      </c>
      <c r="N27611" s="3" t="s">
        <v>76</v>
      </c>
      <c r="O27611" s="3" t="s">
        <v>25941</v>
      </c>
      <c r="P27611" s="3" t="s">
        <v>132</v>
      </c>
      <c r="Q27611" s="3" t="s">
        <v>7411</v>
      </c>
      <c r="R27611" s="3" t="s">
        <v>25942</v>
      </c>
      <c r="S27611" s="3" t="s">
        <v>25262</v>
      </c>
      <c r="T27611" s="3" t="s">
        <v>319</v>
      </c>
      <c r="U27611" s="3" t="s">
        <v>63294</v>
      </c>
      <c r="V27611" s="3" t="s">
        <v>137</v>
      </c>
    </row>
    <row r="27612" spans="1:22" x14ac:dyDescent="0.25">
      <c r="A27612" s="3">
        <v>13578</v>
      </c>
      <c r="B27612" s="3" t="s">
        <v>39039</v>
      </c>
      <c r="C27612" s="1">
        <v>41514</v>
      </c>
      <c r="D27612" s="1">
        <v>41519</v>
      </c>
      <c r="E27612" s="3" t="s">
        <v>113</v>
      </c>
      <c r="F27612" s="3" t="s">
        <v>4056</v>
      </c>
      <c r="G27612" s="3" t="s">
        <v>2840</v>
      </c>
      <c r="H27612" s="3" t="s">
        <v>26</v>
      </c>
      <c r="I27612" s="3" t="s">
        <v>9329</v>
      </c>
      <c r="J27612" s="3" t="s">
        <v>738</v>
      </c>
      <c r="K27612" s="3" t="s">
        <v>74</v>
      </c>
      <c r="L27612" s="3"/>
      <c r="M27612" s="3" t="s">
        <v>75</v>
      </c>
      <c r="N27612" s="3" t="s">
        <v>76</v>
      </c>
      <c r="O27612" s="3" t="s">
        <v>22455</v>
      </c>
      <c r="P27612" s="3" t="s">
        <v>132</v>
      </c>
      <c r="Q27612" s="3" t="s">
        <v>7411</v>
      </c>
      <c r="R27612" s="3" t="s">
        <v>20225</v>
      </c>
      <c r="S27612" s="3" t="s">
        <v>47639</v>
      </c>
      <c r="T27612" s="3" t="s">
        <v>2221</v>
      </c>
      <c r="U27612" s="3" t="s">
        <v>63294</v>
      </c>
      <c r="V27612" s="3" t="s">
        <v>68</v>
      </c>
    </row>
    <row r="27613" spans="1:22" x14ac:dyDescent="0.25">
      <c r="A27613" s="3">
        <v>15082</v>
      </c>
      <c r="B27613" s="3" t="s">
        <v>51246</v>
      </c>
      <c r="C27613" s="1">
        <v>41788</v>
      </c>
      <c r="D27613" s="1">
        <v>41793</v>
      </c>
      <c r="E27613" s="3" t="s">
        <v>41</v>
      </c>
      <c r="F27613" s="3" t="s">
        <v>16128</v>
      </c>
      <c r="G27613" s="3" t="s">
        <v>16129</v>
      </c>
      <c r="H27613" s="3" t="s">
        <v>26</v>
      </c>
      <c r="I27613" s="3" t="s">
        <v>51247</v>
      </c>
      <c r="J27613" s="3" t="s">
        <v>1286</v>
      </c>
      <c r="K27613" s="3" t="s">
        <v>975</v>
      </c>
      <c r="L27613" s="3"/>
      <c r="M27613" s="3" t="s">
        <v>75</v>
      </c>
      <c r="N27613" s="3" t="s">
        <v>76</v>
      </c>
      <c r="O27613" s="3" t="s">
        <v>34836</v>
      </c>
      <c r="P27613" s="3" t="s">
        <v>132</v>
      </c>
      <c r="Q27613" s="3" t="s">
        <v>1036</v>
      </c>
      <c r="R27613" s="3" t="s">
        <v>9525</v>
      </c>
      <c r="S27613" s="3" t="s">
        <v>10656</v>
      </c>
      <c r="T27613" s="3" t="s">
        <v>80</v>
      </c>
      <c r="U27613" s="3" t="s">
        <v>63294</v>
      </c>
      <c r="V27613" s="3" t="s">
        <v>68</v>
      </c>
    </row>
    <row r="27614" spans="1:22" x14ac:dyDescent="0.25">
      <c r="A27614" s="3">
        <v>15356</v>
      </c>
      <c r="B27614" s="3" t="s">
        <v>63295</v>
      </c>
      <c r="C27614" s="1">
        <v>40627</v>
      </c>
      <c r="D27614" s="1">
        <v>40632</v>
      </c>
      <c r="E27614" s="3" t="s">
        <v>41</v>
      </c>
      <c r="F27614" s="3" t="s">
        <v>7747</v>
      </c>
      <c r="G27614" s="3" t="s">
        <v>7748</v>
      </c>
      <c r="H27614" s="3" t="s">
        <v>26</v>
      </c>
      <c r="I27614" s="3" t="s">
        <v>45321</v>
      </c>
      <c r="J27614" s="3" t="s">
        <v>974</v>
      </c>
      <c r="K27614" s="3" t="s">
        <v>975</v>
      </c>
      <c r="L27614" s="3"/>
      <c r="M27614" s="3" t="s">
        <v>75</v>
      </c>
      <c r="N27614" s="3" t="s">
        <v>76</v>
      </c>
      <c r="O27614" s="3" t="s">
        <v>18038</v>
      </c>
      <c r="P27614" s="3" t="s">
        <v>33</v>
      </c>
      <c r="Q27614" s="3" t="s">
        <v>64</v>
      </c>
      <c r="R27614" s="3" t="s">
        <v>3645</v>
      </c>
      <c r="S27614" s="3" t="s">
        <v>63296</v>
      </c>
      <c r="T27614" s="3" t="s">
        <v>2221</v>
      </c>
      <c r="U27614" s="3" t="s">
        <v>63294</v>
      </c>
      <c r="V27614" s="3" t="s">
        <v>68</v>
      </c>
    </row>
    <row r="27615" spans="1:22" x14ac:dyDescent="0.25">
      <c r="A27615" s="3">
        <v>15722</v>
      </c>
      <c r="B27615" s="3" t="s">
        <v>63297</v>
      </c>
      <c r="C27615" s="1">
        <v>40897</v>
      </c>
      <c r="D27615" s="1">
        <v>40901</v>
      </c>
      <c r="E27615" s="3" t="s">
        <v>41</v>
      </c>
      <c r="F27615" s="3" t="s">
        <v>1896</v>
      </c>
      <c r="G27615" s="3" t="s">
        <v>1897</v>
      </c>
      <c r="H27615" s="3" t="s">
        <v>26</v>
      </c>
      <c r="I27615" s="3" t="s">
        <v>2531</v>
      </c>
      <c r="J27615" s="3" t="s">
        <v>2141</v>
      </c>
      <c r="K27615" s="3" t="s">
        <v>649</v>
      </c>
      <c r="L27615" s="3"/>
      <c r="M27615" s="3" t="s">
        <v>75</v>
      </c>
      <c r="N27615" s="3" t="s">
        <v>143</v>
      </c>
      <c r="O27615" s="3" t="s">
        <v>18154</v>
      </c>
      <c r="P27615" s="3" t="s">
        <v>132</v>
      </c>
      <c r="Q27615" s="3" t="s">
        <v>133</v>
      </c>
      <c r="R27615" s="3" t="s">
        <v>18155</v>
      </c>
      <c r="S27615" s="3" t="s">
        <v>15065</v>
      </c>
      <c r="T27615" s="3" t="s">
        <v>319</v>
      </c>
      <c r="U27615" s="3" t="s">
        <v>63294</v>
      </c>
      <c r="V27615" s="3" t="s">
        <v>68</v>
      </c>
    </row>
    <row r="27616" spans="1:22" x14ac:dyDescent="0.25">
      <c r="A27616" s="3">
        <v>17317</v>
      </c>
      <c r="B27616" s="3" t="s">
        <v>45493</v>
      </c>
      <c r="C27616" s="1">
        <v>41871</v>
      </c>
      <c r="D27616" s="1">
        <v>41876</v>
      </c>
      <c r="E27616" s="3" t="s">
        <v>113</v>
      </c>
      <c r="F27616" s="3" t="s">
        <v>70</v>
      </c>
      <c r="G27616" s="3" t="s">
        <v>71</v>
      </c>
      <c r="H27616" s="3" t="s">
        <v>72</v>
      </c>
      <c r="I27616" s="3" t="s">
        <v>15352</v>
      </c>
      <c r="J27616" s="3" t="s">
        <v>8550</v>
      </c>
      <c r="K27616" s="3" t="s">
        <v>975</v>
      </c>
      <c r="L27616" s="3"/>
      <c r="M27616" s="3" t="s">
        <v>75</v>
      </c>
      <c r="N27616" s="3" t="s">
        <v>76</v>
      </c>
      <c r="O27616" s="3" t="s">
        <v>52228</v>
      </c>
      <c r="P27616" s="3" t="s">
        <v>51</v>
      </c>
      <c r="Q27616" s="3" t="s">
        <v>6089</v>
      </c>
      <c r="R27616" s="3" t="s">
        <v>38815</v>
      </c>
      <c r="S27616" s="3" t="s">
        <v>63298</v>
      </c>
      <c r="T27616" s="3" t="s">
        <v>110</v>
      </c>
      <c r="U27616" s="3" t="s">
        <v>63294</v>
      </c>
      <c r="V27616" s="3" t="s">
        <v>68</v>
      </c>
    </row>
    <row r="27617" spans="1:22" x14ac:dyDescent="0.25">
      <c r="A27617" s="3">
        <v>21710</v>
      </c>
      <c r="B27617" s="3" t="s">
        <v>17057</v>
      </c>
      <c r="C27617" s="1">
        <v>41642</v>
      </c>
      <c r="D27617" s="1">
        <v>41644</v>
      </c>
      <c r="E27617" s="3" t="s">
        <v>41</v>
      </c>
      <c r="F27617" s="3" t="s">
        <v>1164</v>
      </c>
      <c r="G27617" s="3" t="s">
        <v>1165</v>
      </c>
      <c r="H27617" s="3" t="s">
        <v>44</v>
      </c>
      <c r="I27617" s="3" t="s">
        <v>2866</v>
      </c>
      <c r="J27617" s="3" t="s">
        <v>46</v>
      </c>
      <c r="K27617" s="3" t="s">
        <v>47</v>
      </c>
      <c r="L27617" s="3"/>
      <c r="M27617" s="3" t="s">
        <v>48</v>
      </c>
      <c r="N27617" s="3" t="s">
        <v>49</v>
      </c>
      <c r="O27617" s="3" t="s">
        <v>63299</v>
      </c>
      <c r="P27617" s="3" t="s">
        <v>132</v>
      </c>
      <c r="Q27617" s="3" t="s">
        <v>198</v>
      </c>
      <c r="R27617" s="3" t="s">
        <v>39170</v>
      </c>
      <c r="S27617" s="3" t="s">
        <v>46423</v>
      </c>
      <c r="T27617" s="3" t="s">
        <v>319</v>
      </c>
      <c r="U27617" s="3" t="s">
        <v>63294</v>
      </c>
      <c r="V27617" s="3" t="s">
        <v>68</v>
      </c>
    </row>
    <row r="27618" spans="1:22" x14ac:dyDescent="0.25">
      <c r="A27618" s="3">
        <v>22264</v>
      </c>
      <c r="B27618" s="3" t="s">
        <v>63110</v>
      </c>
      <c r="C27618" s="1">
        <v>41402</v>
      </c>
      <c r="D27618" s="1">
        <v>41404</v>
      </c>
      <c r="E27618" s="3" t="s">
        <v>58</v>
      </c>
      <c r="F27618" s="3" t="s">
        <v>1829</v>
      </c>
      <c r="G27618" s="3" t="s">
        <v>1830</v>
      </c>
      <c r="H27618" s="3" t="s">
        <v>26</v>
      </c>
      <c r="I27618" s="3" t="s">
        <v>865</v>
      </c>
      <c r="J27618" s="3" t="s">
        <v>866</v>
      </c>
      <c r="K27618" s="3" t="s">
        <v>867</v>
      </c>
      <c r="L27618" s="3"/>
      <c r="M27618" s="3" t="s">
        <v>48</v>
      </c>
      <c r="N27618" s="3" t="s">
        <v>435</v>
      </c>
      <c r="O27618" s="3" t="s">
        <v>61067</v>
      </c>
      <c r="P27618" s="3" t="s">
        <v>132</v>
      </c>
      <c r="Q27618" s="3" t="s">
        <v>155</v>
      </c>
      <c r="R27618" s="3" t="s">
        <v>49237</v>
      </c>
      <c r="S27618" s="3" t="s">
        <v>63300</v>
      </c>
      <c r="T27618" s="3" t="s">
        <v>520</v>
      </c>
      <c r="U27618" s="3" t="s">
        <v>63294</v>
      </c>
      <c r="V27618" s="3" t="s">
        <v>39</v>
      </c>
    </row>
    <row r="27619" spans="1:22" x14ac:dyDescent="0.25">
      <c r="A27619" s="3">
        <v>22781</v>
      </c>
      <c r="B27619" s="3" t="s">
        <v>63301</v>
      </c>
      <c r="C27619" s="1">
        <v>40766</v>
      </c>
      <c r="D27619" s="1">
        <v>40773</v>
      </c>
      <c r="E27619" s="3" t="s">
        <v>113</v>
      </c>
      <c r="F27619" s="3" t="s">
        <v>831</v>
      </c>
      <c r="G27619" s="3" t="s">
        <v>832</v>
      </c>
      <c r="H27619" s="3" t="s">
        <v>26</v>
      </c>
      <c r="I27619" s="3" t="s">
        <v>12421</v>
      </c>
      <c r="J27619" s="3" t="s">
        <v>501</v>
      </c>
      <c r="K27619" s="3" t="s">
        <v>341</v>
      </c>
      <c r="L27619" s="3"/>
      <c r="M27619" s="3" t="s">
        <v>48</v>
      </c>
      <c r="N27619" s="3" t="s">
        <v>164</v>
      </c>
      <c r="O27619" s="3" t="s">
        <v>55362</v>
      </c>
      <c r="P27619" s="3" t="s">
        <v>132</v>
      </c>
      <c r="Q27619" s="3" t="s">
        <v>18527</v>
      </c>
      <c r="R27619" s="3" t="s">
        <v>55363</v>
      </c>
      <c r="S27619" s="3" t="s">
        <v>24017</v>
      </c>
      <c r="T27619" s="3" t="s">
        <v>80</v>
      </c>
      <c r="U27619" s="3" t="s">
        <v>63294</v>
      </c>
      <c r="V27619" s="3" t="s">
        <v>137</v>
      </c>
    </row>
    <row r="27620" spans="1:22" x14ac:dyDescent="0.25">
      <c r="A27620" s="3">
        <v>27386</v>
      </c>
      <c r="B27620" s="3" t="s">
        <v>36504</v>
      </c>
      <c r="C27620" s="1">
        <v>40728</v>
      </c>
      <c r="D27620" s="1">
        <v>40731</v>
      </c>
      <c r="E27620" s="3" t="s">
        <v>58</v>
      </c>
      <c r="F27620" s="3" t="s">
        <v>4468</v>
      </c>
      <c r="G27620" s="3" t="s">
        <v>4469</v>
      </c>
      <c r="H27620" s="3" t="s">
        <v>26</v>
      </c>
      <c r="I27620" s="3" t="s">
        <v>1651</v>
      </c>
      <c r="J27620" s="3" t="s">
        <v>866</v>
      </c>
      <c r="K27620" s="3" t="s">
        <v>867</v>
      </c>
      <c r="L27620" s="3"/>
      <c r="M27620" s="3" t="s">
        <v>48</v>
      </c>
      <c r="N27620" s="3" t="s">
        <v>435</v>
      </c>
      <c r="O27620" s="3" t="s">
        <v>32655</v>
      </c>
      <c r="P27620" s="3" t="s">
        <v>33</v>
      </c>
      <c r="Q27620" s="3" t="s">
        <v>34</v>
      </c>
      <c r="R27620" s="3" t="s">
        <v>14233</v>
      </c>
      <c r="S27620" s="3" t="s">
        <v>63302</v>
      </c>
      <c r="T27620" s="3" t="s">
        <v>2221</v>
      </c>
      <c r="U27620" s="3" t="s">
        <v>63294</v>
      </c>
      <c r="V27620" s="3" t="s">
        <v>124</v>
      </c>
    </row>
    <row r="27621" spans="1:22" x14ac:dyDescent="0.25">
      <c r="A27621" s="3">
        <v>30491</v>
      </c>
      <c r="B27621" s="3" t="s">
        <v>22103</v>
      </c>
      <c r="C27621" s="1">
        <v>40829</v>
      </c>
      <c r="D27621" s="1">
        <v>40831</v>
      </c>
      <c r="E27621" s="3" t="s">
        <v>41</v>
      </c>
      <c r="F27621" s="3" t="s">
        <v>10807</v>
      </c>
      <c r="G27621" s="3" t="s">
        <v>10808</v>
      </c>
      <c r="H27621" s="3" t="s">
        <v>72</v>
      </c>
      <c r="I27621" s="3" t="s">
        <v>378</v>
      </c>
      <c r="J27621" s="3" t="s">
        <v>62</v>
      </c>
      <c r="K27621" s="3" t="s">
        <v>47</v>
      </c>
      <c r="L27621" s="3"/>
      <c r="M27621" s="3" t="s">
        <v>48</v>
      </c>
      <c r="N27621" s="3" t="s">
        <v>49</v>
      </c>
      <c r="O27621" s="3" t="s">
        <v>38846</v>
      </c>
      <c r="P27621" s="3" t="s">
        <v>51</v>
      </c>
      <c r="Q27621" s="3" t="s">
        <v>52</v>
      </c>
      <c r="R27621" s="3" t="s">
        <v>17255</v>
      </c>
      <c r="S27621" s="3" t="s">
        <v>25160</v>
      </c>
      <c r="T27621" s="3" t="s">
        <v>110</v>
      </c>
      <c r="U27621" s="3" t="s">
        <v>63294</v>
      </c>
      <c r="V27621" s="3" t="s">
        <v>124</v>
      </c>
    </row>
    <row r="27622" spans="1:22" x14ac:dyDescent="0.25">
      <c r="A27622" s="3">
        <v>38071</v>
      </c>
      <c r="B27622" s="3" t="s">
        <v>63303</v>
      </c>
      <c r="C27622" s="1">
        <v>41583</v>
      </c>
      <c r="D27622" s="1">
        <v>41587</v>
      </c>
      <c r="E27622" s="3" t="s">
        <v>113</v>
      </c>
      <c r="F27622" s="3" t="s">
        <v>11276</v>
      </c>
      <c r="G27622" s="3" t="s">
        <v>11277</v>
      </c>
      <c r="H27622" s="3" t="s">
        <v>72</v>
      </c>
      <c r="I27622" s="3" t="s">
        <v>331</v>
      </c>
      <c r="J27622" s="3" t="s">
        <v>129</v>
      </c>
      <c r="K27622" s="3" t="s">
        <v>29</v>
      </c>
      <c r="L27622" s="3">
        <v>90004</v>
      </c>
      <c r="M27622" s="3" t="s">
        <v>30</v>
      </c>
      <c r="N27622" s="3" t="s">
        <v>130</v>
      </c>
      <c r="O27622" s="3" t="s">
        <v>63304</v>
      </c>
      <c r="P27622" s="3" t="s">
        <v>132</v>
      </c>
      <c r="Q27622" s="3" t="s">
        <v>10069</v>
      </c>
      <c r="R27622" s="3" t="s">
        <v>63305</v>
      </c>
      <c r="S27622" s="3" t="s">
        <v>31298</v>
      </c>
      <c r="T27622" s="3" t="s">
        <v>122</v>
      </c>
      <c r="U27622" s="3" t="s">
        <v>63294</v>
      </c>
      <c r="V27622" s="3" t="s">
        <v>124</v>
      </c>
    </row>
    <row r="27623" spans="1:22" x14ac:dyDescent="0.25">
      <c r="A27623" s="3">
        <v>47119</v>
      </c>
      <c r="B27623" s="3" t="s">
        <v>16573</v>
      </c>
      <c r="C27623" s="1">
        <v>41067</v>
      </c>
      <c r="D27623" s="1">
        <v>41070</v>
      </c>
      <c r="E27623" s="3" t="s">
        <v>58</v>
      </c>
      <c r="F27623" s="3" t="s">
        <v>5594</v>
      </c>
      <c r="G27623" s="3" t="s">
        <v>5595</v>
      </c>
      <c r="H27623" s="3" t="s">
        <v>26</v>
      </c>
      <c r="I27623" s="3" t="s">
        <v>547</v>
      </c>
      <c r="J27623" s="3" t="s">
        <v>548</v>
      </c>
      <c r="K27623" s="3" t="s">
        <v>549</v>
      </c>
      <c r="L27623" s="3"/>
      <c r="M27623" s="3" t="s">
        <v>86</v>
      </c>
      <c r="N27623" s="3" t="s">
        <v>86</v>
      </c>
      <c r="O27623" s="3" t="s">
        <v>63306</v>
      </c>
      <c r="P27623" s="3" t="s">
        <v>132</v>
      </c>
      <c r="Q27623" s="3" t="s">
        <v>10069</v>
      </c>
      <c r="R27623" s="3" t="s">
        <v>45353</v>
      </c>
      <c r="S27623" s="3" t="s">
        <v>20953</v>
      </c>
      <c r="T27623" s="3" t="s">
        <v>110</v>
      </c>
      <c r="U27623" s="3" t="s">
        <v>63294</v>
      </c>
      <c r="V27623" s="3" t="s">
        <v>68</v>
      </c>
    </row>
    <row r="27624" spans="1:22" x14ac:dyDescent="0.25">
      <c r="A27624" s="3">
        <v>49699</v>
      </c>
      <c r="B27624" s="3" t="s">
        <v>63307</v>
      </c>
      <c r="C27624" s="1">
        <v>41659</v>
      </c>
      <c r="D27624" s="1">
        <v>41662</v>
      </c>
      <c r="E27624" s="3" t="s">
        <v>41</v>
      </c>
      <c r="F27624" s="3" t="s">
        <v>34747</v>
      </c>
      <c r="G27624" s="3" t="s">
        <v>5144</v>
      </c>
      <c r="H27624" s="3" t="s">
        <v>72</v>
      </c>
      <c r="I27624" s="3" t="s">
        <v>4839</v>
      </c>
      <c r="J27624" s="3" t="s">
        <v>4839</v>
      </c>
      <c r="K27624" s="3" t="s">
        <v>2232</v>
      </c>
      <c r="L27624" s="3"/>
      <c r="M27624" s="3" t="s">
        <v>174</v>
      </c>
      <c r="N27624" s="3" t="s">
        <v>174</v>
      </c>
      <c r="O27624" s="3" t="s">
        <v>6716</v>
      </c>
      <c r="P27624" s="3" t="s">
        <v>51</v>
      </c>
      <c r="Q27624" s="3" t="s">
        <v>52</v>
      </c>
      <c r="R27624" s="3" t="s">
        <v>6717</v>
      </c>
      <c r="S27624" s="3" t="s">
        <v>60682</v>
      </c>
      <c r="T27624" s="3" t="s">
        <v>2221</v>
      </c>
      <c r="U27624" s="3" t="s">
        <v>63294</v>
      </c>
      <c r="V27624" s="3" t="s">
        <v>68</v>
      </c>
    </row>
    <row r="27625" spans="1:22" x14ac:dyDescent="0.25">
      <c r="A27625" s="3">
        <v>49746</v>
      </c>
      <c r="B27625" s="3" t="s">
        <v>5868</v>
      </c>
      <c r="C27625" s="1">
        <v>41149</v>
      </c>
      <c r="D27625" s="1">
        <v>41151</v>
      </c>
      <c r="E27625" s="3" t="s">
        <v>58</v>
      </c>
      <c r="F27625" s="3" t="s">
        <v>5869</v>
      </c>
      <c r="G27625" s="3" t="s">
        <v>3587</v>
      </c>
      <c r="H27625" s="3" t="s">
        <v>26</v>
      </c>
      <c r="I27625" s="3" t="s">
        <v>5870</v>
      </c>
      <c r="J27625" s="3" t="s">
        <v>5870</v>
      </c>
      <c r="K27625" s="3" t="s">
        <v>3197</v>
      </c>
      <c r="L27625" s="3"/>
      <c r="M27625" s="3" t="s">
        <v>174</v>
      </c>
      <c r="N27625" s="3" t="s">
        <v>174</v>
      </c>
      <c r="O27625" s="3" t="s">
        <v>55640</v>
      </c>
      <c r="P27625" s="3" t="s">
        <v>132</v>
      </c>
      <c r="Q27625" s="3" t="s">
        <v>7411</v>
      </c>
      <c r="R27625" s="3" t="s">
        <v>42857</v>
      </c>
      <c r="S27625" s="3" t="s">
        <v>22821</v>
      </c>
      <c r="T27625" s="3" t="s">
        <v>110</v>
      </c>
      <c r="U27625" s="3" t="s">
        <v>63294</v>
      </c>
      <c r="V27625" s="3" t="s">
        <v>68</v>
      </c>
    </row>
    <row r="27626" spans="1:22" x14ac:dyDescent="0.25">
      <c r="A27626" s="3">
        <v>4741</v>
      </c>
      <c r="B27626" s="3" t="s">
        <v>36565</v>
      </c>
      <c r="C27626" s="1">
        <v>41241</v>
      </c>
      <c r="D27626" s="1">
        <v>41246</v>
      </c>
      <c r="E27626" s="3" t="s">
        <v>41</v>
      </c>
      <c r="F27626" s="3" t="s">
        <v>6206</v>
      </c>
      <c r="G27626" s="3" t="s">
        <v>6207</v>
      </c>
      <c r="H27626" s="3" t="s">
        <v>26</v>
      </c>
      <c r="I27626" s="3" t="s">
        <v>2093</v>
      </c>
      <c r="J27626" s="3" t="s">
        <v>2094</v>
      </c>
      <c r="K27626" s="3" t="s">
        <v>295</v>
      </c>
      <c r="L27626" s="3"/>
      <c r="M27626" s="3" t="s">
        <v>185</v>
      </c>
      <c r="N27626" s="3" t="s">
        <v>285</v>
      </c>
      <c r="O27626" s="3" t="s">
        <v>40699</v>
      </c>
      <c r="P27626" s="3" t="s">
        <v>51</v>
      </c>
      <c r="Q27626" s="3" t="s">
        <v>52</v>
      </c>
      <c r="R27626" s="3" t="s">
        <v>6334</v>
      </c>
      <c r="S27626" s="3" t="s">
        <v>47458</v>
      </c>
      <c r="T27626" s="3" t="s">
        <v>520</v>
      </c>
      <c r="U27626" s="3" t="s">
        <v>63308</v>
      </c>
      <c r="V27626" s="3" t="s">
        <v>68</v>
      </c>
    </row>
    <row r="27627" spans="1:22" x14ac:dyDescent="0.25">
      <c r="A27627" s="3">
        <v>9059</v>
      </c>
      <c r="B27627" s="3" t="s">
        <v>63309</v>
      </c>
      <c r="C27627" s="1">
        <v>41386</v>
      </c>
      <c r="D27627" s="1">
        <v>41391</v>
      </c>
      <c r="E27627" s="3" t="s">
        <v>113</v>
      </c>
      <c r="F27627" s="3" t="s">
        <v>1323</v>
      </c>
      <c r="G27627" s="3" t="s">
        <v>1324</v>
      </c>
      <c r="H27627" s="3" t="s">
        <v>26</v>
      </c>
      <c r="I27627" s="3" t="s">
        <v>8109</v>
      </c>
      <c r="J27627" s="3" t="s">
        <v>8110</v>
      </c>
      <c r="K27627" s="3" t="s">
        <v>8110</v>
      </c>
      <c r="L27627" s="3"/>
      <c r="M27627" s="3" t="s">
        <v>185</v>
      </c>
      <c r="N27627" s="3" t="s">
        <v>76</v>
      </c>
      <c r="O27627" s="3" t="s">
        <v>14152</v>
      </c>
      <c r="P27627" s="3" t="s">
        <v>33</v>
      </c>
      <c r="Q27627" s="3" t="s">
        <v>64</v>
      </c>
      <c r="R27627" s="3" t="s">
        <v>6098</v>
      </c>
      <c r="S27627" s="3" t="s">
        <v>42806</v>
      </c>
      <c r="T27627" s="3" t="s">
        <v>520</v>
      </c>
      <c r="U27627" s="3" t="s">
        <v>63308</v>
      </c>
      <c r="V27627" s="3" t="s">
        <v>124</v>
      </c>
    </row>
    <row r="27628" spans="1:22" x14ac:dyDescent="0.25">
      <c r="A27628" s="3">
        <v>2150</v>
      </c>
      <c r="B27628" s="3" t="s">
        <v>63310</v>
      </c>
      <c r="C27628" s="1">
        <v>41820</v>
      </c>
      <c r="D27628" s="1">
        <v>41824</v>
      </c>
      <c r="E27628" s="3" t="s">
        <v>113</v>
      </c>
      <c r="F27628" s="3" t="s">
        <v>1440</v>
      </c>
      <c r="G27628" s="3" t="s">
        <v>1441</v>
      </c>
      <c r="H27628" s="3" t="s">
        <v>26</v>
      </c>
      <c r="I27628" s="3" t="s">
        <v>349</v>
      </c>
      <c r="J27628" s="3" t="s">
        <v>349</v>
      </c>
      <c r="K27628" s="3" t="s">
        <v>350</v>
      </c>
      <c r="L27628" s="3"/>
      <c r="M27628" s="3" t="s">
        <v>185</v>
      </c>
      <c r="N27628" s="3" t="s">
        <v>351</v>
      </c>
      <c r="O27628" s="3" t="s">
        <v>51132</v>
      </c>
      <c r="P27628" s="3" t="s">
        <v>132</v>
      </c>
      <c r="Q27628" s="3" t="s">
        <v>133</v>
      </c>
      <c r="R27628" s="3" t="s">
        <v>19375</v>
      </c>
      <c r="S27628" s="3" t="s">
        <v>63311</v>
      </c>
      <c r="T27628" s="3" t="s">
        <v>520</v>
      </c>
      <c r="U27628" s="3" t="s">
        <v>63312</v>
      </c>
      <c r="V27628" s="3" t="s">
        <v>124</v>
      </c>
    </row>
    <row r="27629" spans="1:22" x14ac:dyDescent="0.25">
      <c r="A27629" s="3">
        <v>7050</v>
      </c>
      <c r="B27629" s="3" t="s">
        <v>43709</v>
      </c>
      <c r="C27629" s="1">
        <v>40723</v>
      </c>
      <c r="D27629" s="1">
        <v>40727</v>
      </c>
      <c r="E27629" s="3" t="s">
        <v>113</v>
      </c>
      <c r="F27629" s="3" t="s">
        <v>8285</v>
      </c>
      <c r="G27629" s="3" t="s">
        <v>5595</v>
      </c>
      <c r="H27629" s="3" t="s">
        <v>26</v>
      </c>
      <c r="I27629" s="3" t="s">
        <v>304</v>
      </c>
      <c r="J27629" s="3" t="s">
        <v>304</v>
      </c>
      <c r="K27629" s="3" t="s">
        <v>305</v>
      </c>
      <c r="L27629" s="3"/>
      <c r="M27629" s="3" t="s">
        <v>185</v>
      </c>
      <c r="N27629" s="3" t="s">
        <v>76</v>
      </c>
      <c r="O27629" s="3" t="s">
        <v>23513</v>
      </c>
      <c r="P27629" s="3" t="s">
        <v>132</v>
      </c>
      <c r="Q27629" s="3" t="s">
        <v>13978</v>
      </c>
      <c r="R27629" s="3" t="s">
        <v>23514</v>
      </c>
      <c r="S27629" s="3" t="s">
        <v>21402</v>
      </c>
      <c r="T27629" s="3" t="s">
        <v>319</v>
      </c>
      <c r="U27629" s="3" t="s">
        <v>63312</v>
      </c>
      <c r="V27629" s="3" t="s">
        <v>124</v>
      </c>
    </row>
    <row r="27630" spans="1:22" x14ac:dyDescent="0.25">
      <c r="A27630" s="3">
        <v>9261</v>
      </c>
      <c r="B27630" s="3" t="s">
        <v>63313</v>
      </c>
      <c r="C27630" s="1">
        <v>41346</v>
      </c>
      <c r="D27630" s="1">
        <v>41348</v>
      </c>
      <c r="E27630" s="3" t="s">
        <v>41</v>
      </c>
      <c r="F27630" s="3" t="s">
        <v>6747</v>
      </c>
      <c r="G27630" s="3" t="s">
        <v>6748</v>
      </c>
      <c r="H27630" s="3" t="s">
        <v>26</v>
      </c>
      <c r="I27630" s="3" t="s">
        <v>1215</v>
      </c>
      <c r="J27630" s="3" t="s">
        <v>1215</v>
      </c>
      <c r="K27630" s="3" t="s">
        <v>184</v>
      </c>
      <c r="L27630" s="3"/>
      <c r="M27630" s="3" t="s">
        <v>185</v>
      </c>
      <c r="N27630" s="3" t="s">
        <v>143</v>
      </c>
      <c r="O27630" s="3" t="s">
        <v>63314</v>
      </c>
      <c r="P27630" s="3" t="s">
        <v>51</v>
      </c>
      <c r="Q27630" s="3" t="s">
        <v>6089</v>
      </c>
      <c r="R27630" s="3" t="s">
        <v>47705</v>
      </c>
      <c r="S27630" s="3" t="s">
        <v>56934</v>
      </c>
      <c r="T27630" s="3" t="s">
        <v>520</v>
      </c>
      <c r="U27630" s="3" t="s">
        <v>63312</v>
      </c>
      <c r="V27630" s="3" t="s">
        <v>124</v>
      </c>
    </row>
    <row r="27631" spans="1:22" x14ac:dyDescent="0.25">
      <c r="A27631" s="3">
        <v>16690</v>
      </c>
      <c r="B27631" s="3" t="s">
        <v>44954</v>
      </c>
      <c r="C27631" s="1">
        <v>41437</v>
      </c>
      <c r="D27631" s="1">
        <v>41441</v>
      </c>
      <c r="E27631" s="3" t="s">
        <v>113</v>
      </c>
      <c r="F27631" s="3" t="s">
        <v>4024</v>
      </c>
      <c r="G27631" s="3" t="s">
        <v>4025</v>
      </c>
      <c r="H27631" s="3" t="s">
        <v>26</v>
      </c>
      <c r="I27631" s="3" t="s">
        <v>6728</v>
      </c>
      <c r="J27631" s="3" t="s">
        <v>207</v>
      </c>
      <c r="K27631" s="3" t="s">
        <v>208</v>
      </c>
      <c r="L27631" s="3"/>
      <c r="M27631" s="3" t="s">
        <v>75</v>
      </c>
      <c r="N27631" s="3" t="s">
        <v>76</v>
      </c>
      <c r="O27631" s="3" t="s">
        <v>54348</v>
      </c>
      <c r="P27631" s="3" t="s">
        <v>132</v>
      </c>
      <c r="Q27631" s="3" t="s">
        <v>1036</v>
      </c>
      <c r="R27631" s="3" t="s">
        <v>39929</v>
      </c>
      <c r="S27631" s="3" t="s">
        <v>63315</v>
      </c>
      <c r="T27631" s="3" t="s">
        <v>37</v>
      </c>
      <c r="U27631" s="3" t="s">
        <v>63316</v>
      </c>
      <c r="V27631" s="3" t="s">
        <v>124</v>
      </c>
    </row>
    <row r="27632" spans="1:22" x14ac:dyDescent="0.25">
      <c r="A27632" s="3">
        <v>18395</v>
      </c>
      <c r="B27632" s="3" t="s">
        <v>63317</v>
      </c>
      <c r="C27632" s="1">
        <v>41992</v>
      </c>
      <c r="D27632" s="1">
        <v>41994</v>
      </c>
      <c r="E27632" s="3" t="s">
        <v>41</v>
      </c>
      <c r="F27632" s="3" t="s">
        <v>11171</v>
      </c>
      <c r="G27632" s="3" t="s">
        <v>11172</v>
      </c>
      <c r="H27632" s="3" t="s">
        <v>44</v>
      </c>
      <c r="I27632" s="3" t="s">
        <v>1472</v>
      </c>
      <c r="J27632" s="3" t="s">
        <v>360</v>
      </c>
      <c r="K27632" s="3" t="s">
        <v>208</v>
      </c>
      <c r="L27632" s="3"/>
      <c r="M27632" s="3" t="s">
        <v>75</v>
      </c>
      <c r="N27632" s="3" t="s">
        <v>76</v>
      </c>
      <c r="O27632" s="3" t="s">
        <v>59110</v>
      </c>
      <c r="P27632" s="3" t="s">
        <v>132</v>
      </c>
      <c r="Q27632" s="3" t="s">
        <v>133</v>
      </c>
      <c r="R27632" s="3" t="s">
        <v>59111</v>
      </c>
      <c r="S27632" s="3" t="s">
        <v>32277</v>
      </c>
      <c r="T27632" s="3" t="s">
        <v>520</v>
      </c>
      <c r="U27632" s="3" t="s">
        <v>63316</v>
      </c>
      <c r="V27632" s="3" t="s">
        <v>124</v>
      </c>
    </row>
    <row r="27633" spans="1:22" x14ac:dyDescent="0.25">
      <c r="A27633" s="3">
        <v>19850</v>
      </c>
      <c r="B27633" s="3" t="s">
        <v>63318</v>
      </c>
      <c r="C27633" s="1">
        <v>40736</v>
      </c>
      <c r="D27633" s="1">
        <v>40741</v>
      </c>
      <c r="E27633" s="3" t="s">
        <v>113</v>
      </c>
      <c r="F27633" s="3" t="s">
        <v>11114</v>
      </c>
      <c r="G27633" s="3" t="s">
        <v>8857</v>
      </c>
      <c r="H27633" s="3" t="s">
        <v>44</v>
      </c>
      <c r="I27633" s="3" t="s">
        <v>23222</v>
      </c>
      <c r="J27633" s="3" t="s">
        <v>12943</v>
      </c>
      <c r="K27633" s="3" t="s">
        <v>74</v>
      </c>
      <c r="L27633" s="3"/>
      <c r="M27633" s="3" t="s">
        <v>75</v>
      </c>
      <c r="N27633" s="3" t="s">
        <v>76</v>
      </c>
      <c r="O27633" s="3" t="s">
        <v>31325</v>
      </c>
      <c r="P27633" s="3" t="s">
        <v>132</v>
      </c>
      <c r="Q27633" s="3" t="s">
        <v>133</v>
      </c>
      <c r="R27633" s="3" t="s">
        <v>31326</v>
      </c>
      <c r="S27633" s="3" t="s">
        <v>52156</v>
      </c>
      <c r="T27633" s="3" t="s">
        <v>319</v>
      </c>
      <c r="U27633" s="3" t="s">
        <v>63316</v>
      </c>
      <c r="V27633" s="3" t="s">
        <v>124</v>
      </c>
    </row>
    <row r="27634" spans="1:22" x14ac:dyDescent="0.25">
      <c r="A27634" s="3">
        <v>23129</v>
      </c>
      <c r="B27634" s="3" t="s">
        <v>19856</v>
      </c>
      <c r="C27634" s="1">
        <v>41064</v>
      </c>
      <c r="D27634" s="1">
        <v>41066</v>
      </c>
      <c r="E27634" s="3" t="s">
        <v>41</v>
      </c>
      <c r="F27634" s="3" t="s">
        <v>4024</v>
      </c>
      <c r="G27634" s="3" t="s">
        <v>4025</v>
      </c>
      <c r="H27634" s="3" t="s">
        <v>26</v>
      </c>
      <c r="I27634" s="3" t="s">
        <v>15367</v>
      </c>
      <c r="J27634" s="3" t="s">
        <v>2967</v>
      </c>
      <c r="K27634" s="3" t="s">
        <v>341</v>
      </c>
      <c r="L27634" s="3"/>
      <c r="M27634" s="3" t="s">
        <v>48</v>
      </c>
      <c r="N27634" s="3" t="s">
        <v>164</v>
      </c>
      <c r="O27634" s="3" t="s">
        <v>48140</v>
      </c>
      <c r="P27634" s="3" t="s">
        <v>132</v>
      </c>
      <c r="Q27634" s="3" t="s">
        <v>7411</v>
      </c>
      <c r="R27634" s="3" t="s">
        <v>48141</v>
      </c>
      <c r="S27634" s="3" t="s">
        <v>48951</v>
      </c>
      <c r="T27634" s="3" t="s">
        <v>520</v>
      </c>
      <c r="U27634" s="3" t="s">
        <v>63316</v>
      </c>
      <c r="V27634" s="3" t="s">
        <v>124</v>
      </c>
    </row>
    <row r="27635" spans="1:22" x14ac:dyDescent="0.25">
      <c r="A27635" s="3">
        <v>28800</v>
      </c>
      <c r="B27635" s="3" t="s">
        <v>50469</v>
      </c>
      <c r="C27635" s="1">
        <v>41758</v>
      </c>
      <c r="D27635" s="1">
        <v>41764</v>
      </c>
      <c r="E27635" s="3" t="s">
        <v>113</v>
      </c>
      <c r="F27635" s="3" t="s">
        <v>94</v>
      </c>
      <c r="G27635" s="3" t="s">
        <v>95</v>
      </c>
      <c r="H27635" s="3" t="s">
        <v>44</v>
      </c>
      <c r="I27635" s="3" t="s">
        <v>8954</v>
      </c>
      <c r="J27635" s="3" t="s">
        <v>8955</v>
      </c>
      <c r="K27635" s="3" t="s">
        <v>2151</v>
      </c>
      <c r="L27635" s="3"/>
      <c r="M27635" s="3" t="s">
        <v>48</v>
      </c>
      <c r="N27635" s="3" t="s">
        <v>435</v>
      </c>
      <c r="O27635" s="3" t="s">
        <v>63319</v>
      </c>
      <c r="P27635" s="3" t="s">
        <v>132</v>
      </c>
      <c r="Q27635" s="3" t="s">
        <v>10069</v>
      </c>
      <c r="R27635" s="3" t="s">
        <v>58418</v>
      </c>
      <c r="S27635" s="3" t="s">
        <v>63320</v>
      </c>
      <c r="T27635" s="3" t="s">
        <v>55</v>
      </c>
      <c r="U27635" s="3" t="s">
        <v>63316</v>
      </c>
      <c r="V27635" s="3" t="s">
        <v>68</v>
      </c>
    </row>
    <row r="27636" spans="1:22" x14ac:dyDescent="0.25">
      <c r="A27636" s="3">
        <v>31642</v>
      </c>
      <c r="B27636" s="3" t="s">
        <v>63321</v>
      </c>
      <c r="C27636" s="1">
        <v>41806</v>
      </c>
      <c r="D27636" s="1">
        <v>41810</v>
      </c>
      <c r="E27636" s="3" t="s">
        <v>113</v>
      </c>
      <c r="F27636" s="3" t="s">
        <v>2730</v>
      </c>
      <c r="G27636" s="3" t="s">
        <v>2731</v>
      </c>
      <c r="H27636" s="3" t="s">
        <v>26</v>
      </c>
      <c r="I27636" s="3" t="s">
        <v>1711</v>
      </c>
      <c r="J27636" s="3" t="s">
        <v>129</v>
      </c>
      <c r="K27636" s="3" t="s">
        <v>29</v>
      </c>
      <c r="L27636" s="3">
        <v>94122</v>
      </c>
      <c r="M27636" s="3" t="s">
        <v>30</v>
      </c>
      <c r="N27636" s="3" t="s">
        <v>130</v>
      </c>
      <c r="O27636" s="3" t="s">
        <v>50066</v>
      </c>
      <c r="P27636" s="3" t="s">
        <v>33</v>
      </c>
      <c r="Q27636" s="3" t="s">
        <v>64</v>
      </c>
      <c r="R27636" s="3" t="s">
        <v>50067</v>
      </c>
      <c r="S27636" s="3" t="s">
        <v>56062</v>
      </c>
      <c r="T27636" s="3" t="s">
        <v>520</v>
      </c>
      <c r="U27636" s="3" t="s">
        <v>63316</v>
      </c>
      <c r="V27636" s="3" t="s">
        <v>124</v>
      </c>
    </row>
    <row r="27637" spans="1:22" x14ac:dyDescent="0.25">
      <c r="A27637" s="3">
        <v>32678</v>
      </c>
      <c r="B27637" s="3" t="s">
        <v>63322</v>
      </c>
      <c r="C27637" s="1">
        <v>41521</v>
      </c>
      <c r="D27637" s="1">
        <v>41527</v>
      </c>
      <c r="E27637" s="3" t="s">
        <v>113</v>
      </c>
      <c r="F27637" s="3" t="s">
        <v>1151</v>
      </c>
      <c r="G27637" s="3" t="s">
        <v>1152</v>
      </c>
      <c r="H27637" s="3" t="s">
        <v>72</v>
      </c>
      <c r="I27637" s="3" t="s">
        <v>7058</v>
      </c>
      <c r="J27637" s="3" t="s">
        <v>265</v>
      </c>
      <c r="K27637" s="3" t="s">
        <v>29</v>
      </c>
      <c r="L27637" s="3">
        <v>60505</v>
      </c>
      <c r="M27637" s="3" t="s">
        <v>30</v>
      </c>
      <c r="N27637" s="3" t="s">
        <v>76</v>
      </c>
      <c r="O27637" s="3" t="s">
        <v>28621</v>
      </c>
      <c r="P27637" s="3" t="s">
        <v>51</v>
      </c>
      <c r="Q27637" s="3" t="s">
        <v>6089</v>
      </c>
      <c r="R27637" s="3" t="s">
        <v>28622</v>
      </c>
      <c r="S27637" s="3" t="s">
        <v>63323</v>
      </c>
      <c r="T27637" s="3" t="s">
        <v>520</v>
      </c>
      <c r="U27637" s="3" t="s">
        <v>63316</v>
      </c>
      <c r="V27637" s="3" t="s">
        <v>68</v>
      </c>
    </row>
    <row r="27638" spans="1:22" x14ac:dyDescent="0.25">
      <c r="A27638" s="3">
        <v>44250</v>
      </c>
      <c r="B27638" s="3" t="s">
        <v>33363</v>
      </c>
      <c r="C27638" s="1">
        <v>41502</v>
      </c>
      <c r="D27638" s="1">
        <v>41505</v>
      </c>
      <c r="E27638" s="3" t="s">
        <v>58</v>
      </c>
      <c r="F27638" s="3" t="s">
        <v>33364</v>
      </c>
      <c r="G27638" s="3" t="s">
        <v>3790</v>
      </c>
      <c r="H27638" s="3" t="s">
        <v>44</v>
      </c>
      <c r="I27638" s="3" t="s">
        <v>15389</v>
      </c>
      <c r="J27638" s="3" t="s">
        <v>15390</v>
      </c>
      <c r="K27638" s="3" t="s">
        <v>5097</v>
      </c>
      <c r="L27638" s="3"/>
      <c r="M27638" s="3" t="s">
        <v>86</v>
      </c>
      <c r="N27638" s="3" t="s">
        <v>86</v>
      </c>
      <c r="O27638" s="3" t="s">
        <v>63324</v>
      </c>
      <c r="P27638" s="3" t="s">
        <v>51</v>
      </c>
      <c r="Q27638" s="3" t="s">
        <v>6089</v>
      </c>
      <c r="R27638" s="3" t="s">
        <v>51508</v>
      </c>
      <c r="S27638" s="3" t="s">
        <v>31777</v>
      </c>
      <c r="T27638" s="3" t="s">
        <v>319</v>
      </c>
      <c r="U27638" s="3" t="s">
        <v>63316</v>
      </c>
      <c r="V27638" s="3" t="s">
        <v>124</v>
      </c>
    </row>
    <row r="27639" spans="1:22" x14ac:dyDescent="0.25">
      <c r="A27639" s="3">
        <v>44700</v>
      </c>
      <c r="B27639" s="3" t="s">
        <v>63325</v>
      </c>
      <c r="C27639" s="1">
        <v>41985</v>
      </c>
      <c r="D27639" s="1">
        <v>41988</v>
      </c>
      <c r="E27639" s="3" t="s">
        <v>58</v>
      </c>
      <c r="F27639" s="3" t="s">
        <v>61009</v>
      </c>
      <c r="G27639" s="3" t="s">
        <v>1823</v>
      </c>
      <c r="H27639" s="3" t="s">
        <v>72</v>
      </c>
      <c r="I27639" s="3" t="s">
        <v>59867</v>
      </c>
      <c r="J27639" s="3" t="s">
        <v>526</v>
      </c>
      <c r="K27639" s="3" t="s">
        <v>527</v>
      </c>
      <c r="L27639" s="3"/>
      <c r="M27639" s="3" t="s">
        <v>174</v>
      </c>
      <c r="N27639" s="3" t="s">
        <v>174</v>
      </c>
      <c r="O27639" s="3" t="s">
        <v>60774</v>
      </c>
      <c r="P27639" s="3" t="s">
        <v>51</v>
      </c>
      <c r="Q27639" s="3" t="s">
        <v>52</v>
      </c>
      <c r="R27639" s="3" t="s">
        <v>26282</v>
      </c>
      <c r="S27639" s="3" t="s">
        <v>55886</v>
      </c>
      <c r="T27639" s="3" t="s">
        <v>2221</v>
      </c>
      <c r="U27639" s="3" t="s">
        <v>63316</v>
      </c>
      <c r="V27639" s="3" t="s">
        <v>68</v>
      </c>
    </row>
    <row r="27640" spans="1:22" x14ac:dyDescent="0.25">
      <c r="A27640" s="3">
        <v>1455</v>
      </c>
      <c r="B27640" s="3" t="s">
        <v>63326</v>
      </c>
      <c r="C27640" s="1">
        <v>40892</v>
      </c>
      <c r="D27640" s="1">
        <v>40896</v>
      </c>
      <c r="E27640" s="3" t="s">
        <v>113</v>
      </c>
      <c r="F27640" s="3" t="s">
        <v>25716</v>
      </c>
      <c r="G27640" s="3" t="s">
        <v>25717</v>
      </c>
      <c r="H27640" s="3" t="s">
        <v>26</v>
      </c>
      <c r="I27640" s="3" t="s">
        <v>3153</v>
      </c>
      <c r="J27640" s="3" t="s">
        <v>3153</v>
      </c>
      <c r="K27640" s="3" t="s">
        <v>305</v>
      </c>
      <c r="L27640" s="3"/>
      <c r="M27640" s="3" t="s">
        <v>185</v>
      </c>
      <c r="N27640" s="3" t="s">
        <v>76</v>
      </c>
      <c r="O27640" s="3" t="s">
        <v>52472</v>
      </c>
      <c r="P27640" s="3" t="s">
        <v>132</v>
      </c>
      <c r="Q27640" s="3" t="s">
        <v>133</v>
      </c>
      <c r="R27640" s="3" t="s">
        <v>49432</v>
      </c>
      <c r="S27640" s="3" t="s">
        <v>58659</v>
      </c>
      <c r="T27640" s="3" t="s">
        <v>80</v>
      </c>
      <c r="U27640" s="3" t="s">
        <v>63327</v>
      </c>
      <c r="V27640" s="3" t="s">
        <v>124</v>
      </c>
    </row>
    <row r="27641" spans="1:22" x14ac:dyDescent="0.25">
      <c r="A27641" s="3">
        <v>1241</v>
      </c>
      <c r="B27641" s="3" t="s">
        <v>36713</v>
      </c>
      <c r="C27641" s="1">
        <v>41430</v>
      </c>
      <c r="D27641" s="1">
        <v>41437</v>
      </c>
      <c r="E27641" s="3" t="s">
        <v>113</v>
      </c>
      <c r="F27641" s="3" t="s">
        <v>3096</v>
      </c>
      <c r="G27641" s="3" t="s">
        <v>3097</v>
      </c>
      <c r="H27641" s="3" t="s">
        <v>44</v>
      </c>
      <c r="I27641" s="3" t="s">
        <v>11133</v>
      </c>
      <c r="J27641" s="3" t="s">
        <v>1334</v>
      </c>
      <c r="K27641" s="3" t="s">
        <v>1334</v>
      </c>
      <c r="L27641" s="3"/>
      <c r="M27641" s="3" t="s">
        <v>185</v>
      </c>
      <c r="N27641" s="3" t="s">
        <v>76</v>
      </c>
      <c r="O27641" s="3" t="s">
        <v>34522</v>
      </c>
      <c r="P27641" s="3" t="s">
        <v>132</v>
      </c>
      <c r="Q27641" s="3" t="s">
        <v>1036</v>
      </c>
      <c r="R27641" s="3" t="s">
        <v>10326</v>
      </c>
      <c r="S27641" s="3" t="s">
        <v>34523</v>
      </c>
      <c r="T27641" s="3" t="s">
        <v>319</v>
      </c>
      <c r="U27641" s="3" t="s">
        <v>63328</v>
      </c>
      <c r="V27641" s="3" t="s">
        <v>68</v>
      </c>
    </row>
    <row r="27642" spans="1:22" x14ac:dyDescent="0.25">
      <c r="A27642" s="3">
        <v>4774</v>
      </c>
      <c r="B27642" s="3" t="s">
        <v>63329</v>
      </c>
      <c r="C27642" s="1">
        <v>41712</v>
      </c>
      <c r="D27642" s="1">
        <v>41717</v>
      </c>
      <c r="E27642" s="3" t="s">
        <v>113</v>
      </c>
      <c r="F27642" s="3" t="s">
        <v>126</v>
      </c>
      <c r="G27642" s="3" t="s">
        <v>127</v>
      </c>
      <c r="H27642" s="3" t="s">
        <v>44</v>
      </c>
      <c r="I27642" s="3" t="s">
        <v>304</v>
      </c>
      <c r="J27642" s="3" t="s">
        <v>304</v>
      </c>
      <c r="K27642" s="3" t="s">
        <v>305</v>
      </c>
      <c r="L27642" s="3"/>
      <c r="M27642" s="3" t="s">
        <v>185</v>
      </c>
      <c r="N27642" s="3" t="s">
        <v>76</v>
      </c>
      <c r="O27642" s="3" t="s">
        <v>7093</v>
      </c>
      <c r="P27642" s="3" t="s">
        <v>51</v>
      </c>
      <c r="Q27642" s="3" t="s">
        <v>52</v>
      </c>
      <c r="R27642" s="3" t="s">
        <v>2366</v>
      </c>
      <c r="S27642" s="3" t="s">
        <v>13471</v>
      </c>
      <c r="T27642" s="3" t="s">
        <v>319</v>
      </c>
      <c r="U27642" s="3" t="s">
        <v>63328</v>
      </c>
      <c r="V27642" s="3" t="s">
        <v>68</v>
      </c>
    </row>
    <row r="27643" spans="1:22" x14ac:dyDescent="0.25">
      <c r="A27643" s="3">
        <v>10280</v>
      </c>
      <c r="B27643" s="3" t="s">
        <v>59051</v>
      </c>
      <c r="C27643" s="1">
        <v>41295</v>
      </c>
      <c r="D27643" s="1">
        <v>41299</v>
      </c>
      <c r="E27643" s="3" t="s">
        <v>41</v>
      </c>
      <c r="F27643" s="3" t="s">
        <v>1092</v>
      </c>
      <c r="G27643" s="3" t="s">
        <v>1093</v>
      </c>
      <c r="H27643" s="3" t="s">
        <v>26</v>
      </c>
      <c r="I27643" s="3" t="s">
        <v>33372</v>
      </c>
      <c r="J27643" s="3" t="s">
        <v>8123</v>
      </c>
      <c r="K27643" s="3" t="s">
        <v>184</v>
      </c>
      <c r="L27643" s="3"/>
      <c r="M27643" s="3" t="s">
        <v>185</v>
      </c>
      <c r="N27643" s="3" t="s">
        <v>143</v>
      </c>
      <c r="O27643" s="3" t="s">
        <v>39734</v>
      </c>
      <c r="P27643" s="3" t="s">
        <v>51</v>
      </c>
      <c r="Q27643" s="3" t="s">
        <v>454</v>
      </c>
      <c r="R27643" s="3" t="s">
        <v>3776</v>
      </c>
      <c r="S27643" s="3" t="s">
        <v>39735</v>
      </c>
      <c r="T27643" s="3" t="s">
        <v>520</v>
      </c>
      <c r="U27643" s="3" t="s">
        <v>63330</v>
      </c>
      <c r="V27643" s="3" t="s">
        <v>68</v>
      </c>
    </row>
    <row r="27644" spans="1:22" x14ac:dyDescent="0.25">
      <c r="A27644" s="3">
        <v>1406</v>
      </c>
      <c r="B27644" s="3" t="s">
        <v>6275</v>
      </c>
      <c r="C27644" s="1">
        <v>41293</v>
      </c>
      <c r="D27644" s="1">
        <v>41300</v>
      </c>
      <c r="E27644" s="3" t="s">
        <v>113</v>
      </c>
      <c r="F27644" s="3" t="s">
        <v>3629</v>
      </c>
      <c r="G27644" s="3" t="s">
        <v>3630</v>
      </c>
      <c r="H27644" s="3" t="s">
        <v>44</v>
      </c>
      <c r="I27644" s="3" t="s">
        <v>6276</v>
      </c>
      <c r="J27644" s="3" t="s">
        <v>6277</v>
      </c>
      <c r="K27644" s="3" t="s">
        <v>184</v>
      </c>
      <c r="L27644" s="3"/>
      <c r="M27644" s="3" t="s">
        <v>185</v>
      </c>
      <c r="N27644" s="3" t="s">
        <v>143</v>
      </c>
      <c r="O27644" s="3" t="s">
        <v>24114</v>
      </c>
      <c r="P27644" s="3" t="s">
        <v>132</v>
      </c>
      <c r="Q27644" s="3" t="s">
        <v>133</v>
      </c>
      <c r="R27644" s="3" t="s">
        <v>24115</v>
      </c>
      <c r="S27644" s="3" t="s">
        <v>40469</v>
      </c>
      <c r="T27644" s="3" t="s">
        <v>520</v>
      </c>
      <c r="U27644" s="3" t="s">
        <v>63331</v>
      </c>
      <c r="V27644" s="3" t="s">
        <v>68</v>
      </c>
    </row>
    <row r="27645" spans="1:22" x14ac:dyDescent="0.25">
      <c r="A27645" s="3">
        <v>13768</v>
      </c>
      <c r="B27645" s="3" t="s">
        <v>203</v>
      </c>
      <c r="C27645" s="1">
        <v>41799</v>
      </c>
      <c r="D27645" s="1">
        <v>41800</v>
      </c>
      <c r="E27645" s="3" t="s">
        <v>58</v>
      </c>
      <c r="F27645" s="3" t="s">
        <v>1271</v>
      </c>
      <c r="G27645" s="3" t="s">
        <v>1272</v>
      </c>
      <c r="H27645" s="3" t="s">
        <v>72</v>
      </c>
      <c r="I27645" s="3" t="s">
        <v>63332</v>
      </c>
      <c r="J27645" s="3" t="s">
        <v>945</v>
      </c>
      <c r="K27645" s="3" t="s">
        <v>208</v>
      </c>
      <c r="L27645" s="3"/>
      <c r="M27645" s="3" t="s">
        <v>75</v>
      </c>
      <c r="N27645" s="3" t="s">
        <v>76</v>
      </c>
      <c r="O27645" s="3" t="s">
        <v>59342</v>
      </c>
      <c r="P27645" s="3" t="s">
        <v>132</v>
      </c>
      <c r="Q27645" s="3" t="s">
        <v>155</v>
      </c>
      <c r="R27645" s="3" t="s">
        <v>19283</v>
      </c>
      <c r="S27645" s="3" t="s">
        <v>55940</v>
      </c>
      <c r="T27645" s="3" t="s">
        <v>319</v>
      </c>
      <c r="U27645" s="3" t="s">
        <v>63331</v>
      </c>
      <c r="V27645" s="3" t="s">
        <v>124</v>
      </c>
    </row>
    <row r="27646" spans="1:22" x14ac:dyDescent="0.25">
      <c r="A27646" s="3">
        <v>16216</v>
      </c>
      <c r="B27646" s="3" t="s">
        <v>4941</v>
      </c>
      <c r="C27646" s="1">
        <v>41888</v>
      </c>
      <c r="D27646" s="1">
        <v>41888</v>
      </c>
      <c r="E27646" s="3" t="s">
        <v>23</v>
      </c>
      <c r="F27646" s="3" t="s">
        <v>4261</v>
      </c>
      <c r="G27646" s="3" t="s">
        <v>4262</v>
      </c>
      <c r="H27646" s="3" t="s">
        <v>72</v>
      </c>
      <c r="I27646" s="3" t="s">
        <v>4942</v>
      </c>
      <c r="J27646" s="3" t="s">
        <v>4943</v>
      </c>
      <c r="K27646" s="3" t="s">
        <v>227</v>
      </c>
      <c r="L27646" s="3"/>
      <c r="M27646" s="3" t="s">
        <v>75</v>
      </c>
      <c r="N27646" s="3" t="s">
        <v>143</v>
      </c>
      <c r="O27646" s="3" t="s">
        <v>51726</v>
      </c>
      <c r="P27646" s="3" t="s">
        <v>132</v>
      </c>
      <c r="Q27646" s="3" t="s">
        <v>10069</v>
      </c>
      <c r="R27646" s="3" t="s">
        <v>51727</v>
      </c>
      <c r="S27646" s="3" t="s">
        <v>51728</v>
      </c>
      <c r="T27646" s="3" t="s">
        <v>520</v>
      </c>
      <c r="U27646" s="3" t="s">
        <v>63331</v>
      </c>
      <c r="V27646" s="3" t="s">
        <v>124</v>
      </c>
    </row>
    <row r="27647" spans="1:22" x14ac:dyDescent="0.25">
      <c r="A27647" s="3">
        <v>17973</v>
      </c>
      <c r="B27647" s="3" t="s">
        <v>63333</v>
      </c>
      <c r="C27647" s="1">
        <v>41962</v>
      </c>
      <c r="D27647" s="1">
        <v>41967</v>
      </c>
      <c r="E27647" s="3" t="s">
        <v>113</v>
      </c>
      <c r="F27647" s="3" t="s">
        <v>3151</v>
      </c>
      <c r="G27647" s="3" t="s">
        <v>3152</v>
      </c>
      <c r="H27647" s="3" t="s">
        <v>26</v>
      </c>
      <c r="I27647" s="3" t="s">
        <v>9369</v>
      </c>
      <c r="J27647" s="3" t="s">
        <v>419</v>
      </c>
      <c r="K27647" s="3" t="s">
        <v>284</v>
      </c>
      <c r="L27647" s="3"/>
      <c r="M27647" s="3" t="s">
        <v>75</v>
      </c>
      <c r="N27647" s="3" t="s">
        <v>285</v>
      </c>
      <c r="O27647" s="3" t="s">
        <v>63334</v>
      </c>
      <c r="P27647" s="3" t="s">
        <v>132</v>
      </c>
      <c r="Q27647" s="3" t="s">
        <v>10069</v>
      </c>
      <c r="R27647" s="3" t="s">
        <v>38413</v>
      </c>
      <c r="S27647" s="3" t="s">
        <v>23142</v>
      </c>
      <c r="T27647" s="3" t="s">
        <v>319</v>
      </c>
      <c r="U27647" s="3" t="s">
        <v>63331</v>
      </c>
      <c r="V27647" s="3" t="s">
        <v>68</v>
      </c>
    </row>
    <row r="27648" spans="1:22" x14ac:dyDescent="0.25">
      <c r="A27648" s="3">
        <v>19098</v>
      </c>
      <c r="B27648" s="3" t="s">
        <v>63335</v>
      </c>
      <c r="C27648" s="1">
        <v>40577</v>
      </c>
      <c r="D27648" s="1">
        <v>40579</v>
      </c>
      <c r="E27648" s="3" t="s">
        <v>41</v>
      </c>
      <c r="F27648" s="3" t="s">
        <v>6838</v>
      </c>
      <c r="G27648" s="3" t="s">
        <v>6839</v>
      </c>
      <c r="H27648" s="3" t="s">
        <v>72</v>
      </c>
      <c r="I27648" s="3" t="s">
        <v>22889</v>
      </c>
      <c r="J27648" s="3" t="s">
        <v>22889</v>
      </c>
      <c r="K27648" s="3" t="s">
        <v>3954</v>
      </c>
      <c r="L27648" s="3"/>
      <c r="M27648" s="3" t="s">
        <v>75</v>
      </c>
      <c r="N27648" s="3" t="s">
        <v>285</v>
      </c>
      <c r="O27648" s="3" t="s">
        <v>39098</v>
      </c>
      <c r="P27648" s="3" t="s">
        <v>132</v>
      </c>
      <c r="Q27648" s="3" t="s">
        <v>7411</v>
      </c>
      <c r="R27648" s="3" t="s">
        <v>26110</v>
      </c>
      <c r="S27648" s="3" t="s">
        <v>16013</v>
      </c>
      <c r="T27648" s="3" t="s">
        <v>122</v>
      </c>
      <c r="U27648" s="3" t="s">
        <v>63331</v>
      </c>
      <c r="V27648" s="3" t="s">
        <v>68</v>
      </c>
    </row>
    <row r="27649" spans="1:22" x14ac:dyDescent="0.25">
      <c r="A27649" s="3">
        <v>20006</v>
      </c>
      <c r="B27649" s="3" t="s">
        <v>34227</v>
      </c>
      <c r="C27649" s="1">
        <v>40568</v>
      </c>
      <c r="D27649" s="1">
        <v>40572</v>
      </c>
      <c r="E27649" s="3" t="s">
        <v>113</v>
      </c>
      <c r="F27649" s="3" t="s">
        <v>6249</v>
      </c>
      <c r="G27649" s="3" t="s">
        <v>6250</v>
      </c>
      <c r="H27649" s="3" t="s">
        <v>26</v>
      </c>
      <c r="I27649" s="3" t="s">
        <v>31247</v>
      </c>
      <c r="J27649" s="3" t="s">
        <v>4975</v>
      </c>
      <c r="K27649" s="3" t="s">
        <v>208</v>
      </c>
      <c r="L27649" s="3"/>
      <c r="M27649" s="3" t="s">
        <v>75</v>
      </c>
      <c r="N27649" s="3" t="s">
        <v>76</v>
      </c>
      <c r="O27649" s="3" t="s">
        <v>49870</v>
      </c>
      <c r="P27649" s="3" t="s">
        <v>132</v>
      </c>
      <c r="Q27649" s="3" t="s">
        <v>7411</v>
      </c>
      <c r="R27649" s="3" t="s">
        <v>49871</v>
      </c>
      <c r="S27649" s="3" t="s">
        <v>58666</v>
      </c>
      <c r="T27649" s="3" t="s">
        <v>80</v>
      </c>
      <c r="U27649" s="3" t="s">
        <v>63331</v>
      </c>
      <c r="V27649" s="3" t="s">
        <v>68</v>
      </c>
    </row>
    <row r="27650" spans="1:22" x14ac:dyDescent="0.25">
      <c r="A27650" s="3">
        <v>22189</v>
      </c>
      <c r="B27650" s="3" t="s">
        <v>63336</v>
      </c>
      <c r="C27650" s="1">
        <v>40931</v>
      </c>
      <c r="D27650" s="1">
        <v>40935</v>
      </c>
      <c r="E27650" s="3" t="s">
        <v>113</v>
      </c>
      <c r="F27650" s="3" t="s">
        <v>12433</v>
      </c>
      <c r="G27650" s="3" t="s">
        <v>12434</v>
      </c>
      <c r="H27650" s="3" t="s">
        <v>72</v>
      </c>
      <c r="I27650" s="3" t="s">
        <v>5822</v>
      </c>
      <c r="J27650" s="3" t="s">
        <v>722</v>
      </c>
      <c r="K27650" s="3" t="s">
        <v>47</v>
      </c>
      <c r="L27650" s="3"/>
      <c r="M27650" s="3" t="s">
        <v>48</v>
      </c>
      <c r="N27650" s="3" t="s">
        <v>49</v>
      </c>
      <c r="O27650" s="3" t="s">
        <v>47494</v>
      </c>
      <c r="P27650" s="3" t="s">
        <v>33</v>
      </c>
      <c r="Q27650" s="3" t="s">
        <v>362</v>
      </c>
      <c r="R27650" s="3" t="s">
        <v>35251</v>
      </c>
      <c r="S27650" s="3" t="s">
        <v>63337</v>
      </c>
      <c r="T27650" s="3" t="s">
        <v>2221</v>
      </c>
      <c r="U27650" s="3" t="s">
        <v>63331</v>
      </c>
      <c r="V27650" s="3" t="s">
        <v>124</v>
      </c>
    </row>
    <row r="27651" spans="1:22" x14ac:dyDescent="0.25">
      <c r="A27651" s="3">
        <v>23359</v>
      </c>
      <c r="B27651" s="3" t="s">
        <v>63338</v>
      </c>
      <c r="C27651" s="1">
        <v>41942</v>
      </c>
      <c r="D27651" s="1">
        <v>41942</v>
      </c>
      <c r="E27651" s="3" t="s">
        <v>23</v>
      </c>
      <c r="F27651" s="3" t="s">
        <v>10164</v>
      </c>
      <c r="G27651" s="3" t="s">
        <v>10165</v>
      </c>
      <c r="H27651" s="3" t="s">
        <v>44</v>
      </c>
      <c r="I27651" s="3" t="s">
        <v>1967</v>
      </c>
      <c r="J27651" s="3" t="s">
        <v>452</v>
      </c>
      <c r="K27651" s="3" t="s">
        <v>341</v>
      </c>
      <c r="L27651" s="3"/>
      <c r="M27651" s="3" t="s">
        <v>48</v>
      </c>
      <c r="N27651" s="3" t="s">
        <v>164</v>
      </c>
      <c r="O27651" s="3" t="s">
        <v>17109</v>
      </c>
      <c r="P27651" s="3" t="s">
        <v>33</v>
      </c>
      <c r="Q27651" s="3" t="s">
        <v>64</v>
      </c>
      <c r="R27651" s="3" t="s">
        <v>17110</v>
      </c>
      <c r="S27651" s="3" t="s">
        <v>43516</v>
      </c>
      <c r="T27651" s="3" t="s">
        <v>110</v>
      </c>
      <c r="U27651" s="3" t="s">
        <v>63331</v>
      </c>
      <c r="V27651" s="3" t="s">
        <v>124</v>
      </c>
    </row>
    <row r="27652" spans="1:22" x14ac:dyDescent="0.25">
      <c r="A27652" s="3">
        <v>26998</v>
      </c>
      <c r="B27652" s="3" t="s">
        <v>34480</v>
      </c>
      <c r="C27652" s="1">
        <v>41167</v>
      </c>
      <c r="D27652" s="1">
        <v>41172</v>
      </c>
      <c r="E27652" s="3" t="s">
        <v>113</v>
      </c>
      <c r="F27652" s="3" t="s">
        <v>3742</v>
      </c>
      <c r="G27652" s="3" t="s">
        <v>3743</v>
      </c>
      <c r="H27652" s="3" t="s">
        <v>26</v>
      </c>
      <c r="I27652" s="3" t="s">
        <v>1259</v>
      </c>
      <c r="J27652" s="3" t="s">
        <v>1260</v>
      </c>
      <c r="K27652" s="3" t="s">
        <v>195</v>
      </c>
      <c r="L27652" s="3"/>
      <c r="M27652" s="3" t="s">
        <v>48</v>
      </c>
      <c r="N27652" s="3" t="s">
        <v>196</v>
      </c>
      <c r="O27652" s="3" t="s">
        <v>27440</v>
      </c>
      <c r="P27652" s="3" t="s">
        <v>132</v>
      </c>
      <c r="Q27652" s="3" t="s">
        <v>7411</v>
      </c>
      <c r="R27652" s="3" t="s">
        <v>15809</v>
      </c>
      <c r="S27652" s="3" t="s">
        <v>24822</v>
      </c>
      <c r="T27652" s="3" t="s">
        <v>2221</v>
      </c>
      <c r="U27652" s="3" t="s">
        <v>63331</v>
      </c>
      <c r="V27652" s="3" t="s">
        <v>124</v>
      </c>
    </row>
    <row r="27653" spans="1:22" x14ac:dyDescent="0.25">
      <c r="A27653" s="3">
        <v>27784</v>
      </c>
      <c r="B27653" s="3" t="s">
        <v>63339</v>
      </c>
      <c r="C27653" s="1">
        <v>40907</v>
      </c>
      <c r="D27653" s="1">
        <v>40911</v>
      </c>
      <c r="E27653" s="3" t="s">
        <v>113</v>
      </c>
      <c r="F27653" s="3" t="s">
        <v>8117</v>
      </c>
      <c r="G27653" s="3" t="s">
        <v>8118</v>
      </c>
      <c r="H27653" s="3" t="s">
        <v>72</v>
      </c>
      <c r="I27653" s="3" t="s">
        <v>3711</v>
      </c>
      <c r="J27653" s="3" t="s">
        <v>722</v>
      </c>
      <c r="K27653" s="3" t="s">
        <v>47</v>
      </c>
      <c r="L27653" s="3"/>
      <c r="M27653" s="3" t="s">
        <v>48</v>
      </c>
      <c r="N27653" s="3" t="s">
        <v>49</v>
      </c>
      <c r="O27653" s="3" t="s">
        <v>59595</v>
      </c>
      <c r="P27653" s="3" t="s">
        <v>132</v>
      </c>
      <c r="Q27653" s="3" t="s">
        <v>155</v>
      </c>
      <c r="R27653" s="3" t="s">
        <v>49061</v>
      </c>
      <c r="S27653" s="3" t="s">
        <v>40545</v>
      </c>
      <c r="T27653" s="3" t="s">
        <v>80</v>
      </c>
      <c r="U27653" s="3" t="s">
        <v>63331</v>
      </c>
      <c r="V27653" s="3" t="s">
        <v>124</v>
      </c>
    </row>
    <row r="27654" spans="1:22" x14ac:dyDescent="0.25">
      <c r="A27654" s="3">
        <v>28261</v>
      </c>
      <c r="B27654" s="3" t="s">
        <v>13882</v>
      </c>
      <c r="C27654" s="1">
        <v>40883</v>
      </c>
      <c r="D27654" s="1">
        <v>40884</v>
      </c>
      <c r="E27654" s="3" t="s">
        <v>58</v>
      </c>
      <c r="F27654" s="3" t="s">
        <v>4540</v>
      </c>
      <c r="G27654" s="3" t="s">
        <v>4541</v>
      </c>
      <c r="H27654" s="3" t="s">
        <v>26</v>
      </c>
      <c r="I27654" s="3" t="s">
        <v>4496</v>
      </c>
      <c r="J27654" s="3" t="s">
        <v>2041</v>
      </c>
      <c r="K27654" s="3" t="s">
        <v>195</v>
      </c>
      <c r="L27654" s="3"/>
      <c r="M27654" s="3" t="s">
        <v>48</v>
      </c>
      <c r="N27654" s="3" t="s">
        <v>196</v>
      </c>
      <c r="O27654" s="3" t="s">
        <v>63340</v>
      </c>
      <c r="P27654" s="3" t="s">
        <v>132</v>
      </c>
      <c r="Q27654" s="3" t="s">
        <v>18527</v>
      </c>
      <c r="R27654" s="3" t="s">
        <v>52439</v>
      </c>
      <c r="S27654" s="3" t="s">
        <v>57444</v>
      </c>
      <c r="T27654" s="3" t="s">
        <v>520</v>
      </c>
      <c r="U27654" s="3" t="s">
        <v>63331</v>
      </c>
      <c r="V27654" s="3" t="s">
        <v>68</v>
      </c>
    </row>
    <row r="27655" spans="1:22" x14ac:dyDescent="0.25">
      <c r="A27655" s="3">
        <v>28520</v>
      </c>
      <c r="B27655" s="3" t="s">
        <v>5242</v>
      </c>
      <c r="C27655" s="1">
        <v>41971</v>
      </c>
      <c r="D27655" s="1">
        <v>41978</v>
      </c>
      <c r="E27655" s="3" t="s">
        <v>113</v>
      </c>
      <c r="F27655" s="3" t="s">
        <v>687</v>
      </c>
      <c r="G27655" s="3" t="s">
        <v>688</v>
      </c>
      <c r="H27655" s="3" t="s">
        <v>26</v>
      </c>
      <c r="I27655" s="3" t="s">
        <v>2926</v>
      </c>
      <c r="J27655" s="3" t="s">
        <v>62</v>
      </c>
      <c r="K27655" s="3" t="s">
        <v>47</v>
      </c>
      <c r="L27655" s="3"/>
      <c r="M27655" s="3" t="s">
        <v>48</v>
      </c>
      <c r="N27655" s="3" t="s">
        <v>49</v>
      </c>
      <c r="O27655" s="3" t="s">
        <v>54984</v>
      </c>
      <c r="P27655" s="3" t="s">
        <v>132</v>
      </c>
      <c r="Q27655" s="3" t="s">
        <v>133</v>
      </c>
      <c r="R27655" s="3" t="s">
        <v>45384</v>
      </c>
      <c r="S27655" s="3" t="s">
        <v>63341</v>
      </c>
      <c r="T27655" s="3" t="s">
        <v>110</v>
      </c>
      <c r="U27655" s="3" t="s">
        <v>63331</v>
      </c>
      <c r="V27655" s="3" t="s">
        <v>137</v>
      </c>
    </row>
    <row r="27656" spans="1:22" x14ac:dyDescent="0.25">
      <c r="A27656" s="3">
        <v>29249</v>
      </c>
      <c r="B27656" s="3" t="s">
        <v>63342</v>
      </c>
      <c r="C27656" s="1">
        <v>41579</v>
      </c>
      <c r="D27656" s="1">
        <v>41586</v>
      </c>
      <c r="E27656" s="3" t="s">
        <v>113</v>
      </c>
      <c r="F27656" s="3" t="s">
        <v>8262</v>
      </c>
      <c r="G27656" s="3" t="s">
        <v>8263</v>
      </c>
      <c r="H27656" s="3" t="s">
        <v>72</v>
      </c>
      <c r="I27656" s="3" t="s">
        <v>2340</v>
      </c>
      <c r="J27656" s="3" t="s">
        <v>2341</v>
      </c>
      <c r="K27656" s="3" t="s">
        <v>47</v>
      </c>
      <c r="L27656" s="3"/>
      <c r="M27656" s="3" t="s">
        <v>48</v>
      </c>
      <c r="N27656" s="3" t="s">
        <v>49</v>
      </c>
      <c r="O27656" s="3" t="s">
        <v>55042</v>
      </c>
      <c r="P27656" s="3" t="s">
        <v>132</v>
      </c>
      <c r="Q27656" s="3" t="s">
        <v>13978</v>
      </c>
      <c r="R27656" s="3" t="s">
        <v>40950</v>
      </c>
      <c r="S27656" s="3" t="s">
        <v>20486</v>
      </c>
      <c r="T27656" s="3" t="s">
        <v>520</v>
      </c>
      <c r="U27656" s="3" t="s">
        <v>63331</v>
      </c>
      <c r="V27656" s="3" t="s">
        <v>68</v>
      </c>
    </row>
    <row r="27657" spans="1:22" x14ac:dyDescent="0.25">
      <c r="A27657" s="3">
        <v>30268</v>
      </c>
      <c r="B27657" s="3" t="s">
        <v>63343</v>
      </c>
      <c r="C27657" s="1">
        <v>41813</v>
      </c>
      <c r="D27657" s="1">
        <v>41816</v>
      </c>
      <c r="E27657" s="3" t="s">
        <v>41</v>
      </c>
      <c r="F27657" s="3" t="s">
        <v>1871</v>
      </c>
      <c r="G27657" s="3" t="s">
        <v>1872</v>
      </c>
      <c r="H27657" s="3" t="s">
        <v>26</v>
      </c>
      <c r="I27657" s="3" t="s">
        <v>4133</v>
      </c>
      <c r="J27657" s="3" t="s">
        <v>4133</v>
      </c>
      <c r="K27657" s="3" t="s">
        <v>4134</v>
      </c>
      <c r="L27657" s="3"/>
      <c r="M27657" s="3" t="s">
        <v>48</v>
      </c>
      <c r="N27657" s="3" t="s">
        <v>435</v>
      </c>
      <c r="O27657" s="3" t="s">
        <v>52987</v>
      </c>
      <c r="P27657" s="3" t="s">
        <v>132</v>
      </c>
      <c r="Q27657" s="3" t="s">
        <v>18527</v>
      </c>
      <c r="R27657" s="3" t="s">
        <v>52988</v>
      </c>
      <c r="S27657" s="3" t="s">
        <v>63344</v>
      </c>
      <c r="T27657" s="3" t="s">
        <v>520</v>
      </c>
      <c r="U27657" s="3" t="s">
        <v>63331</v>
      </c>
      <c r="V27657" s="3" t="s">
        <v>39</v>
      </c>
    </row>
    <row r="27658" spans="1:22" x14ac:dyDescent="0.25">
      <c r="A27658" s="3">
        <v>32754</v>
      </c>
      <c r="B27658" s="3" t="s">
        <v>63345</v>
      </c>
      <c r="C27658" s="1">
        <v>41138</v>
      </c>
      <c r="D27658" s="1">
        <v>41142</v>
      </c>
      <c r="E27658" s="3" t="s">
        <v>113</v>
      </c>
      <c r="F27658" s="3" t="s">
        <v>6141</v>
      </c>
      <c r="G27658" s="3" t="s">
        <v>6142</v>
      </c>
      <c r="H27658" s="3" t="s">
        <v>44</v>
      </c>
      <c r="I27658" s="3" t="s">
        <v>56791</v>
      </c>
      <c r="J27658" s="3" t="s">
        <v>1119</v>
      </c>
      <c r="K27658" s="3" t="s">
        <v>29</v>
      </c>
      <c r="L27658" s="3">
        <v>2740</v>
      </c>
      <c r="M27658" s="3" t="s">
        <v>30</v>
      </c>
      <c r="N27658" s="3" t="s">
        <v>31</v>
      </c>
      <c r="O27658" s="3" t="s">
        <v>63346</v>
      </c>
      <c r="P27658" s="3" t="s">
        <v>132</v>
      </c>
      <c r="Q27658" s="3" t="s">
        <v>133</v>
      </c>
      <c r="R27658" s="3" t="s">
        <v>63347</v>
      </c>
      <c r="S27658" s="3" t="s">
        <v>25730</v>
      </c>
      <c r="T27658" s="3" t="s">
        <v>55</v>
      </c>
      <c r="U27658" s="3" t="s">
        <v>63331</v>
      </c>
      <c r="V27658" s="3" t="s">
        <v>124</v>
      </c>
    </row>
    <row r="27659" spans="1:22" x14ac:dyDescent="0.25">
      <c r="A27659" s="3">
        <v>43092</v>
      </c>
      <c r="B27659" s="3" t="s">
        <v>63348</v>
      </c>
      <c r="C27659" s="1">
        <v>40779</v>
      </c>
      <c r="D27659" s="1">
        <v>40784</v>
      </c>
      <c r="E27659" s="3" t="s">
        <v>113</v>
      </c>
      <c r="F27659" s="3" t="s">
        <v>38280</v>
      </c>
      <c r="G27659" s="3" t="s">
        <v>7637</v>
      </c>
      <c r="H27659" s="3" t="s">
        <v>26</v>
      </c>
      <c r="I27659" s="3" t="s">
        <v>8335</v>
      </c>
      <c r="J27659" s="3" t="s">
        <v>8335</v>
      </c>
      <c r="K27659" s="3" t="s">
        <v>5044</v>
      </c>
      <c r="L27659" s="3"/>
      <c r="M27659" s="3" t="s">
        <v>86</v>
      </c>
      <c r="N27659" s="3" t="s">
        <v>86</v>
      </c>
      <c r="O27659" s="3" t="s">
        <v>47731</v>
      </c>
      <c r="P27659" s="3" t="s">
        <v>132</v>
      </c>
      <c r="Q27659" s="3" t="s">
        <v>7411</v>
      </c>
      <c r="R27659" s="3" t="s">
        <v>47732</v>
      </c>
      <c r="S27659" s="3" t="s">
        <v>63349</v>
      </c>
      <c r="T27659" s="3" t="s">
        <v>231</v>
      </c>
      <c r="U27659" s="3" t="s">
        <v>63331</v>
      </c>
      <c r="V27659" s="3" t="s">
        <v>68</v>
      </c>
    </row>
    <row r="27660" spans="1:22" x14ac:dyDescent="0.25">
      <c r="A27660" s="3">
        <v>43256</v>
      </c>
      <c r="B27660" s="3" t="s">
        <v>63350</v>
      </c>
      <c r="C27660" s="1">
        <v>41080</v>
      </c>
      <c r="D27660" s="1">
        <v>41083</v>
      </c>
      <c r="E27660" s="3" t="s">
        <v>58</v>
      </c>
      <c r="F27660" s="3" t="s">
        <v>19679</v>
      </c>
      <c r="G27660" s="3" t="s">
        <v>17388</v>
      </c>
      <c r="H27660" s="3" t="s">
        <v>44</v>
      </c>
      <c r="I27660" s="3" t="s">
        <v>14311</v>
      </c>
      <c r="J27660" s="3" t="s">
        <v>14312</v>
      </c>
      <c r="K27660" s="3" t="s">
        <v>2187</v>
      </c>
      <c r="L27660" s="3"/>
      <c r="M27660" s="3" t="s">
        <v>174</v>
      </c>
      <c r="N27660" s="3" t="s">
        <v>174</v>
      </c>
      <c r="O27660" s="3" t="s">
        <v>31438</v>
      </c>
      <c r="P27660" s="3" t="s">
        <v>132</v>
      </c>
      <c r="Q27660" s="3" t="s">
        <v>133</v>
      </c>
      <c r="R27660" s="3" t="s">
        <v>27842</v>
      </c>
      <c r="S27660" s="3" t="s">
        <v>26615</v>
      </c>
      <c r="T27660" s="3" t="s">
        <v>2221</v>
      </c>
      <c r="U27660" s="3" t="s">
        <v>63331</v>
      </c>
      <c r="V27660" s="3" t="s">
        <v>68</v>
      </c>
    </row>
    <row r="27661" spans="1:22" x14ac:dyDescent="0.25">
      <c r="A27661" s="3">
        <v>1864</v>
      </c>
      <c r="B27661" s="3" t="s">
        <v>63351</v>
      </c>
      <c r="C27661" s="1">
        <v>40862</v>
      </c>
      <c r="D27661" s="1">
        <v>40864</v>
      </c>
      <c r="E27661" s="3" t="s">
        <v>41</v>
      </c>
      <c r="F27661" s="3" t="s">
        <v>572</v>
      </c>
      <c r="G27661" s="3" t="s">
        <v>573</v>
      </c>
      <c r="H27661" s="3" t="s">
        <v>44</v>
      </c>
      <c r="I27661" s="3" t="s">
        <v>7362</v>
      </c>
      <c r="J27661" s="3" t="s">
        <v>2094</v>
      </c>
      <c r="K27661" s="3" t="s">
        <v>295</v>
      </c>
      <c r="L27661" s="3"/>
      <c r="M27661" s="3" t="s">
        <v>185</v>
      </c>
      <c r="N27661" s="3" t="s">
        <v>285</v>
      </c>
      <c r="O27661" s="3" t="s">
        <v>63352</v>
      </c>
      <c r="P27661" s="3" t="s">
        <v>132</v>
      </c>
      <c r="Q27661" s="3" t="s">
        <v>13978</v>
      </c>
      <c r="R27661" s="3" t="s">
        <v>63353</v>
      </c>
      <c r="S27661" s="3" t="s">
        <v>63354</v>
      </c>
      <c r="T27661" s="3" t="s">
        <v>37</v>
      </c>
      <c r="U27661" s="3" t="s">
        <v>63355</v>
      </c>
      <c r="V27661" s="3" t="s">
        <v>39</v>
      </c>
    </row>
    <row r="27662" spans="1:22" x14ac:dyDescent="0.25">
      <c r="A27662" s="3">
        <v>5661</v>
      </c>
      <c r="B27662" s="3" t="s">
        <v>56434</v>
      </c>
      <c r="C27662" s="1">
        <v>41347</v>
      </c>
      <c r="D27662" s="1">
        <v>41352</v>
      </c>
      <c r="E27662" s="3" t="s">
        <v>113</v>
      </c>
      <c r="F27662" s="3" t="s">
        <v>1871</v>
      </c>
      <c r="G27662" s="3" t="s">
        <v>1872</v>
      </c>
      <c r="H27662" s="3" t="s">
        <v>26</v>
      </c>
      <c r="I27662" s="3" t="s">
        <v>2029</v>
      </c>
      <c r="J27662" s="3" t="s">
        <v>2029</v>
      </c>
      <c r="K27662" s="3" t="s">
        <v>690</v>
      </c>
      <c r="L27662" s="3"/>
      <c r="M27662" s="3" t="s">
        <v>185</v>
      </c>
      <c r="N27662" s="3" t="s">
        <v>76</v>
      </c>
      <c r="O27662" s="3" t="s">
        <v>10614</v>
      </c>
      <c r="P27662" s="3" t="s">
        <v>132</v>
      </c>
      <c r="Q27662" s="3" t="s">
        <v>1036</v>
      </c>
      <c r="R27662" s="3" t="s">
        <v>13130</v>
      </c>
      <c r="S27662" s="3" t="s">
        <v>48213</v>
      </c>
      <c r="T27662" s="3" t="s">
        <v>520</v>
      </c>
      <c r="U27662" s="3" t="s">
        <v>63356</v>
      </c>
      <c r="V27662" s="3" t="s">
        <v>68</v>
      </c>
    </row>
    <row r="27663" spans="1:22" x14ac:dyDescent="0.25">
      <c r="A27663" s="3">
        <v>5623</v>
      </c>
      <c r="B27663" s="3" t="s">
        <v>63357</v>
      </c>
      <c r="C27663" s="1">
        <v>40614</v>
      </c>
      <c r="D27663" s="1">
        <v>40614</v>
      </c>
      <c r="E27663" s="3" t="s">
        <v>23</v>
      </c>
      <c r="F27663" s="3" t="s">
        <v>7290</v>
      </c>
      <c r="G27663" s="3" t="s">
        <v>7291</v>
      </c>
      <c r="H27663" s="3" t="s">
        <v>44</v>
      </c>
      <c r="I27663" s="3" t="s">
        <v>12938</v>
      </c>
      <c r="J27663" s="3" t="s">
        <v>1334</v>
      </c>
      <c r="K27663" s="3" t="s">
        <v>1334</v>
      </c>
      <c r="L27663" s="3"/>
      <c r="M27663" s="3" t="s">
        <v>185</v>
      </c>
      <c r="N27663" s="3" t="s">
        <v>76</v>
      </c>
      <c r="O27663" s="3" t="s">
        <v>35938</v>
      </c>
      <c r="P27663" s="3" t="s">
        <v>132</v>
      </c>
      <c r="Q27663" s="3" t="s">
        <v>7411</v>
      </c>
      <c r="R27663" s="3" t="s">
        <v>15673</v>
      </c>
      <c r="S27663" s="3" t="s">
        <v>51306</v>
      </c>
      <c r="T27663" s="3" t="s">
        <v>319</v>
      </c>
      <c r="U27663" s="3" t="s">
        <v>63358</v>
      </c>
      <c r="V27663" s="3" t="s">
        <v>68</v>
      </c>
    </row>
    <row r="27664" spans="1:22" x14ac:dyDescent="0.25">
      <c r="A27664" s="3">
        <v>4113</v>
      </c>
      <c r="B27664" s="3" t="s">
        <v>63359</v>
      </c>
      <c r="C27664" s="1">
        <v>41404</v>
      </c>
      <c r="D27664" s="1">
        <v>41404</v>
      </c>
      <c r="E27664" s="3" t="s">
        <v>23</v>
      </c>
      <c r="F27664" s="3" t="s">
        <v>5630</v>
      </c>
      <c r="G27664" s="3" t="s">
        <v>5631</v>
      </c>
      <c r="H27664" s="3" t="s">
        <v>26</v>
      </c>
      <c r="I27664" s="3" t="s">
        <v>5105</v>
      </c>
      <c r="J27664" s="3" t="s">
        <v>5106</v>
      </c>
      <c r="K27664" s="3" t="s">
        <v>5107</v>
      </c>
      <c r="L27664" s="3"/>
      <c r="M27664" s="3" t="s">
        <v>185</v>
      </c>
      <c r="N27664" s="3" t="s">
        <v>76</v>
      </c>
      <c r="O27664" s="3" t="s">
        <v>62635</v>
      </c>
      <c r="P27664" s="3" t="s">
        <v>132</v>
      </c>
      <c r="Q27664" s="3" t="s">
        <v>16590</v>
      </c>
      <c r="R27664" s="3" t="s">
        <v>45055</v>
      </c>
      <c r="S27664" s="3" t="s">
        <v>63360</v>
      </c>
      <c r="T27664" s="3" t="s">
        <v>110</v>
      </c>
      <c r="U27664" s="3" t="s">
        <v>63361</v>
      </c>
      <c r="V27664" s="3" t="s">
        <v>39</v>
      </c>
    </row>
    <row r="27665" spans="1:22" x14ac:dyDescent="0.25">
      <c r="A27665" s="3">
        <v>1299</v>
      </c>
      <c r="B27665" s="3" t="s">
        <v>33277</v>
      </c>
      <c r="C27665" s="1">
        <v>41767</v>
      </c>
      <c r="D27665" s="1">
        <v>41774</v>
      </c>
      <c r="E27665" s="3" t="s">
        <v>113</v>
      </c>
      <c r="F27665" s="3" t="s">
        <v>5767</v>
      </c>
      <c r="G27665" s="3" t="s">
        <v>5768</v>
      </c>
      <c r="H27665" s="3" t="s">
        <v>26</v>
      </c>
      <c r="I27665" s="3" t="s">
        <v>33278</v>
      </c>
      <c r="J27665" s="3" t="s">
        <v>16232</v>
      </c>
      <c r="K27665" s="3" t="s">
        <v>184</v>
      </c>
      <c r="L27665" s="3"/>
      <c r="M27665" s="3" t="s">
        <v>185</v>
      </c>
      <c r="N27665" s="3" t="s">
        <v>143</v>
      </c>
      <c r="O27665" s="3" t="s">
        <v>25917</v>
      </c>
      <c r="P27665" s="3" t="s">
        <v>51</v>
      </c>
      <c r="Q27665" s="3" t="s">
        <v>454</v>
      </c>
      <c r="R27665" s="3" t="s">
        <v>10464</v>
      </c>
      <c r="S27665" s="3" t="s">
        <v>8509</v>
      </c>
      <c r="T27665" s="3" t="s">
        <v>319</v>
      </c>
      <c r="U27665" s="3" t="s">
        <v>63362</v>
      </c>
      <c r="V27665" s="3" t="s">
        <v>68</v>
      </c>
    </row>
    <row r="27666" spans="1:22" x14ac:dyDescent="0.25">
      <c r="A27666" s="3">
        <v>2956</v>
      </c>
      <c r="B27666" s="3" t="s">
        <v>16615</v>
      </c>
      <c r="C27666" s="1">
        <v>41831</v>
      </c>
      <c r="D27666" s="1">
        <v>41836</v>
      </c>
      <c r="E27666" s="3" t="s">
        <v>113</v>
      </c>
      <c r="F27666" s="3" t="s">
        <v>1548</v>
      </c>
      <c r="G27666" s="3" t="s">
        <v>1549</v>
      </c>
      <c r="H27666" s="3" t="s">
        <v>44</v>
      </c>
      <c r="I27666" s="3" t="s">
        <v>16616</v>
      </c>
      <c r="J27666" s="3" t="s">
        <v>16232</v>
      </c>
      <c r="K27666" s="3" t="s">
        <v>184</v>
      </c>
      <c r="L27666" s="3"/>
      <c r="M27666" s="3" t="s">
        <v>185</v>
      </c>
      <c r="N27666" s="3" t="s">
        <v>143</v>
      </c>
      <c r="O27666" s="3" t="s">
        <v>63363</v>
      </c>
      <c r="P27666" s="3" t="s">
        <v>132</v>
      </c>
      <c r="Q27666" s="3" t="s">
        <v>155</v>
      </c>
      <c r="R27666" s="3" t="s">
        <v>46883</v>
      </c>
      <c r="S27666" s="3" t="s">
        <v>53011</v>
      </c>
      <c r="T27666" s="3" t="s">
        <v>55</v>
      </c>
      <c r="U27666" s="3" t="s">
        <v>63364</v>
      </c>
      <c r="V27666" s="3" t="s">
        <v>124</v>
      </c>
    </row>
    <row r="27667" spans="1:22" x14ac:dyDescent="0.25">
      <c r="A27667" s="3">
        <v>11689</v>
      </c>
      <c r="B27667" s="3" t="s">
        <v>63365</v>
      </c>
      <c r="C27667" s="1">
        <v>41795</v>
      </c>
      <c r="D27667" s="1">
        <v>41797</v>
      </c>
      <c r="E27667" s="3" t="s">
        <v>41</v>
      </c>
      <c r="F27667" s="3" t="s">
        <v>3757</v>
      </c>
      <c r="G27667" s="3" t="s">
        <v>3758</v>
      </c>
      <c r="H27667" s="3" t="s">
        <v>44</v>
      </c>
      <c r="I27667" s="3" t="s">
        <v>4413</v>
      </c>
      <c r="J27667" s="3" t="s">
        <v>4414</v>
      </c>
      <c r="K27667" s="3" t="s">
        <v>208</v>
      </c>
      <c r="L27667" s="3"/>
      <c r="M27667" s="3" t="s">
        <v>75</v>
      </c>
      <c r="N27667" s="3" t="s">
        <v>76</v>
      </c>
      <c r="O27667" s="3" t="s">
        <v>63366</v>
      </c>
      <c r="P27667" s="3" t="s">
        <v>132</v>
      </c>
      <c r="Q27667" s="3" t="s">
        <v>13978</v>
      </c>
      <c r="R27667" s="3" t="s">
        <v>29841</v>
      </c>
      <c r="S27667" s="3" t="s">
        <v>21064</v>
      </c>
      <c r="T27667" s="3" t="s">
        <v>80</v>
      </c>
      <c r="U27667" s="3" t="s">
        <v>63367</v>
      </c>
      <c r="V27667" s="3" t="s">
        <v>68</v>
      </c>
    </row>
    <row r="27668" spans="1:22" x14ac:dyDescent="0.25">
      <c r="A27668" s="3">
        <v>13327</v>
      </c>
      <c r="B27668" s="3" t="s">
        <v>63368</v>
      </c>
      <c r="C27668" s="1">
        <v>40762</v>
      </c>
      <c r="D27668" s="1">
        <v>40765</v>
      </c>
      <c r="E27668" s="3" t="s">
        <v>58</v>
      </c>
      <c r="F27668" s="3" t="s">
        <v>10437</v>
      </c>
      <c r="G27668" s="3" t="s">
        <v>10438</v>
      </c>
      <c r="H27668" s="3" t="s">
        <v>44</v>
      </c>
      <c r="I27668" s="3" t="s">
        <v>2085</v>
      </c>
      <c r="J27668" s="3" t="s">
        <v>2085</v>
      </c>
      <c r="K27668" s="3" t="s">
        <v>882</v>
      </c>
      <c r="L27668" s="3"/>
      <c r="M27668" s="3" t="s">
        <v>75</v>
      </c>
      <c r="N27668" s="3" t="s">
        <v>76</v>
      </c>
      <c r="O27668" s="3" t="s">
        <v>63369</v>
      </c>
      <c r="P27668" s="3" t="s">
        <v>51</v>
      </c>
      <c r="Q27668" s="3" t="s">
        <v>6089</v>
      </c>
      <c r="R27668" s="3" t="s">
        <v>44845</v>
      </c>
      <c r="S27668" s="3" t="s">
        <v>62896</v>
      </c>
      <c r="T27668" s="3" t="s">
        <v>319</v>
      </c>
      <c r="U27668" s="3" t="s">
        <v>63367</v>
      </c>
      <c r="V27668" s="3" t="s">
        <v>39</v>
      </c>
    </row>
    <row r="27669" spans="1:22" x14ac:dyDescent="0.25">
      <c r="A27669" s="3">
        <v>15086</v>
      </c>
      <c r="B27669" s="3" t="s">
        <v>24756</v>
      </c>
      <c r="C27669" s="1">
        <v>41821</v>
      </c>
      <c r="D27669" s="1">
        <v>41824</v>
      </c>
      <c r="E27669" s="3" t="s">
        <v>58</v>
      </c>
      <c r="F27669" s="3" t="s">
        <v>2708</v>
      </c>
      <c r="G27669" s="3" t="s">
        <v>2709</v>
      </c>
      <c r="H27669" s="3" t="s">
        <v>26</v>
      </c>
      <c r="I27669" s="3" t="s">
        <v>24757</v>
      </c>
      <c r="J27669" s="3" t="s">
        <v>12698</v>
      </c>
      <c r="K27669" s="3" t="s">
        <v>882</v>
      </c>
      <c r="L27669" s="3"/>
      <c r="M27669" s="3" t="s">
        <v>75</v>
      </c>
      <c r="N27669" s="3" t="s">
        <v>76</v>
      </c>
      <c r="O27669" s="3" t="s">
        <v>63370</v>
      </c>
      <c r="P27669" s="3" t="s">
        <v>33</v>
      </c>
      <c r="Q27669" s="3" t="s">
        <v>34</v>
      </c>
      <c r="R27669" s="3" t="s">
        <v>40230</v>
      </c>
      <c r="S27669" s="3" t="s">
        <v>43295</v>
      </c>
      <c r="T27669" s="3" t="s">
        <v>319</v>
      </c>
      <c r="U27669" s="3" t="s">
        <v>63367</v>
      </c>
      <c r="V27669" s="3" t="s">
        <v>68</v>
      </c>
    </row>
    <row r="27670" spans="1:22" x14ac:dyDescent="0.25">
      <c r="A27670" s="3">
        <v>19163</v>
      </c>
      <c r="B27670" s="3" t="s">
        <v>52889</v>
      </c>
      <c r="C27670" s="1">
        <v>41925</v>
      </c>
      <c r="D27670" s="1">
        <v>41929</v>
      </c>
      <c r="E27670" s="3" t="s">
        <v>113</v>
      </c>
      <c r="F27670" s="3" t="s">
        <v>6561</v>
      </c>
      <c r="G27670" s="3" t="s">
        <v>6562</v>
      </c>
      <c r="H27670" s="3" t="s">
        <v>26</v>
      </c>
      <c r="I27670" s="3" t="s">
        <v>206</v>
      </c>
      <c r="J27670" s="3" t="s">
        <v>207</v>
      </c>
      <c r="K27670" s="3" t="s">
        <v>208</v>
      </c>
      <c r="L27670" s="3"/>
      <c r="M27670" s="3" t="s">
        <v>75</v>
      </c>
      <c r="N27670" s="3" t="s">
        <v>76</v>
      </c>
      <c r="O27670" s="3" t="s">
        <v>39730</v>
      </c>
      <c r="P27670" s="3" t="s">
        <v>132</v>
      </c>
      <c r="Q27670" s="3" t="s">
        <v>7411</v>
      </c>
      <c r="R27670" s="3" t="s">
        <v>26710</v>
      </c>
      <c r="S27670" s="3" t="s">
        <v>39731</v>
      </c>
      <c r="T27670" s="3" t="s">
        <v>319</v>
      </c>
      <c r="U27670" s="3" t="s">
        <v>63367</v>
      </c>
      <c r="V27670" s="3" t="s">
        <v>68</v>
      </c>
    </row>
    <row r="27671" spans="1:22" x14ac:dyDescent="0.25">
      <c r="A27671" s="3">
        <v>20433</v>
      </c>
      <c r="B27671" s="3" t="s">
        <v>10462</v>
      </c>
      <c r="C27671" s="1">
        <v>41523</v>
      </c>
      <c r="D27671" s="1">
        <v>41525</v>
      </c>
      <c r="E27671" s="3" t="s">
        <v>41</v>
      </c>
      <c r="F27671" s="3" t="s">
        <v>4513</v>
      </c>
      <c r="G27671" s="3" t="s">
        <v>4514</v>
      </c>
      <c r="H27671" s="3" t="s">
        <v>26</v>
      </c>
      <c r="I27671" s="3" t="s">
        <v>1565</v>
      </c>
      <c r="J27671" s="3" t="s">
        <v>62</v>
      </c>
      <c r="K27671" s="3" t="s">
        <v>47</v>
      </c>
      <c r="L27671" s="3"/>
      <c r="M27671" s="3" t="s">
        <v>48</v>
      </c>
      <c r="N27671" s="3" t="s">
        <v>49</v>
      </c>
      <c r="O27671" s="3" t="s">
        <v>33471</v>
      </c>
      <c r="P27671" s="3" t="s">
        <v>132</v>
      </c>
      <c r="Q27671" s="3" t="s">
        <v>155</v>
      </c>
      <c r="R27671" s="3" t="s">
        <v>33472</v>
      </c>
      <c r="S27671" s="3" t="s">
        <v>63371</v>
      </c>
      <c r="T27671" s="3" t="s">
        <v>91</v>
      </c>
      <c r="U27671" s="3" t="s">
        <v>63367</v>
      </c>
      <c r="V27671" s="3" t="s">
        <v>124</v>
      </c>
    </row>
    <row r="27672" spans="1:22" x14ac:dyDescent="0.25">
      <c r="A27672" s="3">
        <v>20476</v>
      </c>
      <c r="B27672" s="3" t="s">
        <v>19019</v>
      </c>
      <c r="C27672" s="1">
        <v>41226</v>
      </c>
      <c r="D27672" s="1">
        <v>41229</v>
      </c>
      <c r="E27672" s="3" t="s">
        <v>58</v>
      </c>
      <c r="F27672" s="3" t="s">
        <v>4138</v>
      </c>
      <c r="G27672" s="3" t="s">
        <v>4139</v>
      </c>
      <c r="H27672" s="3" t="s">
        <v>44</v>
      </c>
      <c r="I27672" s="3" t="s">
        <v>865</v>
      </c>
      <c r="J27672" s="3" t="s">
        <v>866</v>
      </c>
      <c r="K27672" s="3" t="s">
        <v>867</v>
      </c>
      <c r="L27672" s="3"/>
      <c r="M27672" s="3" t="s">
        <v>48</v>
      </c>
      <c r="N27672" s="3" t="s">
        <v>435</v>
      </c>
      <c r="O27672" s="3" t="s">
        <v>49705</v>
      </c>
      <c r="P27672" s="3" t="s">
        <v>33</v>
      </c>
      <c r="Q27672" s="3" t="s">
        <v>34</v>
      </c>
      <c r="R27672" s="3" t="s">
        <v>49706</v>
      </c>
      <c r="S27672" s="3" t="s">
        <v>63372</v>
      </c>
      <c r="T27672" s="3" t="s">
        <v>37</v>
      </c>
      <c r="U27672" s="3" t="s">
        <v>63367</v>
      </c>
      <c r="V27672" s="3" t="s">
        <v>68</v>
      </c>
    </row>
    <row r="27673" spans="1:22" x14ac:dyDescent="0.25">
      <c r="A27673" s="3">
        <v>21878</v>
      </c>
      <c r="B27673" s="3" t="s">
        <v>61843</v>
      </c>
      <c r="C27673" s="1">
        <v>41984</v>
      </c>
      <c r="D27673" s="1">
        <v>41988</v>
      </c>
      <c r="E27673" s="3" t="s">
        <v>113</v>
      </c>
      <c r="F27673" s="3" t="s">
        <v>1982</v>
      </c>
      <c r="G27673" s="3" t="s">
        <v>1983</v>
      </c>
      <c r="H27673" s="3" t="s">
        <v>44</v>
      </c>
      <c r="I27673" s="3" t="s">
        <v>865</v>
      </c>
      <c r="J27673" s="3" t="s">
        <v>866</v>
      </c>
      <c r="K27673" s="3" t="s">
        <v>867</v>
      </c>
      <c r="L27673" s="3"/>
      <c r="M27673" s="3" t="s">
        <v>48</v>
      </c>
      <c r="N27673" s="3" t="s">
        <v>435</v>
      </c>
      <c r="O27673" s="3" t="s">
        <v>14196</v>
      </c>
      <c r="P27673" s="3" t="s">
        <v>132</v>
      </c>
      <c r="Q27673" s="3" t="s">
        <v>155</v>
      </c>
      <c r="R27673" s="3" t="s">
        <v>14197</v>
      </c>
      <c r="S27673" s="3" t="s">
        <v>63373</v>
      </c>
      <c r="T27673" s="3" t="s">
        <v>520</v>
      </c>
      <c r="U27673" s="3" t="s">
        <v>63367</v>
      </c>
      <c r="V27673" s="3" t="s">
        <v>68</v>
      </c>
    </row>
    <row r="27674" spans="1:22" x14ac:dyDescent="0.25">
      <c r="A27674" s="3">
        <v>24841</v>
      </c>
      <c r="B27674" s="3" t="s">
        <v>63374</v>
      </c>
      <c r="C27674" s="1">
        <v>41862</v>
      </c>
      <c r="D27674" s="1">
        <v>41867</v>
      </c>
      <c r="E27674" s="3" t="s">
        <v>113</v>
      </c>
      <c r="F27674" s="3" t="s">
        <v>4985</v>
      </c>
      <c r="G27674" s="3" t="s">
        <v>4986</v>
      </c>
      <c r="H27674" s="3" t="s">
        <v>26</v>
      </c>
      <c r="I27674" s="3" t="s">
        <v>2304</v>
      </c>
      <c r="J27674" s="3" t="s">
        <v>2304</v>
      </c>
      <c r="K27674" s="3" t="s">
        <v>195</v>
      </c>
      <c r="L27674" s="3"/>
      <c r="M27674" s="3" t="s">
        <v>48</v>
      </c>
      <c r="N27674" s="3" t="s">
        <v>196</v>
      </c>
      <c r="O27674" s="3" t="s">
        <v>43635</v>
      </c>
      <c r="P27674" s="3" t="s">
        <v>132</v>
      </c>
      <c r="Q27674" s="3" t="s">
        <v>7411</v>
      </c>
      <c r="R27674" s="3" t="s">
        <v>15582</v>
      </c>
      <c r="S27674" s="3" t="s">
        <v>33366</v>
      </c>
      <c r="T27674" s="3" t="s">
        <v>319</v>
      </c>
      <c r="U27674" s="3" t="s">
        <v>63367</v>
      </c>
      <c r="V27674" s="3" t="s">
        <v>68</v>
      </c>
    </row>
    <row r="27675" spans="1:22" x14ac:dyDescent="0.25">
      <c r="A27675" s="3">
        <v>31749</v>
      </c>
      <c r="B27675" s="3" t="s">
        <v>20937</v>
      </c>
      <c r="C27675" s="1">
        <v>41366</v>
      </c>
      <c r="D27675" s="1">
        <v>41368</v>
      </c>
      <c r="E27675" s="3" t="s">
        <v>41</v>
      </c>
      <c r="F27675" s="3" t="s">
        <v>5841</v>
      </c>
      <c r="G27675" s="3" t="s">
        <v>5842</v>
      </c>
      <c r="H27675" s="3" t="s">
        <v>26</v>
      </c>
      <c r="I27675" s="3" t="s">
        <v>18525</v>
      </c>
      <c r="J27675" s="3" t="s">
        <v>28</v>
      </c>
      <c r="K27675" s="3" t="s">
        <v>29</v>
      </c>
      <c r="L27675" s="3">
        <v>13021</v>
      </c>
      <c r="M27675" s="3" t="s">
        <v>30</v>
      </c>
      <c r="N27675" s="3" t="s">
        <v>31</v>
      </c>
      <c r="O27675" s="3" t="s">
        <v>63375</v>
      </c>
      <c r="P27675" s="3" t="s">
        <v>33</v>
      </c>
      <c r="Q27675" s="3" t="s">
        <v>64</v>
      </c>
      <c r="R27675" s="3" t="s">
        <v>63376</v>
      </c>
      <c r="S27675" s="3" t="s">
        <v>33269</v>
      </c>
      <c r="T27675" s="3" t="s">
        <v>110</v>
      </c>
      <c r="U27675" s="3" t="s">
        <v>63367</v>
      </c>
      <c r="V27675" s="3" t="s">
        <v>39</v>
      </c>
    </row>
    <row r="27676" spans="1:22" x14ac:dyDescent="0.25">
      <c r="A27676" s="3">
        <v>35252</v>
      </c>
      <c r="B27676" s="3" t="s">
        <v>63377</v>
      </c>
      <c r="C27676" s="1">
        <v>40637</v>
      </c>
      <c r="D27676" s="1">
        <v>40642</v>
      </c>
      <c r="E27676" s="3" t="s">
        <v>113</v>
      </c>
      <c r="F27676" s="3" t="s">
        <v>10740</v>
      </c>
      <c r="G27676" s="3" t="s">
        <v>10741</v>
      </c>
      <c r="H27676" s="3" t="s">
        <v>26</v>
      </c>
      <c r="I27676" s="3" t="s">
        <v>1075</v>
      </c>
      <c r="J27676" s="3" t="s">
        <v>780</v>
      </c>
      <c r="K27676" s="3" t="s">
        <v>29</v>
      </c>
      <c r="L27676" s="3">
        <v>48205</v>
      </c>
      <c r="M27676" s="3" t="s">
        <v>30</v>
      </c>
      <c r="N27676" s="3" t="s">
        <v>76</v>
      </c>
      <c r="O27676" s="3" t="s">
        <v>40205</v>
      </c>
      <c r="P27676" s="3" t="s">
        <v>132</v>
      </c>
      <c r="Q27676" s="3" t="s">
        <v>7411</v>
      </c>
      <c r="R27676" s="3" t="s">
        <v>40206</v>
      </c>
      <c r="S27676" s="3" t="s">
        <v>59197</v>
      </c>
      <c r="T27676" s="3" t="s">
        <v>110</v>
      </c>
      <c r="U27676" s="3" t="s">
        <v>63367</v>
      </c>
      <c r="V27676" s="3" t="s">
        <v>68</v>
      </c>
    </row>
    <row r="27677" spans="1:22" x14ac:dyDescent="0.25">
      <c r="A27677" s="3">
        <v>41294</v>
      </c>
      <c r="B27677" s="3" t="s">
        <v>60058</v>
      </c>
      <c r="C27677" s="1">
        <v>41638</v>
      </c>
      <c r="D27677" s="1">
        <v>41642</v>
      </c>
      <c r="E27677" s="3" t="s">
        <v>41</v>
      </c>
      <c r="F27677" s="3" t="s">
        <v>17015</v>
      </c>
      <c r="G27677" s="3" t="s">
        <v>564</v>
      </c>
      <c r="H27677" s="3" t="s">
        <v>44</v>
      </c>
      <c r="I27677" s="3" t="s">
        <v>10903</v>
      </c>
      <c r="J27677" s="3" t="s">
        <v>10904</v>
      </c>
      <c r="K27677" s="3" t="s">
        <v>1859</v>
      </c>
      <c r="L27677" s="3"/>
      <c r="M27677" s="3" t="s">
        <v>86</v>
      </c>
      <c r="N27677" s="3" t="s">
        <v>86</v>
      </c>
      <c r="O27677" s="3" t="s">
        <v>40460</v>
      </c>
      <c r="P27677" s="3" t="s">
        <v>132</v>
      </c>
      <c r="Q27677" s="3" t="s">
        <v>1036</v>
      </c>
      <c r="R27677" s="3" t="s">
        <v>11873</v>
      </c>
      <c r="S27677" s="3" t="s">
        <v>22281</v>
      </c>
      <c r="T27677" s="3" t="s">
        <v>2221</v>
      </c>
      <c r="U27677" s="3" t="s">
        <v>63367</v>
      </c>
      <c r="V27677" s="3" t="s">
        <v>68</v>
      </c>
    </row>
    <row r="27678" spans="1:22" x14ac:dyDescent="0.25">
      <c r="A27678" s="3">
        <v>49743</v>
      </c>
      <c r="B27678" s="3" t="s">
        <v>53109</v>
      </c>
      <c r="C27678" s="1">
        <v>41228</v>
      </c>
      <c r="D27678" s="1">
        <v>41234</v>
      </c>
      <c r="E27678" s="3" t="s">
        <v>113</v>
      </c>
      <c r="F27678" s="3" t="s">
        <v>8872</v>
      </c>
      <c r="G27678" s="3" t="s">
        <v>2596</v>
      </c>
      <c r="H27678" s="3" t="s">
        <v>26</v>
      </c>
      <c r="I27678" s="3" t="s">
        <v>4839</v>
      </c>
      <c r="J27678" s="3" t="s">
        <v>4839</v>
      </c>
      <c r="K27678" s="3" t="s">
        <v>2232</v>
      </c>
      <c r="L27678" s="3"/>
      <c r="M27678" s="3" t="s">
        <v>174</v>
      </c>
      <c r="N27678" s="3" t="s">
        <v>174</v>
      </c>
      <c r="O27678" s="3" t="s">
        <v>9776</v>
      </c>
      <c r="P27678" s="3" t="s">
        <v>132</v>
      </c>
      <c r="Q27678" s="3" t="s">
        <v>1036</v>
      </c>
      <c r="R27678" s="3" t="s">
        <v>9777</v>
      </c>
      <c r="S27678" s="3" t="s">
        <v>63378</v>
      </c>
      <c r="T27678" s="3" t="s">
        <v>2221</v>
      </c>
      <c r="U27678" s="3" t="s">
        <v>63367</v>
      </c>
      <c r="V27678" s="3" t="s">
        <v>68</v>
      </c>
    </row>
    <row r="27679" spans="1:22" x14ac:dyDescent="0.25">
      <c r="A27679" s="3">
        <v>49820</v>
      </c>
      <c r="B27679" s="3" t="s">
        <v>63379</v>
      </c>
      <c r="C27679" s="1">
        <v>41522</v>
      </c>
      <c r="D27679" s="1">
        <v>41529</v>
      </c>
      <c r="E27679" s="3" t="s">
        <v>113</v>
      </c>
      <c r="F27679" s="3" t="s">
        <v>63380</v>
      </c>
      <c r="G27679" s="3" t="s">
        <v>2495</v>
      </c>
      <c r="H27679" s="3" t="s">
        <v>44</v>
      </c>
      <c r="I27679" s="3" t="s">
        <v>5535</v>
      </c>
      <c r="J27679" s="3" t="s">
        <v>5535</v>
      </c>
      <c r="K27679" s="3" t="s">
        <v>3197</v>
      </c>
      <c r="L27679" s="3"/>
      <c r="M27679" s="3" t="s">
        <v>174</v>
      </c>
      <c r="N27679" s="3" t="s">
        <v>174</v>
      </c>
      <c r="O27679" s="3" t="s">
        <v>61718</v>
      </c>
      <c r="P27679" s="3" t="s">
        <v>132</v>
      </c>
      <c r="Q27679" s="3" t="s">
        <v>155</v>
      </c>
      <c r="R27679" s="3" t="s">
        <v>42666</v>
      </c>
      <c r="S27679" s="3" t="s">
        <v>17732</v>
      </c>
      <c r="T27679" s="3" t="s">
        <v>110</v>
      </c>
      <c r="U27679" s="3" t="s">
        <v>63367</v>
      </c>
      <c r="V27679" s="3" t="s">
        <v>68</v>
      </c>
    </row>
    <row r="27680" spans="1:22" x14ac:dyDescent="0.25">
      <c r="A27680" s="3">
        <v>50009</v>
      </c>
      <c r="B27680" s="3" t="s">
        <v>63381</v>
      </c>
      <c r="C27680" s="1">
        <v>41960</v>
      </c>
      <c r="D27680" s="1">
        <v>41966</v>
      </c>
      <c r="E27680" s="3" t="s">
        <v>113</v>
      </c>
      <c r="F27680" s="3" t="s">
        <v>56683</v>
      </c>
      <c r="G27680" s="3" t="s">
        <v>12051</v>
      </c>
      <c r="H27680" s="3" t="s">
        <v>72</v>
      </c>
      <c r="I27680" s="3" t="s">
        <v>715</v>
      </c>
      <c r="J27680" s="3" t="s">
        <v>3499</v>
      </c>
      <c r="K27680" s="3" t="s">
        <v>858</v>
      </c>
      <c r="L27680" s="3"/>
      <c r="M27680" s="3" t="s">
        <v>858</v>
      </c>
      <c r="N27680" s="3" t="s">
        <v>858</v>
      </c>
      <c r="O27680" s="3" t="s">
        <v>55640</v>
      </c>
      <c r="P27680" s="3" t="s">
        <v>132</v>
      </c>
      <c r="Q27680" s="3" t="s">
        <v>7411</v>
      </c>
      <c r="R27680" s="3" t="s">
        <v>42857</v>
      </c>
      <c r="S27680" s="3" t="s">
        <v>22821</v>
      </c>
      <c r="T27680" s="3" t="s">
        <v>110</v>
      </c>
      <c r="U27680" s="3" t="s">
        <v>63367</v>
      </c>
      <c r="V27680" s="3" t="s">
        <v>137</v>
      </c>
    </row>
    <row r="27681" spans="1:22" x14ac:dyDescent="0.25">
      <c r="A27681" s="3">
        <v>8290</v>
      </c>
      <c r="B27681" s="3" t="s">
        <v>42800</v>
      </c>
      <c r="C27681" s="1">
        <v>40584</v>
      </c>
      <c r="D27681" s="1">
        <v>40588</v>
      </c>
      <c r="E27681" s="3" t="s">
        <v>113</v>
      </c>
      <c r="F27681" s="3" t="s">
        <v>4077</v>
      </c>
      <c r="G27681" s="3" t="s">
        <v>4078</v>
      </c>
      <c r="H27681" s="3" t="s">
        <v>44</v>
      </c>
      <c r="I27681" s="3" t="s">
        <v>5484</v>
      </c>
      <c r="J27681" s="3" t="s">
        <v>5339</v>
      </c>
      <c r="K27681" s="3" t="s">
        <v>295</v>
      </c>
      <c r="L27681" s="3"/>
      <c r="M27681" s="3" t="s">
        <v>185</v>
      </c>
      <c r="N27681" s="3" t="s">
        <v>285</v>
      </c>
      <c r="O27681" s="3" t="s">
        <v>57730</v>
      </c>
      <c r="P27681" s="3" t="s">
        <v>132</v>
      </c>
      <c r="Q27681" s="3" t="s">
        <v>155</v>
      </c>
      <c r="R27681" s="3" t="s">
        <v>57731</v>
      </c>
      <c r="S27681" s="3" t="s">
        <v>30203</v>
      </c>
      <c r="T27681" s="3" t="s">
        <v>110</v>
      </c>
      <c r="U27681" s="3" t="s">
        <v>63382</v>
      </c>
      <c r="V27681" s="3" t="s">
        <v>124</v>
      </c>
    </row>
    <row r="27682" spans="1:22" x14ac:dyDescent="0.25">
      <c r="A27682" s="3">
        <v>7132</v>
      </c>
      <c r="B27682" s="3" t="s">
        <v>63383</v>
      </c>
      <c r="C27682" s="1">
        <v>41179</v>
      </c>
      <c r="D27682" s="1">
        <v>41183</v>
      </c>
      <c r="E27682" s="3" t="s">
        <v>113</v>
      </c>
      <c r="F27682" s="3" t="s">
        <v>6206</v>
      </c>
      <c r="G27682" s="3" t="s">
        <v>6207</v>
      </c>
      <c r="H27682" s="3" t="s">
        <v>26</v>
      </c>
      <c r="I27682" s="3" t="s">
        <v>4523</v>
      </c>
      <c r="J27682" s="3" t="s">
        <v>2918</v>
      </c>
      <c r="K27682" s="3" t="s">
        <v>295</v>
      </c>
      <c r="L27682" s="3"/>
      <c r="M27682" s="3" t="s">
        <v>185</v>
      </c>
      <c r="N27682" s="3" t="s">
        <v>285</v>
      </c>
      <c r="O27682" s="3" t="s">
        <v>54324</v>
      </c>
      <c r="P27682" s="3" t="s">
        <v>132</v>
      </c>
      <c r="Q27682" s="3" t="s">
        <v>16590</v>
      </c>
      <c r="R27682" s="3" t="s">
        <v>50343</v>
      </c>
      <c r="S27682" s="3" t="s">
        <v>21721</v>
      </c>
      <c r="T27682" s="3" t="s">
        <v>37</v>
      </c>
      <c r="U27682" s="3" t="s">
        <v>63384</v>
      </c>
      <c r="V27682" s="3" t="s">
        <v>68</v>
      </c>
    </row>
    <row r="27683" spans="1:22" x14ac:dyDescent="0.25">
      <c r="A27683" s="3">
        <v>12287</v>
      </c>
      <c r="B27683" s="3" t="s">
        <v>63385</v>
      </c>
      <c r="C27683" s="1">
        <v>41502</v>
      </c>
      <c r="D27683" s="1">
        <v>41506</v>
      </c>
      <c r="E27683" s="3" t="s">
        <v>41</v>
      </c>
      <c r="F27683" s="3" t="s">
        <v>3950</v>
      </c>
      <c r="G27683" s="3" t="s">
        <v>3951</v>
      </c>
      <c r="H27683" s="3" t="s">
        <v>26</v>
      </c>
      <c r="I27683" s="3" t="s">
        <v>63386</v>
      </c>
      <c r="J27683" s="3" t="s">
        <v>12565</v>
      </c>
      <c r="K27683" s="3" t="s">
        <v>12566</v>
      </c>
      <c r="L27683" s="3"/>
      <c r="M27683" s="3" t="s">
        <v>75</v>
      </c>
      <c r="N27683" s="3" t="s">
        <v>285</v>
      </c>
      <c r="O27683" s="3" t="s">
        <v>34842</v>
      </c>
      <c r="P27683" s="3" t="s">
        <v>132</v>
      </c>
      <c r="Q27683" s="3" t="s">
        <v>133</v>
      </c>
      <c r="R27683" s="3" t="s">
        <v>33578</v>
      </c>
      <c r="S27683" s="3" t="s">
        <v>26089</v>
      </c>
      <c r="T27683" s="3" t="s">
        <v>319</v>
      </c>
      <c r="U27683" s="3" t="s">
        <v>63387</v>
      </c>
      <c r="V27683" s="3" t="s">
        <v>68</v>
      </c>
    </row>
    <row r="27684" spans="1:22" x14ac:dyDescent="0.25">
      <c r="A27684" s="3">
        <v>15048</v>
      </c>
      <c r="B27684" s="3" t="s">
        <v>54055</v>
      </c>
      <c r="C27684" s="1">
        <v>40761</v>
      </c>
      <c r="D27684" s="1">
        <v>40765</v>
      </c>
      <c r="E27684" s="3" t="s">
        <v>113</v>
      </c>
      <c r="F27684" s="3" t="s">
        <v>2595</v>
      </c>
      <c r="G27684" s="3" t="s">
        <v>2596</v>
      </c>
      <c r="H27684" s="3" t="s">
        <v>26</v>
      </c>
      <c r="I27684" s="3" t="s">
        <v>31786</v>
      </c>
      <c r="J27684" s="3" t="s">
        <v>31787</v>
      </c>
      <c r="K27684" s="3" t="s">
        <v>208</v>
      </c>
      <c r="L27684" s="3"/>
      <c r="M27684" s="3" t="s">
        <v>75</v>
      </c>
      <c r="N27684" s="3" t="s">
        <v>76</v>
      </c>
      <c r="O27684" s="3" t="s">
        <v>17024</v>
      </c>
      <c r="P27684" s="3" t="s">
        <v>132</v>
      </c>
      <c r="Q27684" s="3" t="s">
        <v>1036</v>
      </c>
      <c r="R27684" s="3" t="s">
        <v>6344</v>
      </c>
      <c r="S27684" s="3" t="s">
        <v>32483</v>
      </c>
      <c r="T27684" s="3" t="s">
        <v>2221</v>
      </c>
      <c r="U27684" s="3" t="s">
        <v>63387</v>
      </c>
      <c r="V27684" s="3" t="s">
        <v>68</v>
      </c>
    </row>
    <row r="27685" spans="1:22" x14ac:dyDescent="0.25">
      <c r="A27685" s="3">
        <v>15721</v>
      </c>
      <c r="B27685" s="3" t="s">
        <v>46890</v>
      </c>
      <c r="C27685" s="1">
        <v>41164</v>
      </c>
      <c r="D27685" s="1">
        <v>41170</v>
      </c>
      <c r="E27685" s="3" t="s">
        <v>113</v>
      </c>
      <c r="F27685" s="3" t="s">
        <v>663</v>
      </c>
      <c r="G27685" s="3" t="s">
        <v>664</v>
      </c>
      <c r="H27685" s="3" t="s">
        <v>72</v>
      </c>
      <c r="I27685" s="3" t="s">
        <v>21305</v>
      </c>
      <c r="J27685" s="3" t="s">
        <v>4414</v>
      </c>
      <c r="K27685" s="3" t="s">
        <v>208</v>
      </c>
      <c r="L27685" s="3"/>
      <c r="M27685" s="3" t="s">
        <v>75</v>
      </c>
      <c r="N27685" s="3" t="s">
        <v>76</v>
      </c>
      <c r="O27685" s="3" t="s">
        <v>57827</v>
      </c>
      <c r="P27685" s="3" t="s">
        <v>132</v>
      </c>
      <c r="Q27685" s="3" t="s">
        <v>155</v>
      </c>
      <c r="R27685" s="3" t="s">
        <v>32902</v>
      </c>
      <c r="S27685" s="3" t="s">
        <v>11407</v>
      </c>
      <c r="T27685" s="3" t="s">
        <v>80</v>
      </c>
      <c r="U27685" s="3" t="s">
        <v>63387</v>
      </c>
      <c r="V27685" s="3" t="s">
        <v>68</v>
      </c>
    </row>
    <row r="27686" spans="1:22" x14ac:dyDescent="0.25">
      <c r="A27686" s="3">
        <v>17258</v>
      </c>
      <c r="B27686" s="3" t="s">
        <v>17069</v>
      </c>
      <c r="C27686" s="1">
        <v>42002</v>
      </c>
      <c r="D27686" s="1">
        <v>42002</v>
      </c>
      <c r="E27686" s="3" t="s">
        <v>23</v>
      </c>
      <c r="F27686" s="3" t="s">
        <v>2175</v>
      </c>
      <c r="G27686" s="3" t="s">
        <v>2176</v>
      </c>
      <c r="H27686" s="3" t="s">
        <v>26</v>
      </c>
      <c r="I27686" s="3" t="s">
        <v>17070</v>
      </c>
      <c r="J27686" s="3" t="s">
        <v>207</v>
      </c>
      <c r="K27686" s="3" t="s">
        <v>208</v>
      </c>
      <c r="L27686" s="3"/>
      <c r="M27686" s="3" t="s">
        <v>75</v>
      </c>
      <c r="N27686" s="3" t="s">
        <v>76</v>
      </c>
      <c r="O27686" s="3" t="s">
        <v>30669</v>
      </c>
      <c r="P27686" s="3" t="s">
        <v>132</v>
      </c>
      <c r="Q27686" s="3" t="s">
        <v>133</v>
      </c>
      <c r="R27686" s="3" t="s">
        <v>30670</v>
      </c>
      <c r="S27686" s="3" t="s">
        <v>47954</v>
      </c>
      <c r="T27686" s="3" t="s">
        <v>520</v>
      </c>
      <c r="U27686" s="3" t="s">
        <v>63387</v>
      </c>
      <c r="V27686" s="3" t="s">
        <v>68</v>
      </c>
    </row>
    <row r="27687" spans="1:22" x14ac:dyDescent="0.25">
      <c r="A27687" s="3">
        <v>17630</v>
      </c>
      <c r="B27687" s="3" t="s">
        <v>61876</v>
      </c>
      <c r="C27687" s="1">
        <v>41982</v>
      </c>
      <c r="D27687" s="1">
        <v>41987</v>
      </c>
      <c r="E27687" s="3" t="s">
        <v>113</v>
      </c>
      <c r="F27687" s="3" t="s">
        <v>2331</v>
      </c>
      <c r="G27687" s="3" t="s">
        <v>2332</v>
      </c>
      <c r="H27687" s="3" t="s">
        <v>44</v>
      </c>
      <c r="I27687" s="3" t="s">
        <v>6742</v>
      </c>
      <c r="J27687" s="3" t="s">
        <v>1286</v>
      </c>
      <c r="K27687" s="3" t="s">
        <v>975</v>
      </c>
      <c r="L27687" s="3"/>
      <c r="M27687" s="3" t="s">
        <v>75</v>
      </c>
      <c r="N27687" s="3" t="s">
        <v>76</v>
      </c>
      <c r="O27687" s="3" t="s">
        <v>15196</v>
      </c>
      <c r="P27687" s="3" t="s">
        <v>132</v>
      </c>
      <c r="Q27687" s="3" t="s">
        <v>133</v>
      </c>
      <c r="R27687" s="3" t="s">
        <v>15197</v>
      </c>
      <c r="S27687" s="3" t="s">
        <v>19028</v>
      </c>
      <c r="T27687" s="3" t="s">
        <v>520</v>
      </c>
      <c r="U27687" s="3" t="s">
        <v>63387</v>
      </c>
      <c r="V27687" s="3" t="s">
        <v>68</v>
      </c>
    </row>
    <row r="27688" spans="1:22" x14ac:dyDescent="0.25">
      <c r="A27688" s="3">
        <v>18265</v>
      </c>
      <c r="B27688" s="3" t="s">
        <v>63388</v>
      </c>
      <c r="C27688" s="1">
        <v>40847</v>
      </c>
      <c r="D27688" s="1">
        <v>40853</v>
      </c>
      <c r="E27688" s="3" t="s">
        <v>113</v>
      </c>
      <c r="F27688" s="3" t="s">
        <v>2663</v>
      </c>
      <c r="G27688" s="3" t="s">
        <v>524</v>
      </c>
      <c r="H27688" s="3" t="s">
        <v>26</v>
      </c>
      <c r="I27688" s="3" t="s">
        <v>73</v>
      </c>
      <c r="J27688" s="3" t="s">
        <v>73</v>
      </c>
      <c r="K27688" s="3" t="s">
        <v>74</v>
      </c>
      <c r="L27688" s="3"/>
      <c r="M27688" s="3" t="s">
        <v>75</v>
      </c>
      <c r="N27688" s="3" t="s">
        <v>76</v>
      </c>
      <c r="O27688" s="3" t="s">
        <v>49236</v>
      </c>
      <c r="P27688" s="3" t="s">
        <v>132</v>
      </c>
      <c r="Q27688" s="3" t="s">
        <v>155</v>
      </c>
      <c r="R27688" s="3" t="s">
        <v>47033</v>
      </c>
      <c r="S27688" s="3" t="s">
        <v>63389</v>
      </c>
      <c r="T27688" s="3" t="s">
        <v>520</v>
      </c>
      <c r="U27688" s="3" t="s">
        <v>63387</v>
      </c>
      <c r="V27688" s="3" t="s">
        <v>137</v>
      </c>
    </row>
    <row r="27689" spans="1:22" x14ac:dyDescent="0.25">
      <c r="A27689" s="3">
        <v>31166</v>
      </c>
      <c r="B27689" s="3" t="s">
        <v>15483</v>
      </c>
      <c r="C27689" s="1">
        <v>41205</v>
      </c>
      <c r="D27689" s="1">
        <v>41205</v>
      </c>
      <c r="E27689" s="3" t="s">
        <v>23</v>
      </c>
      <c r="F27689" s="3" t="s">
        <v>4579</v>
      </c>
      <c r="G27689" s="3" t="s">
        <v>4580</v>
      </c>
      <c r="H27689" s="3" t="s">
        <v>26</v>
      </c>
      <c r="I27689" s="3" t="s">
        <v>2254</v>
      </c>
      <c r="J27689" s="3" t="s">
        <v>2255</v>
      </c>
      <c r="K27689" s="3" t="s">
        <v>106</v>
      </c>
      <c r="L27689" s="3"/>
      <c r="M27689" s="3" t="s">
        <v>48</v>
      </c>
      <c r="N27689" s="3" t="s">
        <v>49</v>
      </c>
      <c r="O27689" s="3" t="s">
        <v>63390</v>
      </c>
      <c r="P27689" s="3" t="s">
        <v>132</v>
      </c>
      <c r="Q27689" s="3" t="s">
        <v>155</v>
      </c>
      <c r="R27689" s="3" t="s">
        <v>52036</v>
      </c>
      <c r="S27689" s="3" t="s">
        <v>63391</v>
      </c>
      <c r="T27689" s="3" t="s">
        <v>2221</v>
      </c>
      <c r="U27689" s="3" t="s">
        <v>63387</v>
      </c>
      <c r="V27689" s="3" t="s">
        <v>124</v>
      </c>
    </row>
    <row r="27690" spans="1:22" x14ac:dyDescent="0.25">
      <c r="A27690" s="3">
        <v>34677</v>
      </c>
      <c r="B27690" s="3" t="s">
        <v>63392</v>
      </c>
      <c r="C27690" s="1">
        <v>41967</v>
      </c>
      <c r="D27690" s="1">
        <v>41968</v>
      </c>
      <c r="E27690" s="3" t="s">
        <v>58</v>
      </c>
      <c r="F27690" s="3" t="s">
        <v>11199</v>
      </c>
      <c r="G27690" s="3" t="s">
        <v>11200</v>
      </c>
      <c r="H27690" s="3" t="s">
        <v>26</v>
      </c>
      <c r="I27690" s="3" t="s">
        <v>788</v>
      </c>
      <c r="J27690" s="3" t="s">
        <v>789</v>
      </c>
      <c r="K27690" s="3" t="s">
        <v>29</v>
      </c>
      <c r="L27690" s="3">
        <v>19120</v>
      </c>
      <c r="M27690" s="3" t="s">
        <v>30</v>
      </c>
      <c r="N27690" s="3" t="s">
        <v>31</v>
      </c>
      <c r="O27690" s="3" t="s">
        <v>63393</v>
      </c>
      <c r="P27690" s="3" t="s">
        <v>51</v>
      </c>
      <c r="Q27690" s="3" t="s">
        <v>6089</v>
      </c>
      <c r="R27690" s="3" t="s">
        <v>63394</v>
      </c>
      <c r="S27690" s="3" t="s">
        <v>41096</v>
      </c>
      <c r="T27690" s="3" t="s">
        <v>55</v>
      </c>
      <c r="U27690" s="3" t="s">
        <v>63387</v>
      </c>
      <c r="V27690" s="3" t="s">
        <v>124</v>
      </c>
    </row>
    <row r="27691" spans="1:22" x14ac:dyDescent="0.25">
      <c r="A27691" s="3">
        <v>37091</v>
      </c>
      <c r="B27691" s="3" t="s">
        <v>46853</v>
      </c>
      <c r="C27691" s="1">
        <v>41912</v>
      </c>
      <c r="D27691" s="1">
        <v>41915</v>
      </c>
      <c r="E27691" s="3" t="s">
        <v>58</v>
      </c>
      <c r="F27691" s="3" t="s">
        <v>9180</v>
      </c>
      <c r="G27691" s="3" t="s">
        <v>9181</v>
      </c>
      <c r="H27691" s="3" t="s">
        <v>26</v>
      </c>
      <c r="I27691" s="3" t="s">
        <v>27108</v>
      </c>
      <c r="J27691" s="3" t="s">
        <v>129</v>
      </c>
      <c r="K27691" s="3" t="s">
        <v>29</v>
      </c>
      <c r="L27691" s="3">
        <v>93309</v>
      </c>
      <c r="M27691" s="3" t="s">
        <v>30</v>
      </c>
      <c r="N27691" s="3" t="s">
        <v>130</v>
      </c>
      <c r="O27691" s="3" t="s">
        <v>52155</v>
      </c>
      <c r="P27691" s="3" t="s">
        <v>132</v>
      </c>
      <c r="Q27691" s="3" t="s">
        <v>133</v>
      </c>
      <c r="R27691" s="3" t="s">
        <v>52574</v>
      </c>
      <c r="S27691" s="3" t="s">
        <v>62352</v>
      </c>
      <c r="T27691" s="3" t="s">
        <v>319</v>
      </c>
      <c r="U27691" s="3" t="s">
        <v>63387</v>
      </c>
      <c r="V27691" s="3" t="s">
        <v>68</v>
      </c>
    </row>
    <row r="27692" spans="1:22" x14ac:dyDescent="0.25">
      <c r="A27692" s="3">
        <v>39305</v>
      </c>
      <c r="B27692" s="3" t="s">
        <v>12021</v>
      </c>
      <c r="C27692" s="1">
        <v>41230</v>
      </c>
      <c r="D27692" s="1">
        <v>41237</v>
      </c>
      <c r="E27692" s="3" t="s">
        <v>113</v>
      </c>
      <c r="F27692" s="3" t="s">
        <v>8713</v>
      </c>
      <c r="G27692" s="3" t="s">
        <v>8714</v>
      </c>
      <c r="H27692" s="3" t="s">
        <v>26</v>
      </c>
      <c r="I27692" s="3" t="s">
        <v>12022</v>
      </c>
      <c r="J27692" s="3" t="s">
        <v>1392</v>
      </c>
      <c r="K27692" s="3" t="s">
        <v>29</v>
      </c>
      <c r="L27692" s="3">
        <v>73120</v>
      </c>
      <c r="M27692" s="3" t="s">
        <v>30</v>
      </c>
      <c r="N27692" s="3" t="s">
        <v>76</v>
      </c>
      <c r="O27692" s="3" t="s">
        <v>44807</v>
      </c>
      <c r="P27692" s="3" t="s">
        <v>132</v>
      </c>
      <c r="Q27692" s="3" t="s">
        <v>10069</v>
      </c>
      <c r="R27692" s="3" t="s">
        <v>24532</v>
      </c>
      <c r="S27692" s="3" t="s">
        <v>41636</v>
      </c>
      <c r="T27692" s="3" t="s">
        <v>520</v>
      </c>
      <c r="U27692" s="3" t="s">
        <v>63387</v>
      </c>
      <c r="V27692" s="3" t="s">
        <v>68</v>
      </c>
    </row>
    <row r="27693" spans="1:22" x14ac:dyDescent="0.25">
      <c r="A27693" s="3">
        <v>43765</v>
      </c>
      <c r="B27693" s="3" t="s">
        <v>63395</v>
      </c>
      <c r="C27693" s="1">
        <v>41976</v>
      </c>
      <c r="D27693" s="1">
        <v>41982</v>
      </c>
      <c r="E27693" s="3" t="s">
        <v>113</v>
      </c>
      <c r="F27693" s="3" t="s">
        <v>50697</v>
      </c>
      <c r="G27693" s="3" t="s">
        <v>11172</v>
      </c>
      <c r="H27693" s="3" t="s">
        <v>44</v>
      </c>
      <c r="I27693" s="3" t="s">
        <v>909</v>
      </c>
      <c r="J27693" s="3" t="s">
        <v>909</v>
      </c>
      <c r="K27693" s="3" t="s">
        <v>396</v>
      </c>
      <c r="L27693" s="3"/>
      <c r="M27693" s="3" t="s">
        <v>86</v>
      </c>
      <c r="N27693" s="3" t="s">
        <v>86</v>
      </c>
      <c r="O27693" s="3" t="s">
        <v>9426</v>
      </c>
      <c r="P27693" s="3" t="s">
        <v>33</v>
      </c>
      <c r="Q27693" s="3" t="s">
        <v>362</v>
      </c>
      <c r="R27693" s="3" t="s">
        <v>9427</v>
      </c>
      <c r="S27693" s="3" t="s">
        <v>18176</v>
      </c>
      <c r="T27693" s="3" t="s">
        <v>2221</v>
      </c>
      <c r="U27693" s="3" t="s">
        <v>63387</v>
      </c>
      <c r="V27693" s="3" t="s">
        <v>68</v>
      </c>
    </row>
    <row r="27694" spans="1:22" x14ac:dyDescent="0.25">
      <c r="A27694" s="3">
        <v>45351</v>
      </c>
      <c r="B27694" s="3" t="s">
        <v>63396</v>
      </c>
      <c r="C27694" s="1">
        <v>41611</v>
      </c>
      <c r="D27694" s="1">
        <v>41611</v>
      </c>
      <c r="E27694" s="3" t="s">
        <v>23</v>
      </c>
      <c r="F27694" s="3" t="s">
        <v>5117</v>
      </c>
      <c r="G27694" s="3" t="s">
        <v>5118</v>
      </c>
      <c r="H27694" s="3" t="s">
        <v>26</v>
      </c>
      <c r="I27694" s="3" t="s">
        <v>40770</v>
      </c>
      <c r="J27694" s="3" t="s">
        <v>40770</v>
      </c>
      <c r="K27694" s="3" t="s">
        <v>1774</v>
      </c>
      <c r="L27694" s="3"/>
      <c r="M27694" s="3" t="s">
        <v>174</v>
      </c>
      <c r="N27694" s="3" t="s">
        <v>174</v>
      </c>
      <c r="O27694" s="3" t="s">
        <v>43640</v>
      </c>
      <c r="P27694" s="3" t="s">
        <v>132</v>
      </c>
      <c r="Q27694" s="3" t="s">
        <v>1036</v>
      </c>
      <c r="R27694" s="3" t="s">
        <v>34811</v>
      </c>
      <c r="S27694" s="3" t="s">
        <v>42557</v>
      </c>
      <c r="T27694" s="3" t="s">
        <v>2221</v>
      </c>
      <c r="U27694" s="3" t="s">
        <v>63387</v>
      </c>
      <c r="V27694" s="3" t="s">
        <v>39</v>
      </c>
    </row>
    <row r="27695" spans="1:22" x14ac:dyDescent="0.25">
      <c r="A27695" s="3">
        <v>45643</v>
      </c>
      <c r="B27695" s="3" t="s">
        <v>63397</v>
      </c>
      <c r="C27695" s="1">
        <v>41836</v>
      </c>
      <c r="D27695" s="1">
        <v>41840</v>
      </c>
      <c r="E27695" s="3" t="s">
        <v>113</v>
      </c>
      <c r="F27695" s="3" t="s">
        <v>6135</v>
      </c>
      <c r="G27695" s="3" t="s">
        <v>6136</v>
      </c>
      <c r="H27695" s="3" t="s">
        <v>26</v>
      </c>
      <c r="I27695" s="3" t="s">
        <v>22837</v>
      </c>
      <c r="J27695" s="3" t="s">
        <v>14356</v>
      </c>
      <c r="K27695" s="3" t="s">
        <v>527</v>
      </c>
      <c r="L27695" s="3"/>
      <c r="M27695" s="3" t="s">
        <v>174</v>
      </c>
      <c r="N27695" s="3" t="s">
        <v>174</v>
      </c>
      <c r="O27695" s="3" t="s">
        <v>25542</v>
      </c>
      <c r="P27695" s="3" t="s">
        <v>132</v>
      </c>
      <c r="Q27695" s="3" t="s">
        <v>7411</v>
      </c>
      <c r="R27695" s="3" t="s">
        <v>19615</v>
      </c>
      <c r="S27695" s="3" t="s">
        <v>49139</v>
      </c>
      <c r="T27695" s="3" t="s">
        <v>319</v>
      </c>
      <c r="U27695" s="3" t="s">
        <v>63387</v>
      </c>
      <c r="V27695" s="3" t="s">
        <v>68</v>
      </c>
    </row>
    <row r="27696" spans="1:22" x14ac:dyDescent="0.25">
      <c r="A27696" s="3">
        <v>50713</v>
      </c>
      <c r="B27696" s="3" t="s">
        <v>24887</v>
      </c>
      <c r="C27696" s="1">
        <v>41389</v>
      </c>
      <c r="D27696" s="1">
        <v>41393</v>
      </c>
      <c r="E27696" s="3" t="s">
        <v>113</v>
      </c>
      <c r="F27696" s="3" t="s">
        <v>24888</v>
      </c>
      <c r="G27696" s="3" t="s">
        <v>4225</v>
      </c>
      <c r="H27696" s="3" t="s">
        <v>26</v>
      </c>
      <c r="I27696" s="3" t="s">
        <v>3526</v>
      </c>
      <c r="J27696" s="3" t="s">
        <v>3526</v>
      </c>
      <c r="K27696" s="3" t="s">
        <v>527</v>
      </c>
      <c r="L27696" s="3"/>
      <c r="M27696" s="3" t="s">
        <v>174</v>
      </c>
      <c r="N27696" s="3" t="s">
        <v>174</v>
      </c>
      <c r="O27696" s="3" t="s">
        <v>42976</v>
      </c>
      <c r="P27696" s="3" t="s">
        <v>132</v>
      </c>
      <c r="Q27696" s="3" t="s">
        <v>198</v>
      </c>
      <c r="R27696" s="3" t="s">
        <v>19771</v>
      </c>
      <c r="S27696" s="3" t="s">
        <v>18620</v>
      </c>
      <c r="T27696" s="3" t="s">
        <v>2221</v>
      </c>
      <c r="U27696" s="3" t="s">
        <v>63387</v>
      </c>
      <c r="V27696" s="3" t="s">
        <v>124</v>
      </c>
    </row>
    <row r="27697" spans="1:22" x14ac:dyDescent="0.25">
      <c r="A27697" s="3">
        <v>261</v>
      </c>
      <c r="B27697" s="3" t="s">
        <v>38573</v>
      </c>
      <c r="C27697" s="1">
        <v>40715</v>
      </c>
      <c r="D27697" s="1">
        <v>40717</v>
      </c>
      <c r="E27697" s="3" t="s">
        <v>41</v>
      </c>
      <c r="F27697" s="3" t="s">
        <v>743</v>
      </c>
      <c r="G27697" s="3" t="s">
        <v>744</v>
      </c>
      <c r="H27697" s="3" t="s">
        <v>72</v>
      </c>
      <c r="I27697" s="3" t="s">
        <v>2093</v>
      </c>
      <c r="J27697" s="3" t="s">
        <v>2094</v>
      </c>
      <c r="K27697" s="3" t="s">
        <v>295</v>
      </c>
      <c r="L27697" s="3"/>
      <c r="M27697" s="3" t="s">
        <v>185</v>
      </c>
      <c r="N27697" s="3" t="s">
        <v>285</v>
      </c>
      <c r="O27697" s="3" t="s">
        <v>8656</v>
      </c>
      <c r="P27697" s="3" t="s">
        <v>33</v>
      </c>
      <c r="Q27697" s="3" t="s">
        <v>34</v>
      </c>
      <c r="R27697" s="3" t="s">
        <v>8657</v>
      </c>
      <c r="S27697" s="3" t="s">
        <v>42363</v>
      </c>
      <c r="T27697" s="3" t="s">
        <v>319</v>
      </c>
      <c r="U27697" s="3" t="s">
        <v>63398</v>
      </c>
      <c r="V27697" s="3" t="s">
        <v>68</v>
      </c>
    </row>
    <row r="27698" spans="1:22" x14ac:dyDescent="0.25">
      <c r="A27698" s="3">
        <v>6216</v>
      </c>
      <c r="B27698" s="3" t="s">
        <v>57683</v>
      </c>
      <c r="C27698" s="1">
        <v>40953</v>
      </c>
      <c r="D27698" s="1">
        <v>40958</v>
      </c>
      <c r="E27698" s="3" t="s">
        <v>41</v>
      </c>
      <c r="F27698" s="3" t="s">
        <v>1187</v>
      </c>
      <c r="G27698" s="3" t="s">
        <v>1188</v>
      </c>
      <c r="H27698" s="3" t="s">
        <v>26</v>
      </c>
      <c r="I27698" s="3" t="s">
        <v>1333</v>
      </c>
      <c r="J27698" s="3" t="s">
        <v>1334</v>
      </c>
      <c r="K27698" s="3" t="s">
        <v>1334</v>
      </c>
      <c r="L27698" s="3"/>
      <c r="M27698" s="3" t="s">
        <v>185</v>
      </c>
      <c r="N27698" s="3" t="s">
        <v>76</v>
      </c>
      <c r="O27698" s="3" t="s">
        <v>63399</v>
      </c>
      <c r="P27698" s="3" t="s">
        <v>51</v>
      </c>
      <c r="Q27698" s="3" t="s">
        <v>6089</v>
      </c>
      <c r="R27698" s="3" t="s">
        <v>39241</v>
      </c>
      <c r="S27698" s="3" t="s">
        <v>26351</v>
      </c>
      <c r="T27698" s="3" t="s">
        <v>520</v>
      </c>
      <c r="U27698" s="3" t="s">
        <v>63400</v>
      </c>
      <c r="V27698" s="3" t="s">
        <v>124</v>
      </c>
    </row>
    <row r="27699" spans="1:22" x14ac:dyDescent="0.25">
      <c r="A27699" s="3">
        <v>11531</v>
      </c>
      <c r="B27699" s="3" t="s">
        <v>33302</v>
      </c>
      <c r="C27699" s="1">
        <v>41074</v>
      </c>
      <c r="D27699" s="1">
        <v>41079</v>
      </c>
      <c r="E27699" s="3" t="s">
        <v>41</v>
      </c>
      <c r="F27699" s="3" t="s">
        <v>8133</v>
      </c>
      <c r="G27699" s="3" t="s">
        <v>8134</v>
      </c>
      <c r="H27699" s="3" t="s">
        <v>72</v>
      </c>
      <c r="I27699" s="3" t="s">
        <v>15690</v>
      </c>
      <c r="J27699" s="3" t="s">
        <v>207</v>
      </c>
      <c r="K27699" s="3" t="s">
        <v>208</v>
      </c>
      <c r="L27699" s="3"/>
      <c r="M27699" s="3" t="s">
        <v>75</v>
      </c>
      <c r="N27699" s="3" t="s">
        <v>76</v>
      </c>
      <c r="O27699" s="3" t="s">
        <v>58068</v>
      </c>
      <c r="P27699" s="3" t="s">
        <v>132</v>
      </c>
      <c r="Q27699" s="3" t="s">
        <v>133</v>
      </c>
      <c r="R27699" s="3" t="s">
        <v>58069</v>
      </c>
      <c r="S27699" s="3" t="s">
        <v>63401</v>
      </c>
      <c r="T27699" s="3" t="s">
        <v>37</v>
      </c>
      <c r="U27699" s="3" t="s">
        <v>63402</v>
      </c>
      <c r="V27699" s="3" t="s">
        <v>68</v>
      </c>
    </row>
    <row r="27700" spans="1:22" x14ac:dyDescent="0.25">
      <c r="A27700" s="3">
        <v>12388</v>
      </c>
      <c r="B27700" s="3" t="s">
        <v>63403</v>
      </c>
      <c r="C27700" s="1">
        <v>41613</v>
      </c>
      <c r="D27700" s="1">
        <v>41618</v>
      </c>
      <c r="E27700" s="3" t="s">
        <v>113</v>
      </c>
      <c r="F27700" s="3" t="s">
        <v>2832</v>
      </c>
      <c r="G27700" s="3" t="s">
        <v>2833</v>
      </c>
      <c r="H27700" s="3" t="s">
        <v>44</v>
      </c>
      <c r="I27700" s="3" t="s">
        <v>34835</v>
      </c>
      <c r="J27700" s="3" t="s">
        <v>5277</v>
      </c>
      <c r="K27700" s="3" t="s">
        <v>208</v>
      </c>
      <c r="L27700" s="3"/>
      <c r="M27700" s="3" t="s">
        <v>75</v>
      </c>
      <c r="N27700" s="3" t="s">
        <v>76</v>
      </c>
      <c r="O27700" s="3" t="s">
        <v>38679</v>
      </c>
      <c r="P27700" s="3" t="s">
        <v>51</v>
      </c>
      <c r="Q27700" s="3" t="s">
        <v>6089</v>
      </c>
      <c r="R27700" s="3" t="s">
        <v>9482</v>
      </c>
      <c r="S27700" s="3" t="s">
        <v>49651</v>
      </c>
      <c r="T27700" s="3" t="s">
        <v>2221</v>
      </c>
      <c r="U27700" s="3" t="s">
        <v>63402</v>
      </c>
      <c r="V27700" s="3" t="s">
        <v>68</v>
      </c>
    </row>
    <row r="27701" spans="1:22" x14ac:dyDescent="0.25">
      <c r="A27701" s="3">
        <v>12398</v>
      </c>
      <c r="B27701" s="3" t="s">
        <v>51258</v>
      </c>
      <c r="C27701" s="1">
        <v>41950</v>
      </c>
      <c r="D27701" s="1">
        <v>41954</v>
      </c>
      <c r="E27701" s="3" t="s">
        <v>113</v>
      </c>
      <c r="F27701" s="3" t="s">
        <v>8952</v>
      </c>
      <c r="G27701" s="3" t="s">
        <v>8953</v>
      </c>
      <c r="H27701" s="3" t="s">
        <v>44</v>
      </c>
      <c r="I27701" s="3" t="s">
        <v>73</v>
      </c>
      <c r="J27701" s="3" t="s">
        <v>73</v>
      </c>
      <c r="K27701" s="3" t="s">
        <v>74</v>
      </c>
      <c r="L27701" s="3"/>
      <c r="M27701" s="3" t="s">
        <v>75</v>
      </c>
      <c r="N27701" s="3" t="s">
        <v>76</v>
      </c>
      <c r="O27701" s="3" t="s">
        <v>41782</v>
      </c>
      <c r="P27701" s="3" t="s">
        <v>132</v>
      </c>
      <c r="Q27701" s="3" t="s">
        <v>133</v>
      </c>
      <c r="R27701" s="3" t="s">
        <v>41783</v>
      </c>
      <c r="S27701" s="3" t="s">
        <v>63404</v>
      </c>
      <c r="T27701" s="3" t="s">
        <v>319</v>
      </c>
      <c r="U27701" s="3" t="s">
        <v>63402</v>
      </c>
      <c r="V27701" s="3" t="s">
        <v>68</v>
      </c>
    </row>
    <row r="27702" spans="1:22" x14ac:dyDescent="0.25">
      <c r="A27702" s="3">
        <v>16634</v>
      </c>
      <c r="B27702" s="3" t="s">
        <v>27847</v>
      </c>
      <c r="C27702" s="1">
        <v>40760</v>
      </c>
      <c r="D27702" s="1">
        <v>40764</v>
      </c>
      <c r="E27702" s="3" t="s">
        <v>113</v>
      </c>
      <c r="F27702" s="3" t="s">
        <v>2218</v>
      </c>
      <c r="G27702" s="3" t="s">
        <v>2219</v>
      </c>
      <c r="H27702" s="3" t="s">
        <v>26</v>
      </c>
      <c r="I27702" s="3" t="s">
        <v>8088</v>
      </c>
      <c r="J27702" s="3" t="s">
        <v>8089</v>
      </c>
      <c r="K27702" s="3" t="s">
        <v>882</v>
      </c>
      <c r="L27702" s="3"/>
      <c r="M27702" s="3" t="s">
        <v>75</v>
      </c>
      <c r="N27702" s="3" t="s">
        <v>76</v>
      </c>
      <c r="O27702" s="3" t="s">
        <v>38519</v>
      </c>
      <c r="P27702" s="3" t="s">
        <v>132</v>
      </c>
      <c r="Q27702" s="3" t="s">
        <v>7411</v>
      </c>
      <c r="R27702" s="3" t="s">
        <v>9860</v>
      </c>
      <c r="S27702" s="3" t="s">
        <v>23078</v>
      </c>
      <c r="T27702" s="3" t="s">
        <v>319</v>
      </c>
      <c r="U27702" s="3" t="s">
        <v>63402</v>
      </c>
      <c r="V27702" s="3" t="s">
        <v>124</v>
      </c>
    </row>
    <row r="27703" spans="1:22" x14ac:dyDescent="0.25">
      <c r="A27703" s="3">
        <v>22966</v>
      </c>
      <c r="B27703" s="3" t="s">
        <v>63405</v>
      </c>
      <c r="C27703" s="1">
        <v>41369</v>
      </c>
      <c r="D27703" s="1">
        <v>41374</v>
      </c>
      <c r="E27703" s="3" t="s">
        <v>113</v>
      </c>
      <c r="F27703" s="3" t="s">
        <v>12283</v>
      </c>
      <c r="G27703" s="3" t="s">
        <v>908</v>
      </c>
      <c r="H27703" s="3" t="s">
        <v>26</v>
      </c>
      <c r="I27703" s="3" t="s">
        <v>26182</v>
      </c>
      <c r="J27703" s="3" t="s">
        <v>62</v>
      </c>
      <c r="K27703" s="3" t="s">
        <v>47</v>
      </c>
      <c r="L27703" s="3"/>
      <c r="M27703" s="3" t="s">
        <v>48</v>
      </c>
      <c r="N27703" s="3" t="s">
        <v>49</v>
      </c>
      <c r="O27703" s="3" t="s">
        <v>29207</v>
      </c>
      <c r="P27703" s="3" t="s">
        <v>132</v>
      </c>
      <c r="Q27703" s="3" t="s">
        <v>133</v>
      </c>
      <c r="R27703" s="3" t="s">
        <v>18155</v>
      </c>
      <c r="S27703" s="3" t="s">
        <v>40983</v>
      </c>
      <c r="T27703" s="3" t="s">
        <v>319</v>
      </c>
      <c r="U27703" s="3" t="s">
        <v>63402</v>
      </c>
      <c r="V27703" s="3" t="s">
        <v>68</v>
      </c>
    </row>
    <row r="27704" spans="1:22" x14ac:dyDescent="0.25">
      <c r="A27704" s="3">
        <v>26168</v>
      </c>
      <c r="B27704" s="3" t="s">
        <v>58143</v>
      </c>
      <c r="C27704" s="1">
        <v>41794</v>
      </c>
      <c r="D27704" s="1">
        <v>41799</v>
      </c>
      <c r="E27704" s="3" t="s">
        <v>113</v>
      </c>
      <c r="F27704" s="3" t="s">
        <v>1283</v>
      </c>
      <c r="G27704" s="3" t="s">
        <v>1284</v>
      </c>
      <c r="H27704" s="3" t="s">
        <v>26</v>
      </c>
      <c r="I27704" s="3" t="s">
        <v>45</v>
      </c>
      <c r="J27704" s="3" t="s">
        <v>46</v>
      </c>
      <c r="K27704" s="3" t="s">
        <v>47</v>
      </c>
      <c r="L27704" s="3"/>
      <c r="M27704" s="3" t="s">
        <v>48</v>
      </c>
      <c r="N27704" s="3" t="s">
        <v>49</v>
      </c>
      <c r="O27704" s="3" t="s">
        <v>63406</v>
      </c>
      <c r="P27704" s="3" t="s">
        <v>132</v>
      </c>
      <c r="Q27704" s="3" t="s">
        <v>18527</v>
      </c>
      <c r="R27704" s="3" t="s">
        <v>58690</v>
      </c>
      <c r="S27704" s="3" t="s">
        <v>63407</v>
      </c>
      <c r="T27704" s="3" t="s">
        <v>122</v>
      </c>
      <c r="U27704" s="3" t="s">
        <v>63402</v>
      </c>
      <c r="V27704" s="3" t="s">
        <v>68</v>
      </c>
    </row>
    <row r="27705" spans="1:22" x14ac:dyDescent="0.25">
      <c r="A27705" s="3">
        <v>26643</v>
      </c>
      <c r="B27705" s="3" t="s">
        <v>63408</v>
      </c>
      <c r="C27705" s="1">
        <v>41572</v>
      </c>
      <c r="D27705" s="1">
        <v>41576</v>
      </c>
      <c r="E27705" s="3" t="s">
        <v>113</v>
      </c>
      <c r="F27705" s="3" t="s">
        <v>10623</v>
      </c>
      <c r="G27705" s="3" t="s">
        <v>4328</v>
      </c>
      <c r="H27705" s="3" t="s">
        <v>26</v>
      </c>
      <c r="I27705" s="3" t="s">
        <v>4133</v>
      </c>
      <c r="J27705" s="3" t="s">
        <v>4133</v>
      </c>
      <c r="K27705" s="3" t="s">
        <v>4134</v>
      </c>
      <c r="L27705" s="3"/>
      <c r="M27705" s="3" t="s">
        <v>48</v>
      </c>
      <c r="N27705" s="3" t="s">
        <v>435</v>
      </c>
      <c r="O27705" s="3" t="s">
        <v>63409</v>
      </c>
      <c r="P27705" s="3" t="s">
        <v>132</v>
      </c>
      <c r="Q27705" s="3" t="s">
        <v>10069</v>
      </c>
      <c r="R27705" s="3" t="s">
        <v>42057</v>
      </c>
      <c r="S27705" s="3" t="s">
        <v>62366</v>
      </c>
      <c r="T27705" s="3" t="s">
        <v>319</v>
      </c>
      <c r="U27705" s="3" t="s">
        <v>63402</v>
      </c>
      <c r="V27705" s="3" t="s">
        <v>124</v>
      </c>
    </row>
    <row r="27706" spans="1:22" x14ac:dyDescent="0.25">
      <c r="A27706" s="3">
        <v>29039</v>
      </c>
      <c r="B27706" s="3" t="s">
        <v>45197</v>
      </c>
      <c r="C27706" s="1">
        <v>41383</v>
      </c>
      <c r="D27706" s="1">
        <v>41388</v>
      </c>
      <c r="E27706" s="3" t="s">
        <v>113</v>
      </c>
      <c r="F27706" s="3" t="s">
        <v>8831</v>
      </c>
      <c r="G27706" s="3" t="s">
        <v>8832</v>
      </c>
      <c r="H27706" s="3" t="s">
        <v>44</v>
      </c>
      <c r="I27706" s="3" t="s">
        <v>1407</v>
      </c>
      <c r="J27706" s="3" t="s">
        <v>1407</v>
      </c>
      <c r="K27706" s="3" t="s">
        <v>434</v>
      </c>
      <c r="L27706" s="3"/>
      <c r="M27706" s="3" t="s">
        <v>48</v>
      </c>
      <c r="N27706" s="3" t="s">
        <v>435</v>
      </c>
      <c r="O27706" s="3" t="s">
        <v>60205</v>
      </c>
      <c r="P27706" s="3" t="s">
        <v>132</v>
      </c>
      <c r="Q27706" s="3" t="s">
        <v>10069</v>
      </c>
      <c r="R27706" s="3" t="s">
        <v>37644</v>
      </c>
      <c r="S27706" s="3" t="s">
        <v>63410</v>
      </c>
      <c r="T27706" s="3" t="s">
        <v>80</v>
      </c>
      <c r="U27706" s="3" t="s">
        <v>63402</v>
      </c>
      <c r="V27706" s="3" t="s">
        <v>124</v>
      </c>
    </row>
    <row r="27707" spans="1:22" x14ac:dyDescent="0.25">
      <c r="A27707" s="3">
        <v>30121</v>
      </c>
      <c r="B27707" s="3" t="s">
        <v>31296</v>
      </c>
      <c r="C27707" s="1">
        <v>41976</v>
      </c>
      <c r="D27707" s="1">
        <v>41980</v>
      </c>
      <c r="E27707" s="3" t="s">
        <v>113</v>
      </c>
      <c r="F27707" s="3" t="s">
        <v>6073</v>
      </c>
      <c r="G27707" s="3" t="s">
        <v>6074</v>
      </c>
      <c r="H27707" s="3" t="s">
        <v>44</v>
      </c>
      <c r="I27707" s="3" t="s">
        <v>25445</v>
      </c>
      <c r="J27707" s="3" t="s">
        <v>1401</v>
      </c>
      <c r="K27707" s="3" t="s">
        <v>434</v>
      </c>
      <c r="L27707" s="3"/>
      <c r="M27707" s="3" t="s">
        <v>48</v>
      </c>
      <c r="N27707" s="3" t="s">
        <v>435</v>
      </c>
      <c r="O27707" s="3" t="s">
        <v>36721</v>
      </c>
      <c r="P27707" s="3" t="s">
        <v>33</v>
      </c>
      <c r="Q27707" s="3" t="s">
        <v>34</v>
      </c>
      <c r="R27707" s="3" t="s">
        <v>27921</v>
      </c>
      <c r="S27707" s="3" t="s">
        <v>63411</v>
      </c>
      <c r="T27707" s="3" t="s">
        <v>520</v>
      </c>
      <c r="U27707" s="3" t="s">
        <v>63402</v>
      </c>
      <c r="V27707" s="3" t="s">
        <v>124</v>
      </c>
    </row>
    <row r="27708" spans="1:22" x14ac:dyDescent="0.25">
      <c r="A27708" s="3">
        <v>31103</v>
      </c>
      <c r="B27708" s="3" t="s">
        <v>63412</v>
      </c>
      <c r="C27708" s="1">
        <v>41625</v>
      </c>
      <c r="D27708" s="1">
        <v>41628</v>
      </c>
      <c r="E27708" s="3" t="s">
        <v>41</v>
      </c>
      <c r="F27708" s="3" t="s">
        <v>5257</v>
      </c>
      <c r="G27708" s="3" t="s">
        <v>5258</v>
      </c>
      <c r="H27708" s="3" t="s">
        <v>26</v>
      </c>
      <c r="I27708" s="3" t="s">
        <v>7079</v>
      </c>
      <c r="J27708" s="3" t="s">
        <v>7080</v>
      </c>
      <c r="K27708" s="3" t="s">
        <v>106</v>
      </c>
      <c r="L27708" s="3"/>
      <c r="M27708" s="3" t="s">
        <v>48</v>
      </c>
      <c r="N27708" s="3" t="s">
        <v>49</v>
      </c>
      <c r="O27708" s="3" t="s">
        <v>55713</v>
      </c>
      <c r="P27708" s="3" t="s">
        <v>132</v>
      </c>
      <c r="Q27708" s="3" t="s">
        <v>13978</v>
      </c>
      <c r="R27708" s="3" t="s">
        <v>40863</v>
      </c>
      <c r="S27708" s="3" t="s">
        <v>22347</v>
      </c>
      <c r="T27708" s="3" t="s">
        <v>319</v>
      </c>
      <c r="U27708" s="3" t="s">
        <v>63402</v>
      </c>
      <c r="V27708" s="3" t="s">
        <v>68</v>
      </c>
    </row>
    <row r="27709" spans="1:22" x14ac:dyDescent="0.25">
      <c r="A27709" s="3">
        <v>31125</v>
      </c>
      <c r="B27709" s="3" t="s">
        <v>63413</v>
      </c>
      <c r="C27709" s="1">
        <v>41206</v>
      </c>
      <c r="D27709" s="1">
        <v>41207</v>
      </c>
      <c r="E27709" s="3" t="s">
        <v>58</v>
      </c>
      <c r="F27709" s="3" t="s">
        <v>6337</v>
      </c>
      <c r="G27709" s="3" t="s">
        <v>6338</v>
      </c>
      <c r="H27709" s="3" t="s">
        <v>26</v>
      </c>
      <c r="I27709" s="3" t="s">
        <v>378</v>
      </c>
      <c r="J27709" s="3" t="s">
        <v>62</v>
      </c>
      <c r="K27709" s="3" t="s">
        <v>47</v>
      </c>
      <c r="L27709" s="3"/>
      <c r="M27709" s="3" t="s">
        <v>48</v>
      </c>
      <c r="N27709" s="3" t="s">
        <v>49</v>
      </c>
      <c r="O27709" s="3" t="s">
        <v>63414</v>
      </c>
      <c r="P27709" s="3" t="s">
        <v>132</v>
      </c>
      <c r="Q27709" s="3" t="s">
        <v>16590</v>
      </c>
      <c r="R27709" s="3" t="s">
        <v>54024</v>
      </c>
      <c r="S27709" s="3" t="s">
        <v>63415</v>
      </c>
      <c r="T27709" s="3" t="s">
        <v>319</v>
      </c>
      <c r="U27709" s="3" t="s">
        <v>63402</v>
      </c>
      <c r="V27709" s="3" t="s">
        <v>39</v>
      </c>
    </row>
    <row r="27710" spans="1:22" x14ac:dyDescent="0.25">
      <c r="A27710" s="3">
        <v>31740</v>
      </c>
      <c r="B27710" s="3" t="s">
        <v>53542</v>
      </c>
      <c r="C27710" s="1">
        <v>41523</v>
      </c>
      <c r="D27710" s="1">
        <v>41525</v>
      </c>
      <c r="E27710" s="3" t="s">
        <v>41</v>
      </c>
      <c r="F27710" s="3" t="s">
        <v>1871</v>
      </c>
      <c r="G27710" s="3" t="s">
        <v>1872</v>
      </c>
      <c r="H27710" s="3" t="s">
        <v>26</v>
      </c>
      <c r="I27710" s="3" t="s">
        <v>1075</v>
      </c>
      <c r="J27710" s="3" t="s">
        <v>780</v>
      </c>
      <c r="K27710" s="3" t="s">
        <v>29</v>
      </c>
      <c r="L27710" s="3">
        <v>48227</v>
      </c>
      <c r="M27710" s="3" t="s">
        <v>30</v>
      </c>
      <c r="N27710" s="3" t="s">
        <v>76</v>
      </c>
      <c r="O27710" s="3" t="s">
        <v>54081</v>
      </c>
      <c r="P27710" s="3" t="s">
        <v>132</v>
      </c>
      <c r="Q27710" s="3" t="s">
        <v>10069</v>
      </c>
      <c r="R27710" s="3" t="s">
        <v>54082</v>
      </c>
      <c r="S27710" s="3" t="s">
        <v>15897</v>
      </c>
      <c r="T27710" s="3" t="s">
        <v>110</v>
      </c>
      <c r="U27710" s="3" t="s">
        <v>63402</v>
      </c>
      <c r="V27710" s="3" t="s">
        <v>68</v>
      </c>
    </row>
    <row r="27711" spans="1:22" x14ac:dyDescent="0.25">
      <c r="A27711" s="3">
        <v>34015</v>
      </c>
      <c r="B27711" s="3" t="s">
        <v>63416</v>
      </c>
      <c r="C27711" s="1">
        <v>41995</v>
      </c>
      <c r="D27711" s="1">
        <v>42001</v>
      </c>
      <c r="E27711" s="3" t="s">
        <v>113</v>
      </c>
      <c r="F27711" s="3" t="s">
        <v>7002</v>
      </c>
      <c r="G27711" s="3" t="s">
        <v>7003</v>
      </c>
      <c r="H27711" s="3" t="s">
        <v>26</v>
      </c>
      <c r="I27711" s="3" t="s">
        <v>29779</v>
      </c>
      <c r="J27711" s="3" t="s">
        <v>129</v>
      </c>
      <c r="K27711" s="3" t="s">
        <v>29</v>
      </c>
      <c r="L27711" s="3">
        <v>92627</v>
      </c>
      <c r="M27711" s="3" t="s">
        <v>30</v>
      </c>
      <c r="N27711" s="3" t="s">
        <v>130</v>
      </c>
      <c r="O27711" s="3" t="s">
        <v>7110</v>
      </c>
      <c r="P27711" s="3" t="s">
        <v>132</v>
      </c>
      <c r="Q27711" s="3" t="s">
        <v>1036</v>
      </c>
      <c r="R27711" s="3" t="s">
        <v>7111</v>
      </c>
      <c r="S27711" s="3" t="s">
        <v>63417</v>
      </c>
      <c r="T27711" s="3" t="s">
        <v>319</v>
      </c>
      <c r="U27711" s="3" t="s">
        <v>63402</v>
      </c>
      <c r="V27711" s="3" t="s">
        <v>68</v>
      </c>
    </row>
    <row r="27712" spans="1:22" x14ac:dyDescent="0.25">
      <c r="A27712" s="3">
        <v>37947</v>
      </c>
      <c r="B27712" s="3" t="s">
        <v>28379</v>
      </c>
      <c r="C27712" s="1">
        <v>41891</v>
      </c>
      <c r="D27712" s="1">
        <v>41894</v>
      </c>
      <c r="E27712" s="3" t="s">
        <v>58</v>
      </c>
      <c r="F27712" s="3" t="s">
        <v>9045</v>
      </c>
      <c r="G27712" s="3" t="s">
        <v>9046</v>
      </c>
      <c r="H27712" s="3" t="s">
        <v>44</v>
      </c>
      <c r="I27712" s="3" t="s">
        <v>12338</v>
      </c>
      <c r="J27712" s="3" t="s">
        <v>370</v>
      </c>
      <c r="K27712" s="3" t="s">
        <v>29</v>
      </c>
      <c r="L27712" s="3">
        <v>76017</v>
      </c>
      <c r="M27712" s="3" t="s">
        <v>30</v>
      </c>
      <c r="N27712" s="3" t="s">
        <v>76</v>
      </c>
      <c r="O27712" s="3" t="s">
        <v>63418</v>
      </c>
      <c r="P27712" s="3" t="s">
        <v>132</v>
      </c>
      <c r="Q27712" s="3" t="s">
        <v>16590</v>
      </c>
      <c r="R27712" s="3" t="s">
        <v>63419</v>
      </c>
      <c r="S27712" s="3" t="s">
        <v>28082</v>
      </c>
      <c r="T27712" s="3" t="s">
        <v>80</v>
      </c>
      <c r="U27712" s="3" t="s">
        <v>63402</v>
      </c>
      <c r="V27712" s="3" t="s">
        <v>124</v>
      </c>
    </row>
    <row r="27713" spans="1:22" x14ac:dyDescent="0.25">
      <c r="A27713" s="3">
        <v>38439</v>
      </c>
      <c r="B27713" s="3" t="s">
        <v>63420</v>
      </c>
      <c r="C27713" s="1">
        <v>40871</v>
      </c>
      <c r="D27713" s="1">
        <v>40876</v>
      </c>
      <c r="E27713" s="3" t="s">
        <v>113</v>
      </c>
      <c r="F27713" s="3" t="s">
        <v>11722</v>
      </c>
      <c r="G27713" s="3" t="s">
        <v>11723</v>
      </c>
      <c r="H27713" s="3" t="s">
        <v>72</v>
      </c>
      <c r="I27713" s="3" t="s">
        <v>2021</v>
      </c>
      <c r="J27713" s="3" t="s">
        <v>153</v>
      </c>
      <c r="K27713" s="3" t="s">
        <v>29</v>
      </c>
      <c r="L27713" s="3">
        <v>23464</v>
      </c>
      <c r="M27713" s="3" t="s">
        <v>30</v>
      </c>
      <c r="N27713" s="3" t="s">
        <v>143</v>
      </c>
      <c r="O27713" s="3" t="s">
        <v>63421</v>
      </c>
      <c r="P27713" s="3" t="s">
        <v>51</v>
      </c>
      <c r="Q27713" s="3" t="s">
        <v>6089</v>
      </c>
      <c r="R27713" s="3" t="s">
        <v>63422</v>
      </c>
      <c r="S27713" s="3" t="s">
        <v>63423</v>
      </c>
      <c r="T27713" s="3" t="s">
        <v>80</v>
      </c>
      <c r="U27713" s="3" t="s">
        <v>63402</v>
      </c>
      <c r="V27713" s="3" t="s">
        <v>68</v>
      </c>
    </row>
    <row r="27714" spans="1:22" x14ac:dyDescent="0.25">
      <c r="A27714" s="3">
        <v>38695</v>
      </c>
      <c r="B27714" s="3" t="s">
        <v>63424</v>
      </c>
      <c r="C27714" s="1">
        <v>40736</v>
      </c>
      <c r="D27714" s="1">
        <v>40739</v>
      </c>
      <c r="E27714" s="3" t="s">
        <v>41</v>
      </c>
      <c r="F27714" s="3" t="s">
        <v>13532</v>
      </c>
      <c r="G27714" s="3" t="s">
        <v>13533</v>
      </c>
      <c r="H27714" s="3" t="s">
        <v>26</v>
      </c>
      <c r="I27714" s="3" t="s">
        <v>264</v>
      </c>
      <c r="J27714" s="3" t="s">
        <v>265</v>
      </c>
      <c r="K27714" s="3" t="s">
        <v>29</v>
      </c>
      <c r="L27714" s="3">
        <v>60610</v>
      </c>
      <c r="M27714" s="3" t="s">
        <v>30</v>
      </c>
      <c r="N27714" s="3" t="s">
        <v>76</v>
      </c>
      <c r="O27714" s="3" t="s">
        <v>63425</v>
      </c>
      <c r="P27714" s="3" t="s">
        <v>132</v>
      </c>
      <c r="Q27714" s="3" t="s">
        <v>10069</v>
      </c>
      <c r="R27714" s="3" t="s">
        <v>63426</v>
      </c>
      <c r="S27714" s="3" t="s">
        <v>63427</v>
      </c>
      <c r="T27714" s="3" t="s">
        <v>55</v>
      </c>
      <c r="U27714" s="3" t="s">
        <v>63402</v>
      </c>
      <c r="V27714" s="3" t="s">
        <v>124</v>
      </c>
    </row>
    <row r="27715" spans="1:22" x14ac:dyDescent="0.25">
      <c r="A27715" s="3">
        <v>39240</v>
      </c>
      <c r="B27715" s="3" t="s">
        <v>63428</v>
      </c>
      <c r="C27715" s="1">
        <v>41999</v>
      </c>
      <c r="D27715" s="1">
        <v>42006</v>
      </c>
      <c r="E27715" s="3" t="s">
        <v>113</v>
      </c>
      <c r="F27715" s="3" t="s">
        <v>6951</v>
      </c>
      <c r="G27715" s="3" t="s">
        <v>6952</v>
      </c>
      <c r="H27715" s="3" t="s">
        <v>26</v>
      </c>
      <c r="I27715" s="3" t="s">
        <v>8328</v>
      </c>
      <c r="J27715" s="3" t="s">
        <v>370</v>
      </c>
      <c r="K27715" s="3" t="s">
        <v>29</v>
      </c>
      <c r="L27715" s="3">
        <v>75081</v>
      </c>
      <c r="M27715" s="3" t="s">
        <v>30</v>
      </c>
      <c r="N27715" s="3" t="s">
        <v>76</v>
      </c>
      <c r="O27715" s="3" t="s">
        <v>63429</v>
      </c>
      <c r="P27715" s="3" t="s">
        <v>132</v>
      </c>
      <c r="Q27715" s="3" t="s">
        <v>155</v>
      </c>
      <c r="R27715" s="3" t="s">
        <v>24532</v>
      </c>
      <c r="S27715" s="3" t="s">
        <v>28562</v>
      </c>
      <c r="T27715" s="3" t="s">
        <v>37</v>
      </c>
      <c r="U27715" s="3" t="s">
        <v>63402</v>
      </c>
      <c r="V27715" s="3" t="s">
        <v>137</v>
      </c>
    </row>
    <row r="27716" spans="1:22" x14ac:dyDescent="0.25">
      <c r="A27716" s="3">
        <v>39529</v>
      </c>
      <c r="B27716" s="3" t="s">
        <v>63430</v>
      </c>
      <c r="C27716" s="1">
        <v>40808</v>
      </c>
      <c r="D27716" s="1">
        <v>40814</v>
      </c>
      <c r="E27716" s="3" t="s">
        <v>113</v>
      </c>
      <c r="F27716" s="3" t="s">
        <v>7002</v>
      </c>
      <c r="G27716" s="3" t="s">
        <v>7003</v>
      </c>
      <c r="H27716" s="3" t="s">
        <v>26</v>
      </c>
      <c r="I27716" s="3" t="s">
        <v>16311</v>
      </c>
      <c r="J27716" s="3" t="s">
        <v>129</v>
      </c>
      <c r="K27716" s="3" t="s">
        <v>29</v>
      </c>
      <c r="L27716" s="3">
        <v>95123</v>
      </c>
      <c r="M27716" s="3" t="s">
        <v>30</v>
      </c>
      <c r="N27716" s="3" t="s">
        <v>130</v>
      </c>
      <c r="O27716" s="3" t="s">
        <v>33758</v>
      </c>
      <c r="P27716" s="3" t="s">
        <v>132</v>
      </c>
      <c r="Q27716" s="3" t="s">
        <v>1036</v>
      </c>
      <c r="R27716" s="3" t="s">
        <v>33759</v>
      </c>
      <c r="S27716" s="3" t="s">
        <v>63431</v>
      </c>
      <c r="T27716" s="3" t="s">
        <v>80</v>
      </c>
      <c r="U27716" s="3" t="s">
        <v>63402</v>
      </c>
      <c r="V27716" s="3" t="s">
        <v>68</v>
      </c>
    </row>
    <row r="27717" spans="1:22" x14ac:dyDescent="0.25">
      <c r="A27717" s="3">
        <v>39631</v>
      </c>
      <c r="B27717" s="3" t="s">
        <v>63432</v>
      </c>
      <c r="C27717" s="1">
        <v>41343</v>
      </c>
      <c r="D27717" s="1">
        <v>41346</v>
      </c>
      <c r="E27717" s="3" t="s">
        <v>58</v>
      </c>
      <c r="F27717" s="3" t="s">
        <v>2370</v>
      </c>
      <c r="G27717" s="3" t="s">
        <v>2371</v>
      </c>
      <c r="H27717" s="3" t="s">
        <v>26</v>
      </c>
      <c r="I27717" s="3" t="s">
        <v>63433</v>
      </c>
      <c r="J27717" s="3" t="s">
        <v>1119</v>
      </c>
      <c r="K27717" s="3" t="s">
        <v>29</v>
      </c>
      <c r="L27717" s="3">
        <v>1810</v>
      </c>
      <c r="M27717" s="3" t="s">
        <v>30</v>
      </c>
      <c r="N27717" s="3" t="s">
        <v>31</v>
      </c>
      <c r="O27717" s="3" t="s">
        <v>9242</v>
      </c>
      <c r="P27717" s="3" t="s">
        <v>132</v>
      </c>
      <c r="Q27717" s="3" t="s">
        <v>133</v>
      </c>
      <c r="R27717" s="3" t="s">
        <v>63434</v>
      </c>
      <c r="S27717" s="3" t="s">
        <v>25883</v>
      </c>
      <c r="T27717" s="3" t="s">
        <v>110</v>
      </c>
      <c r="U27717" s="3" t="s">
        <v>63402</v>
      </c>
      <c r="V27717" s="3" t="s">
        <v>124</v>
      </c>
    </row>
    <row r="27718" spans="1:22" x14ac:dyDescent="0.25">
      <c r="A27718" s="3">
        <v>40795</v>
      </c>
      <c r="B27718" s="3" t="s">
        <v>60702</v>
      </c>
      <c r="C27718" s="1">
        <v>41949</v>
      </c>
      <c r="D27718" s="1">
        <v>41951</v>
      </c>
      <c r="E27718" s="3" t="s">
        <v>58</v>
      </c>
      <c r="F27718" s="3" t="s">
        <v>950</v>
      </c>
      <c r="G27718" s="3" t="s">
        <v>951</v>
      </c>
      <c r="H27718" s="3" t="s">
        <v>72</v>
      </c>
      <c r="I27718" s="3" t="s">
        <v>7381</v>
      </c>
      <c r="J27718" s="3" t="s">
        <v>2490</v>
      </c>
      <c r="K27718" s="3" t="s">
        <v>29</v>
      </c>
      <c r="L27718" s="3">
        <v>46142</v>
      </c>
      <c r="M27718" s="3" t="s">
        <v>30</v>
      </c>
      <c r="N27718" s="3" t="s">
        <v>76</v>
      </c>
      <c r="O27718" s="3" t="s">
        <v>47369</v>
      </c>
      <c r="P27718" s="3" t="s">
        <v>132</v>
      </c>
      <c r="Q27718" s="3" t="s">
        <v>10069</v>
      </c>
      <c r="R27718" s="3" t="s">
        <v>24532</v>
      </c>
      <c r="S27718" s="3" t="s">
        <v>35172</v>
      </c>
      <c r="T27718" s="3" t="s">
        <v>520</v>
      </c>
      <c r="U27718" s="3" t="s">
        <v>63402</v>
      </c>
      <c r="V27718" s="3" t="s">
        <v>124</v>
      </c>
    </row>
    <row r="27719" spans="1:22" x14ac:dyDescent="0.25">
      <c r="A27719" s="3">
        <v>40817</v>
      </c>
      <c r="B27719" s="3" t="s">
        <v>63435</v>
      </c>
      <c r="C27719" s="1">
        <v>41309</v>
      </c>
      <c r="D27719" s="1">
        <v>41314</v>
      </c>
      <c r="E27719" s="3" t="s">
        <v>113</v>
      </c>
      <c r="F27719" s="3" t="s">
        <v>3548</v>
      </c>
      <c r="G27719" s="3" t="s">
        <v>3282</v>
      </c>
      <c r="H27719" s="3" t="s">
        <v>44</v>
      </c>
      <c r="I27719" s="3" t="s">
        <v>331</v>
      </c>
      <c r="J27719" s="3" t="s">
        <v>129</v>
      </c>
      <c r="K27719" s="3" t="s">
        <v>29</v>
      </c>
      <c r="L27719" s="3">
        <v>90049</v>
      </c>
      <c r="M27719" s="3" t="s">
        <v>30</v>
      </c>
      <c r="N27719" s="3" t="s">
        <v>130</v>
      </c>
      <c r="O27719" s="3" t="s">
        <v>32595</v>
      </c>
      <c r="P27719" s="3" t="s">
        <v>132</v>
      </c>
      <c r="Q27719" s="3" t="s">
        <v>1036</v>
      </c>
      <c r="R27719" s="3" t="s">
        <v>32596</v>
      </c>
      <c r="S27719" s="3" t="s">
        <v>63436</v>
      </c>
      <c r="T27719" s="3" t="s">
        <v>319</v>
      </c>
      <c r="U27719" s="3" t="s">
        <v>63402</v>
      </c>
      <c r="V27719" s="3" t="s">
        <v>68</v>
      </c>
    </row>
    <row r="27720" spans="1:22" x14ac:dyDescent="0.25">
      <c r="A27720" s="3">
        <v>44762</v>
      </c>
      <c r="B27720" s="3" t="s">
        <v>57772</v>
      </c>
      <c r="C27720" s="1">
        <v>41926</v>
      </c>
      <c r="D27720" s="1">
        <v>41933</v>
      </c>
      <c r="E27720" s="3" t="s">
        <v>113</v>
      </c>
      <c r="F27720" s="3" t="s">
        <v>1717</v>
      </c>
      <c r="G27720" s="3" t="s">
        <v>1718</v>
      </c>
      <c r="H27720" s="3" t="s">
        <v>44</v>
      </c>
      <c r="I27720" s="3" t="s">
        <v>12860</v>
      </c>
      <c r="J27720" s="3" t="s">
        <v>12861</v>
      </c>
      <c r="K27720" s="3" t="s">
        <v>256</v>
      </c>
      <c r="L27720" s="3"/>
      <c r="M27720" s="3" t="s">
        <v>174</v>
      </c>
      <c r="N27720" s="3" t="s">
        <v>174</v>
      </c>
      <c r="O27720" s="3" t="s">
        <v>48076</v>
      </c>
      <c r="P27720" s="3" t="s">
        <v>132</v>
      </c>
      <c r="Q27720" s="3" t="s">
        <v>1036</v>
      </c>
      <c r="R27720" s="3" t="s">
        <v>15737</v>
      </c>
      <c r="S27720" s="3" t="s">
        <v>56770</v>
      </c>
      <c r="T27720" s="3" t="s">
        <v>2221</v>
      </c>
      <c r="U27720" s="3" t="s">
        <v>63402</v>
      </c>
      <c r="V27720" s="3" t="s">
        <v>137</v>
      </c>
    </row>
    <row r="27721" spans="1:22" x14ac:dyDescent="0.25">
      <c r="A27721" s="3">
        <v>46895</v>
      </c>
      <c r="B27721" s="3" t="s">
        <v>44551</v>
      </c>
      <c r="C27721" s="1">
        <v>40949</v>
      </c>
      <c r="D27721" s="1">
        <v>40951</v>
      </c>
      <c r="E27721" s="3" t="s">
        <v>41</v>
      </c>
      <c r="F27721" s="3" t="s">
        <v>12974</v>
      </c>
      <c r="G27721" s="3" t="s">
        <v>11518</v>
      </c>
      <c r="H27721" s="3" t="s">
        <v>26</v>
      </c>
      <c r="I27721" s="3" t="s">
        <v>23605</v>
      </c>
      <c r="J27721" s="3" t="s">
        <v>23605</v>
      </c>
      <c r="K27721" s="3" t="s">
        <v>23606</v>
      </c>
      <c r="L27721" s="3"/>
      <c r="M27721" s="3" t="s">
        <v>174</v>
      </c>
      <c r="N27721" s="3" t="s">
        <v>174</v>
      </c>
      <c r="O27721" s="3" t="s">
        <v>40725</v>
      </c>
      <c r="P27721" s="3" t="s">
        <v>132</v>
      </c>
      <c r="Q27721" s="3" t="s">
        <v>7411</v>
      </c>
      <c r="R27721" s="3" t="s">
        <v>40726</v>
      </c>
      <c r="S27721" s="3" t="s">
        <v>54334</v>
      </c>
      <c r="T27721" s="3" t="s">
        <v>319</v>
      </c>
      <c r="U27721" s="3" t="s">
        <v>63402</v>
      </c>
      <c r="V27721" s="3" t="s">
        <v>68</v>
      </c>
    </row>
    <row r="27722" spans="1:22" x14ac:dyDescent="0.25">
      <c r="A27722" s="3">
        <v>6499</v>
      </c>
      <c r="B27722" s="3" t="s">
        <v>27362</v>
      </c>
      <c r="C27722" s="1">
        <v>40747</v>
      </c>
      <c r="D27722" s="1">
        <v>40750</v>
      </c>
      <c r="E27722" s="3" t="s">
        <v>58</v>
      </c>
      <c r="F27722" s="3" t="s">
        <v>6596</v>
      </c>
      <c r="G27722" s="3" t="s">
        <v>6597</v>
      </c>
      <c r="H27722" s="3" t="s">
        <v>26</v>
      </c>
      <c r="I27722" s="3" t="s">
        <v>27363</v>
      </c>
      <c r="J27722" s="3" t="s">
        <v>183</v>
      </c>
      <c r="K27722" s="3" t="s">
        <v>184</v>
      </c>
      <c r="L27722" s="3"/>
      <c r="M27722" s="3" t="s">
        <v>185</v>
      </c>
      <c r="N27722" s="3" t="s">
        <v>143</v>
      </c>
      <c r="O27722" s="3" t="s">
        <v>33055</v>
      </c>
      <c r="P27722" s="3" t="s">
        <v>132</v>
      </c>
      <c r="Q27722" s="3" t="s">
        <v>1036</v>
      </c>
      <c r="R27722" s="3" t="s">
        <v>31316</v>
      </c>
      <c r="S27722" s="3" t="s">
        <v>30203</v>
      </c>
      <c r="T27722" s="3" t="s">
        <v>2221</v>
      </c>
      <c r="U27722" s="3" t="s">
        <v>63437</v>
      </c>
      <c r="V27722" s="3" t="s">
        <v>39</v>
      </c>
    </row>
    <row r="27723" spans="1:22" x14ac:dyDescent="0.25">
      <c r="A27723" s="3">
        <v>7338</v>
      </c>
      <c r="B27723" s="3" t="s">
        <v>63438</v>
      </c>
      <c r="C27723" s="1">
        <v>40887</v>
      </c>
      <c r="D27723" s="1">
        <v>40889</v>
      </c>
      <c r="E27723" s="3" t="s">
        <v>58</v>
      </c>
      <c r="F27723" s="3" t="s">
        <v>10446</v>
      </c>
      <c r="G27723" s="3" t="s">
        <v>10447</v>
      </c>
      <c r="H27723" s="3" t="s">
        <v>72</v>
      </c>
      <c r="I27723" s="3" t="s">
        <v>4586</v>
      </c>
      <c r="J27723" s="3" t="s">
        <v>1334</v>
      </c>
      <c r="K27723" s="3" t="s">
        <v>1334</v>
      </c>
      <c r="L27723" s="3"/>
      <c r="M27723" s="3" t="s">
        <v>185</v>
      </c>
      <c r="N27723" s="3" t="s">
        <v>76</v>
      </c>
      <c r="O27723" s="3" t="s">
        <v>28478</v>
      </c>
      <c r="P27723" s="3" t="s">
        <v>51</v>
      </c>
      <c r="Q27723" s="3" t="s">
        <v>52</v>
      </c>
      <c r="R27723" s="3" t="s">
        <v>18264</v>
      </c>
      <c r="S27723" s="3" t="s">
        <v>63439</v>
      </c>
      <c r="T27723" s="3" t="s">
        <v>80</v>
      </c>
      <c r="U27723" s="3" t="s">
        <v>63440</v>
      </c>
      <c r="V27723" s="3" t="s">
        <v>68</v>
      </c>
    </row>
    <row r="27724" spans="1:22" x14ac:dyDescent="0.25">
      <c r="A27724" s="3">
        <v>3961</v>
      </c>
      <c r="B27724" s="3" t="s">
        <v>63441</v>
      </c>
      <c r="C27724" s="1">
        <v>40800</v>
      </c>
      <c r="D27724" s="1">
        <v>40802</v>
      </c>
      <c r="E27724" s="3" t="s">
        <v>41</v>
      </c>
      <c r="F27724" s="3" t="s">
        <v>4024</v>
      </c>
      <c r="G27724" s="3" t="s">
        <v>4025</v>
      </c>
      <c r="H27724" s="3" t="s">
        <v>26</v>
      </c>
      <c r="I27724" s="3" t="s">
        <v>23100</v>
      </c>
      <c r="J27724" s="3" t="s">
        <v>23101</v>
      </c>
      <c r="K27724" s="3" t="s">
        <v>1955</v>
      </c>
      <c r="L27724" s="3"/>
      <c r="M27724" s="3" t="s">
        <v>185</v>
      </c>
      <c r="N27724" s="3" t="s">
        <v>143</v>
      </c>
      <c r="O27724" s="3" t="s">
        <v>42637</v>
      </c>
      <c r="P27724" s="3" t="s">
        <v>132</v>
      </c>
      <c r="Q27724" s="3" t="s">
        <v>7411</v>
      </c>
      <c r="R27724" s="3" t="s">
        <v>23704</v>
      </c>
      <c r="S27724" s="3" t="s">
        <v>63442</v>
      </c>
      <c r="T27724" s="3" t="s">
        <v>37</v>
      </c>
      <c r="U27724" s="3" t="s">
        <v>63443</v>
      </c>
      <c r="V27724" s="3" t="s">
        <v>124</v>
      </c>
    </row>
    <row r="27725" spans="1:22" x14ac:dyDescent="0.25">
      <c r="A27725" s="3">
        <v>2592</v>
      </c>
      <c r="B27725" s="3" t="s">
        <v>63444</v>
      </c>
      <c r="C27725" s="1">
        <v>40746</v>
      </c>
      <c r="D27725" s="1">
        <v>40751</v>
      </c>
      <c r="E27725" s="3" t="s">
        <v>113</v>
      </c>
      <c r="F27725" s="3" t="s">
        <v>1205</v>
      </c>
      <c r="G27725" s="3" t="s">
        <v>1206</v>
      </c>
      <c r="H27725" s="3" t="s">
        <v>26</v>
      </c>
      <c r="I27725" s="3" t="s">
        <v>8786</v>
      </c>
      <c r="J27725" s="3" t="s">
        <v>8787</v>
      </c>
      <c r="K27725" s="3" t="s">
        <v>8788</v>
      </c>
      <c r="L27725" s="3"/>
      <c r="M27725" s="3" t="s">
        <v>185</v>
      </c>
      <c r="N27725" s="3" t="s">
        <v>351</v>
      </c>
      <c r="O27725" s="3" t="s">
        <v>35987</v>
      </c>
      <c r="P27725" s="3" t="s">
        <v>132</v>
      </c>
      <c r="Q27725" s="3" t="s">
        <v>13978</v>
      </c>
      <c r="R27725" s="3" t="s">
        <v>35988</v>
      </c>
      <c r="S27725" s="3" t="s">
        <v>63445</v>
      </c>
      <c r="T27725" s="3" t="s">
        <v>55</v>
      </c>
      <c r="U27725" s="3" t="s">
        <v>63446</v>
      </c>
      <c r="V27725" s="3" t="s">
        <v>68</v>
      </c>
    </row>
    <row r="27726" spans="1:22" x14ac:dyDescent="0.25">
      <c r="A27726" s="3">
        <v>3346</v>
      </c>
      <c r="B27726" s="3" t="s">
        <v>63447</v>
      </c>
      <c r="C27726" s="1">
        <v>41067</v>
      </c>
      <c r="D27726" s="1">
        <v>41070</v>
      </c>
      <c r="E27726" s="3" t="s">
        <v>58</v>
      </c>
      <c r="F27726" s="3" t="s">
        <v>7892</v>
      </c>
      <c r="G27726" s="3" t="s">
        <v>7893</v>
      </c>
      <c r="H27726" s="3" t="s">
        <v>26</v>
      </c>
      <c r="I27726" s="3" t="s">
        <v>5941</v>
      </c>
      <c r="J27726" s="3" t="s">
        <v>5942</v>
      </c>
      <c r="K27726" s="3" t="s">
        <v>2161</v>
      </c>
      <c r="L27726" s="3"/>
      <c r="M27726" s="3" t="s">
        <v>185</v>
      </c>
      <c r="N27726" s="3" t="s">
        <v>351</v>
      </c>
      <c r="O27726" s="3" t="s">
        <v>63448</v>
      </c>
      <c r="P27726" s="3" t="s">
        <v>132</v>
      </c>
      <c r="Q27726" s="3" t="s">
        <v>18527</v>
      </c>
      <c r="R27726" s="3" t="s">
        <v>61594</v>
      </c>
      <c r="S27726" s="3" t="s">
        <v>32774</v>
      </c>
      <c r="T27726" s="3" t="s">
        <v>122</v>
      </c>
      <c r="U27726" s="3" t="s">
        <v>63446</v>
      </c>
      <c r="V27726" s="3" t="s">
        <v>124</v>
      </c>
    </row>
    <row r="27727" spans="1:22" x14ac:dyDescent="0.25">
      <c r="A27727" s="3">
        <v>4867</v>
      </c>
      <c r="B27727" s="3" t="s">
        <v>63449</v>
      </c>
      <c r="C27727" s="1">
        <v>41443</v>
      </c>
      <c r="D27727" s="1">
        <v>41450</v>
      </c>
      <c r="E27727" s="3" t="s">
        <v>113</v>
      </c>
      <c r="F27727" s="3" t="s">
        <v>6544</v>
      </c>
      <c r="G27727" s="3" t="s">
        <v>6545</v>
      </c>
      <c r="H27727" s="3" t="s">
        <v>26</v>
      </c>
      <c r="I27727" s="3" t="s">
        <v>11024</v>
      </c>
      <c r="J27727" s="3" t="s">
        <v>11024</v>
      </c>
      <c r="K27727" s="3" t="s">
        <v>350</v>
      </c>
      <c r="L27727" s="3"/>
      <c r="M27727" s="3" t="s">
        <v>185</v>
      </c>
      <c r="N27727" s="3" t="s">
        <v>351</v>
      </c>
      <c r="O27727" s="3" t="s">
        <v>47986</v>
      </c>
      <c r="P27727" s="3" t="s">
        <v>51</v>
      </c>
      <c r="Q27727" s="3" t="s">
        <v>52</v>
      </c>
      <c r="R27727" s="3" t="s">
        <v>21147</v>
      </c>
      <c r="S27727" s="3" t="s">
        <v>63450</v>
      </c>
      <c r="T27727" s="3" t="s">
        <v>110</v>
      </c>
      <c r="U27727" s="3" t="s">
        <v>63446</v>
      </c>
      <c r="V27727" s="3" t="s">
        <v>68</v>
      </c>
    </row>
    <row r="27728" spans="1:22" x14ac:dyDescent="0.25">
      <c r="A27728" s="3">
        <v>7086</v>
      </c>
      <c r="B27728" s="3" t="s">
        <v>63451</v>
      </c>
      <c r="C27728" s="1">
        <v>40843</v>
      </c>
      <c r="D27728" s="1">
        <v>40848</v>
      </c>
      <c r="E27728" s="3" t="s">
        <v>113</v>
      </c>
      <c r="F27728" s="3" t="s">
        <v>8102</v>
      </c>
      <c r="G27728" s="3" t="s">
        <v>8103</v>
      </c>
      <c r="H27728" s="3" t="s">
        <v>44</v>
      </c>
      <c r="I27728" s="3" t="s">
        <v>5105</v>
      </c>
      <c r="J27728" s="3" t="s">
        <v>5106</v>
      </c>
      <c r="K27728" s="3" t="s">
        <v>5107</v>
      </c>
      <c r="L27728" s="3"/>
      <c r="M27728" s="3" t="s">
        <v>185</v>
      </c>
      <c r="N27728" s="3" t="s">
        <v>76</v>
      </c>
      <c r="O27728" s="3" t="s">
        <v>43864</v>
      </c>
      <c r="P27728" s="3" t="s">
        <v>51</v>
      </c>
      <c r="Q27728" s="3" t="s">
        <v>454</v>
      </c>
      <c r="R27728" s="3" t="s">
        <v>6120</v>
      </c>
      <c r="S27728" s="3" t="s">
        <v>59637</v>
      </c>
      <c r="T27728" s="3" t="s">
        <v>319</v>
      </c>
      <c r="U27728" s="3" t="s">
        <v>63446</v>
      </c>
      <c r="V27728" s="3" t="s">
        <v>68</v>
      </c>
    </row>
    <row r="27729" spans="1:22" x14ac:dyDescent="0.25">
      <c r="A27729" s="3">
        <v>2230</v>
      </c>
      <c r="B27729" s="3" t="s">
        <v>27161</v>
      </c>
      <c r="C27729" s="1">
        <v>40823</v>
      </c>
      <c r="D27729" s="1">
        <v>40826</v>
      </c>
      <c r="E27729" s="3" t="s">
        <v>41</v>
      </c>
      <c r="F27729" s="3" t="s">
        <v>4430</v>
      </c>
      <c r="G27729" s="3" t="s">
        <v>4431</v>
      </c>
      <c r="H27729" s="3" t="s">
        <v>26</v>
      </c>
      <c r="I27729" s="3" t="s">
        <v>18831</v>
      </c>
      <c r="J27729" s="3" t="s">
        <v>18831</v>
      </c>
      <c r="K27729" s="3" t="s">
        <v>2161</v>
      </c>
      <c r="L27729" s="3"/>
      <c r="M27729" s="3" t="s">
        <v>185</v>
      </c>
      <c r="N27729" s="3" t="s">
        <v>351</v>
      </c>
      <c r="O27729" s="3" t="s">
        <v>31902</v>
      </c>
      <c r="P27729" s="3" t="s">
        <v>51</v>
      </c>
      <c r="Q27729" s="3" t="s">
        <v>52</v>
      </c>
      <c r="R27729" s="3" t="s">
        <v>31903</v>
      </c>
      <c r="S27729" s="3" t="s">
        <v>53089</v>
      </c>
      <c r="T27729" s="3" t="s">
        <v>520</v>
      </c>
      <c r="U27729" s="3" t="s">
        <v>63452</v>
      </c>
      <c r="V27729" s="3" t="s">
        <v>124</v>
      </c>
    </row>
    <row r="27730" spans="1:22" x14ac:dyDescent="0.25">
      <c r="A27730" s="3">
        <v>13041</v>
      </c>
      <c r="B27730" s="3" t="s">
        <v>12108</v>
      </c>
      <c r="C27730" s="1">
        <v>40890</v>
      </c>
      <c r="D27730" s="1">
        <v>40895</v>
      </c>
      <c r="E27730" s="3" t="s">
        <v>113</v>
      </c>
      <c r="F27730" s="3" t="s">
        <v>922</v>
      </c>
      <c r="G27730" s="3" t="s">
        <v>923</v>
      </c>
      <c r="H27730" s="3" t="s">
        <v>26</v>
      </c>
      <c r="I27730" s="3" t="s">
        <v>12109</v>
      </c>
      <c r="J27730" s="3" t="s">
        <v>3632</v>
      </c>
      <c r="K27730" s="3" t="s">
        <v>3633</v>
      </c>
      <c r="L27730" s="3"/>
      <c r="M27730" s="3" t="s">
        <v>75</v>
      </c>
      <c r="N27730" s="3" t="s">
        <v>143</v>
      </c>
      <c r="O27730" s="3" t="s">
        <v>49279</v>
      </c>
      <c r="P27730" s="3" t="s">
        <v>51</v>
      </c>
      <c r="Q27730" s="3" t="s">
        <v>6089</v>
      </c>
      <c r="R27730" s="3" t="s">
        <v>38815</v>
      </c>
      <c r="S27730" s="3" t="s">
        <v>63453</v>
      </c>
      <c r="T27730" s="3" t="s">
        <v>80</v>
      </c>
      <c r="U27730" s="3" t="s">
        <v>63452</v>
      </c>
      <c r="V27730" s="3" t="s">
        <v>124</v>
      </c>
    </row>
    <row r="27731" spans="1:22" x14ac:dyDescent="0.25">
      <c r="A27731" s="3">
        <v>15015</v>
      </c>
      <c r="B27731" s="3" t="s">
        <v>22316</v>
      </c>
      <c r="C27731" s="1">
        <v>41919</v>
      </c>
      <c r="D27731" s="1">
        <v>41923</v>
      </c>
      <c r="E27731" s="3" t="s">
        <v>113</v>
      </c>
      <c r="F27731" s="3" t="s">
        <v>7312</v>
      </c>
      <c r="G27731" s="3" t="s">
        <v>7313</v>
      </c>
      <c r="H27731" s="3" t="s">
        <v>26</v>
      </c>
      <c r="I27731" s="3" t="s">
        <v>22317</v>
      </c>
      <c r="J27731" s="3" t="s">
        <v>419</v>
      </c>
      <c r="K27731" s="3" t="s">
        <v>284</v>
      </c>
      <c r="L27731" s="3"/>
      <c r="M27731" s="3" t="s">
        <v>75</v>
      </c>
      <c r="N27731" s="3" t="s">
        <v>285</v>
      </c>
      <c r="O27731" s="3" t="s">
        <v>63454</v>
      </c>
      <c r="P27731" s="3" t="s">
        <v>132</v>
      </c>
      <c r="Q27731" s="3" t="s">
        <v>16590</v>
      </c>
      <c r="R27731" s="3" t="s">
        <v>63455</v>
      </c>
      <c r="S27731" s="3" t="s">
        <v>24349</v>
      </c>
      <c r="T27731" s="3" t="s">
        <v>110</v>
      </c>
      <c r="U27731" s="3" t="s">
        <v>63452</v>
      </c>
      <c r="V27731" s="3" t="s">
        <v>124</v>
      </c>
    </row>
    <row r="27732" spans="1:22" x14ac:dyDescent="0.25">
      <c r="A27732" s="3">
        <v>17761</v>
      </c>
      <c r="B27732" s="3" t="s">
        <v>58695</v>
      </c>
      <c r="C27732" s="1">
        <v>41968</v>
      </c>
      <c r="D27732" s="1">
        <v>41973</v>
      </c>
      <c r="E27732" s="3" t="s">
        <v>113</v>
      </c>
      <c r="F27732" s="3" t="s">
        <v>1871</v>
      </c>
      <c r="G27732" s="3" t="s">
        <v>1872</v>
      </c>
      <c r="H27732" s="3" t="s">
        <v>26</v>
      </c>
      <c r="I27732" s="3" t="s">
        <v>19177</v>
      </c>
      <c r="J27732" s="3" t="s">
        <v>19178</v>
      </c>
      <c r="K27732" s="3" t="s">
        <v>12566</v>
      </c>
      <c r="L27732" s="3"/>
      <c r="M27732" s="3" t="s">
        <v>75</v>
      </c>
      <c r="N27732" s="3" t="s">
        <v>285</v>
      </c>
      <c r="O27732" s="3" t="s">
        <v>28372</v>
      </c>
      <c r="P27732" s="3" t="s">
        <v>33</v>
      </c>
      <c r="Q27732" s="3" t="s">
        <v>362</v>
      </c>
      <c r="R27732" s="3" t="s">
        <v>28373</v>
      </c>
      <c r="S27732" s="3" t="s">
        <v>49938</v>
      </c>
      <c r="T27732" s="3" t="s">
        <v>319</v>
      </c>
      <c r="U27732" s="3" t="s">
        <v>63452</v>
      </c>
      <c r="V27732" s="3" t="s">
        <v>68</v>
      </c>
    </row>
    <row r="27733" spans="1:22" x14ac:dyDescent="0.25">
      <c r="A27733" s="3">
        <v>18532</v>
      </c>
      <c r="B27733" s="3" t="s">
        <v>24677</v>
      </c>
      <c r="C27733" s="1">
        <v>41971</v>
      </c>
      <c r="D27733" s="1">
        <v>41971</v>
      </c>
      <c r="E27733" s="3" t="s">
        <v>23</v>
      </c>
      <c r="F27733" s="3" t="s">
        <v>2826</v>
      </c>
      <c r="G27733" s="3" t="s">
        <v>2827</v>
      </c>
      <c r="H27733" s="3" t="s">
        <v>44</v>
      </c>
      <c r="I27733" s="3" t="s">
        <v>2685</v>
      </c>
      <c r="J27733" s="3" t="s">
        <v>945</v>
      </c>
      <c r="K27733" s="3" t="s">
        <v>208</v>
      </c>
      <c r="L27733" s="3"/>
      <c r="M27733" s="3" t="s">
        <v>75</v>
      </c>
      <c r="N27733" s="3" t="s">
        <v>76</v>
      </c>
      <c r="O27733" s="3" t="s">
        <v>61085</v>
      </c>
      <c r="P27733" s="3" t="s">
        <v>132</v>
      </c>
      <c r="Q27733" s="3" t="s">
        <v>7411</v>
      </c>
      <c r="R27733" s="3" t="s">
        <v>35746</v>
      </c>
      <c r="S27733" s="3" t="s">
        <v>27336</v>
      </c>
      <c r="T27733" s="3" t="s">
        <v>520</v>
      </c>
      <c r="U27733" s="3" t="s">
        <v>63452</v>
      </c>
      <c r="V27733" s="3" t="s">
        <v>124</v>
      </c>
    </row>
    <row r="27734" spans="1:22" x14ac:dyDescent="0.25">
      <c r="A27734" s="3">
        <v>21755</v>
      </c>
      <c r="B27734" s="3" t="s">
        <v>48468</v>
      </c>
      <c r="C27734" s="1">
        <v>41421</v>
      </c>
      <c r="D27734" s="1">
        <v>41425</v>
      </c>
      <c r="E27734" s="3" t="s">
        <v>113</v>
      </c>
      <c r="F27734" s="3" t="s">
        <v>6895</v>
      </c>
      <c r="G27734" s="3" t="s">
        <v>6896</v>
      </c>
      <c r="H27734" s="3" t="s">
        <v>44</v>
      </c>
      <c r="I27734" s="3" t="s">
        <v>4373</v>
      </c>
      <c r="J27734" s="3" t="s">
        <v>722</v>
      </c>
      <c r="K27734" s="3" t="s">
        <v>47</v>
      </c>
      <c r="L27734" s="3"/>
      <c r="M27734" s="3" t="s">
        <v>48</v>
      </c>
      <c r="N27734" s="3" t="s">
        <v>49</v>
      </c>
      <c r="O27734" s="3" t="s">
        <v>59843</v>
      </c>
      <c r="P27734" s="3" t="s">
        <v>132</v>
      </c>
      <c r="Q27734" s="3" t="s">
        <v>155</v>
      </c>
      <c r="R27734" s="3" t="s">
        <v>43266</v>
      </c>
      <c r="S27734" s="3" t="s">
        <v>63456</v>
      </c>
      <c r="T27734" s="3" t="s">
        <v>91</v>
      </c>
      <c r="U27734" s="3" t="s">
        <v>63452</v>
      </c>
      <c r="V27734" s="3" t="s">
        <v>68</v>
      </c>
    </row>
    <row r="27735" spans="1:22" x14ac:dyDescent="0.25">
      <c r="A27735" s="3">
        <v>24481</v>
      </c>
      <c r="B27735" s="3" t="s">
        <v>63457</v>
      </c>
      <c r="C27735" s="1">
        <v>40693</v>
      </c>
      <c r="D27735" s="1">
        <v>40697</v>
      </c>
      <c r="E27735" s="3" t="s">
        <v>41</v>
      </c>
      <c r="F27735" s="3" t="s">
        <v>3202</v>
      </c>
      <c r="G27735" s="3" t="s">
        <v>3203</v>
      </c>
      <c r="H27735" s="3" t="s">
        <v>44</v>
      </c>
      <c r="I27735" s="3" t="s">
        <v>865</v>
      </c>
      <c r="J27735" s="3" t="s">
        <v>866</v>
      </c>
      <c r="K27735" s="3" t="s">
        <v>867</v>
      </c>
      <c r="L27735" s="3"/>
      <c r="M27735" s="3" t="s">
        <v>48</v>
      </c>
      <c r="N27735" s="3" t="s">
        <v>435</v>
      </c>
      <c r="O27735" s="3" t="s">
        <v>63458</v>
      </c>
      <c r="P27735" s="3" t="s">
        <v>132</v>
      </c>
      <c r="Q27735" s="3" t="s">
        <v>16590</v>
      </c>
      <c r="R27735" s="3" t="s">
        <v>46022</v>
      </c>
      <c r="S27735" s="3" t="s">
        <v>63459</v>
      </c>
      <c r="T27735" s="3" t="s">
        <v>122</v>
      </c>
      <c r="U27735" s="3" t="s">
        <v>63452</v>
      </c>
      <c r="V27735" s="3" t="s">
        <v>124</v>
      </c>
    </row>
    <row r="27736" spans="1:22" x14ac:dyDescent="0.25">
      <c r="A27736" s="3">
        <v>29210</v>
      </c>
      <c r="B27736" s="3" t="s">
        <v>63460</v>
      </c>
      <c r="C27736" s="1">
        <v>41934</v>
      </c>
      <c r="D27736" s="1">
        <v>41939</v>
      </c>
      <c r="E27736" s="3" t="s">
        <v>113</v>
      </c>
      <c r="F27736" s="3" t="s">
        <v>6555</v>
      </c>
      <c r="G27736" s="3" t="s">
        <v>6556</v>
      </c>
      <c r="H27736" s="3" t="s">
        <v>26</v>
      </c>
      <c r="I27736" s="3" t="s">
        <v>3325</v>
      </c>
      <c r="J27736" s="3" t="s">
        <v>3079</v>
      </c>
      <c r="K27736" s="3" t="s">
        <v>341</v>
      </c>
      <c r="L27736" s="3"/>
      <c r="M27736" s="3" t="s">
        <v>48</v>
      </c>
      <c r="N27736" s="3" t="s">
        <v>164</v>
      </c>
      <c r="O27736" s="3" t="s">
        <v>63319</v>
      </c>
      <c r="P27736" s="3" t="s">
        <v>132</v>
      </c>
      <c r="Q27736" s="3" t="s">
        <v>10069</v>
      </c>
      <c r="R27736" s="3" t="s">
        <v>58418</v>
      </c>
      <c r="S27736" s="3" t="s">
        <v>16629</v>
      </c>
      <c r="T27736" s="3" t="s">
        <v>80</v>
      </c>
      <c r="U27736" s="3" t="s">
        <v>63452</v>
      </c>
      <c r="V27736" s="3" t="s">
        <v>68</v>
      </c>
    </row>
    <row r="27737" spans="1:22" x14ac:dyDescent="0.25">
      <c r="A27737" s="3">
        <v>43274</v>
      </c>
      <c r="B27737" s="3" t="s">
        <v>49231</v>
      </c>
      <c r="C27737" s="1">
        <v>41292</v>
      </c>
      <c r="D27737" s="1">
        <v>41297</v>
      </c>
      <c r="E27737" s="3" t="s">
        <v>113</v>
      </c>
      <c r="F27737" s="3" t="s">
        <v>36204</v>
      </c>
      <c r="G27737" s="3" t="s">
        <v>12520</v>
      </c>
      <c r="H27737" s="3" t="s">
        <v>44</v>
      </c>
      <c r="I27737" s="3" t="s">
        <v>4854</v>
      </c>
      <c r="J27737" s="3" t="s">
        <v>4854</v>
      </c>
      <c r="K27737" s="3" t="s">
        <v>527</v>
      </c>
      <c r="L27737" s="3"/>
      <c r="M27737" s="3" t="s">
        <v>174</v>
      </c>
      <c r="N27737" s="3" t="s">
        <v>174</v>
      </c>
      <c r="O27737" s="3" t="s">
        <v>40463</v>
      </c>
      <c r="P27737" s="3" t="s">
        <v>33</v>
      </c>
      <c r="Q27737" s="3" t="s">
        <v>34</v>
      </c>
      <c r="R27737" s="3" t="s">
        <v>14975</v>
      </c>
      <c r="S27737" s="3" t="s">
        <v>19766</v>
      </c>
      <c r="T27737" s="3" t="s">
        <v>2221</v>
      </c>
      <c r="U27737" s="3" t="s">
        <v>63452</v>
      </c>
      <c r="V27737" s="3" t="s">
        <v>68</v>
      </c>
    </row>
    <row r="27738" spans="1:22" x14ac:dyDescent="0.25">
      <c r="A27738" s="3">
        <v>49577</v>
      </c>
      <c r="B27738" s="3" t="s">
        <v>40687</v>
      </c>
      <c r="C27738" s="1">
        <v>41216</v>
      </c>
      <c r="D27738" s="1">
        <v>41217</v>
      </c>
      <c r="E27738" s="3" t="s">
        <v>58</v>
      </c>
      <c r="F27738" s="3" t="s">
        <v>37763</v>
      </c>
      <c r="G27738" s="3" t="s">
        <v>2069</v>
      </c>
      <c r="H27738" s="3" t="s">
        <v>26</v>
      </c>
      <c r="I27738" s="3" t="s">
        <v>5535</v>
      </c>
      <c r="J27738" s="3" t="s">
        <v>5535</v>
      </c>
      <c r="K27738" s="3" t="s">
        <v>3197</v>
      </c>
      <c r="L27738" s="3"/>
      <c r="M27738" s="3" t="s">
        <v>174</v>
      </c>
      <c r="N27738" s="3" t="s">
        <v>174</v>
      </c>
      <c r="O27738" s="3" t="s">
        <v>49425</v>
      </c>
      <c r="P27738" s="3" t="s">
        <v>132</v>
      </c>
      <c r="Q27738" s="3" t="s">
        <v>7411</v>
      </c>
      <c r="R27738" s="3" t="s">
        <v>46571</v>
      </c>
      <c r="S27738" s="3" t="s">
        <v>33399</v>
      </c>
      <c r="T27738" s="3" t="s">
        <v>319</v>
      </c>
      <c r="U27738" s="3" t="s">
        <v>63452</v>
      </c>
      <c r="V27738" s="3" t="s">
        <v>124</v>
      </c>
    </row>
    <row r="27739" spans="1:22" x14ac:dyDescent="0.25">
      <c r="A27739" s="3">
        <v>49835</v>
      </c>
      <c r="B27739" s="3" t="s">
        <v>1854</v>
      </c>
      <c r="C27739" s="1">
        <v>40998</v>
      </c>
      <c r="D27739" s="1">
        <v>41000</v>
      </c>
      <c r="E27739" s="3" t="s">
        <v>58</v>
      </c>
      <c r="F27739" s="3" t="s">
        <v>1855</v>
      </c>
      <c r="G27739" s="3" t="s">
        <v>1856</v>
      </c>
      <c r="H27739" s="3" t="s">
        <v>26</v>
      </c>
      <c r="I27739" s="3" t="s">
        <v>1857</v>
      </c>
      <c r="J27739" s="3" t="s">
        <v>1858</v>
      </c>
      <c r="K27739" s="3" t="s">
        <v>1859</v>
      </c>
      <c r="L27739" s="3"/>
      <c r="M27739" s="3" t="s">
        <v>86</v>
      </c>
      <c r="N27739" s="3" t="s">
        <v>86</v>
      </c>
      <c r="O27739" s="3" t="s">
        <v>40188</v>
      </c>
      <c r="P27739" s="3" t="s">
        <v>132</v>
      </c>
      <c r="Q27739" s="3" t="s">
        <v>133</v>
      </c>
      <c r="R27739" s="3" t="s">
        <v>40189</v>
      </c>
      <c r="S27739" s="3" t="s">
        <v>36823</v>
      </c>
      <c r="T27739" s="3" t="s">
        <v>2221</v>
      </c>
      <c r="U27739" s="3" t="s">
        <v>63452</v>
      </c>
      <c r="V27739" s="3" t="s">
        <v>39</v>
      </c>
    </row>
    <row r="27740" spans="1:22" x14ac:dyDescent="0.25">
      <c r="A27740" s="3">
        <v>50571</v>
      </c>
      <c r="B27740" s="3" t="s">
        <v>28905</v>
      </c>
      <c r="C27740" s="1">
        <v>41065</v>
      </c>
      <c r="D27740" s="1">
        <v>41069</v>
      </c>
      <c r="E27740" s="3" t="s">
        <v>113</v>
      </c>
      <c r="F27740" s="3" t="s">
        <v>28906</v>
      </c>
      <c r="G27740" s="3" t="s">
        <v>1983</v>
      </c>
      <c r="H27740" s="3" t="s">
        <v>44</v>
      </c>
      <c r="I27740" s="3" t="s">
        <v>12071</v>
      </c>
      <c r="J27740" s="3" t="s">
        <v>3499</v>
      </c>
      <c r="K27740" s="3" t="s">
        <v>858</v>
      </c>
      <c r="L27740" s="3"/>
      <c r="M27740" s="3" t="s">
        <v>858</v>
      </c>
      <c r="N27740" s="3" t="s">
        <v>858</v>
      </c>
      <c r="O27740" s="3" t="s">
        <v>27629</v>
      </c>
      <c r="P27740" s="3" t="s">
        <v>132</v>
      </c>
      <c r="Q27740" s="3" t="s">
        <v>133</v>
      </c>
      <c r="R27740" s="3" t="s">
        <v>27630</v>
      </c>
      <c r="S27740" s="3" t="s">
        <v>14220</v>
      </c>
      <c r="T27740" s="3" t="s">
        <v>319</v>
      </c>
      <c r="U27740" s="3" t="s">
        <v>63452</v>
      </c>
      <c r="V27740" s="3" t="s">
        <v>68</v>
      </c>
    </row>
    <row r="27741" spans="1:22" x14ac:dyDescent="0.25">
      <c r="A27741" s="3">
        <v>1524</v>
      </c>
      <c r="B27741" s="3" t="s">
        <v>60259</v>
      </c>
      <c r="C27741" s="1">
        <v>41737</v>
      </c>
      <c r="D27741" s="1">
        <v>41739</v>
      </c>
      <c r="E27741" s="3" t="s">
        <v>41</v>
      </c>
      <c r="F27741" s="3" t="s">
        <v>10132</v>
      </c>
      <c r="G27741" s="3" t="s">
        <v>10133</v>
      </c>
      <c r="H27741" s="3" t="s">
        <v>26</v>
      </c>
      <c r="I27741" s="3" t="s">
        <v>3490</v>
      </c>
      <c r="J27741" s="3" t="s">
        <v>3491</v>
      </c>
      <c r="K27741" s="3" t="s">
        <v>295</v>
      </c>
      <c r="L27741" s="3"/>
      <c r="M27741" s="3" t="s">
        <v>185</v>
      </c>
      <c r="N27741" s="3" t="s">
        <v>285</v>
      </c>
      <c r="O27741" s="3" t="s">
        <v>54687</v>
      </c>
      <c r="P27741" s="3" t="s">
        <v>132</v>
      </c>
      <c r="Q27741" s="3" t="s">
        <v>1036</v>
      </c>
      <c r="R27741" s="3" t="s">
        <v>8874</v>
      </c>
      <c r="S27741" s="3" t="s">
        <v>63461</v>
      </c>
      <c r="T27741" s="3" t="s">
        <v>319</v>
      </c>
      <c r="U27741" s="3" t="s">
        <v>63462</v>
      </c>
      <c r="V27741" s="3" t="s">
        <v>68</v>
      </c>
    </row>
    <row r="27742" spans="1:22" x14ac:dyDescent="0.25">
      <c r="A27742" s="3">
        <v>3559</v>
      </c>
      <c r="B27742" s="3" t="s">
        <v>63463</v>
      </c>
      <c r="C27742" s="1">
        <v>41779</v>
      </c>
      <c r="D27742" s="1">
        <v>41781</v>
      </c>
      <c r="E27742" s="3" t="s">
        <v>41</v>
      </c>
      <c r="F27742" s="3" t="s">
        <v>3105</v>
      </c>
      <c r="G27742" s="3" t="s">
        <v>3106</v>
      </c>
      <c r="H27742" s="3" t="s">
        <v>44</v>
      </c>
      <c r="I27742" s="3" t="s">
        <v>3300</v>
      </c>
      <c r="J27742" s="3" t="s">
        <v>3301</v>
      </c>
      <c r="K27742" s="3" t="s">
        <v>959</v>
      </c>
      <c r="L27742" s="3"/>
      <c r="M27742" s="3" t="s">
        <v>185</v>
      </c>
      <c r="N27742" s="3" t="s">
        <v>143</v>
      </c>
      <c r="O27742" s="3" t="s">
        <v>59774</v>
      </c>
      <c r="P27742" s="3" t="s">
        <v>132</v>
      </c>
      <c r="Q27742" s="3" t="s">
        <v>1036</v>
      </c>
      <c r="R27742" s="3" t="s">
        <v>42300</v>
      </c>
      <c r="S27742" s="3" t="s">
        <v>30278</v>
      </c>
      <c r="T27742" s="3" t="s">
        <v>319</v>
      </c>
      <c r="U27742" s="3" t="s">
        <v>63464</v>
      </c>
      <c r="V27742" s="3" t="s">
        <v>39</v>
      </c>
    </row>
    <row r="27743" spans="1:22" x14ac:dyDescent="0.25">
      <c r="A27743" s="3">
        <v>634</v>
      </c>
      <c r="B27743" s="3" t="s">
        <v>63465</v>
      </c>
      <c r="C27743" s="1">
        <v>41968</v>
      </c>
      <c r="D27743" s="1">
        <v>41975</v>
      </c>
      <c r="E27743" s="3" t="s">
        <v>113</v>
      </c>
      <c r="F27743" s="3" t="s">
        <v>5432</v>
      </c>
      <c r="G27743" s="3" t="s">
        <v>5433</v>
      </c>
      <c r="H27743" s="3" t="s">
        <v>44</v>
      </c>
      <c r="I27743" s="3" t="s">
        <v>27806</v>
      </c>
      <c r="J27743" s="3" t="s">
        <v>1215</v>
      </c>
      <c r="K27743" s="3" t="s">
        <v>184</v>
      </c>
      <c r="L27743" s="3"/>
      <c r="M27743" s="3" t="s">
        <v>185</v>
      </c>
      <c r="N27743" s="3" t="s">
        <v>143</v>
      </c>
      <c r="O27743" s="3" t="s">
        <v>22429</v>
      </c>
      <c r="P27743" s="3" t="s">
        <v>51</v>
      </c>
      <c r="Q27743" s="3" t="s">
        <v>52</v>
      </c>
      <c r="R27743" s="3" t="s">
        <v>11082</v>
      </c>
      <c r="S27743" s="3" t="s">
        <v>44973</v>
      </c>
      <c r="T27743" s="3" t="s">
        <v>319</v>
      </c>
      <c r="U27743" s="3" t="s">
        <v>63466</v>
      </c>
      <c r="V27743" s="3" t="s">
        <v>68</v>
      </c>
    </row>
    <row r="27744" spans="1:22" x14ac:dyDescent="0.25">
      <c r="A27744" s="3">
        <v>7602</v>
      </c>
      <c r="B27744" s="3" t="s">
        <v>50745</v>
      </c>
      <c r="C27744" s="1">
        <v>41908</v>
      </c>
      <c r="D27744" s="1">
        <v>41912</v>
      </c>
      <c r="E27744" s="3" t="s">
        <v>113</v>
      </c>
      <c r="F27744" s="3" t="s">
        <v>4751</v>
      </c>
      <c r="G27744" s="3" t="s">
        <v>3532</v>
      </c>
      <c r="H27744" s="3" t="s">
        <v>26</v>
      </c>
      <c r="I27744" s="3" t="s">
        <v>3173</v>
      </c>
      <c r="J27744" s="3" t="s">
        <v>3174</v>
      </c>
      <c r="K27744" s="3" t="s">
        <v>295</v>
      </c>
      <c r="L27744" s="3"/>
      <c r="M27744" s="3" t="s">
        <v>185</v>
      </c>
      <c r="N27744" s="3" t="s">
        <v>285</v>
      </c>
      <c r="O27744" s="3" t="s">
        <v>18646</v>
      </c>
      <c r="P27744" s="3" t="s">
        <v>33</v>
      </c>
      <c r="Q27744" s="3" t="s">
        <v>362</v>
      </c>
      <c r="R27744" s="3" t="s">
        <v>5279</v>
      </c>
      <c r="S27744" s="3" t="s">
        <v>63467</v>
      </c>
      <c r="T27744" s="3" t="s">
        <v>2221</v>
      </c>
      <c r="U27744" s="3" t="s">
        <v>63468</v>
      </c>
      <c r="V27744" s="3" t="s">
        <v>68</v>
      </c>
    </row>
    <row r="27745" spans="1:22" x14ac:dyDescent="0.25">
      <c r="A27745" s="3">
        <v>12565</v>
      </c>
      <c r="B27745" s="3" t="s">
        <v>60523</v>
      </c>
      <c r="C27745" s="1">
        <v>41866</v>
      </c>
      <c r="D27745" s="1">
        <v>41872</v>
      </c>
      <c r="E27745" s="3" t="s">
        <v>113</v>
      </c>
      <c r="F27745" s="3" t="s">
        <v>16564</v>
      </c>
      <c r="G27745" s="3" t="s">
        <v>16565</v>
      </c>
      <c r="H27745" s="3" t="s">
        <v>44</v>
      </c>
      <c r="I27745" s="3" t="s">
        <v>2685</v>
      </c>
      <c r="J27745" s="3" t="s">
        <v>945</v>
      </c>
      <c r="K27745" s="3" t="s">
        <v>208</v>
      </c>
      <c r="L27745" s="3"/>
      <c r="M27745" s="3" t="s">
        <v>75</v>
      </c>
      <c r="N27745" s="3" t="s">
        <v>76</v>
      </c>
      <c r="O27745" s="3" t="s">
        <v>52045</v>
      </c>
      <c r="P27745" s="3" t="s">
        <v>132</v>
      </c>
      <c r="Q27745" s="3" t="s">
        <v>13978</v>
      </c>
      <c r="R27745" s="3" t="s">
        <v>37768</v>
      </c>
      <c r="S27745" s="3" t="s">
        <v>15834</v>
      </c>
      <c r="T27745" s="3" t="s">
        <v>80</v>
      </c>
      <c r="U27745" s="3" t="s">
        <v>63468</v>
      </c>
      <c r="V27745" s="3" t="s">
        <v>68</v>
      </c>
    </row>
    <row r="27746" spans="1:22" x14ac:dyDescent="0.25">
      <c r="A27746" s="3">
        <v>18533</v>
      </c>
      <c r="B27746" s="3" t="s">
        <v>8065</v>
      </c>
      <c r="C27746" s="1">
        <v>41310</v>
      </c>
      <c r="D27746" s="1">
        <v>41310</v>
      </c>
      <c r="E27746" s="3" t="s">
        <v>23</v>
      </c>
      <c r="F27746" s="3" t="s">
        <v>5466</v>
      </c>
      <c r="G27746" s="3" t="s">
        <v>5467</v>
      </c>
      <c r="H27746" s="3" t="s">
        <v>72</v>
      </c>
      <c r="I27746" s="3" t="s">
        <v>3953</v>
      </c>
      <c r="J27746" s="3" t="s">
        <v>3953</v>
      </c>
      <c r="K27746" s="3" t="s">
        <v>3954</v>
      </c>
      <c r="L27746" s="3"/>
      <c r="M27746" s="3" t="s">
        <v>75</v>
      </c>
      <c r="N27746" s="3" t="s">
        <v>285</v>
      </c>
      <c r="O27746" s="3" t="s">
        <v>2752</v>
      </c>
      <c r="P27746" s="3" t="s">
        <v>51</v>
      </c>
      <c r="Q27746" s="3" t="s">
        <v>454</v>
      </c>
      <c r="R27746" s="3" t="s">
        <v>2753</v>
      </c>
      <c r="S27746" s="3" t="s">
        <v>63469</v>
      </c>
      <c r="T27746" s="3" t="s">
        <v>520</v>
      </c>
      <c r="U27746" s="3" t="s">
        <v>63468</v>
      </c>
      <c r="V27746" s="3" t="s">
        <v>124</v>
      </c>
    </row>
    <row r="27747" spans="1:22" x14ac:dyDescent="0.25">
      <c r="A27747" s="3">
        <v>19367</v>
      </c>
      <c r="B27747" s="3" t="s">
        <v>49565</v>
      </c>
      <c r="C27747" s="1">
        <v>41925</v>
      </c>
      <c r="D27747" s="1">
        <v>41928</v>
      </c>
      <c r="E27747" s="3" t="s">
        <v>41</v>
      </c>
      <c r="F27747" s="3" t="s">
        <v>1591</v>
      </c>
      <c r="G27747" s="3" t="s">
        <v>1592</v>
      </c>
      <c r="H27747" s="3" t="s">
        <v>44</v>
      </c>
      <c r="I27747" s="3" t="s">
        <v>12647</v>
      </c>
      <c r="J27747" s="3" t="s">
        <v>738</v>
      </c>
      <c r="K27747" s="3" t="s">
        <v>74</v>
      </c>
      <c r="L27747" s="3"/>
      <c r="M27747" s="3" t="s">
        <v>75</v>
      </c>
      <c r="N27747" s="3" t="s">
        <v>76</v>
      </c>
      <c r="O27747" s="3" t="s">
        <v>58021</v>
      </c>
      <c r="P27747" s="3" t="s">
        <v>132</v>
      </c>
      <c r="Q27747" s="3" t="s">
        <v>133</v>
      </c>
      <c r="R27747" s="3" t="s">
        <v>45595</v>
      </c>
      <c r="S27747" s="3" t="s">
        <v>28264</v>
      </c>
      <c r="T27747" s="3" t="s">
        <v>520</v>
      </c>
      <c r="U27747" s="3" t="s">
        <v>63468</v>
      </c>
      <c r="V27747" s="3" t="s">
        <v>68</v>
      </c>
    </row>
    <row r="27748" spans="1:22" x14ac:dyDescent="0.25">
      <c r="A27748" s="3">
        <v>23894</v>
      </c>
      <c r="B27748" s="3" t="s">
        <v>63470</v>
      </c>
      <c r="C27748" s="1">
        <v>42000</v>
      </c>
      <c r="D27748" s="1">
        <v>42004</v>
      </c>
      <c r="E27748" s="3" t="s">
        <v>113</v>
      </c>
      <c r="F27748" s="3" t="s">
        <v>7581</v>
      </c>
      <c r="G27748" s="3" t="s">
        <v>7582</v>
      </c>
      <c r="H27748" s="3" t="s">
        <v>26</v>
      </c>
      <c r="I27748" s="3" t="s">
        <v>10492</v>
      </c>
      <c r="J27748" s="3" t="s">
        <v>10492</v>
      </c>
      <c r="K27748" s="3" t="s">
        <v>4981</v>
      </c>
      <c r="L27748" s="3"/>
      <c r="M27748" s="3" t="s">
        <v>48</v>
      </c>
      <c r="N27748" s="3" t="s">
        <v>196</v>
      </c>
      <c r="O27748" s="3" t="s">
        <v>1729</v>
      </c>
      <c r="P27748" s="3" t="s">
        <v>132</v>
      </c>
      <c r="Q27748" s="3" t="s">
        <v>1036</v>
      </c>
      <c r="R27748" s="3" t="s">
        <v>1730</v>
      </c>
      <c r="S27748" s="3" t="s">
        <v>44496</v>
      </c>
      <c r="T27748" s="3" t="s">
        <v>319</v>
      </c>
      <c r="U27748" s="3" t="s">
        <v>63468</v>
      </c>
      <c r="V27748" s="3" t="s">
        <v>68</v>
      </c>
    </row>
    <row r="27749" spans="1:22" x14ac:dyDescent="0.25">
      <c r="A27749" s="3">
        <v>24916</v>
      </c>
      <c r="B27749" s="3" t="s">
        <v>63471</v>
      </c>
      <c r="C27749" s="1">
        <v>41027</v>
      </c>
      <c r="D27749" s="1">
        <v>41027</v>
      </c>
      <c r="E27749" s="3" t="s">
        <v>23</v>
      </c>
      <c r="F27749" s="3" t="s">
        <v>680</v>
      </c>
      <c r="G27749" s="3" t="s">
        <v>681</v>
      </c>
      <c r="H27749" s="3" t="s">
        <v>44</v>
      </c>
      <c r="I27749" s="3" t="s">
        <v>2070</v>
      </c>
      <c r="J27749" s="3" t="s">
        <v>2071</v>
      </c>
      <c r="K27749" s="3" t="s">
        <v>434</v>
      </c>
      <c r="L27749" s="3"/>
      <c r="M27749" s="3" t="s">
        <v>48</v>
      </c>
      <c r="N27749" s="3" t="s">
        <v>435</v>
      </c>
      <c r="O27749" s="3" t="s">
        <v>63472</v>
      </c>
      <c r="P27749" s="3" t="s">
        <v>132</v>
      </c>
      <c r="Q27749" s="3" t="s">
        <v>133</v>
      </c>
      <c r="R27749" s="3" t="s">
        <v>63473</v>
      </c>
      <c r="S27749" s="3" t="s">
        <v>63474</v>
      </c>
      <c r="T27749" s="3" t="s">
        <v>122</v>
      </c>
      <c r="U27749" s="3" t="s">
        <v>63468</v>
      </c>
      <c r="V27749" s="3" t="s">
        <v>68</v>
      </c>
    </row>
    <row r="27750" spans="1:22" x14ac:dyDescent="0.25">
      <c r="A27750" s="3">
        <v>25703</v>
      </c>
      <c r="B27750" s="3" t="s">
        <v>5458</v>
      </c>
      <c r="C27750" s="1">
        <v>41657</v>
      </c>
      <c r="D27750" s="1">
        <v>41661</v>
      </c>
      <c r="E27750" s="3" t="s">
        <v>113</v>
      </c>
      <c r="F27750" s="3" t="s">
        <v>5459</v>
      </c>
      <c r="G27750" s="3" t="s">
        <v>5460</v>
      </c>
      <c r="H27750" s="3" t="s">
        <v>72</v>
      </c>
      <c r="I27750" s="3" t="s">
        <v>2701</v>
      </c>
      <c r="J27750" s="3" t="s">
        <v>2702</v>
      </c>
      <c r="K27750" s="3" t="s">
        <v>2703</v>
      </c>
      <c r="L27750" s="3"/>
      <c r="M27750" s="3" t="s">
        <v>48</v>
      </c>
      <c r="N27750" s="3" t="s">
        <v>164</v>
      </c>
      <c r="O27750" s="3" t="s">
        <v>59597</v>
      </c>
      <c r="P27750" s="3" t="s">
        <v>132</v>
      </c>
      <c r="Q27750" s="3" t="s">
        <v>10069</v>
      </c>
      <c r="R27750" s="3" t="s">
        <v>24591</v>
      </c>
      <c r="S27750" s="3" t="s">
        <v>63475</v>
      </c>
      <c r="T27750" s="3" t="s">
        <v>520</v>
      </c>
      <c r="U27750" s="3" t="s">
        <v>63468</v>
      </c>
      <c r="V27750" s="3" t="s">
        <v>124</v>
      </c>
    </row>
    <row r="27751" spans="1:22" x14ac:dyDescent="0.25">
      <c r="A27751" s="3">
        <v>29087</v>
      </c>
      <c r="B27751" s="3" t="s">
        <v>15240</v>
      </c>
      <c r="C27751" s="1">
        <v>41487</v>
      </c>
      <c r="D27751" s="1">
        <v>41491</v>
      </c>
      <c r="E27751" s="3" t="s">
        <v>113</v>
      </c>
      <c r="F27751" s="3" t="s">
        <v>6880</v>
      </c>
      <c r="G27751" s="3" t="s">
        <v>672</v>
      </c>
      <c r="H27751" s="3" t="s">
        <v>72</v>
      </c>
      <c r="I27751" s="3" t="s">
        <v>15241</v>
      </c>
      <c r="J27751" s="3" t="s">
        <v>2967</v>
      </c>
      <c r="K27751" s="3" t="s">
        <v>341</v>
      </c>
      <c r="L27751" s="3"/>
      <c r="M27751" s="3" t="s">
        <v>48</v>
      </c>
      <c r="N27751" s="3" t="s">
        <v>164</v>
      </c>
      <c r="O27751" s="3" t="s">
        <v>20656</v>
      </c>
      <c r="P27751" s="3" t="s">
        <v>51</v>
      </c>
      <c r="Q27751" s="3" t="s">
        <v>52</v>
      </c>
      <c r="R27751" s="3" t="s">
        <v>20657</v>
      </c>
      <c r="S27751" s="3" t="s">
        <v>30365</v>
      </c>
      <c r="T27751" s="3" t="s">
        <v>520</v>
      </c>
      <c r="U27751" s="3" t="s">
        <v>63468</v>
      </c>
      <c r="V27751" s="3" t="s">
        <v>68</v>
      </c>
    </row>
    <row r="27752" spans="1:22" x14ac:dyDescent="0.25">
      <c r="A27752" s="3">
        <v>34711</v>
      </c>
      <c r="B27752" s="3" t="s">
        <v>35159</v>
      </c>
      <c r="C27752" s="1">
        <v>41538</v>
      </c>
      <c r="D27752" s="1">
        <v>41542</v>
      </c>
      <c r="E27752" s="3" t="s">
        <v>113</v>
      </c>
      <c r="F27752" s="3" t="s">
        <v>150</v>
      </c>
      <c r="G27752" s="3" t="s">
        <v>151</v>
      </c>
      <c r="H27752" s="3" t="s">
        <v>44</v>
      </c>
      <c r="I27752" s="3" t="s">
        <v>1711</v>
      </c>
      <c r="J27752" s="3" t="s">
        <v>129</v>
      </c>
      <c r="K27752" s="3" t="s">
        <v>29</v>
      </c>
      <c r="L27752" s="3">
        <v>94122</v>
      </c>
      <c r="M27752" s="3" t="s">
        <v>30</v>
      </c>
      <c r="N27752" s="3" t="s">
        <v>130</v>
      </c>
      <c r="O27752" s="3" t="s">
        <v>27111</v>
      </c>
      <c r="P27752" s="3" t="s">
        <v>132</v>
      </c>
      <c r="Q27752" s="3" t="s">
        <v>133</v>
      </c>
      <c r="R27752" s="3" t="s">
        <v>27112</v>
      </c>
      <c r="S27752" s="3" t="s">
        <v>27047</v>
      </c>
      <c r="T27752" s="3" t="s">
        <v>319</v>
      </c>
      <c r="U27752" s="3" t="s">
        <v>63468</v>
      </c>
      <c r="V27752" s="3" t="s">
        <v>124</v>
      </c>
    </row>
    <row r="27753" spans="1:22" x14ac:dyDescent="0.25">
      <c r="A27753" s="3">
        <v>36854</v>
      </c>
      <c r="B27753" s="3" t="s">
        <v>63476</v>
      </c>
      <c r="C27753" s="1">
        <v>41257</v>
      </c>
      <c r="D27753" s="1">
        <v>41261</v>
      </c>
      <c r="E27753" s="3" t="s">
        <v>113</v>
      </c>
      <c r="F27753" s="3" t="s">
        <v>606</v>
      </c>
      <c r="G27753" s="3" t="s">
        <v>607</v>
      </c>
      <c r="H27753" s="3" t="s">
        <v>44</v>
      </c>
      <c r="I27753" s="3" t="s">
        <v>779</v>
      </c>
      <c r="J27753" s="3" t="s">
        <v>14631</v>
      </c>
      <c r="K27753" s="3" t="s">
        <v>29</v>
      </c>
      <c r="L27753" s="3">
        <v>39212</v>
      </c>
      <c r="M27753" s="3" t="s">
        <v>30</v>
      </c>
      <c r="N27753" s="3" t="s">
        <v>143</v>
      </c>
      <c r="O27753" s="3" t="s">
        <v>42470</v>
      </c>
      <c r="P27753" s="3" t="s">
        <v>132</v>
      </c>
      <c r="Q27753" s="3" t="s">
        <v>7411</v>
      </c>
      <c r="R27753" s="3" t="s">
        <v>50281</v>
      </c>
      <c r="S27753" s="3" t="s">
        <v>24195</v>
      </c>
      <c r="T27753" s="3" t="s">
        <v>319</v>
      </c>
      <c r="U27753" s="3" t="s">
        <v>63468</v>
      </c>
      <c r="V27753" s="3" t="s">
        <v>124</v>
      </c>
    </row>
    <row r="27754" spans="1:22" x14ac:dyDescent="0.25">
      <c r="A27754" s="3">
        <v>37732</v>
      </c>
      <c r="B27754" s="3" t="s">
        <v>26145</v>
      </c>
      <c r="C27754" s="1">
        <v>41787</v>
      </c>
      <c r="D27754" s="1">
        <v>41789</v>
      </c>
      <c r="E27754" s="3" t="s">
        <v>58</v>
      </c>
      <c r="F27754" s="3" t="s">
        <v>1570</v>
      </c>
      <c r="G27754" s="3" t="s">
        <v>1571</v>
      </c>
      <c r="H27754" s="3" t="s">
        <v>26</v>
      </c>
      <c r="I27754" s="3" t="s">
        <v>19976</v>
      </c>
      <c r="J27754" s="3" t="s">
        <v>16977</v>
      </c>
      <c r="K27754" s="3" t="s">
        <v>29</v>
      </c>
      <c r="L27754" s="3">
        <v>83201</v>
      </c>
      <c r="M27754" s="3" t="s">
        <v>30</v>
      </c>
      <c r="N27754" s="3" t="s">
        <v>130</v>
      </c>
      <c r="O27754" s="3" t="s">
        <v>58801</v>
      </c>
      <c r="P27754" s="3" t="s">
        <v>51</v>
      </c>
      <c r="Q27754" s="3" t="s">
        <v>6089</v>
      </c>
      <c r="R27754" s="3" t="s">
        <v>58802</v>
      </c>
      <c r="S27754" s="3" t="s">
        <v>33343</v>
      </c>
      <c r="T27754" s="3" t="s">
        <v>110</v>
      </c>
      <c r="U27754" s="3" t="s">
        <v>63468</v>
      </c>
      <c r="V27754" s="3" t="s">
        <v>124</v>
      </c>
    </row>
    <row r="27755" spans="1:22" x14ac:dyDescent="0.25">
      <c r="A27755" s="3">
        <v>45662</v>
      </c>
      <c r="B27755" s="3" t="s">
        <v>39445</v>
      </c>
      <c r="C27755" s="1">
        <v>40912</v>
      </c>
      <c r="D27755" s="1">
        <v>40914</v>
      </c>
      <c r="E27755" s="3" t="s">
        <v>41</v>
      </c>
      <c r="F27755" s="3" t="s">
        <v>26602</v>
      </c>
      <c r="G27755" s="3" t="s">
        <v>1432</v>
      </c>
      <c r="H27755" s="3" t="s">
        <v>26</v>
      </c>
      <c r="I27755" s="3" t="s">
        <v>3025</v>
      </c>
      <c r="J27755" s="3" t="s">
        <v>3026</v>
      </c>
      <c r="K27755" s="3" t="s">
        <v>3027</v>
      </c>
      <c r="L27755" s="3"/>
      <c r="M27755" s="3" t="s">
        <v>86</v>
      </c>
      <c r="N27755" s="3" t="s">
        <v>86</v>
      </c>
      <c r="O27755" s="3" t="s">
        <v>54309</v>
      </c>
      <c r="P27755" s="3" t="s">
        <v>51</v>
      </c>
      <c r="Q27755" s="3" t="s">
        <v>6089</v>
      </c>
      <c r="R27755" s="3" t="s">
        <v>41448</v>
      </c>
      <c r="S27755" s="3" t="s">
        <v>31865</v>
      </c>
      <c r="T27755" s="3" t="s">
        <v>319</v>
      </c>
      <c r="U27755" s="3" t="s">
        <v>63468</v>
      </c>
      <c r="V27755" s="3" t="s">
        <v>124</v>
      </c>
    </row>
    <row r="27756" spans="1:22" x14ac:dyDescent="0.25">
      <c r="A27756" s="3">
        <v>45775</v>
      </c>
      <c r="B27756" s="3" t="s">
        <v>63477</v>
      </c>
      <c r="C27756" s="1">
        <v>41536</v>
      </c>
      <c r="D27756" s="1">
        <v>41542</v>
      </c>
      <c r="E27756" s="3" t="s">
        <v>113</v>
      </c>
      <c r="F27756" s="3" t="s">
        <v>32193</v>
      </c>
      <c r="G27756" s="3" t="s">
        <v>3512</v>
      </c>
      <c r="H27756" s="3" t="s">
        <v>44</v>
      </c>
      <c r="I27756" s="3" t="s">
        <v>7880</v>
      </c>
      <c r="J27756" s="3" t="s">
        <v>7881</v>
      </c>
      <c r="K27756" s="3" t="s">
        <v>674</v>
      </c>
      <c r="L27756" s="3"/>
      <c r="M27756" s="3" t="s">
        <v>174</v>
      </c>
      <c r="N27756" s="3" t="s">
        <v>174</v>
      </c>
      <c r="O27756" s="3" t="s">
        <v>63478</v>
      </c>
      <c r="P27756" s="3" t="s">
        <v>132</v>
      </c>
      <c r="Q27756" s="3" t="s">
        <v>10069</v>
      </c>
      <c r="R27756" s="3" t="s">
        <v>42090</v>
      </c>
      <c r="S27756" s="3" t="s">
        <v>30922</v>
      </c>
      <c r="T27756" s="3" t="s">
        <v>319</v>
      </c>
      <c r="U27756" s="3" t="s">
        <v>63468</v>
      </c>
      <c r="V27756" s="3" t="s">
        <v>137</v>
      </c>
    </row>
    <row r="27757" spans="1:22" x14ac:dyDescent="0.25">
      <c r="A27757" s="3">
        <v>50834</v>
      </c>
      <c r="B27757" s="3" t="s">
        <v>4846</v>
      </c>
      <c r="C27757" s="1">
        <v>41059</v>
      </c>
      <c r="D27757" s="1">
        <v>41062</v>
      </c>
      <c r="E27757" s="3" t="s">
        <v>58</v>
      </c>
      <c r="F27757" s="3" t="s">
        <v>4847</v>
      </c>
      <c r="G27757" s="3" t="s">
        <v>4848</v>
      </c>
      <c r="H27757" s="3" t="s">
        <v>26</v>
      </c>
      <c r="I27757" s="3" t="s">
        <v>4849</v>
      </c>
      <c r="J27757" s="3" t="s">
        <v>4849</v>
      </c>
      <c r="K27757" s="3" t="s">
        <v>1935</v>
      </c>
      <c r="L27757" s="3"/>
      <c r="M27757" s="3" t="s">
        <v>174</v>
      </c>
      <c r="N27757" s="3" t="s">
        <v>174</v>
      </c>
      <c r="O27757" s="3" t="s">
        <v>1662</v>
      </c>
      <c r="P27757" s="3" t="s">
        <v>132</v>
      </c>
      <c r="Q27757" s="3" t="s">
        <v>1036</v>
      </c>
      <c r="R27757" s="3" t="s">
        <v>1663</v>
      </c>
      <c r="S27757" s="3" t="s">
        <v>63479</v>
      </c>
      <c r="T27757" s="3" t="s">
        <v>319</v>
      </c>
      <c r="U27757" s="3" t="s">
        <v>63468</v>
      </c>
      <c r="V27757" s="3" t="s">
        <v>124</v>
      </c>
    </row>
    <row r="27758" spans="1:22" x14ac:dyDescent="0.25">
      <c r="A27758" s="3">
        <v>9880</v>
      </c>
      <c r="B27758" s="3" t="s">
        <v>63480</v>
      </c>
      <c r="C27758" s="1">
        <v>41470</v>
      </c>
      <c r="D27758" s="1">
        <v>41473</v>
      </c>
      <c r="E27758" s="3" t="s">
        <v>41</v>
      </c>
      <c r="F27758" s="3" t="s">
        <v>7392</v>
      </c>
      <c r="G27758" s="3" t="s">
        <v>7393</v>
      </c>
      <c r="H27758" s="3" t="s">
        <v>44</v>
      </c>
      <c r="I27758" s="3" t="s">
        <v>5726</v>
      </c>
      <c r="J27758" s="3" t="s">
        <v>5339</v>
      </c>
      <c r="K27758" s="3" t="s">
        <v>295</v>
      </c>
      <c r="L27758" s="3"/>
      <c r="M27758" s="3" t="s">
        <v>185</v>
      </c>
      <c r="N27758" s="3" t="s">
        <v>285</v>
      </c>
      <c r="O27758" s="3" t="s">
        <v>11465</v>
      </c>
      <c r="P27758" s="3" t="s">
        <v>33</v>
      </c>
      <c r="Q27758" s="3" t="s">
        <v>88</v>
      </c>
      <c r="R27758" s="3" t="s">
        <v>11466</v>
      </c>
      <c r="S27758" s="3" t="s">
        <v>63481</v>
      </c>
      <c r="T27758" s="3" t="s">
        <v>2221</v>
      </c>
      <c r="U27758" s="3" t="s">
        <v>63482</v>
      </c>
      <c r="V27758" s="3" t="s">
        <v>124</v>
      </c>
    </row>
    <row r="27759" spans="1:22" x14ac:dyDescent="0.25">
      <c r="A27759" s="3">
        <v>3501</v>
      </c>
      <c r="B27759" s="3" t="s">
        <v>28306</v>
      </c>
      <c r="C27759" s="1">
        <v>41506</v>
      </c>
      <c r="D27759" s="1">
        <v>41510</v>
      </c>
      <c r="E27759" s="3" t="s">
        <v>113</v>
      </c>
      <c r="F27759" s="3" t="s">
        <v>1049</v>
      </c>
      <c r="G27759" s="3" t="s">
        <v>1050</v>
      </c>
      <c r="H27759" s="3" t="s">
        <v>26</v>
      </c>
      <c r="I27759" s="3" t="s">
        <v>14530</v>
      </c>
      <c r="J27759" s="3" t="s">
        <v>14531</v>
      </c>
      <c r="K27759" s="3" t="s">
        <v>184</v>
      </c>
      <c r="L27759" s="3"/>
      <c r="M27759" s="3" t="s">
        <v>185</v>
      </c>
      <c r="N27759" s="3" t="s">
        <v>143</v>
      </c>
      <c r="O27759" s="3" t="s">
        <v>31166</v>
      </c>
      <c r="P27759" s="3" t="s">
        <v>51</v>
      </c>
      <c r="Q27759" s="3" t="s">
        <v>52</v>
      </c>
      <c r="R27759" s="3" t="s">
        <v>24576</v>
      </c>
      <c r="S27759" s="3" t="s">
        <v>45440</v>
      </c>
      <c r="T27759" s="3" t="s">
        <v>520</v>
      </c>
      <c r="U27759" s="3" t="s">
        <v>63483</v>
      </c>
      <c r="V27759" s="3" t="s">
        <v>68</v>
      </c>
    </row>
    <row r="27760" spans="1:22" x14ac:dyDescent="0.25">
      <c r="A27760" s="3">
        <v>1852</v>
      </c>
      <c r="B27760" s="3" t="s">
        <v>63484</v>
      </c>
      <c r="C27760" s="1">
        <v>41953</v>
      </c>
      <c r="D27760" s="1">
        <v>41955</v>
      </c>
      <c r="E27760" s="3" t="s">
        <v>41</v>
      </c>
      <c r="F27760" s="3" t="s">
        <v>15151</v>
      </c>
      <c r="G27760" s="3" t="s">
        <v>3818</v>
      </c>
      <c r="H27760" s="3" t="s">
        <v>26</v>
      </c>
      <c r="I27760" s="3" t="s">
        <v>1333</v>
      </c>
      <c r="J27760" s="3" t="s">
        <v>1334</v>
      </c>
      <c r="K27760" s="3" t="s">
        <v>1334</v>
      </c>
      <c r="L27760" s="3"/>
      <c r="M27760" s="3" t="s">
        <v>185</v>
      </c>
      <c r="N27760" s="3" t="s">
        <v>76</v>
      </c>
      <c r="O27760" s="3" t="s">
        <v>63485</v>
      </c>
      <c r="P27760" s="3" t="s">
        <v>132</v>
      </c>
      <c r="Q27760" s="3" t="s">
        <v>16590</v>
      </c>
      <c r="R27760" s="3" t="s">
        <v>46022</v>
      </c>
      <c r="S27760" s="3" t="s">
        <v>28663</v>
      </c>
      <c r="T27760" s="3" t="s">
        <v>110</v>
      </c>
      <c r="U27760" s="3" t="s">
        <v>63486</v>
      </c>
      <c r="V27760" s="3" t="s">
        <v>124</v>
      </c>
    </row>
    <row r="27761" spans="1:22" x14ac:dyDescent="0.25">
      <c r="A27761" s="3">
        <v>7729</v>
      </c>
      <c r="B27761" s="3" t="s">
        <v>23379</v>
      </c>
      <c r="C27761" s="1">
        <v>40711</v>
      </c>
      <c r="D27761" s="1">
        <v>40716</v>
      </c>
      <c r="E27761" s="3" t="s">
        <v>41</v>
      </c>
      <c r="F27761" s="3" t="s">
        <v>4755</v>
      </c>
      <c r="G27761" s="3" t="s">
        <v>4756</v>
      </c>
      <c r="H27761" s="3" t="s">
        <v>44</v>
      </c>
      <c r="I27761" s="3" t="s">
        <v>7398</v>
      </c>
      <c r="J27761" s="3" t="s">
        <v>7398</v>
      </c>
      <c r="K27761" s="3" t="s">
        <v>2161</v>
      </c>
      <c r="L27761" s="3"/>
      <c r="M27761" s="3" t="s">
        <v>185</v>
      </c>
      <c r="N27761" s="3" t="s">
        <v>351</v>
      </c>
      <c r="O27761" s="3" t="s">
        <v>30191</v>
      </c>
      <c r="P27761" s="3" t="s">
        <v>132</v>
      </c>
      <c r="Q27761" s="3" t="s">
        <v>155</v>
      </c>
      <c r="R27761" s="3" t="s">
        <v>24790</v>
      </c>
      <c r="S27761" s="3" t="s">
        <v>63487</v>
      </c>
      <c r="T27761" s="3" t="s">
        <v>319</v>
      </c>
      <c r="U27761" s="3" t="s">
        <v>63488</v>
      </c>
      <c r="V27761" s="3" t="s">
        <v>68</v>
      </c>
    </row>
    <row r="27762" spans="1:22" x14ac:dyDescent="0.25">
      <c r="A27762" s="3">
        <v>2480</v>
      </c>
      <c r="B27762" s="3" t="s">
        <v>21120</v>
      </c>
      <c r="C27762" s="1">
        <v>41879</v>
      </c>
      <c r="D27762" s="1">
        <v>41883</v>
      </c>
      <c r="E27762" s="3" t="s">
        <v>113</v>
      </c>
      <c r="F27762" s="3" t="s">
        <v>6244</v>
      </c>
      <c r="G27762" s="3" t="s">
        <v>6245</v>
      </c>
      <c r="H27762" s="3" t="s">
        <v>44</v>
      </c>
      <c r="I27762" s="3" t="s">
        <v>4787</v>
      </c>
      <c r="J27762" s="3" t="s">
        <v>4788</v>
      </c>
      <c r="K27762" s="3" t="s">
        <v>2161</v>
      </c>
      <c r="L27762" s="3"/>
      <c r="M27762" s="3" t="s">
        <v>185</v>
      </c>
      <c r="N27762" s="3" t="s">
        <v>351</v>
      </c>
      <c r="O27762" s="3" t="s">
        <v>44677</v>
      </c>
      <c r="P27762" s="3" t="s">
        <v>33</v>
      </c>
      <c r="Q27762" s="3" t="s">
        <v>34</v>
      </c>
      <c r="R27762" s="3" t="s">
        <v>38719</v>
      </c>
      <c r="S27762" s="3" t="s">
        <v>63489</v>
      </c>
      <c r="T27762" s="3" t="s">
        <v>319</v>
      </c>
      <c r="U27762" s="3" t="s">
        <v>63490</v>
      </c>
      <c r="V27762" s="3" t="s">
        <v>124</v>
      </c>
    </row>
    <row r="27763" spans="1:22" x14ac:dyDescent="0.25">
      <c r="A27763" s="3">
        <v>10712</v>
      </c>
      <c r="B27763" s="3" t="s">
        <v>57204</v>
      </c>
      <c r="C27763" s="1">
        <v>41401</v>
      </c>
      <c r="D27763" s="1">
        <v>41405</v>
      </c>
      <c r="E27763" s="3" t="s">
        <v>113</v>
      </c>
      <c r="F27763" s="3" t="s">
        <v>6912</v>
      </c>
      <c r="G27763" s="3" t="s">
        <v>6913</v>
      </c>
      <c r="H27763" s="3" t="s">
        <v>72</v>
      </c>
      <c r="I27763" s="3" t="s">
        <v>38854</v>
      </c>
      <c r="J27763" s="3" t="s">
        <v>738</v>
      </c>
      <c r="K27763" s="3" t="s">
        <v>74</v>
      </c>
      <c r="L27763" s="3"/>
      <c r="M27763" s="3" t="s">
        <v>75</v>
      </c>
      <c r="N27763" s="3" t="s">
        <v>76</v>
      </c>
      <c r="O27763" s="3" t="s">
        <v>63491</v>
      </c>
      <c r="P27763" s="3" t="s">
        <v>132</v>
      </c>
      <c r="Q27763" s="3" t="s">
        <v>16590</v>
      </c>
      <c r="R27763" s="3" t="s">
        <v>53733</v>
      </c>
      <c r="S27763" s="3" t="s">
        <v>30079</v>
      </c>
      <c r="T27763" s="3" t="s">
        <v>520</v>
      </c>
      <c r="U27763" s="3" t="s">
        <v>63490</v>
      </c>
      <c r="V27763" s="3" t="s">
        <v>124</v>
      </c>
    </row>
    <row r="27764" spans="1:22" x14ac:dyDescent="0.25">
      <c r="A27764" s="3">
        <v>14652</v>
      </c>
      <c r="B27764" s="3" t="s">
        <v>51107</v>
      </c>
      <c r="C27764" s="1">
        <v>41864</v>
      </c>
      <c r="D27764" s="1">
        <v>41868</v>
      </c>
      <c r="E27764" s="3" t="s">
        <v>41</v>
      </c>
      <c r="F27764" s="3" t="s">
        <v>7215</v>
      </c>
      <c r="G27764" s="3" t="s">
        <v>7216</v>
      </c>
      <c r="H27764" s="3" t="s">
        <v>26</v>
      </c>
      <c r="I27764" s="3" t="s">
        <v>13824</v>
      </c>
      <c r="J27764" s="3" t="s">
        <v>1044</v>
      </c>
      <c r="K27764" s="3" t="s">
        <v>208</v>
      </c>
      <c r="L27764" s="3"/>
      <c r="M27764" s="3" t="s">
        <v>75</v>
      </c>
      <c r="N27764" s="3" t="s">
        <v>76</v>
      </c>
      <c r="O27764" s="3" t="s">
        <v>63492</v>
      </c>
      <c r="P27764" s="3" t="s">
        <v>132</v>
      </c>
      <c r="Q27764" s="3" t="s">
        <v>18527</v>
      </c>
      <c r="R27764" s="3" t="s">
        <v>59429</v>
      </c>
      <c r="S27764" s="3" t="s">
        <v>25168</v>
      </c>
      <c r="T27764" s="3" t="s">
        <v>80</v>
      </c>
      <c r="U27764" s="3" t="s">
        <v>63490</v>
      </c>
      <c r="V27764" s="3" t="s">
        <v>68</v>
      </c>
    </row>
    <row r="27765" spans="1:22" x14ac:dyDescent="0.25">
      <c r="A27765" s="3">
        <v>15600</v>
      </c>
      <c r="B27765" s="3" t="s">
        <v>23160</v>
      </c>
      <c r="C27765" s="1">
        <v>40767</v>
      </c>
      <c r="D27765" s="1">
        <v>40774</v>
      </c>
      <c r="E27765" s="3" t="s">
        <v>113</v>
      </c>
      <c r="F27765" s="3" t="s">
        <v>1780</v>
      </c>
      <c r="G27765" s="3" t="s">
        <v>1781</v>
      </c>
      <c r="H27765" s="3" t="s">
        <v>26</v>
      </c>
      <c r="I27765" s="3" t="s">
        <v>10672</v>
      </c>
      <c r="J27765" s="3" t="s">
        <v>419</v>
      </c>
      <c r="K27765" s="3" t="s">
        <v>284</v>
      </c>
      <c r="L27765" s="3"/>
      <c r="M27765" s="3" t="s">
        <v>75</v>
      </c>
      <c r="N27765" s="3" t="s">
        <v>285</v>
      </c>
      <c r="O27765" s="3" t="s">
        <v>13276</v>
      </c>
      <c r="P27765" s="3" t="s">
        <v>33</v>
      </c>
      <c r="Q27765" s="3" t="s">
        <v>64</v>
      </c>
      <c r="R27765" s="3" t="s">
        <v>2908</v>
      </c>
      <c r="S27765" s="3" t="s">
        <v>12940</v>
      </c>
      <c r="T27765" s="3" t="s">
        <v>110</v>
      </c>
      <c r="U27765" s="3" t="s">
        <v>63490</v>
      </c>
      <c r="V27765" s="3" t="s">
        <v>68</v>
      </c>
    </row>
    <row r="27766" spans="1:22" x14ac:dyDescent="0.25">
      <c r="A27766" s="3">
        <v>15909</v>
      </c>
      <c r="B27766" s="3" t="s">
        <v>49701</v>
      </c>
      <c r="C27766" s="1">
        <v>41603</v>
      </c>
      <c r="D27766" s="1">
        <v>41608</v>
      </c>
      <c r="E27766" s="3" t="s">
        <v>113</v>
      </c>
      <c r="F27766" s="3" t="s">
        <v>816</v>
      </c>
      <c r="G27766" s="3" t="s">
        <v>817</v>
      </c>
      <c r="H27766" s="3" t="s">
        <v>44</v>
      </c>
      <c r="I27766" s="3" t="s">
        <v>6644</v>
      </c>
      <c r="J27766" s="3" t="s">
        <v>648</v>
      </c>
      <c r="K27766" s="3" t="s">
        <v>649</v>
      </c>
      <c r="L27766" s="3"/>
      <c r="M27766" s="3" t="s">
        <v>75</v>
      </c>
      <c r="N27766" s="3" t="s">
        <v>143</v>
      </c>
      <c r="O27766" s="3" t="s">
        <v>63493</v>
      </c>
      <c r="P27766" s="3" t="s">
        <v>132</v>
      </c>
      <c r="Q27766" s="3" t="s">
        <v>16590</v>
      </c>
      <c r="R27766" s="3" t="s">
        <v>55943</v>
      </c>
      <c r="S27766" s="3" t="s">
        <v>29190</v>
      </c>
      <c r="T27766" s="3" t="s">
        <v>520</v>
      </c>
      <c r="U27766" s="3" t="s">
        <v>63490</v>
      </c>
      <c r="V27766" s="3" t="s">
        <v>124</v>
      </c>
    </row>
    <row r="27767" spans="1:22" x14ac:dyDescent="0.25">
      <c r="A27767" s="3">
        <v>16685</v>
      </c>
      <c r="B27767" s="3" t="s">
        <v>63494</v>
      </c>
      <c r="C27767" s="1">
        <v>41286</v>
      </c>
      <c r="D27767" s="1">
        <v>41293</v>
      </c>
      <c r="E27767" s="3" t="s">
        <v>113</v>
      </c>
      <c r="F27767" s="3" t="s">
        <v>489</v>
      </c>
      <c r="G27767" s="3" t="s">
        <v>490</v>
      </c>
      <c r="H27767" s="3" t="s">
        <v>26</v>
      </c>
      <c r="I27767" s="3" t="s">
        <v>34169</v>
      </c>
      <c r="J27767" s="3" t="s">
        <v>419</v>
      </c>
      <c r="K27767" s="3" t="s">
        <v>284</v>
      </c>
      <c r="L27767" s="3"/>
      <c r="M27767" s="3" t="s">
        <v>75</v>
      </c>
      <c r="N27767" s="3" t="s">
        <v>285</v>
      </c>
      <c r="O27767" s="3" t="s">
        <v>43938</v>
      </c>
      <c r="P27767" s="3" t="s">
        <v>132</v>
      </c>
      <c r="Q27767" s="3" t="s">
        <v>7411</v>
      </c>
      <c r="R27767" s="3" t="s">
        <v>34976</v>
      </c>
      <c r="S27767" s="3" t="s">
        <v>48603</v>
      </c>
      <c r="T27767" s="3" t="s">
        <v>80</v>
      </c>
      <c r="U27767" s="3" t="s">
        <v>63490</v>
      </c>
      <c r="V27767" s="3" t="s">
        <v>68</v>
      </c>
    </row>
    <row r="27768" spans="1:22" x14ac:dyDescent="0.25">
      <c r="A27768" s="3">
        <v>16985</v>
      </c>
      <c r="B27768" s="3" t="s">
        <v>63495</v>
      </c>
      <c r="C27768" s="1">
        <v>41269</v>
      </c>
      <c r="D27768" s="1">
        <v>41273</v>
      </c>
      <c r="E27768" s="3" t="s">
        <v>113</v>
      </c>
      <c r="F27768" s="3" t="s">
        <v>3185</v>
      </c>
      <c r="G27768" s="3" t="s">
        <v>3186</v>
      </c>
      <c r="H27768" s="3" t="s">
        <v>44</v>
      </c>
      <c r="I27768" s="3" t="s">
        <v>1365</v>
      </c>
      <c r="J27768" s="3" t="s">
        <v>1365</v>
      </c>
      <c r="K27768" s="3" t="s">
        <v>649</v>
      </c>
      <c r="L27768" s="3"/>
      <c r="M27768" s="3" t="s">
        <v>75</v>
      </c>
      <c r="N27768" s="3" t="s">
        <v>143</v>
      </c>
      <c r="O27768" s="3" t="s">
        <v>44044</v>
      </c>
      <c r="P27768" s="3" t="s">
        <v>132</v>
      </c>
      <c r="Q27768" s="3" t="s">
        <v>7411</v>
      </c>
      <c r="R27768" s="3" t="s">
        <v>21533</v>
      </c>
      <c r="S27768" s="3" t="s">
        <v>16625</v>
      </c>
      <c r="T27768" s="3" t="s">
        <v>520</v>
      </c>
      <c r="U27768" s="3" t="s">
        <v>63490</v>
      </c>
      <c r="V27768" s="3" t="s">
        <v>68</v>
      </c>
    </row>
    <row r="27769" spans="1:22" x14ac:dyDescent="0.25">
      <c r="A27769" s="3">
        <v>18974</v>
      </c>
      <c r="B27769" s="3" t="s">
        <v>17053</v>
      </c>
      <c r="C27769" s="1">
        <v>41159</v>
      </c>
      <c r="D27769" s="1">
        <v>41160</v>
      </c>
      <c r="E27769" s="3" t="s">
        <v>58</v>
      </c>
      <c r="F27769" s="3" t="s">
        <v>15894</v>
      </c>
      <c r="G27769" s="3" t="s">
        <v>15895</v>
      </c>
      <c r="H27769" s="3" t="s">
        <v>26</v>
      </c>
      <c r="I27769" s="3" t="s">
        <v>12943</v>
      </c>
      <c r="J27769" s="3" t="s">
        <v>12943</v>
      </c>
      <c r="K27769" s="3" t="s">
        <v>74</v>
      </c>
      <c r="L27769" s="3"/>
      <c r="M27769" s="3" t="s">
        <v>75</v>
      </c>
      <c r="N27769" s="3" t="s">
        <v>76</v>
      </c>
      <c r="O27769" s="3" t="s">
        <v>63496</v>
      </c>
      <c r="P27769" s="3" t="s">
        <v>132</v>
      </c>
      <c r="Q27769" s="3" t="s">
        <v>18527</v>
      </c>
      <c r="R27769" s="3" t="s">
        <v>49059</v>
      </c>
      <c r="S27769" s="3" t="s">
        <v>25240</v>
      </c>
      <c r="T27769" s="3" t="s">
        <v>80</v>
      </c>
      <c r="U27769" s="3" t="s">
        <v>63490</v>
      </c>
      <c r="V27769" s="3" t="s">
        <v>124</v>
      </c>
    </row>
    <row r="27770" spans="1:22" x14ac:dyDescent="0.25">
      <c r="A27770" s="3">
        <v>26422</v>
      </c>
      <c r="B27770" s="3" t="s">
        <v>39936</v>
      </c>
      <c r="C27770" s="1">
        <v>40898</v>
      </c>
      <c r="D27770" s="1">
        <v>40905</v>
      </c>
      <c r="E27770" s="3" t="s">
        <v>113</v>
      </c>
      <c r="F27770" s="3" t="s">
        <v>5193</v>
      </c>
      <c r="G27770" s="3" t="s">
        <v>5194</v>
      </c>
      <c r="H27770" s="3" t="s">
        <v>44</v>
      </c>
      <c r="I27770" s="3" t="s">
        <v>599</v>
      </c>
      <c r="J27770" s="3" t="s">
        <v>599</v>
      </c>
      <c r="K27770" s="3" t="s">
        <v>600</v>
      </c>
      <c r="L27770" s="3"/>
      <c r="M27770" s="3" t="s">
        <v>48</v>
      </c>
      <c r="N27770" s="3" t="s">
        <v>164</v>
      </c>
      <c r="O27770" s="3" t="s">
        <v>34959</v>
      </c>
      <c r="P27770" s="3" t="s">
        <v>132</v>
      </c>
      <c r="Q27770" s="3" t="s">
        <v>155</v>
      </c>
      <c r="R27770" s="3" t="s">
        <v>31345</v>
      </c>
      <c r="S27770" s="3" t="s">
        <v>42692</v>
      </c>
      <c r="T27770" s="3" t="s">
        <v>319</v>
      </c>
      <c r="U27770" s="3" t="s">
        <v>63490</v>
      </c>
      <c r="V27770" s="3" t="s">
        <v>68</v>
      </c>
    </row>
    <row r="27771" spans="1:22" x14ac:dyDescent="0.25">
      <c r="A27771" s="3">
        <v>29584</v>
      </c>
      <c r="B27771" s="3" t="s">
        <v>34048</v>
      </c>
      <c r="C27771" s="1">
        <v>41065</v>
      </c>
      <c r="D27771" s="1">
        <v>41070</v>
      </c>
      <c r="E27771" s="3" t="s">
        <v>113</v>
      </c>
      <c r="F27771" s="3" t="s">
        <v>7506</v>
      </c>
      <c r="G27771" s="3" t="s">
        <v>7507</v>
      </c>
      <c r="H27771" s="3" t="s">
        <v>44</v>
      </c>
      <c r="I27771" s="3" t="s">
        <v>162</v>
      </c>
      <c r="J27771" s="3" t="s">
        <v>162</v>
      </c>
      <c r="K27771" s="3" t="s">
        <v>163</v>
      </c>
      <c r="L27771" s="3"/>
      <c r="M27771" s="3" t="s">
        <v>48</v>
      </c>
      <c r="N27771" s="3" t="s">
        <v>164</v>
      </c>
      <c r="O27771" s="3" t="s">
        <v>58079</v>
      </c>
      <c r="P27771" s="3" t="s">
        <v>132</v>
      </c>
      <c r="Q27771" s="3" t="s">
        <v>133</v>
      </c>
      <c r="R27771" s="3" t="s">
        <v>58069</v>
      </c>
      <c r="S27771" s="3" t="s">
        <v>18342</v>
      </c>
      <c r="T27771" s="3" t="s">
        <v>122</v>
      </c>
      <c r="U27771" s="3" t="s">
        <v>63490</v>
      </c>
      <c r="V27771" s="3" t="s">
        <v>68</v>
      </c>
    </row>
    <row r="27772" spans="1:22" x14ac:dyDescent="0.25">
      <c r="A27772" s="3">
        <v>31093</v>
      </c>
      <c r="B27772" s="3" t="s">
        <v>63497</v>
      </c>
      <c r="C27772" s="1">
        <v>40859</v>
      </c>
      <c r="D27772" s="1">
        <v>40862</v>
      </c>
      <c r="E27772" s="3" t="s">
        <v>58</v>
      </c>
      <c r="F27772" s="3" t="s">
        <v>16139</v>
      </c>
      <c r="G27772" s="3" t="s">
        <v>16140</v>
      </c>
      <c r="H27772" s="3" t="s">
        <v>26</v>
      </c>
      <c r="I27772" s="3" t="s">
        <v>2255</v>
      </c>
      <c r="J27772" s="3" t="s">
        <v>2255</v>
      </c>
      <c r="K27772" s="3" t="s">
        <v>106</v>
      </c>
      <c r="L27772" s="3"/>
      <c r="M27772" s="3" t="s">
        <v>48</v>
      </c>
      <c r="N27772" s="3" t="s">
        <v>49</v>
      </c>
      <c r="O27772" s="3" t="s">
        <v>52472</v>
      </c>
      <c r="P27772" s="3" t="s">
        <v>132</v>
      </c>
      <c r="Q27772" s="3" t="s">
        <v>133</v>
      </c>
      <c r="R27772" s="3" t="s">
        <v>49921</v>
      </c>
      <c r="S27772" s="3" t="s">
        <v>63498</v>
      </c>
      <c r="T27772" s="3" t="s">
        <v>110</v>
      </c>
      <c r="U27772" s="3" t="s">
        <v>63490</v>
      </c>
      <c r="V27772" s="3" t="s">
        <v>124</v>
      </c>
    </row>
    <row r="27773" spans="1:22" x14ac:dyDescent="0.25">
      <c r="A27773" s="3">
        <v>32351</v>
      </c>
      <c r="B27773" s="3" t="s">
        <v>63499</v>
      </c>
      <c r="C27773" s="1">
        <v>41003</v>
      </c>
      <c r="D27773" s="1">
        <v>41007</v>
      </c>
      <c r="E27773" s="3" t="s">
        <v>113</v>
      </c>
      <c r="F27773" s="3" t="s">
        <v>3922</v>
      </c>
      <c r="G27773" s="3" t="s">
        <v>3923</v>
      </c>
      <c r="H27773" s="3" t="s">
        <v>72</v>
      </c>
      <c r="I27773" s="3" t="s">
        <v>27</v>
      </c>
      <c r="J27773" s="3" t="s">
        <v>28</v>
      </c>
      <c r="K27773" s="3" t="s">
        <v>29</v>
      </c>
      <c r="L27773" s="3">
        <v>10009</v>
      </c>
      <c r="M27773" s="3" t="s">
        <v>30</v>
      </c>
      <c r="N27773" s="3" t="s">
        <v>31</v>
      </c>
      <c r="O27773" s="3" t="s">
        <v>41063</v>
      </c>
      <c r="P27773" s="3" t="s">
        <v>51</v>
      </c>
      <c r="Q27773" s="3" t="s">
        <v>6089</v>
      </c>
      <c r="R27773" s="3" t="s">
        <v>41064</v>
      </c>
      <c r="S27773" s="3" t="s">
        <v>53664</v>
      </c>
      <c r="T27773" s="3" t="s">
        <v>319</v>
      </c>
      <c r="U27773" s="3" t="s">
        <v>63490</v>
      </c>
      <c r="V27773" s="3" t="s">
        <v>68</v>
      </c>
    </row>
    <row r="27774" spans="1:22" x14ac:dyDescent="0.25">
      <c r="A27774" s="3">
        <v>33132</v>
      </c>
      <c r="B27774" s="3" t="s">
        <v>63500</v>
      </c>
      <c r="C27774" s="1">
        <v>40715</v>
      </c>
      <c r="D27774" s="1">
        <v>40718</v>
      </c>
      <c r="E27774" s="3" t="s">
        <v>58</v>
      </c>
      <c r="F27774" s="3" t="s">
        <v>752</v>
      </c>
      <c r="G27774" s="3" t="s">
        <v>753</v>
      </c>
      <c r="H27774" s="3" t="s">
        <v>26</v>
      </c>
      <c r="I27774" s="3" t="s">
        <v>12530</v>
      </c>
      <c r="J27774" s="3" t="s">
        <v>9030</v>
      </c>
      <c r="K27774" s="3" t="s">
        <v>29</v>
      </c>
      <c r="L27774" s="3">
        <v>6450</v>
      </c>
      <c r="M27774" s="3" t="s">
        <v>30</v>
      </c>
      <c r="N27774" s="3" t="s">
        <v>31</v>
      </c>
      <c r="O27774" s="3" t="s">
        <v>63501</v>
      </c>
      <c r="P27774" s="3" t="s">
        <v>132</v>
      </c>
      <c r="Q27774" s="3" t="s">
        <v>7411</v>
      </c>
      <c r="R27774" s="3" t="s">
        <v>63502</v>
      </c>
      <c r="S27774" s="3" t="s">
        <v>63503</v>
      </c>
      <c r="T27774" s="3" t="s">
        <v>80</v>
      </c>
      <c r="U27774" s="3" t="s">
        <v>63490</v>
      </c>
      <c r="V27774" s="3" t="s">
        <v>124</v>
      </c>
    </row>
    <row r="27775" spans="1:22" x14ac:dyDescent="0.25">
      <c r="A27775" s="3">
        <v>33891</v>
      </c>
      <c r="B27775" s="3" t="s">
        <v>29980</v>
      </c>
      <c r="C27775" s="1">
        <v>41773</v>
      </c>
      <c r="D27775" s="1">
        <v>41777</v>
      </c>
      <c r="E27775" s="3" t="s">
        <v>113</v>
      </c>
      <c r="F27775" s="3" t="s">
        <v>5125</v>
      </c>
      <c r="G27775" s="3" t="s">
        <v>2959</v>
      </c>
      <c r="H27775" s="3" t="s">
        <v>44</v>
      </c>
      <c r="I27775" s="3" t="s">
        <v>1782</v>
      </c>
      <c r="J27775" s="3" t="s">
        <v>2490</v>
      </c>
      <c r="K27775" s="3" t="s">
        <v>29</v>
      </c>
      <c r="L27775" s="3">
        <v>47201</v>
      </c>
      <c r="M27775" s="3" t="s">
        <v>30</v>
      </c>
      <c r="N27775" s="3" t="s">
        <v>76</v>
      </c>
      <c r="O27775" s="3" t="s">
        <v>33594</v>
      </c>
      <c r="P27775" s="3" t="s">
        <v>132</v>
      </c>
      <c r="Q27775" s="3" t="s">
        <v>13978</v>
      </c>
      <c r="R27775" s="3" t="s">
        <v>33595</v>
      </c>
      <c r="S27775" s="3" t="s">
        <v>46489</v>
      </c>
      <c r="T27775" s="3" t="s">
        <v>319</v>
      </c>
      <c r="U27775" s="3" t="s">
        <v>63490</v>
      </c>
      <c r="V27775" s="3" t="s">
        <v>68</v>
      </c>
    </row>
    <row r="27776" spans="1:22" x14ac:dyDescent="0.25">
      <c r="A27776" s="3">
        <v>37596</v>
      </c>
      <c r="B27776" s="3" t="s">
        <v>63504</v>
      </c>
      <c r="C27776" s="1">
        <v>41974</v>
      </c>
      <c r="D27776" s="1">
        <v>41977</v>
      </c>
      <c r="E27776" s="3" t="s">
        <v>58</v>
      </c>
      <c r="F27776" s="3" t="s">
        <v>899</v>
      </c>
      <c r="G27776" s="3" t="s">
        <v>900</v>
      </c>
      <c r="H27776" s="3" t="s">
        <v>72</v>
      </c>
      <c r="I27776" s="3" t="s">
        <v>1711</v>
      </c>
      <c r="J27776" s="3" t="s">
        <v>129</v>
      </c>
      <c r="K27776" s="3" t="s">
        <v>29</v>
      </c>
      <c r="L27776" s="3">
        <v>94109</v>
      </c>
      <c r="M27776" s="3" t="s">
        <v>30</v>
      </c>
      <c r="N27776" s="3" t="s">
        <v>130</v>
      </c>
      <c r="O27776" s="3" t="s">
        <v>63505</v>
      </c>
      <c r="P27776" s="3" t="s">
        <v>51</v>
      </c>
      <c r="Q27776" s="3" t="s">
        <v>6089</v>
      </c>
      <c r="R27776" s="3" t="s">
        <v>63506</v>
      </c>
      <c r="S27776" s="3" t="s">
        <v>39649</v>
      </c>
      <c r="T27776" s="3" t="s">
        <v>520</v>
      </c>
      <c r="U27776" s="3" t="s">
        <v>63490</v>
      </c>
      <c r="V27776" s="3" t="s">
        <v>39</v>
      </c>
    </row>
    <row r="27777" spans="1:22" x14ac:dyDescent="0.25">
      <c r="A27777" s="3">
        <v>41287</v>
      </c>
      <c r="B27777" s="3" t="s">
        <v>54871</v>
      </c>
      <c r="C27777" s="1">
        <v>41697</v>
      </c>
      <c r="D27777" s="1">
        <v>41702</v>
      </c>
      <c r="E27777" s="3" t="s">
        <v>113</v>
      </c>
      <c r="F27777" s="3" t="s">
        <v>965</v>
      </c>
      <c r="G27777" s="3" t="s">
        <v>966</v>
      </c>
      <c r="H27777" s="3" t="s">
        <v>26</v>
      </c>
      <c r="I27777" s="3" t="s">
        <v>29779</v>
      </c>
      <c r="J27777" s="3" t="s">
        <v>129</v>
      </c>
      <c r="K27777" s="3" t="s">
        <v>29</v>
      </c>
      <c r="L27777" s="3">
        <v>92627</v>
      </c>
      <c r="M27777" s="3" t="s">
        <v>30</v>
      </c>
      <c r="N27777" s="3" t="s">
        <v>130</v>
      </c>
      <c r="O27777" s="3" t="s">
        <v>24150</v>
      </c>
      <c r="P27777" s="3" t="s">
        <v>51</v>
      </c>
      <c r="Q27777" s="3" t="s">
        <v>6089</v>
      </c>
      <c r="R27777" s="3" t="s">
        <v>24151</v>
      </c>
      <c r="S27777" s="3" t="s">
        <v>50567</v>
      </c>
      <c r="T27777" s="3" t="s">
        <v>319</v>
      </c>
      <c r="U27777" s="3" t="s">
        <v>63490</v>
      </c>
      <c r="V27777" s="3" t="s">
        <v>68</v>
      </c>
    </row>
    <row r="27778" spans="1:22" x14ac:dyDescent="0.25">
      <c r="A27778" s="3">
        <v>43461</v>
      </c>
      <c r="B27778" s="3" t="s">
        <v>63507</v>
      </c>
      <c r="C27778" s="1">
        <v>41807</v>
      </c>
      <c r="D27778" s="1">
        <v>41812</v>
      </c>
      <c r="E27778" s="3" t="s">
        <v>113</v>
      </c>
      <c r="F27778" s="3" t="s">
        <v>3683</v>
      </c>
      <c r="G27778" s="3" t="s">
        <v>3684</v>
      </c>
      <c r="H27778" s="3" t="s">
        <v>72</v>
      </c>
      <c r="I27778" s="3" t="s">
        <v>17073</v>
      </c>
      <c r="J27778" s="3" t="s">
        <v>17074</v>
      </c>
      <c r="K27778" s="3" t="s">
        <v>5044</v>
      </c>
      <c r="L27778" s="3"/>
      <c r="M27778" s="3" t="s">
        <v>86</v>
      </c>
      <c r="N27778" s="3" t="s">
        <v>86</v>
      </c>
      <c r="O27778" s="3" t="s">
        <v>48877</v>
      </c>
      <c r="P27778" s="3" t="s">
        <v>132</v>
      </c>
      <c r="Q27778" s="3" t="s">
        <v>133</v>
      </c>
      <c r="R27778" s="3" t="s">
        <v>35639</v>
      </c>
      <c r="S27778" s="3" t="s">
        <v>45248</v>
      </c>
      <c r="T27778" s="3" t="s">
        <v>122</v>
      </c>
      <c r="U27778" s="3" t="s">
        <v>63490</v>
      </c>
      <c r="V27778" s="3" t="s">
        <v>68</v>
      </c>
    </row>
    <row r="27779" spans="1:22" x14ac:dyDescent="0.25">
      <c r="A27779" s="3">
        <v>43836</v>
      </c>
      <c r="B27779" s="3" t="s">
        <v>32397</v>
      </c>
      <c r="C27779" s="1">
        <v>41887</v>
      </c>
      <c r="D27779" s="1">
        <v>41893</v>
      </c>
      <c r="E27779" s="3" t="s">
        <v>113</v>
      </c>
      <c r="F27779" s="3" t="s">
        <v>20980</v>
      </c>
      <c r="G27779" s="3" t="s">
        <v>7984</v>
      </c>
      <c r="H27779" s="3" t="s">
        <v>26</v>
      </c>
      <c r="I27779" s="3" t="s">
        <v>17640</v>
      </c>
      <c r="J27779" s="3" t="s">
        <v>17640</v>
      </c>
      <c r="K27779" s="3" t="s">
        <v>256</v>
      </c>
      <c r="L27779" s="3"/>
      <c r="M27779" s="3" t="s">
        <v>174</v>
      </c>
      <c r="N27779" s="3" t="s">
        <v>174</v>
      </c>
      <c r="O27779" s="3" t="s">
        <v>47156</v>
      </c>
      <c r="P27779" s="3" t="s">
        <v>132</v>
      </c>
      <c r="Q27779" s="3" t="s">
        <v>13978</v>
      </c>
      <c r="R27779" s="3" t="s">
        <v>36540</v>
      </c>
      <c r="S27779" s="3" t="s">
        <v>31392</v>
      </c>
      <c r="T27779" s="3" t="s">
        <v>319</v>
      </c>
      <c r="U27779" s="3" t="s">
        <v>63490</v>
      </c>
      <c r="V27779" s="3" t="s">
        <v>137</v>
      </c>
    </row>
    <row r="27780" spans="1:22" x14ac:dyDescent="0.25">
      <c r="A27780" s="3">
        <v>1405</v>
      </c>
      <c r="B27780" s="3" t="s">
        <v>6275</v>
      </c>
      <c r="C27780" s="1">
        <v>41293</v>
      </c>
      <c r="D27780" s="1">
        <v>41300</v>
      </c>
      <c r="E27780" s="3" t="s">
        <v>113</v>
      </c>
      <c r="F27780" s="3" t="s">
        <v>3629</v>
      </c>
      <c r="G27780" s="3" t="s">
        <v>3630</v>
      </c>
      <c r="H27780" s="3" t="s">
        <v>44</v>
      </c>
      <c r="I27780" s="3" t="s">
        <v>6276</v>
      </c>
      <c r="J27780" s="3" t="s">
        <v>6277</v>
      </c>
      <c r="K27780" s="3" t="s">
        <v>184</v>
      </c>
      <c r="L27780" s="3"/>
      <c r="M27780" s="3" t="s">
        <v>185</v>
      </c>
      <c r="N27780" s="3" t="s">
        <v>143</v>
      </c>
      <c r="O27780" s="3" t="s">
        <v>56367</v>
      </c>
      <c r="P27780" s="3" t="s">
        <v>132</v>
      </c>
      <c r="Q27780" s="3" t="s">
        <v>10069</v>
      </c>
      <c r="R27780" s="3" t="s">
        <v>24591</v>
      </c>
      <c r="S27780" s="3" t="s">
        <v>63508</v>
      </c>
      <c r="T27780" s="3" t="s">
        <v>80</v>
      </c>
      <c r="U27780" s="3" t="s">
        <v>63509</v>
      </c>
      <c r="V27780" s="3" t="s">
        <v>68</v>
      </c>
    </row>
    <row r="27781" spans="1:22" x14ac:dyDescent="0.25">
      <c r="A27781" s="3">
        <v>9730</v>
      </c>
      <c r="B27781" s="3" t="s">
        <v>63510</v>
      </c>
      <c r="C27781" s="1">
        <v>40877</v>
      </c>
      <c r="D27781" s="1">
        <v>40882</v>
      </c>
      <c r="E27781" s="3" t="s">
        <v>113</v>
      </c>
      <c r="F27781" s="3" t="s">
        <v>9590</v>
      </c>
      <c r="G27781" s="3" t="s">
        <v>9591</v>
      </c>
      <c r="H27781" s="3" t="s">
        <v>44</v>
      </c>
      <c r="I27781" s="3" t="s">
        <v>18831</v>
      </c>
      <c r="J27781" s="3" t="s">
        <v>18831</v>
      </c>
      <c r="K27781" s="3" t="s">
        <v>2161</v>
      </c>
      <c r="L27781" s="3"/>
      <c r="M27781" s="3" t="s">
        <v>185</v>
      </c>
      <c r="N27781" s="3" t="s">
        <v>351</v>
      </c>
      <c r="O27781" s="3" t="s">
        <v>40651</v>
      </c>
      <c r="P27781" s="3" t="s">
        <v>132</v>
      </c>
      <c r="Q27781" s="3" t="s">
        <v>1036</v>
      </c>
      <c r="R27781" s="3" t="s">
        <v>9525</v>
      </c>
      <c r="S27781" s="3" t="s">
        <v>19808</v>
      </c>
      <c r="T27781" s="3" t="s">
        <v>319</v>
      </c>
      <c r="U27781" s="3" t="s">
        <v>63511</v>
      </c>
      <c r="V27781" s="3" t="s">
        <v>68</v>
      </c>
    </row>
    <row r="27782" spans="1:22" x14ac:dyDescent="0.25">
      <c r="A27782" s="3">
        <v>15349</v>
      </c>
      <c r="B27782" s="3" t="s">
        <v>63512</v>
      </c>
      <c r="C27782" s="1">
        <v>41776</v>
      </c>
      <c r="D27782" s="1">
        <v>41782</v>
      </c>
      <c r="E27782" s="3" t="s">
        <v>113</v>
      </c>
      <c r="F27782" s="3" t="s">
        <v>11114</v>
      </c>
      <c r="G27782" s="3" t="s">
        <v>8857</v>
      </c>
      <c r="H27782" s="3" t="s">
        <v>44</v>
      </c>
      <c r="I27782" s="3" t="s">
        <v>3801</v>
      </c>
      <c r="J27782" s="3" t="s">
        <v>207</v>
      </c>
      <c r="K27782" s="3" t="s">
        <v>208</v>
      </c>
      <c r="L27782" s="3"/>
      <c r="M27782" s="3" t="s">
        <v>75</v>
      </c>
      <c r="N27782" s="3" t="s">
        <v>76</v>
      </c>
      <c r="O27782" s="3" t="s">
        <v>45133</v>
      </c>
      <c r="P27782" s="3" t="s">
        <v>132</v>
      </c>
      <c r="Q27782" s="3" t="s">
        <v>10069</v>
      </c>
      <c r="R27782" s="3" t="s">
        <v>36831</v>
      </c>
      <c r="S27782" s="3" t="s">
        <v>51139</v>
      </c>
      <c r="T27782" s="3" t="s">
        <v>520</v>
      </c>
      <c r="U27782" s="3" t="s">
        <v>63513</v>
      </c>
      <c r="V27782" s="3" t="s">
        <v>68</v>
      </c>
    </row>
    <row r="27783" spans="1:22" x14ac:dyDescent="0.25">
      <c r="A27783" s="3">
        <v>15907</v>
      </c>
      <c r="B27783" s="3" t="s">
        <v>63514</v>
      </c>
      <c r="C27783" s="1">
        <v>40868</v>
      </c>
      <c r="D27783" s="1">
        <v>40874</v>
      </c>
      <c r="E27783" s="3" t="s">
        <v>113</v>
      </c>
      <c r="F27783" s="3" t="s">
        <v>1532</v>
      </c>
      <c r="G27783" s="3" t="s">
        <v>1533</v>
      </c>
      <c r="H27783" s="3" t="s">
        <v>26</v>
      </c>
      <c r="I27783" s="3" t="s">
        <v>7709</v>
      </c>
      <c r="J27783" s="3" t="s">
        <v>945</v>
      </c>
      <c r="K27783" s="3" t="s">
        <v>208</v>
      </c>
      <c r="L27783" s="3"/>
      <c r="M27783" s="3" t="s">
        <v>75</v>
      </c>
      <c r="N27783" s="3" t="s">
        <v>76</v>
      </c>
      <c r="O27783" s="3" t="s">
        <v>53891</v>
      </c>
      <c r="P27783" s="3" t="s">
        <v>132</v>
      </c>
      <c r="Q27783" s="3" t="s">
        <v>155</v>
      </c>
      <c r="R27783" s="3" t="s">
        <v>54042</v>
      </c>
      <c r="S27783" s="3" t="s">
        <v>63515</v>
      </c>
      <c r="T27783" s="3" t="s">
        <v>319</v>
      </c>
      <c r="U27783" s="3" t="s">
        <v>63513</v>
      </c>
      <c r="V27783" s="3" t="s">
        <v>68</v>
      </c>
    </row>
    <row r="27784" spans="1:22" x14ac:dyDescent="0.25">
      <c r="A27784" s="3">
        <v>16425</v>
      </c>
      <c r="B27784" s="3" t="s">
        <v>58873</v>
      </c>
      <c r="C27784" s="1">
        <v>41199</v>
      </c>
      <c r="D27784" s="1">
        <v>41204</v>
      </c>
      <c r="E27784" s="3" t="s">
        <v>113</v>
      </c>
      <c r="F27784" s="3" t="s">
        <v>4596</v>
      </c>
      <c r="G27784" s="3" t="s">
        <v>4597</v>
      </c>
      <c r="H27784" s="3" t="s">
        <v>44</v>
      </c>
      <c r="I27784" s="3" t="s">
        <v>2552</v>
      </c>
      <c r="J27784" s="3" t="s">
        <v>2553</v>
      </c>
      <c r="K27784" s="3" t="s">
        <v>208</v>
      </c>
      <c r="L27784" s="3"/>
      <c r="M27784" s="3" t="s">
        <v>75</v>
      </c>
      <c r="N27784" s="3" t="s">
        <v>76</v>
      </c>
      <c r="O27784" s="3" t="s">
        <v>56956</v>
      </c>
      <c r="P27784" s="3" t="s">
        <v>132</v>
      </c>
      <c r="Q27784" s="3" t="s">
        <v>155</v>
      </c>
      <c r="R27784" s="3" t="s">
        <v>40606</v>
      </c>
      <c r="S27784" s="3" t="s">
        <v>27280</v>
      </c>
      <c r="T27784" s="3" t="s">
        <v>319</v>
      </c>
      <c r="U27784" s="3" t="s">
        <v>63513</v>
      </c>
      <c r="V27784" s="3" t="s">
        <v>124</v>
      </c>
    </row>
    <row r="27785" spans="1:22" x14ac:dyDescent="0.25">
      <c r="A27785" s="3">
        <v>24770</v>
      </c>
      <c r="B27785" s="3" t="s">
        <v>34298</v>
      </c>
      <c r="C27785" s="1">
        <v>41967</v>
      </c>
      <c r="D27785" s="1">
        <v>41973</v>
      </c>
      <c r="E27785" s="3" t="s">
        <v>113</v>
      </c>
      <c r="F27785" s="3" t="s">
        <v>3122</v>
      </c>
      <c r="G27785" s="3" t="s">
        <v>3123</v>
      </c>
      <c r="H27785" s="3" t="s">
        <v>26</v>
      </c>
      <c r="I27785" s="3" t="s">
        <v>2149</v>
      </c>
      <c r="J27785" s="3" t="s">
        <v>2150</v>
      </c>
      <c r="K27785" s="3" t="s">
        <v>2151</v>
      </c>
      <c r="L27785" s="3"/>
      <c r="M27785" s="3" t="s">
        <v>48</v>
      </c>
      <c r="N27785" s="3" t="s">
        <v>435</v>
      </c>
      <c r="O27785" s="3" t="s">
        <v>33657</v>
      </c>
      <c r="P27785" s="3" t="s">
        <v>132</v>
      </c>
      <c r="Q27785" s="3" t="s">
        <v>133</v>
      </c>
      <c r="R27785" s="3" t="s">
        <v>19415</v>
      </c>
      <c r="S27785" s="3" t="s">
        <v>52819</v>
      </c>
      <c r="T27785" s="3" t="s">
        <v>520</v>
      </c>
      <c r="U27785" s="3" t="s">
        <v>63513</v>
      </c>
      <c r="V27785" s="3" t="s">
        <v>68</v>
      </c>
    </row>
    <row r="27786" spans="1:22" x14ac:dyDescent="0.25">
      <c r="A27786" s="3">
        <v>26377</v>
      </c>
      <c r="B27786" s="3" t="s">
        <v>9780</v>
      </c>
      <c r="C27786" s="1">
        <v>40897</v>
      </c>
      <c r="D27786" s="1">
        <v>40902</v>
      </c>
      <c r="E27786" s="3" t="s">
        <v>113</v>
      </c>
      <c r="F27786" s="3" t="s">
        <v>9781</v>
      </c>
      <c r="G27786" s="3" t="s">
        <v>9782</v>
      </c>
      <c r="H27786" s="3" t="s">
        <v>44</v>
      </c>
      <c r="I27786" s="3" t="s">
        <v>5478</v>
      </c>
      <c r="J27786" s="3" t="s">
        <v>5478</v>
      </c>
      <c r="K27786" s="3" t="s">
        <v>600</v>
      </c>
      <c r="L27786" s="3"/>
      <c r="M27786" s="3" t="s">
        <v>48</v>
      </c>
      <c r="N27786" s="3" t="s">
        <v>164</v>
      </c>
      <c r="O27786" s="3" t="s">
        <v>3599</v>
      </c>
      <c r="P27786" s="3" t="s">
        <v>132</v>
      </c>
      <c r="Q27786" s="3" t="s">
        <v>1036</v>
      </c>
      <c r="R27786" s="3" t="s">
        <v>2289</v>
      </c>
      <c r="S27786" s="3" t="s">
        <v>38224</v>
      </c>
      <c r="T27786" s="3" t="s">
        <v>2221</v>
      </c>
      <c r="U27786" s="3" t="s">
        <v>63513</v>
      </c>
      <c r="V27786" s="3" t="s">
        <v>68</v>
      </c>
    </row>
    <row r="27787" spans="1:22" x14ac:dyDescent="0.25">
      <c r="A27787" s="3">
        <v>27459</v>
      </c>
      <c r="B27787" s="3" t="s">
        <v>23242</v>
      </c>
      <c r="C27787" s="1">
        <v>41526</v>
      </c>
      <c r="D27787" s="1">
        <v>41532</v>
      </c>
      <c r="E27787" s="3" t="s">
        <v>113</v>
      </c>
      <c r="F27787" s="3" t="s">
        <v>481</v>
      </c>
      <c r="G27787" s="3" t="s">
        <v>482</v>
      </c>
      <c r="H27787" s="3" t="s">
        <v>44</v>
      </c>
      <c r="I27787" s="3" t="s">
        <v>23243</v>
      </c>
      <c r="J27787" s="3" t="s">
        <v>746</v>
      </c>
      <c r="K27787" s="3" t="s">
        <v>195</v>
      </c>
      <c r="L27787" s="3"/>
      <c r="M27787" s="3" t="s">
        <v>48</v>
      </c>
      <c r="N27787" s="3" t="s">
        <v>196</v>
      </c>
      <c r="O27787" s="3" t="s">
        <v>25952</v>
      </c>
      <c r="P27787" s="3" t="s">
        <v>132</v>
      </c>
      <c r="Q27787" s="3" t="s">
        <v>155</v>
      </c>
      <c r="R27787" s="3" t="s">
        <v>25953</v>
      </c>
      <c r="S27787" s="3" t="s">
        <v>51461</v>
      </c>
      <c r="T27787" s="3" t="s">
        <v>319</v>
      </c>
      <c r="U27787" s="3" t="s">
        <v>63513</v>
      </c>
      <c r="V27787" s="3" t="s">
        <v>137</v>
      </c>
    </row>
    <row r="27788" spans="1:22" x14ac:dyDescent="0.25">
      <c r="A27788" s="3">
        <v>29092</v>
      </c>
      <c r="B27788" s="3" t="s">
        <v>63516</v>
      </c>
      <c r="C27788" s="1">
        <v>40877</v>
      </c>
      <c r="D27788" s="1">
        <v>40884</v>
      </c>
      <c r="E27788" s="3" t="s">
        <v>113</v>
      </c>
      <c r="F27788" s="3" t="s">
        <v>6420</v>
      </c>
      <c r="G27788" s="3" t="s">
        <v>6421</v>
      </c>
      <c r="H27788" s="3" t="s">
        <v>44</v>
      </c>
      <c r="I27788" s="3" t="s">
        <v>6851</v>
      </c>
      <c r="J27788" s="3" t="s">
        <v>6852</v>
      </c>
      <c r="K27788" s="3" t="s">
        <v>867</v>
      </c>
      <c r="L27788" s="3"/>
      <c r="M27788" s="3" t="s">
        <v>48</v>
      </c>
      <c r="N27788" s="3" t="s">
        <v>435</v>
      </c>
      <c r="O27788" s="3" t="s">
        <v>39044</v>
      </c>
      <c r="P27788" s="3" t="s">
        <v>132</v>
      </c>
      <c r="Q27788" s="3" t="s">
        <v>13978</v>
      </c>
      <c r="R27788" s="3" t="s">
        <v>39045</v>
      </c>
      <c r="S27788" s="3" t="s">
        <v>63517</v>
      </c>
      <c r="T27788" s="3" t="s">
        <v>319</v>
      </c>
      <c r="U27788" s="3" t="s">
        <v>63513</v>
      </c>
      <c r="V27788" s="3" t="s">
        <v>137</v>
      </c>
    </row>
    <row r="27789" spans="1:22" x14ac:dyDescent="0.25">
      <c r="A27789" s="3">
        <v>29370</v>
      </c>
      <c r="B27789" s="3" t="s">
        <v>5092</v>
      </c>
      <c r="C27789" s="1">
        <v>41450</v>
      </c>
      <c r="D27789" s="1">
        <v>41454</v>
      </c>
      <c r="E27789" s="3" t="s">
        <v>113</v>
      </c>
      <c r="F27789" s="3" t="s">
        <v>4056</v>
      </c>
      <c r="G27789" s="3" t="s">
        <v>2840</v>
      </c>
      <c r="H27789" s="3" t="s">
        <v>26</v>
      </c>
      <c r="I27789" s="3" t="s">
        <v>2732</v>
      </c>
      <c r="J27789" s="3" t="s">
        <v>1060</v>
      </c>
      <c r="K27789" s="3" t="s">
        <v>47</v>
      </c>
      <c r="L27789" s="3"/>
      <c r="M27789" s="3" t="s">
        <v>48</v>
      </c>
      <c r="N27789" s="3" t="s">
        <v>49</v>
      </c>
      <c r="O27789" s="3" t="s">
        <v>63518</v>
      </c>
      <c r="P27789" s="3" t="s">
        <v>132</v>
      </c>
      <c r="Q27789" s="3" t="s">
        <v>18527</v>
      </c>
      <c r="R27789" s="3" t="s">
        <v>37905</v>
      </c>
      <c r="S27789" s="3" t="s">
        <v>63519</v>
      </c>
      <c r="T27789" s="3" t="s">
        <v>37</v>
      </c>
      <c r="U27789" s="3" t="s">
        <v>63513</v>
      </c>
      <c r="V27789" s="3" t="s">
        <v>124</v>
      </c>
    </row>
    <row r="27790" spans="1:22" x14ac:dyDescent="0.25">
      <c r="A27790" s="3">
        <v>34114</v>
      </c>
      <c r="B27790" s="3" t="s">
        <v>24900</v>
      </c>
      <c r="C27790" s="1">
        <v>41153</v>
      </c>
      <c r="D27790" s="1">
        <v>41160</v>
      </c>
      <c r="E27790" s="3" t="s">
        <v>113</v>
      </c>
      <c r="F27790" s="3" t="s">
        <v>1613</v>
      </c>
      <c r="G27790" s="3" t="s">
        <v>1614</v>
      </c>
      <c r="H27790" s="3" t="s">
        <v>72</v>
      </c>
      <c r="I27790" s="3" t="s">
        <v>3107</v>
      </c>
      <c r="J27790" s="3" t="s">
        <v>1119</v>
      </c>
      <c r="K27790" s="3" t="s">
        <v>29</v>
      </c>
      <c r="L27790" s="3">
        <v>2038</v>
      </c>
      <c r="M27790" s="3" t="s">
        <v>30</v>
      </c>
      <c r="N27790" s="3" t="s">
        <v>31</v>
      </c>
      <c r="O27790" s="3" t="s">
        <v>19343</v>
      </c>
      <c r="P27790" s="3" t="s">
        <v>51</v>
      </c>
      <c r="Q27790" s="3" t="s">
        <v>6089</v>
      </c>
      <c r="R27790" s="3" t="s">
        <v>19344</v>
      </c>
      <c r="S27790" s="3" t="s">
        <v>63417</v>
      </c>
      <c r="T27790" s="3" t="s">
        <v>319</v>
      </c>
      <c r="U27790" s="3" t="s">
        <v>63513</v>
      </c>
      <c r="V27790" s="3" t="s">
        <v>68</v>
      </c>
    </row>
    <row r="27791" spans="1:22" x14ac:dyDescent="0.25">
      <c r="A27791" s="3">
        <v>34218</v>
      </c>
      <c r="B27791" s="3" t="s">
        <v>63520</v>
      </c>
      <c r="C27791" s="1">
        <v>41670</v>
      </c>
      <c r="D27791" s="1">
        <v>41670</v>
      </c>
      <c r="E27791" s="3" t="s">
        <v>23</v>
      </c>
      <c r="F27791" s="3" t="s">
        <v>1142</v>
      </c>
      <c r="G27791" s="3" t="s">
        <v>1143</v>
      </c>
      <c r="H27791" s="3" t="s">
        <v>26</v>
      </c>
      <c r="I27791" s="3" t="s">
        <v>1711</v>
      </c>
      <c r="J27791" s="3" t="s">
        <v>129</v>
      </c>
      <c r="K27791" s="3" t="s">
        <v>29</v>
      </c>
      <c r="L27791" s="3">
        <v>94109</v>
      </c>
      <c r="M27791" s="3" t="s">
        <v>30</v>
      </c>
      <c r="N27791" s="3" t="s">
        <v>130</v>
      </c>
      <c r="O27791" s="3" t="s">
        <v>16808</v>
      </c>
      <c r="P27791" s="3" t="s">
        <v>132</v>
      </c>
      <c r="Q27791" s="3" t="s">
        <v>1036</v>
      </c>
      <c r="R27791" s="3" t="s">
        <v>16809</v>
      </c>
      <c r="S27791" s="3" t="s">
        <v>55028</v>
      </c>
      <c r="T27791" s="3" t="s">
        <v>319</v>
      </c>
      <c r="U27791" s="3" t="s">
        <v>63513</v>
      </c>
      <c r="V27791" s="3" t="s">
        <v>68</v>
      </c>
    </row>
    <row r="27792" spans="1:22" x14ac:dyDescent="0.25">
      <c r="A27792" s="3">
        <v>35584</v>
      </c>
      <c r="B27792" s="3" t="s">
        <v>63521</v>
      </c>
      <c r="C27792" s="1">
        <v>42002</v>
      </c>
      <c r="D27792" s="1">
        <v>42008</v>
      </c>
      <c r="E27792" s="3" t="s">
        <v>113</v>
      </c>
      <c r="F27792" s="3" t="s">
        <v>4116</v>
      </c>
      <c r="G27792" s="3" t="s">
        <v>4117</v>
      </c>
      <c r="H27792" s="3" t="s">
        <v>72</v>
      </c>
      <c r="I27792" s="3" t="s">
        <v>12625</v>
      </c>
      <c r="J27792" s="3" t="s">
        <v>11405</v>
      </c>
      <c r="K27792" s="3" t="s">
        <v>29</v>
      </c>
      <c r="L27792" s="3">
        <v>37211</v>
      </c>
      <c r="M27792" s="3" t="s">
        <v>30</v>
      </c>
      <c r="N27792" s="3" t="s">
        <v>143</v>
      </c>
      <c r="O27792" s="3" t="s">
        <v>24210</v>
      </c>
      <c r="P27792" s="3" t="s">
        <v>132</v>
      </c>
      <c r="Q27792" s="3" t="s">
        <v>1036</v>
      </c>
      <c r="R27792" s="3" t="s">
        <v>24211</v>
      </c>
      <c r="S27792" s="3" t="s">
        <v>54574</v>
      </c>
      <c r="T27792" s="3" t="s">
        <v>2221</v>
      </c>
      <c r="U27792" s="3" t="s">
        <v>63513</v>
      </c>
      <c r="V27792" s="3" t="s">
        <v>68</v>
      </c>
    </row>
    <row r="27793" spans="1:22" x14ac:dyDescent="0.25">
      <c r="A27793" s="3">
        <v>42304</v>
      </c>
      <c r="B27793" s="3" t="s">
        <v>45945</v>
      </c>
      <c r="C27793" s="1">
        <v>41055</v>
      </c>
      <c r="D27793" s="1">
        <v>41055</v>
      </c>
      <c r="E27793" s="3" t="s">
        <v>23</v>
      </c>
      <c r="F27793" s="3" t="s">
        <v>38471</v>
      </c>
      <c r="G27793" s="3" t="s">
        <v>6814</v>
      </c>
      <c r="H27793" s="3" t="s">
        <v>26</v>
      </c>
      <c r="I27793" s="3" t="s">
        <v>909</v>
      </c>
      <c r="J27793" s="3" t="s">
        <v>909</v>
      </c>
      <c r="K27793" s="3" t="s">
        <v>396</v>
      </c>
      <c r="L27793" s="3"/>
      <c r="M27793" s="3" t="s">
        <v>86</v>
      </c>
      <c r="N27793" s="3" t="s">
        <v>86</v>
      </c>
      <c r="O27793" s="3" t="s">
        <v>15931</v>
      </c>
      <c r="P27793" s="3" t="s">
        <v>33</v>
      </c>
      <c r="Q27793" s="3" t="s">
        <v>34</v>
      </c>
      <c r="R27793" s="3" t="s">
        <v>15932</v>
      </c>
      <c r="S27793" s="3" t="s">
        <v>30495</v>
      </c>
      <c r="T27793" s="3" t="s">
        <v>2221</v>
      </c>
      <c r="U27793" s="3" t="s">
        <v>63513</v>
      </c>
      <c r="V27793" s="3" t="s">
        <v>124</v>
      </c>
    </row>
    <row r="27794" spans="1:22" x14ac:dyDescent="0.25">
      <c r="A27794" s="3">
        <v>48625</v>
      </c>
      <c r="B27794" s="3" t="s">
        <v>48148</v>
      </c>
      <c r="C27794" s="1">
        <v>41228</v>
      </c>
      <c r="D27794" s="1">
        <v>41232</v>
      </c>
      <c r="E27794" s="3" t="s">
        <v>113</v>
      </c>
      <c r="F27794" s="3" t="s">
        <v>37851</v>
      </c>
      <c r="G27794" s="3" t="s">
        <v>2159</v>
      </c>
      <c r="H27794" s="3" t="s">
        <v>26</v>
      </c>
      <c r="I27794" s="3" t="s">
        <v>48149</v>
      </c>
      <c r="J27794" s="3" t="s">
        <v>48150</v>
      </c>
      <c r="K27794" s="3" t="s">
        <v>31725</v>
      </c>
      <c r="L27794" s="3"/>
      <c r="M27794" s="3" t="s">
        <v>174</v>
      </c>
      <c r="N27794" s="3" t="s">
        <v>174</v>
      </c>
      <c r="O27794" s="3" t="s">
        <v>48957</v>
      </c>
      <c r="P27794" s="3" t="s">
        <v>33</v>
      </c>
      <c r="Q27794" s="3" t="s">
        <v>64</v>
      </c>
      <c r="R27794" s="3" t="s">
        <v>14500</v>
      </c>
      <c r="S27794" s="3" t="s">
        <v>63522</v>
      </c>
      <c r="T27794" s="3" t="s">
        <v>122</v>
      </c>
      <c r="U27794" s="3" t="s">
        <v>63513</v>
      </c>
      <c r="V27794" s="3" t="s">
        <v>68</v>
      </c>
    </row>
    <row r="27795" spans="1:22" x14ac:dyDescent="0.25">
      <c r="A27795" s="3">
        <v>49942</v>
      </c>
      <c r="B27795" s="3" t="s">
        <v>63523</v>
      </c>
      <c r="C27795" s="1">
        <v>40786</v>
      </c>
      <c r="D27795" s="1">
        <v>40791</v>
      </c>
      <c r="E27795" s="3" t="s">
        <v>113</v>
      </c>
      <c r="F27795" s="3" t="s">
        <v>2870</v>
      </c>
      <c r="G27795" s="3" t="s">
        <v>2731</v>
      </c>
      <c r="H27795" s="3" t="s">
        <v>26</v>
      </c>
      <c r="I27795" s="3" t="s">
        <v>26018</v>
      </c>
      <c r="J27795" s="3" t="s">
        <v>7968</v>
      </c>
      <c r="K27795" s="3" t="s">
        <v>1774</v>
      </c>
      <c r="L27795" s="3"/>
      <c r="M27795" s="3" t="s">
        <v>174</v>
      </c>
      <c r="N27795" s="3" t="s">
        <v>174</v>
      </c>
      <c r="O27795" s="3" t="s">
        <v>37466</v>
      </c>
      <c r="P27795" s="3" t="s">
        <v>132</v>
      </c>
      <c r="Q27795" s="3" t="s">
        <v>7411</v>
      </c>
      <c r="R27795" s="3" t="s">
        <v>29821</v>
      </c>
      <c r="S27795" s="3" t="s">
        <v>29822</v>
      </c>
      <c r="T27795" s="3" t="s">
        <v>110</v>
      </c>
      <c r="U27795" s="3" t="s">
        <v>63513</v>
      </c>
      <c r="V27795" s="3" t="s">
        <v>68</v>
      </c>
    </row>
    <row r="27796" spans="1:22" x14ac:dyDescent="0.25">
      <c r="A27796" s="3">
        <v>653</v>
      </c>
      <c r="B27796" s="3" t="s">
        <v>63524</v>
      </c>
      <c r="C27796" s="1">
        <v>41732</v>
      </c>
      <c r="D27796" s="1">
        <v>41736</v>
      </c>
      <c r="E27796" s="3" t="s">
        <v>113</v>
      </c>
      <c r="F27796" s="3" t="s">
        <v>13777</v>
      </c>
      <c r="G27796" s="3" t="s">
        <v>13778</v>
      </c>
      <c r="H27796" s="3" t="s">
        <v>44</v>
      </c>
      <c r="I27796" s="3" t="s">
        <v>5105</v>
      </c>
      <c r="J27796" s="3" t="s">
        <v>5106</v>
      </c>
      <c r="K27796" s="3" t="s">
        <v>5107</v>
      </c>
      <c r="L27796" s="3"/>
      <c r="M27796" s="3" t="s">
        <v>185</v>
      </c>
      <c r="N27796" s="3" t="s">
        <v>76</v>
      </c>
      <c r="O27796" s="3" t="s">
        <v>25989</v>
      </c>
      <c r="P27796" s="3" t="s">
        <v>51</v>
      </c>
      <c r="Q27796" s="3" t="s">
        <v>52</v>
      </c>
      <c r="R27796" s="3" t="s">
        <v>3045</v>
      </c>
      <c r="S27796" s="3" t="s">
        <v>29992</v>
      </c>
      <c r="T27796" s="3" t="s">
        <v>110</v>
      </c>
      <c r="U27796" s="3" t="s">
        <v>63525</v>
      </c>
      <c r="V27796" s="3" t="s">
        <v>68</v>
      </c>
    </row>
    <row r="27797" spans="1:22" x14ac:dyDescent="0.25">
      <c r="A27797" s="3">
        <v>462</v>
      </c>
      <c r="B27797" s="3" t="s">
        <v>63526</v>
      </c>
      <c r="C27797" s="1">
        <v>41855</v>
      </c>
      <c r="D27797" s="1">
        <v>41859</v>
      </c>
      <c r="E27797" s="3" t="s">
        <v>113</v>
      </c>
      <c r="F27797" s="3" t="s">
        <v>114</v>
      </c>
      <c r="G27797" s="3" t="s">
        <v>115</v>
      </c>
      <c r="H27797" s="3" t="s">
        <v>26</v>
      </c>
      <c r="I27797" s="3" t="s">
        <v>14307</v>
      </c>
      <c r="J27797" s="3" t="s">
        <v>14307</v>
      </c>
      <c r="K27797" s="3" t="s">
        <v>295</v>
      </c>
      <c r="L27797" s="3"/>
      <c r="M27797" s="3" t="s">
        <v>185</v>
      </c>
      <c r="N27797" s="3" t="s">
        <v>285</v>
      </c>
      <c r="O27797" s="3" t="s">
        <v>54687</v>
      </c>
      <c r="P27797" s="3" t="s">
        <v>132</v>
      </c>
      <c r="Q27797" s="3" t="s">
        <v>1036</v>
      </c>
      <c r="R27797" s="3" t="s">
        <v>8874</v>
      </c>
      <c r="S27797" s="3" t="s">
        <v>50445</v>
      </c>
      <c r="T27797" s="3" t="s">
        <v>520</v>
      </c>
      <c r="U27797" s="3" t="s">
        <v>63527</v>
      </c>
      <c r="V27797" s="3" t="s">
        <v>68</v>
      </c>
    </row>
    <row r="27798" spans="1:22" x14ac:dyDescent="0.25">
      <c r="A27798" s="3">
        <v>7503</v>
      </c>
      <c r="B27798" s="3" t="s">
        <v>49446</v>
      </c>
      <c r="C27798" s="1">
        <v>41963</v>
      </c>
      <c r="D27798" s="1">
        <v>41969</v>
      </c>
      <c r="E27798" s="3" t="s">
        <v>113</v>
      </c>
      <c r="F27798" s="3" t="s">
        <v>1257</v>
      </c>
      <c r="G27798" s="3" t="s">
        <v>1258</v>
      </c>
      <c r="H27798" s="3" t="s">
        <v>26</v>
      </c>
      <c r="I27798" s="3" t="s">
        <v>3173</v>
      </c>
      <c r="J27798" s="3" t="s">
        <v>3174</v>
      </c>
      <c r="K27798" s="3" t="s">
        <v>295</v>
      </c>
      <c r="L27798" s="3"/>
      <c r="M27798" s="3" t="s">
        <v>185</v>
      </c>
      <c r="N27798" s="3" t="s">
        <v>285</v>
      </c>
      <c r="O27798" s="3" t="s">
        <v>39251</v>
      </c>
      <c r="P27798" s="3" t="s">
        <v>51</v>
      </c>
      <c r="Q27798" s="3" t="s">
        <v>6089</v>
      </c>
      <c r="R27798" s="3" t="s">
        <v>37694</v>
      </c>
      <c r="S27798" s="3" t="s">
        <v>63528</v>
      </c>
      <c r="T27798" s="3" t="s">
        <v>520</v>
      </c>
      <c r="U27798" s="3" t="s">
        <v>63529</v>
      </c>
      <c r="V27798" s="3" t="s">
        <v>68</v>
      </c>
    </row>
    <row r="27799" spans="1:22" x14ac:dyDescent="0.25">
      <c r="A27799" s="3">
        <v>4485</v>
      </c>
      <c r="B27799" s="3" t="s">
        <v>5508</v>
      </c>
      <c r="C27799" s="1">
        <v>41597</v>
      </c>
      <c r="D27799" s="1">
        <v>41603</v>
      </c>
      <c r="E27799" s="3" t="s">
        <v>113</v>
      </c>
      <c r="F27799" s="3" t="s">
        <v>2626</v>
      </c>
      <c r="G27799" s="3" t="s">
        <v>2627</v>
      </c>
      <c r="H27799" s="3" t="s">
        <v>26</v>
      </c>
      <c r="I27799" s="3" t="s">
        <v>1333</v>
      </c>
      <c r="J27799" s="3" t="s">
        <v>1334</v>
      </c>
      <c r="K27799" s="3" t="s">
        <v>1334</v>
      </c>
      <c r="L27799" s="3"/>
      <c r="M27799" s="3" t="s">
        <v>185</v>
      </c>
      <c r="N27799" s="3" t="s">
        <v>76</v>
      </c>
      <c r="O27799" s="3" t="s">
        <v>45170</v>
      </c>
      <c r="P27799" s="3" t="s">
        <v>132</v>
      </c>
      <c r="Q27799" s="3" t="s">
        <v>133</v>
      </c>
      <c r="R27799" s="3" t="s">
        <v>45171</v>
      </c>
      <c r="S27799" s="3" t="s">
        <v>41165</v>
      </c>
      <c r="T27799" s="3" t="s">
        <v>80</v>
      </c>
      <c r="U27799" s="3" t="s">
        <v>63530</v>
      </c>
      <c r="V27799" s="3" t="s">
        <v>137</v>
      </c>
    </row>
    <row r="27800" spans="1:22" x14ac:dyDescent="0.25">
      <c r="A27800" s="3">
        <v>5468</v>
      </c>
      <c r="B27800" s="3" t="s">
        <v>4786</v>
      </c>
      <c r="C27800" s="1">
        <v>41746</v>
      </c>
      <c r="D27800" s="1">
        <v>41749</v>
      </c>
      <c r="E27800" s="3" t="s">
        <v>41</v>
      </c>
      <c r="F27800" s="3" t="s">
        <v>1420</v>
      </c>
      <c r="G27800" s="3" t="s">
        <v>1421</v>
      </c>
      <c r="H27800" s="3" t="s">
        <v>26</v>
      </c>
      <c r="I27800" s="3" t="s">
        <v>4787</v>
      </c>
      <c r="J27800" s="3" t="s">
        <v>4788</v>
      </c>
      <c r="K27800" s="3" t="s">
        <v>2161</v>
      </c>
      <c r="L27800" s="3"/>
      <c r="M27800" s="3" t="s">
        <v>185</v>
      </c>
      <c r="N27800" s="3" t="s">
        <v>351</v>
      </c>
      <c r="O27800" s="3" t="s">
        <v>43048</v>
      </c>
      <c r="P27800" s="3" t="s">
        <v>132</v>
      </c>
      <c r="Q27800" s="3" t="s">
        <v>10069</v>
      </c>
      <c r="R27800" s="3" t="s">
        <v>43049</v>
      </c>
      <c r="S27800" s="3" t="s">
        <v>49544</v>
      </c>
      <c r="T27800" s="3" t="s">
        <v>122</v>
      </c>
      <c r="U27800" s="3" t="s">
        <v>63531</v>
      </c>
      <c r="V27800" s="3" t="s">
        <v>68</v>
      </c>
    </row>
    <row r="27801" spans="1:22" x14ac:dyDescent="0.25">
      <c r="A27801" s="3">
        <v>10334</v>
      </c>
      <c r="B27801" s="3" t="s">
        <v>50618</v>
      </c>
      <c r="C27801" s="1">
        <v>41649</v>
      </c>
      <c r="D27801" s="1">
        <v>41651</v>
      </c>
      <c r="E27801" s="3" t="s">
        <v>41</v>
      </c>
      <c r="F27801" s="3" t="s">
        <v>1389</v>
      </c>
      <c r="G27801" s="3" t="s">
        <v>1390</v>
      </c>
      <c r="H27801" s="3" t="s">
        <v>26</v>
      </c>
      <c r="I27801" s="3" t="s">
        <v>50619</v>
      </c>
      <c r="J27801" s="3" t="s">
        <v>3086</v>
      </c>
      <c r="K27801" s="3" t="s">
        <v>74</v>
      </c>
      <c r="L27801" s="3"/>
      <c r="M27801" s="3" t="s">
        <v>75</v>
      </c>
      <c r="N27801" s="3" t="s">
        <v>76</v>
      </c>
      <c r="O27801" s="3" t="s">
        <v>49791</v>
      </c>
      <c r="P27801" s="3" t="s">
        <v>132</v>
      </c>
      <c r="Q27801" s="3" t="s">
        <v>7411</v>
      </c>
      <c r="R27801" s="3" t="s">
        <v>42857</v>
      </c>
      <c r="S27801" s="3" t="s">
        <v>41449</v>
      </c>
      <c r="T27801" s="3" t="s">
        <v>80</v>
      </c>
      <c r="U27801" s="3" t="s">
        <v>63532</v>
      </c>
      <c r="V27801" s="3" t="s">
        <v>124</v>
      </c>
    </row>
    <row r="27802" spans="1:22" x14ac:dyDescent="0.25">
      <c r="A27802" s="3">
        <v>12669</v>
      </c>
      <c r="B27802" s="3" t="s">
        <v>26012</v>
      </c>
      <c r="C27802" s="1">
        <v>40855</v>
      </c>
      <c r="D27802" s="1">
        <v>40855</v>
      </c>
      <c r="E27802" s="3" t="s">
        <v>23</v>
      </c>
      <c r="F27802" s="3" t="s">
        <v>3769</v>
      </c>
      <c r="G27802" s="3" t="s">
        <v>3770</v>
      </c>
      <c r="H27802" s="3" t="s">
        <v>44</v>
      </c>
      <c r="I27802" s="3" t="s">
        <v>16098</v>
      </c>
      <c r="J27802" s="3" t="s">
        <v>6379</v>
      </c>
      <c r="K27802" s="3" t="s">
        <v>74</v>
      </c>
      <c r="L27802" s="3"/>
      <c r="M27802" s="3" t="s">
        <v>75</v>
      </c>
      <c r="N27802" s="3" t="s">
        <v>76</v>
      </c>
      <c r="O27802" s="3" t="s">
        <v>56896</v>
      </c>
      <c r="P27802" s="3" t="s">
        <v>132</v>
      </c>
      <c r="Q27802" s="3" t="s">
        <v>18527</v>
      </c>
      <c r="R27802" s="3" t="s">
        <v>33494</v>
      </c>
      <c r="S27802" s="3" t="s">
        <v>33784</v>
      </c>
      <c r="T27802" s="3" t="s">
        <v>520</v>
      </c>
      <c r="U27802" s="3" t="s">
        <v>63532</v>
      </c>
      <c r="V27802" s="3" t="s">
        <v>124</v>
      </c>
    </row>
    <row r="27803" spans="1:22" x14ac:dyDescent="0.25">
      <c r="A27803" s="3">
        <v>12752</v>
      </c>
      <c r="B27803" s="3" t="s">
        <v>59340</v>
      </c>
      <c r="C27803" s="1">
        <v>41891</v>
      </c>
      <c r="D27803" s="1">
        <v>41897</v>
      </c>
      <c r="E27803" s="3" t="s">
        <v>113</v>
      </c>
      <c r="F27803" s="3" t="s">
        <v>2832</v>
      </c>
      <c r="G27803" s="3" t="s">
        <v>2833</v>
      </c>
      <c r="H27803" s="3" t="s">
        <v>44</v>
      </c>
      <c r="I27803" s="3" t="s">
        <v>4914</v>
      </c>
      <c r="J27803" s="3" t="s">
        <v>419</v>
      </c>
      <c r="K27803" s="3" t="s">
        <v>284</v>
      </c>
      <c r="L27803" s="3"/>
      <c r="M27803" s="3" t="s">
        <v>75</v>
      </c>
      <c r="N27803" s="3" t="s">
        <v>285</v>
      </c>
      <c r="O27803" s="3" t="s">
        <v>45990</v>
      </c>
      <c r="P27803" s="3" t="s">
        <v>132</v>
      </c>
      <c r="Q27803" s="3" t="s">
        <v>133</v>
      </c>
      <c r="R27803" s="3" t="s">
        <v>45991</v>
      </c>
      <c r="S27803" s="3" t="s">
        <v>63533</v>
      </c>
      <c r="T27803" s="3" t="s">
        <v>37</v>
      </c>
      <c r="U27803" s="3" t="s">
        <v>63532</v>
      </c>
      <c r="V27803" s="3" t="s">
        <v>137</v>
      </c>
    </row>
    <row r="27804" spans="1:22" x14ac:dyDescent="0.25">
      <c r="A27804" s="3">
        <v>19432</v>
      </c>
      <c r="B27804" s="3" t="s">
        <v>31393</v>
      </c>
      <c r="C27804" s="1">
        <v>40560</v>
      </c>
      <c r="D27804" s="1">
        <v>40562</v>
      </c>
      <c r="E27804" s="3" t="s">
        <v>41</v>
      </c>
      <c r="F27804" s="3" t="s">
        <v>6235</v>
      </c>
      <c r="G27804" s="3" t="s">
        <v>6236</v>
      </c>
      <c r="H27804" s="3" t="s">
        <v>44</v>
      </c>
      <c r="I27804" s="3" t="s">
        <v>1086</v>
      </c>
      <c r="J27804" s="3" t="s">
        <v>207</v>
      </c>
      <c r="K27804" s="3" t="s">
        <v>208</v>
      </c>
      <c r="L27804" s="3"/>
      <c r="M27804" s="3" t="s">
        <v>75</v>
      </c>
      <c r="N27804" s="3" t="s">
        <v>76</v>
      </c>
      <c r="O27804" s="3" t="s">
        <v>34920</v>
      </c>
      <c r="P27804" s="3" t="s">
        <v>132</v>
      </c>
      <c r="Q27804" s="3" t="s">
        <v>1036</v>
      </c>
      <c r="R27804" s="3" t="s">
        <v>34921</v>
      </c>
      <c r="S27804" s="3" t="s">
        <v>44779</v>
      </c>
      <c r="T27804" s="3" t="s">
        <v>110</v>
      </c>
      <c r="U27804" s="3" t="s">
        <v>63532</v>
      </c>
      <c r="V27804" s="3" t="s">
        <v>124</v>
      </c>
    </row>
    <row r="27805" spans="1:22" x14ac:dyDescent="0.25">
      <c r="A27805" s="3">
        <v>24014</v>
      </c>
      <c r="B27805" s="3" t="s">
        <v>1397</v>
      </c>
      <c r="C27805" s="1">
        <v>41829</v>
      </c>
      <c r="D27805" s="1">
        <v>41833</v>
      </c>
      <c r="E27805" s="3" t="s">
        <v>113</v>
      </c>
      <c r="F27805" s="3" t="s">
        <v>1398</v>
      </c>
      <c r="G27805" s="3" t="s">
        <v>1399</v>
      </c>
      <c r="H27805" s="3" t="s">
        <v>26</v>
      </c>
      <c r="I27805" s="3" t="s">
        <v>1400</v>
      </c>
      <c r="J27805" s="3" t="s">
        <v>1401</v>
      </c>
      <c r="K27805" s="3" t="s">
        <v>434</v>
      </c>
      <c r="L27805" s="3"/>
      <c r="M27805" s="3" t="s">
        <v>48</v>
      </c>
      <c r="N27805" s="3" t="s">
        <v>435</v>
      </c>
      <c r="O27805" s="3" t="s">
        <v>52179</v>
      </c>
      <c r="P27805" s="3" t="s">
        <v>51</v>
      </c>
      <c r="Q27805" s="3" t="s">
        <v>6089</v>
      </c>
      <c r="R27805" s="3" t="s">
        <v>35731</v>
      </c>
      <c r="S27805" s="3" t="s">
        <v>63534</v>
      </c>
      <c r="T27805" s="3" t="s">
        <v>520</v>
      </c>
      <c r="U27805" s="3" t="s">
        <v>63532</v>
      </c>
      <c r="V27805" s="3" t="s">
        <v>124</v>
      </c>
    </row>
    <row r="27806" spans="1:22" x14ac:dyDescent="0.25">
      <c r="A27806" s="3">
        <v>26525</v>
      </c>
      <c r="B27806" s="3" t="s">
        <v>23548</v>
      </c>
      <c r="C27806" s="1">
        <v>41977</v>
      </c>
      <c r="D27806" s="1">
        <v>41979</v>
      </c>
      <c r="E27806" s="3" t="s">
        <v>41</v>
      </c>
      <c r="F27806" s="3" t="s">
        <v>2657</v>
      </c>
      <c r="G27806" s="3" t="s">
        <v>2658</v>
      </c>
      <c r="H27806" s="3" t="s">
        <v>72</v>
      </c>
      <c r="I27806" s="3" t="s">
        <v>23549</v>
      </c>
      <c r="J27806" s="3" t="s">
        <v>2132</v>
      </c>
      <c r="K27806" s="3" t="s">
        <v>341</v>
      </c>
      <c r="L27806" s="3"/>
      <c r="M27806" s="3" t="s">
        <v>48</v>
      </c>
      <c r="N27806" s="3" t="s">
        <v>164</v>
      </c>
      <c r="O27806" s="3" t="s">
        <v>54740</v>
      </c>
      <c r="P27806" s="3" t="s">
        <v>132</v>
      </c>
      <c r="Q27806" s="3" t="s">
        <v>155</v>
      </c>
      <c r="R27806" s="3" t="s">
        <v>31839</v>
      </c>
      <c r="S27806" s="3" t="s">
        <v>42672</v>
      </c>
      <c r="T27806" s="3" t="s">
        <v>319</v>
      </c>
      <c r="U27806" s="3" t="s">
        <v>63532</v>
      </c>
      <c r="V27806" s="3" t="s">
        <v>124</v>
      </c>
    </row>
    <row r="27807" spans="1:22" x14ac:dyDescent="0.25">
      <c r="A27807" s="3">
        <v>26885</v>
      </c>
      <c r="B27807" s="3" t="s">
        <v>60901</v>
      </c>
      <c r="C27807" s="1">
        <v>41902</v>
      </c>
      <c r="D27807" s="1">
        <v>41909</v>
      </c>
      <c r="E27807" s="3" t="s">
        <v>113</v>
      </c>
      <c r="F27807" s="3" t="s">
        <v>4860</v>
      </c>
      <c r="G27807" s="3" t="s">
        <v>4861</v>
      </c>
      <c r="H27807" s="3" t="s">
        <v>44</v>
      </c>
      <c r="I27807" s="3" t="s">
        <v>96</v>
      </c>
      <c r="J27807" s="3" t="s">
        <v>46</v>
      </c>
      <c r="K27807" s="3" t="s">
        <v>47</v>
      </c>
      <c r="L27807" s="3"/>
      <c r="M27807" s="3" t="s">
        <v>48</v>
      </c>
      <c r="N27807" s="3" t="s">
        <v>49</v>
      </c>
      <c r="O27807" s="3" t="s">
        <v>51067</v>
      </c>
      <c r="P27807" s="3" t="s">
        <v>132</v>
      </c>
      <c r="Q27807" s="3" t="s">
        <v>16590</v>
      </c>
      <c r="R27807" s="3" t="s">
        <v>51068</v>
      </c>
      <c r="S27807" s="3" t="s">
        <v>63535</v>
      </c>
      <c r="T27807" s="3" t="s">
        <v>122</v>
      </c>
      <c r="U27807" s="3" t="s">
        <v>63532</v>
      </c>
      <c r="V27807" s="3" t="s">
        <v>68</v>
      </c>
    </row>
    <row r="27808" spans="1:22" x14ac:dyDescent="0.25">
      <c r="A27808" s="3">
        <v>34028</v>
      </c>
      <c r="B27808" s="3" t="s">
        <v>29285</v>
      </c>
      <c r="C27808" s="1">
        <v>41684</v>
      </c>
      <c r="D27808" s="1">
        <v>41690</v>
      </c>
      <c r="E27808" s="3" t="s">
        <v>113</v>
      </c>
      <c r="F27808" s="3" t="s">
        <v>8472</v>
      </c>
      <c r="G27808" s="3" t="s">
        <v>8473</v>
      </c>
      <c r="H27808" s="3" t="s">
        <v>26</v>
      </c>
      <c r="I27808" s="3" t="s">
        <v>565</v>
      </c>
      <c r="J27808" s="3" t="s">
        <v>566</v>
      </c>
      <c r="K27808" s="3" t="s">
        <v>29</v>
      </c>
      <c r="L27808" s="3">
        <v>98105</v>
      </c>
      <c r="M27808" s="3" t="s">
        <v>30</v>
      </c>
      <c r="N27808" s="3" t="s">
        <v>130</v>
      </c>
      <c r="O27808" s="3" t="s">
        <v>34283</v>
      </c>
      <c r="P27808" s="3" t="s">
        <v>51</v>
      </c>
      <c r="Q27808" s="3" t="s">
        <v>6089</v>
      </c>
      <c r="R27808" s="3" t="s">
        <v>34284</v>
      </c>
      <c r="S27808" s="3" t="s">
        <v>63536</v>
      </c>
      <c r="T27808" s="3" t="s">
        <v>2221</v>
      </c>
      <c r="U27808" s="3" t="s">
        <v>63532</v>
      </c>
      <c r="V27808" s="3" t="s">
        <v>68</v>
      </c>
    </row>
    <row r="27809" spans="1:22" x14ac:dyDescent="0.25">
      <c r="A27809" s="3">
        <v>35615</v>
      </c>
      <c r="B27809" s="3" t="s">
        <v>63537</v>
      </c>
      <c r="C27809" s="1">
        <v>41981</v>
      </c>
      <c r="D27809" s="1">
        <v>41985</v>
      </c>
      <c r="E27809" s="3" t="s">
        <v>113</v>
      </c>
      <c r="F27809" s="3" t="s">
        <v>5200</v>
      </c>
      <c r="G27809" s="3" t="s">
        <v>5201</v>
      </c>
      <c r="H27809" s="3" t="s">
        <v>26</v>
      </c>
      <c r="I27809" s="3" t="s">
        <v>639</v>
      </c>
      <c r="J27809" s="3" t="s">
        <v>153</v>
      </c>
      <c r="K27809" s="3" t="s">
        <v>29</v>
      </c>
      <c r="L27809" s="3">
        <v>23223</v>
      </c>
      <c r="M27809" s="3" t="s">
        <v>30</v>
      </c>
      <c r="N27809" s="3" t="s">
        <v>143</v>
      </c>
      <c r="O27809" s="3" t="s">
        <v>52143</v>
      </c>
      <c r="P27809" s="3" t="s">
        <v>51</v>
      </c>
      <c r="Q27809" s="3" t="s">
        <v>6089</v>
      </c>
      <c r="R27809" s="3" t="s">
        <v>52144</v>
      </c>
      <c r="S27809" s="3" t="s">
        <v>17498</v>
      </c>
      <c r="T27809" s="3" t="s">
        <v>122</v>
      </c>
      <c r="U27809" s="3" t="s">
        <v>63532</v>
      </c>
      <c r="V27809" s="3" t="s">
        <v>68</v>
      </c>
    </row>
    <row r="27810" spans="1:22" x14ac:dyDescent="0.25">
      <c r="A27810" s="3">
        <v>36223</v>
      </c>
      <c r="B27810" s="3" t="s">
        <v>63538</v>
      </c>
      <c r="C27810" s="1">
        <v>41932</v>
      </c>
      <c r="D27810" s="1">
        <v>41936</v>
      </c>
      <c r="E27810" s="3" t="s">
        <v>113</v>
      </c>
      <c r="F27810" s="3" t="s">
        <v>6544</v>
      </c>
      <c r="G27810" s="3" t="s">
        <v>6545</v>
      </c>
      <c r="H27810" s="3" t="s">
        <v>26</v>
      </c>
      <c r="I27810" s="3" t="s">
        <v>264</v>
      </c>
      <c r="J27810" s="3" t="s">
        <v>265</v>
      </c>
      <c r="K27810" s="3" t="s">
        <v>29</v>
      </c>
      <c r="L27810" s="3">
        <v>60623</v>
      </c>
      <c r="M27810" s="3" t="s">
        <v>30</v>
      </c>
      <c r="N27810" s="3" t="s">
        <v>76</v>
      </c>
      <c r="O27810" s="3" t="s">
        <v>17604</v>
      </c>
      <c r="P27810" s="3" t="s">
        <v>51</v>
      </c>
      <c r="Q27810" s="3" t="s">
        <v>119</v>
      </c>
      <c r="R27810" s="3" t="s">
        <v>17605</v>
      </c>
      <c r="S27810" s="3" t="s">
        <v>63539</v>
      </c>
      <c r="T27810" s="3" t="s">
        <v>2221</v>
      </c>
      <c r="U27810" s="3" t="s">
        <v>63532</v>
      </c>
      <c r="V27810" s="3" t="s">
        <v>68</v>
      </c>
    </row>
    <row r="27811" spans="1:22" x14ac:dyDescent="0.25">
      <c r="A27811" s="3">
        <v>46840</v>
      </c>
      <c r="B27811" s="3" t="s">
        <v>63540</v>
      </c>
      <c r="C27811" s="1">
        <v>41964</v>
      </c>
      <c r="D27811" s="1">
        <v>41968</v>
      </c>
      <c r="E27811" s="3" t="s">
        <v>113</v>
      </c>
      <c r="F27811" s="3" t="s">
        <v>25624</v>
      </c>
      <c r="G27811" s="3" t="s">
        <v>9416</v>
      </c>
      <c r="H27811" s="3" t="s">
        <v>72</v>
      </c>
      <c r="I27811" s="3" t="s">
        <v>63541</v>
      </c>
      <c r="J27811" s="3" t="s">
        <v>39119</v>
      </c>
      <c r="K27811" s="3" t="s">
        <v>771</v>
      </c>
      <c r="L27811" s="3"/>
      <c r="M27811" s="3" t="s">
        <v>86</v>
      </c>
      <c r="N27811" s="3" t="s">
        <v>86</v>
      </c>
      <c r="O27811" s="3" t="s">
        <v>46386</v>
      </c>
      <c r="P27811" s="3" t="s">
        <v>132</v>
      </c>
      <c r="Q27811" s="3" t="s">
        <v>13978</v>
      </c>
      <c r="R27811" s="3" t="s">
        <v>17897</v>
      </c>
      <c r="S27811" s="3" t="s">
        <v>15622</v>
      </c>
      <c r="T27811" s="3" t="s">
        <v>319</v>
      </c>
      <c r="U27811" s="3" t="s">
        <v>63532</v>
      </c>
      <c r="V27811" s="3" t="s">
        <v>68</v>
      </c>
    </row>
    <row r="27812" spans="1:22" x14ac:dyDescent="0.25">
      <c r="A27812" s="3">
        <v>50746</v>
      </c>
      <c r="B27812" s="3" t="s">
        <v>38663</v>
      </c>
      <c r="C27812" s="1">
        <v>41458</v>
      </c>
      <c r="D27812" s="1">
        <v>41465</v>
      </c>
      <c r="E27812" s="3" t="s">
        <v>113</v>
      </c>
      <c r="F27812" s="3" t="s">
        <v>22405</v>
      </c>
      <c r="G27812" s="3" t="s">
        <v>2658</v>
      </c>
      <c r="H27812" s="3" t="s">
        <v>72</v>
      </c>
      <c r="I27812" s="3" t="s">
        <v>18294</v>
      </c>
      <c r="J27812" s="3" t="s">
        <v>18295</v>
      </c>
      <c r="K27812" s="3" t="s">
        <v>18296</v>
      </c>
      <c r="L27812" s="3"/>
      <c r="M27812" s="3" t="s">
        <v>174</v>
      </c>
      <c r="N27812" s="3" t="s">
        <v>174</v>
      </c>
      <c r="O27812" s="3" t="s">
        <v>56404</v>
      </c>
      <c r="P27812" s="3" t="s">
        <v>132</v>
      </c>
      <c r="Q27812" s="3" t="s">
        <v>133</v>
      </c>
      <c r="R27812" s="3" t="s">
        <v>12001</v>
      </c>
      <c r="S27812" s="3" t="s">
        <v>46921</v>
      </c>
      <c r="T27812" s="3" t="s">
        <v>319</v>
      </c>
      <c r="U27812" s="3" t="s">
        <v>63532</v>
      </c>
      <c r="V27812" s="3" t="s">
        <v>68</v>
      </c>
    </row>
    <row r="27813" spans="1:22" x14ac:dyDescent="0.25">
      <c r="A27813" s="3">
        <v>51231</v>
      </c>
      <c r="B27813" s="3" t="s">
        <v>50079</v>
      </c>
      <c r="C27813" s="1">
        <v>41486</v>
      </c>
      <c r="D27813" s="1">
        <v>41493</v>
      </c>
      <c r="E27813" s="3" t="s">
        <v>113</v>
      </c>
      <c r="F27813" s="3" t="s">
        <v>14278</v>
      </c>
      <c r="G27813" s="3" t="s">
        <v>368</v>
      </c>
      <c r="H27813" s="3" t="s">
        <v>26</v>
      </c>
      <c r="I27813" s="3" t="s">
        <v>50080</v>
      </c>
      <c r="J27813" s="3" t="s">
        <v>50080</v>
      </c>
      <c r="K27813" s="3" t="s">
        <v>20018</v>
      </c>
      <c r="L27813" s="3"/>
      <c r="M27813" s="3" t="s">
        <v>174</v>
      </c>
      <c r="N27813" s="3" t="s">
        <v>174</v>
      </c>
      <c r="O27813" s="3" t="s">
        <v>63542</v>
      </c>
      <c r="P27813" s="3" t="s">
        <v>132</v>
      </c>
      <c r="Q27813" s="3" t="s">
        <v>198</v>
      </c>
      <c r="R27813" s="3" t="s">
        <v>17764</v>
      </c>
      <c r="S27813" s="3" t="s">
        <v>53409</v>
      </c>
      <c r="T27813" s="3" t="s">
        <v>2221</v>
      </c>
      <c r="U27813" s="3" t="s">
        <v>63532</v>
      </c>
      <c r="V27813" s="3" t="s">
        <v>137</v>
      </c>
    </row>
    <row r="27814" spans="1:22" x14ac:dyDescent="0.25">
      <c r="A27814" s="3">
        <v>2174</v>
      </c>
      <c r="B27814" s="3" t="s">
        <v>58209</v>
      </c>
      <c r="C27814" s="1">
        <v>41450</v>
      </c>
      <c r="D27814" s="1">
        <v>41452</v>
      </c>
      <c r="E27814" s="3" t="s">
        <v>41</v>
      </c>
      <c r="F27814" s="3" t="s">
        <v>6315</v>
      </c>
      <c r="G27814" s="3" t="s">
        <v>253</v>
      </c>
      <c r="H27814" s="3" t="s">
        <v>44</v>
      </c>
      <c r="I27814" s="3" t="s">
        <v>1333</v>
      </c>
      <c r="J27814" s="3" t="s">
        <v>1334</v>
      </c>
      <c r="K27814" s="3" t="s">
        <v>1334</v>
      </c>
      <c r="L27814" s="3"/>
      <c r="M27814" s="3" t="s">
        <v>185</v>
      </c>
      <c r="N27814" s="3" t="s">
        <v>76</v>
      </c>
      <c r="O27814" s="3" t="s">
        <v>63543</v>
      </c>
      <c r="P27814" s="3" t="s">
        <v>132</v>
      </c>
      <c r="Q27814" s="3" t="s">
        <v>1036</v>
      </c>
      <c r="R27814" s="3" t="s">
        <v>43966</v>
      </c>
      <c r="S27814" s="3" t="s">
        <v>63544</v>
      </c>
      <c r="T27814" s="3" t="s">
        <v>37</v>
      </c>
      <c r="U27814" s="3" t="s">
        <v>63545</v>
      </c>
      <c r="V27814" s="3" t="s">
        <v>124</v>
      </c>
    </row>
    <row r="27815" spans="1:22" x14ac:dyDescent="0.25">
      <c r="A27815" s="3">
        <v>8999</v>
      </c>
      <c r="B27815" s="3" t="s">
        <v>63546</v>
      </c>
      <c r="C27815" s="1">
        <v>40865</v>
      </c>
      <c r="D27815" s="1">
        <v>40870</v>
      </c>
      <c r="E27815" s="3" t="s">
        <v>113</v>
      </c>
      <c r="F27815" s="3" t="s">
        <v>15894</v>
      </c>
      <c r="G27815" s="3" t="s">
        <v>15895</v>
      </c>
      <c r="H27815" s="3" t="s">
        <v>26</v>
      </c>
      <c r="I27815" s="3" t="s">
        <v>5151</v>
      </c>
      <c r="J27815" s="3" t="s">
        <v>5151</v>
      </c>
      <c r="K27815" s="3" t="s">
        <v>2161</v>
      </c>
      <c r="L27815" s="3"/>
      <c r="M27815" s="3" t="s">
        <v>185</v>
      </c>
      <c r="N27815" s="3" t="s">
        <v>351</v>
      </c>
      <c r="O27815" s="3" t="s">
        <v>43512</v>
      </c>
      <c r="P27815" s="3" t="s">
        <v>132</v>
      </c>
      <c r="Q27815" s="3" t="s">
        <v>1036</v>
      </c>
      <c r="R27815" s="3" t="s">
        <v>18983</v>
      </c>
      <c r="S27815" s="3" t="s">
        <v>40820</v>
      </c>
      <c r="T27815" s="3" t="s">
        <v>110</v>
      </c>
      <c r="U27815" s="3" t="s">
        <v>63545</v>
      </c>
      <c r="V27815" s="3" t="s">
        <v>68</v>
      </c>
    </row>
    <row r="27816" spans="1:22" x14ac:dyDescent="0.25">
      <c r="A27816" s="3">
        <v>942</v>
      </c>
      <c r="B27816" s="3" t="s">
        <v>63547</v>
      </c>
      <c r="C27816" s="1">
        <v>41824</v>
      </c>
      <c r="D27816" s="1">
        <v>41827</v>
      </c>
      <c r="E27816" s="3" t="s">
        <v>58</v>
      </c>
      <c r="F27816" s="3" t="s">
        <v>234</v>
      </c>
      <c r="G27816" s="3" t="s">
        <v>235</v>
      </c>
      <c r="H27816" s="3" t="s">
        <v>44</v>
      </c>
      <c r="I27816" s="3" t="s">
        <v>11562</v>
      </c>
      <c r="J27816" s="3" t="s">
        <v>11563</v>
      </c>
      <c r="K27816" s="3" t="s">
        <v>5107</v>
      </c>
      <c r="L27816" s="3"/>
      <c r="M27816" s="3" t="s">
        <v>185</v>
      </c>
      <c r="N27816" s="3" t="s">
        <v>76</v>
      </c>
      <c r="O27816" s="3" t="s">
        <v>48102</v>
      </c>
      <c r="P27816" s="3" t="s">
        <v>51</v>
      </c>
      <c r="Q27816" s="3" t="s">
        <v>52</v>
      </c>
      <c r="R27816" s="3" t="s">
        <v>17860</v>
      </c>
      <c r="S27816" s="3" t="s">
        <v>44819</v>
      </c>
      <c r="T27816" s="3" t="s">
        <v>520</v>
      </c>
      <c r="U27816" s="3" t="s">
        <v>63548</v>
      </c>
      <c r="V27816" s="3" t="s">
        <v>124</v>
      </c>
    </row>
    <row r="27817" spans="1:22" x14ac:dyDescent="0.25">
      <c r="A27817" s="3">
        <v>1752</v>
      </c>
      <c r="B27817" s="3" t="s">
        <v>36158</v>
      </c>
      <c r="C27817" s="1">
        <v>41814</v>
      </c>
      <c r="D27817" s="1">
        <v>41816</v>
      </c>
      <c r="E27817" s="3" t="s">
        <v>41</v>
      </c>
      <c r="F27817" s="3" t="s">
        <v>9799</v>
      </c>
      <c r="G27817" s="3" t="s">
        <v>9800</v>
      </c>
      <c r="H27817" s="3" t="s">
        <v>44</v>
      </c>
      <c r="I27817" s="3" t="s">
        <v>293</v>
      </c>
      <c r="J27817" s="3" t="s">
        <v>294</v>
      </c>
      <c r="K27817" s="3" t="s">
        <v>295</v>
      </c>
      <c r="L27817" s="3"/>
      <c r="M27817" s="3" t="s">
        <v>185</v>
      </c>
      <c r="N27817" s="3" t="s">
        <v>285</v>
      </c>
      <c r="O27817" s="3" t="s">
        <v>61643</v>
      </c>
      <c r="P27817" s="3" t="s">
        <v>132</v>
      </c>
      <c r="Q27817" s="3" t="s">
        <v>13978</v>
      </c>
      <c r="R27817" s="3" t="s">
        <v>26172</v>
      </c>
      <c r="S27817" s="3" t="s">
        <v>14859</v>
      </c>
      <c r="T27817" s="3" t="s">
        <v>122</v>
      </c>
      <c r="U27817" s="3" t="s">
        <v>63548</v>
      </c>
      <c r="V27817" s="3" t="s">
        <v>68</v>
      </c>
    </row>
    <row r="27818" spans="1:22" x14ac:dyDescent="0.25">
      <c r="A27818" s="3">
        <v>5151</v>
      </c>
      <c r="B27818" s="3" t="s">
        <v>63549</v>
      </c>
      <c r="C27818" s="1">
        <v>40672</v>
      </c>
      <c r="D27818" s="1">
        <v>40677</v>
      </c>
      <c r="E27818" s="3" t="s">
        <v>113</v>
      </c>
      <c r="F27818" s="3" t="s">
        <v>11013</v>
      </c>
      <c r="G27818" s="3" t="s">
        <v>10902</v>
      </c>
      <c r="H27818" s="3" t="s">
        <v>44</v>
      </c>
      <c r="I27818" s="3" t="s">
        <v>35258</v>
      </c>
      <c r="J27818" s="3" t="s">
        <v>3491</v>
      </c>
      <c r="K27818" s="3" t="s">
        <v>295</v>
      </c>
      <c r="L27818" s="3"/>
      <c r="M27818" s="3" t="s">
        <v>185</v>
      </c>
      <c r="N27818" s="3" t="s">
        <v>285</v>
      </c>
      <c r="O27818" s="3" t="s">
        <v>28478</v>
      </c>
      <c r="P27818" s="3" t="s">
        <v>51</v>
      </c>
      <c r="Q27818" s="3" t="s">
        <v>52</v>
      </c>
      <c r="R27818" s="3" t="s">
        <v>18264</v>
      </c>
      <c r="S27818" s="3" t="s">
        <v>63550</v>
      </c>
      <c r="T27818" s="3" t="s">
        <v>319</v>
      </c>
      <c r="U27818" s="3" t="s">
        <v>63548</v>
      </c>
      <c r="V27818" s="3" t="s">
        <v>68</v>
      </c>
    </row>
    <row r="27819" spans="1:22" x14ac:dyDescent="0.25">
      <c r="A27819" s="3">
        <v>6271</v>
      </c>
      <c r="B27819" s="3" t="s">
        <v>63551</v>
      </c>
      <c r="C27819" s="1">
        <v>41555</v>
      </c>
      <c r="D27819" s="1">
        <v>41560</v>
      </c>
      <c r="E27819" s="3" t="s">
        <v>113</v>
      </c>
      <c r="F27819" s="3" t="s">
        <v>5587</v>
      </c>
      <c r="G27819" s="3" t="s">
        <v>5588</v>
      </c>
      <c r="H27819" s="3" t="s">
        <v>26</v>
      </c>
      <c r="I27819" s="3" t="s">
        <v>2093</v>
      </c>
      <c r="J27819" s="3" t="s">
        <v>2094</v>
      </c>
      <c r="K27819" s="3" t="s">
        <v>295</v>
      </c>
      <c r="L27819" s="3"/>
      <c r="M27819" s="3" t="s">
        <v>185</v>
      </c>
      <c r="N27819" s="3" t="s">
        <v>285</v>
      </c>
      <c r="O27819" s="3" t="s">
        <v>49628</v>
      </c>
      <c r="P27819" s="3" t="s">
        <v>132</v>
      </c>
      <c r="Q27819" s="3" t="s">
        <v>13978</v>
      </c>
      <c r="R27819" s="3" t="s">
        <v>33484</v>
      </c>
      <c r="S27819" s="3" t="s">
        <v>18722</v>
      </c>
      <c r="T27819" s="3" t="s">
        <v>110</v>
      </c>
      <c r="U27819" s="3" t="s">
        <v>63552</v>
      </c>
      <c r="V27819" s="3" t="s">
        <v>68</v>
      </c>
    </row>
    <row r="27820" spans="1:22" x14ac:dyDescent="0.25">
      <c r="A27820" s="3">
        <v>8038</v>
      </c>
      <c r="B27820" s="3" t="s">
        <v>63553</v>
      </c>
      <c r="C27820" s="1">
        <v>40682</v>
      </c>
      <c r="D27820" s="1">
        <v>40687</v>
      </c>
      <c r="E27820" s="3" t="s">
        <v>113</v>
      </c>
      <c r="F27820" s="3" t="s">
        <v>2672</v>
      </c>
      <c r="G27820" s="3" t="s">
        <v>2673</v>
      </c>
      <c r="H27820" s="3" t="s">
        <v>26</v>
      </c>
      <c r="I27820" s="3" t="s">
        <v>13488</v>
      </c>
      <c r="J27820" s="3" t="s">
        <v>2938</v>
      </c>
      <c r="K27820" s="3" t="s">
        <v>184</v>
      </c>
      <c r="L27820" s="3"/>
      <c r="M27820" s="3" t="s">
        <v>185</v>
      </c>
      <c r="N27820" s="3" t="s">
        <v>143</v>
      </c>
      <c r="O27820" s="3" t="s">
        <v>52900</v>
      </c>
      <c r="P27820" s="3" t="s">
        <v>132</v>
      </c>
      <c r="Q27820" s="3" t="s">
        <v>13978</v>
      </c>
      <c r="R27820" s="3" t="s">
        <v>29014</v>
      </c>
      <c r="S27820" s="3" t="s">
        <v>21872</v>
      </c>
      <c r="T27820" s="3" t="s">
        <v>319</v>
      </c>
      <c r="U27820" s="3" t="s">
        <v>63554</v>
      </c>
      <c r="V27820" s="3" t="s">
        <v>68</v>
      </c>
    </row>
    <row r="27821" spans="1:22" x14ac:dyDescent="0.25">
      <c r="A27821" s="3">
        <v>10897</v>
      </c>
      <c r="B27821" s="3" t="s">
        <v>63555</v>
      </c>
      <c r="C27821" s="1">
        <v>41948</v>
      </c>
      <c r="D27821" s="1">
        <v>41952</v>
      </c>
      <c r="E27821" s="3" t="s">
        <v>41</v>
      </c>
      <c r="F27821" s="3" t="s">
        <v>7454</v>
      </c>
      <c r="G27821" s="3" t="s">
        <v>7455</v>
      </c>
      <c r="H27821" s="3" t="s">
        <v>26</v>
      </c>
      <c r="I27821" s="3" t="s">
        <v>11278</v>
      </c>
      <c r="J27821" s="3" t="s">
        <v>283</v>
      </c>
      <c r="K27821" s="3" t="s">
        <v>284</v>
      </c>
      <c r="L27821" s="3"/>
      <c r="M27821" s="3" t="s">
        <v>75</v>
      </c>
      <c r="N27821" s="3" t="s">
        <v>285</v>
      </c>
      <c r="O27821" s="3" t="s">
        <v>43492</v>
      </c>
      <c r="P27821" s="3" t="s">
        <v>132</v>
      </c>
      <c r="Q27821" s="3" t="s">
        <v>7411</v>
      </c>
      <c r="R27821" s="3" t="s">
        <v>43493</v>
      </c>
      <c r="S27821" s="3" t="s">
        <v>26466</v>
      </c>
      <c r="T27821" s="3" t="s">
        <v>80</v>
      </c>
      <c r="U27821" s="3" t="s">
        <v>63556</v>
      </c>
      <c r="V27821" s="3" t="s">
        <v>68</v>
      </c>
    </row>
    <row r="27822" spans="1:22" x14ac:dyDescent="0.25">
      <c r="A27822" s="3">
        <v>13663</v>
      </c>
      <c r="B27822" s="3" t="s">
        <v>51465</v>
      </c>
      <c r="C27822" s="1">
        <v>41695</v>
      </c>
      <c r="D27822" s="1">
        <v>41700</v>
      </c>
      <c r="E27822" s="3" t="s">
        <v>113</v>
      </c>
      <c r="F27822" s="3" t="s">
        <v>311</v>
      </c>
      <c r="G27822" s="3" t="s">
        <v>312</v>
      </c>
      <c r="H27822" s="3" t="s">
        <v>44</v>
      </c>
      <c r="I27822" s="3" t="s">
        <v>51466</v>
      </c>
      <c r="J27822" s="3" t="s">
        <v>419</v>
      </c>
      <c r="K27822" s="3" t="s">
        <v>284</v>
      </c>
      <c r="L27822" s="3"/>
      <c r="M27822" s="3" t="s">
        <v>75</v>
      </c>
      <c r="N27822" s="3" t="s">
        <v>285</v>
      </c>
      <c r="O27822" s="3" t="s">
        <v>49887</v>
      </c>
      <c r="P27822" s="3" t="s">
        <v>132</v>
      </c>
      <c r="Q27822" s="3" t="s">
        <v>13978</v>
      </c>
      <c r="R27822" s="3" t="s">
        <v>49888</v>
      </c>
      <c r="S27822" s="3" t="s">
        <v>21680</v>
      </c>
      <c r="T27822" s="3" t="s">
        <v>110</v>
      </c>
      <c r="U27822" s="3" t="s">
        <v>63556</v>
      </c>
      <c r="V27822" s="3" t="s">
        <v>124</v>
      </c>
    </row>
    <row r="27823" spans="1:22" x14ac:dyDescent="0.25">
      <c r="A27823" s="3">
        <v>14700</v>
      </c>
      <c r="B27823" s="3" t="s">
        <v>23988</v>
      </c>
      <c r="C27823" s="1">
        <v>41547</v>
      </c>
      <c r="D27823" s="1">
        <v>41547</v>
      </c>
      <c r="E27823" s="3" t="s">
        <v>23</v>
      </c>
      <c r="F27823" s="3" t="s">
        <v>1398</v>
      </c>
      <c r="G27823" s="3" t="s">
        <v>1399</v>
      </c>
      <c r="H27823" s="3" t="s">
        <v>26</v>
      </c>
      <c r="I27823" s="3" t="s">
        <v>23989</v>
      </c>
      <c r="J27823" s="3" t="s">
        <v>938</v>
      </c>
      <c r="K27823" s="3" t="s">
        <v>74</v>
      </c>
      <c r="L27823" s="3"/>
      <c r="M27823" s="3" t="s">
        <v>75</v>
      </c>
      <c r="N27823" s="3" t="s">
        <v>76</v>
      </c>
      <c r="O27823" s="3" t="s">
        <v>51253</v>
      </c>
      <c r="P27823" s="3" t="s">
        <v>132</v>
      </c>
      <c r="Q27823" s="3" t="s">
        <v>13978</v>
      </c>
      <c r="R27823" s="3" t="s">
        <v>44836</v>
      </c>
      <c r="S27823" s="3" t="s">
        <v>37041</v>
      </c>
      <c r="T27823" s="3" t="s">
        <v>37</v>
      </c>
      <c r="U27823" s="3" t="s">
        <v>63556</v>
      </c>
      <c r="V27823" s="3" t="s">
        <v>68</v>
      </c>
    </row>
    <row r="27824" spans="1:22" x14ac:dyDescent="0.25">
      <c r="A27824" s="3">
        <v>14878</v>
      </c>
      <c r="B27824" s="3" t="s">
        <v>63557</v>
      </c>
      <c r="C27824" s="1">
        <v>41246</v>
      </c>
      <c r="D27824" s="1">
        <v>41251</v>
      </c>
      <c r="E27824" s="3" t="s">
        <v>113</v>
      </c>
      <c r="F27824" s="3" t="s">
        <v>4657</v>
      </c>
      <c r="G27824" s="3" t="s">
        <v>4658</v>
      </c>
      <c r="H27824" s="3" t="s">
        <v>44</v>
      </c>
      <c r="I27824" s="3" t="s">
        <v>73</v>
      </c>
      <c r="J27824" s="3" t="s">
        <v>73</v>
      </c>
      <c r="K27824" s="3" t="s">
        <v>74</v>
      </c>
      <c r="L27824" s="3"/>
      <c r="M27824" s="3" t="s">
        <v>75</v>
      </c>
      <c r="N27824" s="3" t="s">
        <v>76</v>
      </c>
      <c r="O27824" s="3" t="s">
        <v>18154</v>
      </c>
      <c r="P27824" s="3" t="s">
        <v>132</v>
      </c>
      <c r="Q27824" s="3" t="s">
        <v>133</v>
      </c>
      <c r="R27824" s="3" t="s">
        <v>18155</v>
      </c>
      <c r="S27824" s="3" t="s">
        <v>40983</v>
      </c>
      <c r="T27824" s="3" t="s">
        <v>319</v>
      </c>
      <c r="U27824" s="3" t="s">
        <v>63556</v>
      </c>
      <c r="V27824" s="3" t="s">
        <v>68</v>
      </c>
    </row>
    <row r="27825" spans="1:22" x14ac:dyDescent="0.25">
      <c r="A27825" s="3">
        <v>16699</v>
      </c>
      <c r="B27825" s="3" t="s">
        <v>30822</v>
      </c>
      <c r="C27825" s="1">
        <v>41359</v>
      </c>
      <c r="D27825" s="1">
        <v>41364</v>
      </c>
      <c r="E27825" s="3" t="s">
        <v>113</v>
      </c>
      <c r="F27825" s="3" t="s">
        <v>10120</v>
      </c>
      <c r="G27825" s="3" t="s">
        <v>6136</v>
      </c>
      <c r="H27825" s="3" t="s">
        <v>26</v>
      </c>
      <c r="I27825" s="3" t="s">
        <v>16702</v>
      </c>
      <c r="J27825" s="3" t="s">
        <v>9560</v>
      </c>
      <c r="K27825" s="3" t="s">
        <v>227</v>
      </c>
      <c r="L27825" s="3"/>
      <c r="M27825" s="3" t="s">
        <v>75</v>
      </c>
      <c r="N27825" s="3" t="s">
        <v>143</v>
      </c>
      <c r="O27825" s="3" t="s">
        <v>32282</v>
      </c>
      <c r="P27825" s="3" t="s">
        <v>33</v>
      </c>
      <c r="Q27825" s="3" t="s">
        <v>362</v>
      </c>
      <c r="R27825" s="3" t="s">
        <v>32283</v>
      </c>
      <c r="S27825" s="3" t="s">
        <v>22821</v>
      </c>
      <c r="T27825" s="3" t="s">
        <v>319</v>
      </c>
      <c r="U27825" s="3" t="s">
        <v>63556</v>
      </c>
      <c r="V27825" s="3" t="s">
        <v>124</v>
      </c>
    </row>
    <row r="27826" spans="1:22" x14ac:dyDescent="0.25">
      <c r="A27826" s="3">
        <v>18724</v>
      </c>
      <c r="B27826" s="3" t="s">
        <v>18490</v>
      </c>
      <c r="C27826" s="1">
        <v>41757</v>
      </c>
      <c r="D27826" s="1">
        <v>41761</v>
      </c>
      <c r="E27826" s="3" t="s">
        <v>113</v>
      </c>
      <c r="F27826" s="3" t="s">
        <v>4144</v>
      </c>
      <c r="G27826" s="3" t="s">
        <v>546</v>
      </c>
      <c r="H27826" s="3" t="s">
        <v>44</v>
      </c>
      <c r="I27826" s="3" t="s">
        <v>2085</v>
      </c>
      <c r="J27826" s="3" t="s">
        <v>2085</v>
      </c>
      <c r="K27826" s="3" t="s">
        <v>882</v>
      </c>
      <c r="L27826" s="3"/>
      <c r="M27826" s="3" t="s">
        <v>75</v>
      </c>
      <c r="N27826" s="3" t="s">
        <v>76</v>
      </c>
      <c r="O27826" s="3" t="s">
        <v>43230</v>
      </c>
      <c r="P27826" s="3" t="s">
        <v>132</v>
      </c>
      <c r="Q27826" s="3" t="s">
        <v>133</v>
      </c>
      <c r="R27826" s="3" t="s">
        <v>40189</v>
      </c>
      <c r="S27826" s="3" t="s">
        <v>47555</v>
      </c>
      <c r="T27826" s="3" t="s">
        <v>520</v>
      </c>
      <c r="U27826" s="3" t="s">
        <v>63556</v>
      </c>
      <c r="V27826" s="3" t="s">
        <v>68</v>
      </c>
    </row>
    <row r="27827" spans="1:22" x14ac:dyDescent="0.25">
      <c r="A27827" s="3">
        <v>18945</v>
      </c>
      <c r="B27827" s="3" t="s">
        <v>63558</v>
      </c>
      <c r="C27827" s="1">
        <v>41052</v>
      </c>
      <c r="D27827" s="1">
        <v>41058</v>
      </c>
      <c r="E27827" s="3" t="s">
        <v>113</v>
      </c>
      <c r="F27827" s="3" t="s">
        <v>9937</v>
      </c>
      <c r="G27827" s="3" t="s">
        <v>243</v>
      </c>
      <c r="H27827" s="3" t="s">
        <v>26</v>
      </c>
      <c r="I27827" s="3" t="s">
        <v>22661</v>
      </c>
      <c r="J27827" s="3" t="s">
        <v>6379</v>
      </c>
      <c r="K27827" s="3" t="s">
        <v>74</v>
      </c>
      <c r="L27827" s="3"/>
      <c r="M27827" s="3" t="s">
        <v>75</v>
      </c>
      <c r="N27827" s="3" t="s">
        <v>76</v>
      </c>
      <c r="O27827" s="3" t="s">
        <v>21731</v>
      </c>
      <c r="P27827" s="3" t="s">
        <v>51</v>
      </c>
      <c r="Q27827" s="3" t="s">
        <v>52</v>
      </c>
      <c r="R27827" s="3" t="s">
        <v>20657</v>
      </c>
      <c r="S27827" s="3" t="s">
        <v>40598</v>
      </c>
      <c r="T27827" s="3" t="s">
        <v>110</v>
      </c>
      <c r="U27827" s="3" t="s">
        <v>63556</v>
      </c>
      <c r="V27827" s="3" t="s">
        <v>137</v>
      </c>
    </row>
    <row r="27828" spans="1:22" x14ac:dyDescent="0.25">
      <c r="A27828" s="3">
        <v>22062</v>
      </c>
      <c r="B27828" s="3" t="s">
        <v>63559</v>
      </c>
      <c r="C27828" s="1">
        <v>41911</v>
      </c>
      <c r="D27828" s="1">
        <v>41915</v>
      </c>
      <c r="E27828" s="3" t="s">
        <v>113</v>
      </c>
      <c r="F27828" s="3" t="s">
        <v>8465</v>
      </c>
      <c r="G27828" s="3" t="s">
        <v>8466</v>
      </c>
      <c r="H27828" s="3" t="s">
        <v>44</v>
      </c>
      <c r="I27828" s="3" t="s">
        <v>800</v>
      </c>
      <c r="J27828" s="3" t="s">
        <v>801</v>
      </c>
      <c r="K27828" s="3" t="s">
        <v>434</v>
      </c>
      <c r="L27828" s="3"/>
      <c r="M27828" s="3" t="s">
        <v>48</v>
      </c>
      <c r="N27828" s="3" t="s">
        <v>435</v>
      </c>
      <c r="O27828" s="3" t="s">
        <v>39597</v>
      </c>
      <c r="P27828" s="3" t="s">
        <v>51</v>
      </c>
      <c r="Q27828" s="3" t="s">
        <v>6089</v>
      </c>
      <c r="R27828" s="3" t="s">
        <v>38473</v>
      </c>
      <c r="S27828" s="3" t="s">
        <v>63560</v>
      </c>
      <c r="T27828" s="3" t="s">
        <v>2221</v>
      </c>
      <c r="U27828" s="3" t="s">
        <v>63556</v>
      </c>
      <c r="V27828" s="3" t="s">
        <v>124</v>
      </c>
    </row>
    <row r="27829" spans="1:22" x14ac:dyDescent="0.25">
      <c r="A27829" s="3">
        <v>22159</v>
      </c>
      <c r="B27829" s="3" t="s">
        <v>46033</v>
      </c>
      <c r="C27829" s="1">
        <v>41537</v>
      </c>
      <c r="D27829" s="1">
        <v>41542</v>
      </c>
      <c r="E27829" s="3" t="s">
        <v>41</v>
      </c>
      <c r="F27829" s="3" t="s">
        <v>9070</v>
      </c>
      <c r="G27829" s="3" t="s">
        <v>9071</v>
      </c>
      <c r="H27829" s="3" t="s">
        <v>44</v>
      </c>
      <c r="I27829" s="3" t="s">
        <v>34496</v>
      </c>
      <c r="J27829" s="3" t="s">
        <v>801</v>
      </c>
      <c r="K27829" s="3" t="s">
        <v>434</v>
      </c>
      <c r="L27829" s="3"/>
      <c r="M27829" s="3" t="s">
        <v>48</v>
      </c>
      <c r="N27829" s="3" t="s">
        <v>435</v>
      </c>
      <c r="O27829" s="3" t="s">
        <v>53044</v>
      </c>
      <c r="P27829" s="3" t="s">
        <v>132</v>
      </c>
      <c r="Q27829" s="3" t="s">
        <v>7411</v>
      </c>
      <c r="R27829" s="3" t="s">
        <v>37589</v>
      </c>
      <c r="S27829" s="3" t="s">
        <v>63561</v>
      </c>
      <c r="T27829" s="3" t="s">
        <v>520</v>
      </c>
      <c r="U27829" s="3" t="s">
        <v>63556</v>
      </c>
      <c r="V27829" s="3" t="s">
        <v>68</v>
      </c>
    </row>
    <row r="27830" spans="1:22" x14ac:dyDescent="0.25">
      <c r="A27830" s="3">
        <v>23953</v>
      </c>
      <c r="B27830" s="3" t="s">
        <v>63562</v>
      </c>
      <c r="C27830" s="1">
        <v>41401</v>
      </c>
      <c r="D27830" s="1">
        <v>41403</v>
      </c>
      <c r="E27830" s="3" t="s">
        <v>41</v>
      </c>
      <c r="F27830" s="3" t="s">
        <v>6925</v>
      </c>
      <c r="G27830" s="3" t="s">
        <v>3258</v>
      </c>
      <c r="H27830" s="3" t="s">
        <v>44</v>
      </c>
      <c r="I27830" s="3" t="s">
        <v>38780</v>
      </c>
      <c r="J27830" s="3" t="s">
        <v>1792</v>
      </c>
      <c r="K27830" s="3" t="s">
        <v>195</v>
      </c>
      <c r="L27830" s="3"/>
      <c r="M27830" s="3" t="s">
        <v>48</v>
      </c>
      <c r="N27830" s="3" t="s">
        <v>196</v>
      </c>
      <c r="O27830" s="3" t="s">
        <v>56002</v>
      </c>
      <c r="P27830" s="3" t="s">
        <v>132</v>
      </c>
      <c r="Q27830" s="3" t="s">
        <v>16590</v>
      </c>
      <c r="R27830" s="3" t="s">
        <v>36629</v>
      </c>
      <c r="S27830" s="3" t="s">
        <v>30495</v>
      </c>
      <c r="T27830" s="3" t="s">
        <v>520</v>
      </c>
      <c r="U27830" s="3" t="s">
        <v>63556</v>
      </c>
      <c r="V27830" s="3" t="s">
        <v>124</v>
      </c>
    </row>
    <row r="27831" spans="1:22" x14ac:dyDescent="0.25">
      <c r="A27831" s="3">
        <v>24144</v>
      </c>
      <c r="B27831" s="3" t="s">
        <v>56201</v>
      </c>
      <c r="C27831" s="1">
        <v>41891</v>
      </c>
      <c r="D27831" s="1">
        <v>41891</v>
      </c>
      <c r="E27831" s="3" t="s">
        <v>23</v>
      </c>
      <c r="F27831" s="3" t="s">
        <v>1187</v>
      </c>
      <c r="G27831" s="3" t="s">
        <v>1188</v>
      </c>
      <c r="H27831" s="3" t="s">
        <v>26</v>
      </c>
      <c r="I27831" s="3" t="s">
        <v>22515</v>
      </c>
      <c r="J27831" s="3" t="s">
        <v>2992</v>
      </c>
      <c r="K27831" s="3" t="s">
        <v>341</v>
      </c>
      <c r="L27831" s="3"/>
      <c r="M27831" s="3" t="s">
        <v>48</v>
      </c>
      <c r="N27831" s="3" t="s">
        <v>164</v>
      </c>
      <c r="O27831" s="3" t="s">
        <v>61308</v>
      </c>
      <c r="P27831" s="3" t="s">
        <v>132</v>
      </c>
      <c r="Q27831" s="3" t="s">
        <v>133</v>
      </c>
      <c r="R27831" s="3" t="s">
        <v>54307</v>
      </c>
      <c r="S27831" s="3" t="s">
        <v>38848</v>
      </c>
      <c r="T27831" s="3" t="s">
        <v>110</v>
      </c>
      <c r="U27831" s="3" t="s">
        <v>63556</v>
      </c>
      <c r="V27831" s="3" t="s">
        <v>39</v>
      </c>
    </row>
    <row r="27832" spans="1:22" x14ac:dyDescent="0.25">
      <c r="A27832" s="3">
        <v>26443</v>
      </c>
      <c r="B27832" s="3" t="s">
        <v>55837</v>
      </c>
      <c r="C27832" s="1">
        <v>40970</v>
      </c>
      <c r="D27832" s="1">
        <v>40976</v>
      </c>
      <c r="E27832" s="3" t="s">
        <v>113</v>
      </c>
      <c r="F27832" s="3" t="s">
        <v>16859</v>
      </c>
      <c r="G27832" s="3" t="s">
        <v>16860</v>
      </c>
      <c r="H27832" s="3" t="s">
        <v>72</v>
      </c>
      <c r="I27832" s="3" t="s">
        <v>2340</v>
      </c>
      <c r="J27832" s="3" t="s">
        <v>2341</v>
      </c>
      <c r="K27832" s="3" t="s">
        <v>47</v>
      </c>
      <c r="L27832" s="3"/>
      <c r="M27832" s="3" t="s">
        <v>48</v>
      </c>
      <c r="N27832" s="3" t="s">
        <v>49</v>
      </c>
      <c r="O27832" s="3" t="s">
        <v>8177</v>
      </c>
      <c r="P27832" s="3" t="s">
        <v>33</v>
      </c>
      <c r="Q27832" s="3" t="s">
        <v>34</v>
      </c>
      <c r="R27832" s="3" t="s">
        <v>3261</v>
      </c>
      <c r="S27832" s="3" t="s">
        <v>63563</v>
      </c>
      <c r="T27832" s="3" t="s">
        <v>37</v>
      </c>
      <c r="U27832" s="3" t="s">
        <v>63556</v>
      </c>
      <c r="V27832" s="3" t="s">
        <v>68</v>
      </c>
    </row>
    <row r="27833" spans="1:22" x14ac:dyDescent="0.25">
      <c r="A27833" s="3">
        <v>27531</v>
      </c>
      <c r="B27833" s="3" t="s">
        <v>63564</v>
      </c>
      <c r="C27833" s="1">
        <v>41877</v>
      </c>
      <c r="D27833" s="1">
        <v>41877</v>
      </c>
      <c r="E27833" s="3" t="s">
        <v>23</v>
      </c>
      <c r="F27833" s="3" t="s">
        <v>5304</v>
      </c>
      <c r="G27833" s="3" t="s">
        <v>5305</v>
      </c>
      <c r="H27833" s="3" t="s">
        <v>72</v>
      </c>
      <c r="I27833" s="3" t="s">
        <v>63565</v>
      </c>
      <c r="J27833" s="3" t="s">
        <v>1787</v>
      </c>
      <c r="K27833" s="3" t="s">
        <v>195</v>
      </c>
      <c r="L27833" s="3"/>
      <c r="M27833" s="3" t="s">
        <v>48</v>
      </c>
      <c r="N27833" s="3" t="s">
        <v>196</v>
      </c>
      <c r="O27833" s="3" t="s">
        <v>60865</v>
      </c>
      <c r="P27833" s="3" t="s">
        <v>132</v>
      </c>
      <c r="Q27833" s="3" t="s">
        <v>18527</v>
      </c>
      <c r="R27833" s="3" t="s">
        <v>59096</v>
      </c>
      <c r="S27833" s="3" t="s">
        <v>20347</v>
      </c>
      <c r="T27833" s="3" t="s">
        <v>122</v>
      </c>
      <c r="U27833" s="3" t="s">
        <v>63556</v>
      </c>
      <c r="V27833" s="3" t="s">
        <v>68</v>
      </c>
    </row>
    <row r="27834" spans="1:22" x14ac:dyDescent="0.25">
      <c r="A27834" s="3">
        <v>28546</v>
      </c>
      <c r="B27834" s="3" t="s">
        <v>63566</v>
      </c>
      <c r="C27834" s="1">
        <v>41516</v>
      </c>
      <c r="D27834" s="1">
        <v>41519</v>
      </c>
      <c r="E27834" s="3" t="s">
        <v>41</v>
      </c>
      <c r="F27834" s="3" t="s">
        <v>5221</v>
      </c>
      <c r="G27834" s="3" t="s">
        <v>5222</v>
      </c>
      <c r="H27834" s="3" t="s">
        <v>26</v>
      </c>
      <c r="I27834" s="3" t="s">
        <v>14584</v>
      </c>
      <c r="J27834" s="3" t="s">
        <v>1060</v>
      </c>
      <c r="K27834" s="3" t="s">
        <v>47</v>
      </c>
      <c r="L27834" s="3"/>
      <c r="M27834" s="3" t="s">
        <v>48</v>
      </c>
      <c r="N27834" s="3" t="s">
        <v>49</v>
      </c>
      <c r="O27834" s="3" t="s">
        <v>39134</v>
      </c>
      <c r="P27834" s="3" t="s">
        <v>132</v>
      </c>
      <c r="Q27834" s="3" t="s">
        <v>7411</v>
      </c>
      <c r="R27834" s="3" t="s">
        <v>21588</v>
      </c>
      <c r="S27834" s="3" t="s">
        <v>63567</v>
      </c>
      <c r="T27834" s="3" t="s">
        <v>520</v>
      </c>
      <c r="U27834" s="3" t="s">
        <v>63556</v>
      </c>
      <c r="V27834" s="3" t="s">
        <v>68</v>
      </c>
    </row>
    <row r="27835" spans="1:22" x14ac:dyDescent="0.25">
      <c r="A27835" s="3">
        <v>30879</v>
      </c>
      <c r="B27835" s="3" t="s">
        <v>63568</v>
      </c>
      <c r="C27835" s="1">
        <v>41911</v>
      </c>
      <c r="D27835" s="1">
        <v>41914</v>
      </c>
      <c r="E27835" s="3" t="s">
        <v>41</v>
      </c>
      <c r="F27835" s="3" t="s">
        <v>6337</v>
      </c>
      <c r="G27835" s="3" t="s">
        <v>6338</v>
      </c>
      <c r="H27835" s="3" t="s">
        <v>26</v>
      </c>
      <c r="I27835" s="3" t="s">
        <v>7810</v>
      </c>
      <c r="J27835" s="3" t="s">
        <v>2608</v>
      </c>
      <c r="K27835" s="3" t="s">
        <v>47</v>
      </c>
      <c r="L27835" s="3"/>
      <c r="M27835" s="3" t="s">
        <v>48</v>
      </c>
      <c r="N27835" s="3" t="s">
        <v>49</v>
      </c>
      <c r="O27835" s="3" t="s">
        <v>63569</v>
      </c>
      <c r="P27835" s="3" t="s">
        <v>132</v>
      </c>
      <c r="Q27835" s="3" t="s">
        <v>18527</v>
      </c>
      <c r="R27835" s="3" t="s">
        <v>61566</v>
      </c>
      <c r="S27835" s="3" t="s">
        <v>20609</v>
      </c>
      <c r="T27835" s="3" t="s">
        <v>122</v>
      </c>
      <c r="U27835" s="3" t="s">
        <v>63556</v>
      </c>
      <c r="V27835" s="3" t="s">
        <v>124</v>
      </c>
    </row>
    <row r="27836" spans="1:22" x14ac:dyDescent="0.25">
      <c r="A27836" s="3">
        <v>31242</v>
      </c>
      <c r="B27836" s="3" t="s">
        <v>20920</v>
      </c>
      <c r="C27836" s="1">
        <v>41358</v>
      </c>
      <c r="D27836" s="1">
        <v>41360</v>
      </c>
      <c r="E27836" s="3" t="s">
        <v>41</v>
      </c>
      <c r="F27836" s="3" t="s">
        <v>13724</v>
      </c>
      <c r="G27836" s="3" t="s">
        <v>11916</v>
      </c>
      <c r="H27836" s="3" t="s">
        <v>26</v>
      </c>
      <c r="I27836" s="3" t="s">
        <v>9725</v>
      </c>
      <c r="J27836" s="3" t="s">
        <v>2400</v>
      </c>
      <c r="K27836" s="3" t="s">
        <v>106</v>
      </c>
      <c r="L27836" s="3"/>
      <c r="M27836" s="3" t="s">
        <v>48</v>
      </c>
      <c r="N27836" s="3" t="s">
        <v>49</v>
      </c>
      <c r="O27836" s="3" t="s">
        <v>55223</v>
      </c>
      <c r="P27836" s="3" t="s">
        <v>51</v>
      </c>
      <c r="Q27836" s="3" t="s">
        <v>52</v>
      </c>
      <c r="R27836" s="3" t="s">
        <v>29868</v>
      </c>
      <c r="S27836" s="3" t="s">
        <v>58727</v>
      </c>
      <c r="T27836" s="3" t="s">
        <v>319</v>
      </c>
      <c r="U27836" s="3" t="s">
        <v>63556</v>
      </c>
      <c r="V27836" s="3" t="s">
        <v>68</v>
      </c>
    </row>
    <row r="27837" spans="1:22" x14ac:dyDescent="0.25">
      <c r="A27837" s="3">
        <v>41885</v>
      </c>
      <c r="B27837" s="3" t="s">
        <v>63570</v>
      </c>
      <c r="C27837" s="1">
        <v>41946</v>
      </c>
      <c r="D27837" s="1">
        <v>41951</v>
      </c>
      <c r="E27837" s="3" t="s">
        <v>113</v>
      </c>
      <c r="F27837" s="3" t="s">
        <v>28820</v>
      </c>
      <c r="G27837" s="3" t="s">
        <v>12492</v>
      </c>
      <c r="H27837" s="3" t="s">
        <v>26</v>
      </c>
      <c r="I27837" s="3" t="s">
        <v>63571</v>
      </c>
      <c r="J27837" s="3" t="s">
        <v>29932</v>
      </c>
      <c r="K27837" s="3" t="s">
        <v>1859</v>
      </c>
      <c r="L27837" s="3"/>
      <c r="M27837" s="3" t="s">
        <v>86</v>
      </c>
      <c r="N27837" s="3" t="s">
        <v>86</v>
      </c>
      <c r="O27837" s="3" t="s">
        <v>45835</v>
      </c>
      <c r="P27837" s="3" t="s">
        <v>33</v>
      </c>
      <c r="Q27837" s="3" t="s">
        <v>88</v>
      </c>
      <c r="R27837" s="3" t="s">
        <v>17805</v>
      </c>
      <c r="S27837" s="3" t="s">
        <v>36841</v>
      </c>
      <c r="T27837" s="3" t="s">
        <v>2221</v>
      </c>
      <c r="U27837" s="3" t="s">
        <v>63556</v>
      </c>
      <c r="V27837" s="3" t="s">
        <v>68</v>
      </c>
    </row>
    <row r="27838" spans="1:22" x14ac:dyDescent="0.25">
      <c r="A27838" s="3">
        <v>42524</v>
      </c>
      <c r="B27838" s="3" t="s">
        <v>63572</v>
      </c>
      <c r="C27838" s="1">
        <v>41948</v>
      </c>
      <c r="D27838" s="1">
        <v>41951</v>
      </c>
      <c r="E27838" s="3" t="s">
        <v>58</v>
      </c>
      <c r="F27838" s="3" t="s">
        <v>48516</v>
      </c>
      <c r="G27838" s="3" t="s">
        <v>3973</v>
      </c>
      <c r="H27838" s="3" t="s">
        <v>44</v>
      </c>
      <c r="I27838" s="3" t="s">
        <v>10324</v>
      </c>
      <c r="J27838" s="3" t="s">
        <v>10324</v>
      </c>
      <c r="K27838" s="3" t="s">
        <v>246</v>
      </c>
      <c r="L27838" s="3"/>
      <c r="M27838" s="3" t="s">
        <v>86</v>
      </c>
      <c r="N27838" s="3" t="s">
        <v>86</v>
      </c>
      <c r="O27838" s="3" t="s">
        <v>63573</v>
      </c>
      <c r="P27838" s="3" t="s">
        <v>132</v>
      </c>
      <c r="Q27838" s="3" t="s">
        <v>155</v>
      </c>
      <c r="R27838" s="3" t="s">
        <v>44788</v>
      </c>
      <c r="S27838" s="3" t="s">
        <v>39009</v>
      </c>
      <c r="T27838" s="3" t="s">
        <v>2221</v>
      </c>
      <c r="U27838" s="3" t="s">
        <v>63556</v>
      </c>
      <c r="V27838" s="3" t="s">
        <v>39</v>
      </c>
    </row>
    <row r="27839" spans="1:22" x14ac:dyDescent="0.25">
      <c r="A27839" s="3">
        <v>44374</v>
      </c>
      <c r="B27839" s="3" t="s">
        <v>63574</v>
      </c>
      <c r="C27839" s="1">
        <v>41794</v>
      </c>
      <c r="D27839" s="1">
        <v>41799</v>
      </c>
      <c r="E27839" s="3" t="s">
        <v>113</v>
      </c>
      <c r="F27839" s="3" t="s">
        <v>8240</v>
      </c>
      <c r="G27839" s="3" t="s">
        <v>7748</v>
      </c>
      <c r="H27839" s="3" t="s">
        <v>26</v>
      </c>
      <c r="I27839" s="3" t="s">
        <v>1773</v>
      </c>
      <c r="J27839" s="3" t="s">
        <v>1773</v>
      </c>
      <c r="K27839" s="3" t="s">
        <v>1774</v>
      </c>
      <c r="L27839" s="3"/>
      <c r="M27839" s="3" t="s">
        <v>174</v>
      </c>
      <c r="N27839" s="3" t="s">
        <v>174</v>
      </c>
      <c r="O27839" s="3" t="s">
        <v>45597</v>
      </c>
      <c r="P27839" s="3" t="s">
        <v>33</v>
      </c>
      <c r="Q27839" s="3" t="s">
        <v>34</v>
      </c>
      <c r="R27839" s="3" t="s">
        <v>32259</v>
      </c>
      <c r="S27839" s="3" t="s">
        <v>24856</v>
      </c>
      <c r="T27839" s="3" t="s">
        <v>319</v>
      </c>
      <c r="U27839" s="3" t="s">
        <v>63556</v>
      </c>
      <c r="V27839" s="3" t="s">
        <v>124</v>
      </c>
    </row>
    <row r="27840" spans="1:22" x14ac:dyDescent="0.25">
      <c r="A27840" s="3">
        <v>45031</v>
      </c>
      <c r="B27840" s="3" t="s">
        <v>63575</v>
      </c>
      <c r="C27840" s="1">
        <v>41346</v>
      </c>
      <c r="D27840" s="1">
        <v>41351</v>
      </c>
      <c r="E27840" s="3" t="s">
        <v>113</v>
      </c>
      <c r="F27840" s="3" t="s">
        <v>32349</v>
      </c>
      <c r="G27840" s="3" t="s">
        <v>4954</v>
      </c>
      <c r="H27840" s="3" t="s">
        <v>26</v>
      </c>
      <c r="I27840" s="3" t="s">
        <v>11707</v>
      </c>
      <c r="J27840" s="3" t="s">
        <v>11708</v>
      </c>
      <c r="K27840" s="3" t="s">
        <v>5044</v>
      </c>
      <c r="L27840" s="3"/>
      <c r="M27840" s="3" t="s">
        <v>86</v>
      </c>
      <c r="N27840" s="3" t="s">
        <v>86</v>
      </c>
      <c r="O27840" s="3" t="s">
        <v>22508</v>
      </c>
      <c r="P27840" s="3" t="s">
        <v>51</v>
      </c>
      <c r="Q27840" s="3" t="s">
        <v>52</v>
      </c>
      <c r="R27840" s="3" t="s">
        <v>108</v>
      </c>
      <c r="S27840" s="3" t="s">
        <v>63576</v>
      </c>
      <c r="T27840" s="3" t="s">
        <v>2221</v>
      </c>
      <c r="U27840" s="3" t="s">
        <v>63556</v>
      </c>
      <c r="V27840" s="3" t="s">
        <v>68</v>
      </c>
    </row>
    <row r="27841" spans="1:22" x14ac:dyDescent="0.25">
      <c r="A27841" s="3">
        <v>50771</v>
      </c>
      <c r="B27841" s="3" t="s">
        <v>63577</v>
      </c>
      <c r="C27841" s="1">
        <v>41292</v>
      </c>
      <c r="D27841" s="1">
        <v>41299</v>
      </c>
      <c r="E27841" s="3" t="s">
        <v>113</v>
      </c>
      <c r="F27841" s="3" t="s">
        <v>6351</v>
      </c>
      <c r="G27841" s="3" t="s">
        <v>3123</v>
      </c>
      <c r="H27841" s="3" t="s">
        <v>26</v>
      </c>
      <c r="I27841" s="3" t="s">
        <v>35217</v>
      </c>
      <c r="J27841" s="3" t="s">
        <v>2231</v>
      </c>
      <c r="K27841" s="3" t="s">
        <v>2232</v>
      </c>
      <c r="L27841" s="3"/>
      <c r="M27841" s="3" t="s">
        <v>174</v>
      </c>
      <c r="N27841" s="3" t="s">
        <v>174</v>
      </c>
      <c r="O27841" s="3" t="s">
        <v>29747</v>
      </c>
      <c r="P27841" s="3" t="s">
        <v>33</v>
      </c>
      <c r="Q27841" s="3" t="s">
        <v>64</v>
      </c>
      <c r="R27841" s="3" t="s">
        <v>2143</v>
      </c>
      <c r="S27841" s="3" t="s">
        <v>41029</v>
      </c>
      <c r="T27841" s="3" t="s">
        <v>2221</v>
      </c>
      <c r="U27841" s="3" t="s">
        <v>63556</v>
      </c>
      <c r="V27841" s="3" t="s">
        <v>137</v>
      </c>
    </row>
    <row r="27842" spans="1:22" x14ac:dyDescent="0.25">
      <c r="A27842" s="3">
        <v>4163</v>
      </c>
      <c r="B27842" s="3" t="s">
        <v>63578</v>
      </c>
      <c r="C27842" s="1">
        <v>41928</v>
      </c>
      <c r="D27842" s="1">
        <v>41934</v>
      </c>
      <c r="E27842" s="3" t="s">
        <v>113</v>
      </c>
      <c r="F27842" s="3" t="s">
        <v>7240</v>
      </c>
      <c r="G27842" s="3" t="s">
        <v>7241</v>
      </c>
      <c r="H27842" s="3" t="s">
        <v>26</v>
      </c>
      <c r="I27842" s="3" t="s">
        <v>11072</v>
      </c>
      <c r="J27842" s="3" t="s">
        <v>11072</v>
      </c>
      <c r="K27842" s="3" t="s">
        <v>1955</v>
      </c>
      <c r="L27842" s="3"/>
      <c r="M27842" s="3" t="s">
        <v>185</v>
      </c>
      <c r="N27842" s="3" t="s">
        <v>143</v>
      </c>
      <c r="O27842" s="3" t="s">
        <v>55609</v>
      </c>
      <c r="P27842" s="3" t="s">
        <v>51</v>
      </c>
      <c r="Q27842" s="3" t="s">
        <v>52</v>
      </c>
      <c r="R27842" s="3" t="s">
        <v>22468</v>
      </c>
      <c r="S27842" s="3" t="s">
        <v>15301</v>
      </c>
      <c r="T27842" s="3" t="s">
        <v>80</v>
      </c>
      <c r="U27842" s="3" t="s">
        <v>63579</v>
      </c>
      <c r="V27842" s="3" t="s">
        <v>68</v>
      </c>
    </row>
    <row r="27843" spans="1:22" x14ac:dyDescent="0.25">
      <c r="A27843" s="3">
        <v>5515</v>
      </c>
      <c r="B27843" s="3" t="s">
        <v>55192</v>
      </c>
      <c r="C27843" s="1">
        <v>41480</v>
      </c>
      <c r="D27843" s="1">
        <v>41482</v>
      </c>
      <c r="E27843" s="3" t="s">
        <v>58</v>
      </c>
      <c r="F27843" s="3" t="s">
        <v>1627</v>
      </c>
      <c r="G27843" s="3" t="s">
        <v>1628</v>
      </c>
      <c r="H27843" s="3" t="s">
        <v>72</v>
      </c>
      <c r="I27843" s="3" t="s">
        <v>31995</v>
      </c>
      <c r="J27843" s="3" t="s">
        <v>4391</v>
      </c>
      <c r="K27843" s="3" t="s">
        <v>184</v>
      </c>
      <c r="L27843" s="3"/>
      <c r="M27843" s="3" t="s">
        <v>185</v>
      </c>
      <c r="N27843" s="3" t="s">
        <v>143</v>
      </c>
      <c r="O27843" s="3" t="s">
        <v>46693</v>
      </c>
      <c r="P27843" s="3" t="s">
        <v>51</v>
      </c>
      <c r="Q27843" s="3" t="s">
        <v>6089</v>
      </c>
      <c r="R27843" s="3" t="s">
        <v>23786</v>
      </c>
      <c r="S27843" s="3" t="s">
        <v>48213</v>
      </c>
      <c r="T27843" s="3" t="s">
        <v>520</v>
      </c>
      <c r="U27843" s="3" t="s">
        <v>63580</v>
      </c>
      <c r="V27843" s="3" t="s">
        <v>124</v>
      </c>
    </row>
    <row r="27844" spans="1:22" x14ac:dyDescent="0.25">
      <c r="A27844" s="3">
        <v>7460</v>
      </c>
      <c r="B27844" s="3" t="s">
        <v>20546</v>
      </c>
      <c r="C27844" s="1">
        <v>41467</v>
      </c>
      <c r="D27844" s="1">
        <v>41472</v>
      </c>
      <c r="E27844" s="3" t="s">
        <v>113</v>
      </c>
      <c r="F27844" s="3" t="s">
        <v>613</v>
      </c>
      <c r="G27844" s="3" t="s">
        <v>614</v>
      </c>
      <c r="H27844" s="3" t="s">
        <v>44</v>
      </c>
      <c r="I27844" s="3" t="s">
        <v>20463</v>
      </c>
      <c r="J27844" s="3" t="s">
        <v>20464</v>
      </c>
      <c r="K27844" s="3" t="s">
        <v>184</v>
      </c>
      <c r="L27844" s="3"/>
      <c r="M27844" s="3" t="s">
        <v>185</v>
      </c>
      <c r="N27844" s="3" t="s">
        <v>143</v>
      </c>
      <c r="O27844" s="3" t="s">
        <v>42812</v>
      </c>
      <c r="P27844" s="3" t="s">
        <v>33</v>
      </c>
      <c r="Q27844" s="3" t="s">
        <v>64</v>
      </c>
      <c r="R27844" s="3" t="s">
        <v>26083</v>
      </c>
      <c r="S27844" s="3" t="s">
        <v>35853</v>
      </c>
      <c r="T27844" s="3" t="s">
        <v>520</v>
      </c>
      <c r="U27844" s="3" t="s">
        <v>63581</v>
      </c>
      <c r="V27844" s="3" t="s">
        <v>68</v>
      </c>
    </row>
    <row r="27845" spans="1:22" x14ac:dyDescent="0.25">
      <c r="A27845" s="3">
        <v>2556</v>
      </c>
      <c r="B27845" s="3" t="s">
        <v>54155</v>
      </c>
      <c r="C27845" s="1">
        <v>40606</v>
      </c>
      <c r="D27845" s="1">
        <v>40610</v>
      </c>
      <c r="E27845" s="3" t="s">
        <v>113</v>
      </c>
      <c r="F27845" s="3" t="s">
        <v>402</v>
      </c>
      <c r="G27845" s="3" t="s">
        <v>403</v>
      </c>
      <c r="H27845" s="3" t="s">
        <v>26</v>
      </c>
      <c r="I27845" s="3" t="s">
        <v>2029</v>
      </c>
      <c r="J27845" s="3" t="s">
        <v>2029</v>
      </c>
      <c r="K27845" s="3" t="s">
        <v>690</v>
      </c>
      <c r="L27845" s="3"/>
      <c r="M27845" s="3" t="s">
        <v>185</v>
      </c>
      <c r="N27845" s="3" t="s">
        <v>76</v>
      </c>
      <c r="O27845" s="3" t="s">
        <v>58003</v>
      </c>
      <c r="P27845" s="3" t="s">
        <v>132</v>
      </c>
      <c r="Q27845" s="3" t="s">
        <v>155</v>
      </c>
      <c r="R27845" s="3" t="s">
        <v>52036</v>
      </c>
      <c r="S27845" s="3" t="s">
        <v>57735</v>
      </c>
      <c r="T27845" s="3" t="s">
        <v>520</v>
      </c>
      <c r="U27845" s="3" t="s">
        <v>63582</v>
      </c>
      <c r="V27845" s="3" t="s">
        <v>124</v>
      </c>
    </row>
    <row r="27846" spans="1:22" x14ac:dyDescent="0.25">
      <c r="A27846" s="3">
        <v>6028</v>
      </c>
      <c r="B27846" s="3" t="s">
        <v>15248</v>
      </c>
      <c r="C27846" s="1">
        <v>40786</v>
      </c>
      <c r="D27846" s="1">
        <v>40791</v>
      </c>
      <c r="E27846" s="3" t="s">
        <v>113</v>
      </c>
      <c r="F27846" s="3" t="s">
        <v>8102</v>
      </c>
      <c r="G27846" s="3" t="s">
        <v>8103</v>
      </c>
      <c r="H27846" s="3" t="s">
        <v>44</v>
      </c>
      <c r="I27846" s="3" t="s">
        <v>15249</v>
      </c>
      <c r="J27846" s="3" t="s">
        <v>15250</v>
      </c>
      <c r="K27846" s="3" t="s">
        <v>7640</v>
      </c>
      <c r="L27846" s="3"/>
      <c r="M27846" s="3" t="s">
        <v>185</v>
      </c>
      <c r="N27846" s="3" t="s">
        <v>143</v>
      </c>
      <c r="O27846" s="3" t="s">
        <v>63583</v>
      </c>
      <c r="P27846" s="3" t="s">
        <v>132</v>
      </c>
      <c r="Q27846" s="3" t="s">
        <v>10069</v>
      </c>
      <c r="R27846" s="3" t="s">
        <v>45105</v>
      </c>
      <c r="S27846" s="3" t="s">
        <v>59951</v>
      </c>
      <c r="T27846" s="3" t="s">
        <v>122</v>
      </c>
      <c r="U27846" s="3" t="s">
        <v>63584</v>
      </c>
      <c r="V27846" s="3" t="s">
        <v>124</v>
      </c>
    </row>
    <row r="27847" spans="1:22" x14ac:dyDescent="0.25">
      <c r="A27847" s="3">
        <v>10948</v>
      </c>
      <c r="B27847" s="3" t="s">
        <v>33829</v>
      </c>
      <c r="C27847" s="1">
        <v>41494</v>
      </c>
      <c r="D27847" s="1">
        <v>41499</v>
      </c>
      <c r="E27847" s="3" t="s">
        <v>113</v>
      </c>
      <c r="F27847" s="3" t="s">
        <v>5349</v>
      </c>
      <c r="G27847" s="3" t="s">
        <v>5350</v>
      </c>
      <c r="H27847" s="3" t="s">
        <v>44</v>
      </c>
      <c r="I27847" s="3" t="s">
        <v>4420</v>
      </c>
      <c r="J27847" s="3" t="s">
        <v>4421</v>
      </c>
      <c r="K27847" s="3" t="s">
        <v>74</v>
      </c>
      <c r="L27847" s="3"/>
      <c r="M27847" s="3" t="s">
        <v>75</v>
      </c>
      <c r="N27847" s="3" t="s">
        <v>76</v>
      </c>
      <c r="O27847" s="3" t="s">
        <v>46471</v>
      </c>
      <c r="P27847" s="3" t="s">
        <v>132</v>
      </c>
      <c r="Q27847" s="3" t="s">
        <v>1036</v>
      </c>
      <c r="R27847" s="3" t="s">
        <v>46472</v>
      </c>
      <c r="S27847" s="3" t="s">
        <v>39743</v>
      </c>
      <c r="T27847" s="3" t="s">
        <v>80</v>
      </c>
      <c r="U27847" s="3" t="s">
        <v>63584</v>
      </c>
      <c r="V27847" s="3" t="s">
        <v>68</v>
      </c>
    </row>
    <row r="27848" spans="1:22" x14ac:dyDescent="0.25">
      <c r="A27848" s="3">
        <v>11447</v>
      </c>
      <c r="B27848" s="3" t="s">
        <v>55152</v>
      </c>
      <c r="C27848" s="1">
        <v>41928</v>
      </c>
      <c r="D27848" s="1">
        <v>41929</v>
      </c>
      <c r="E27848" s="3" t="s">
        <v>58</v>
      </c>
      <c r="F27848" s="3" t="s">
        <v>687</v>
      </c>
      <c r="G27848" s="3" t="s">
        <v>688</v>
      </c>
      <c r="H27848" s="3" t="s">
        <v>26</v>
      </c>
      <c r="I27848" s="3" t="s">
        <v>55153</v>
      </c>
      <c r="J27848" s="3" t="s">
        <v>945</v>
      </c>
      <c r="K27848" s="3" t="s">
        <v>208</v>
      </c>
      <c r="L27848" s="3"/>
      <c r="M27848" s="3" t="s">
        <v>75</v>
      </c>
      <c r="N27848" s="3" t="s">
        <v>76</v>
      </c>
      <c r="O27848" s="3" t="s">
        <v>43933</v>
      </c>
      <c r="P27848" s="3" t="s">
        <v>132</v>
      </c>
      <c r="Q27848" s="3" t="s">
        <v>7411</v>
      </c>
      <c r="R27848" s="3" t="s">
        <v>43665</v>
      </c>
      <c r="S27848" s="3" t="s">
        <v>58822</v>
      </c>
      <c r="T27848" s="3" t="s">
        <v>520</v>
      </c>
      <c r="U27848" s="3" t="s">
        <v>63584</v>
      </c>
      <c r="V27848" s="3" t="s">
        <v>124</v>
      </c>
    </row>
    <row r="27849" spans="1:22" x14ac:dyDescent="0.25">
      <c r="A27849" s="3">
        <v>12223</v>
      </c>
      <c r="B27849" s="3" t="s">
        <v>57050</v>
      </c>
      <c r="C27849" s="1">
        <v>41418</v>
      </c>
      <c r="D27849" s="1">
        <v>41423</v>
      </c>
      <c r="E27849" s="3" t="s">
        <v>41</v>
      </c>
      <c r="F27849" s="3" t="s">
        <v>114</v>
      </c>
      <c r="G27849" s="3" t="s">
        <v>115</v>
      </c>
      <c r="H27849" s="3" t="s">
        <v>26</v>
      </c>
      <c r="I27849" s="3" t="s">
        <v>54009</v>
      </c>
      <c r="J27849" s="3" t="s">
        <v>9137</v>
      </c>
      <c r="K27849" s="3" t="s">
        <v>208</v>
      </c>
      <c r="L27849" s="3"/>
      <c r="M27849" s="3" t="s">
        <v>75</v>
      </c>
      <c r="N27849" s="3" t="s">
        <v>76</v>
      </c>
      <c r="O27849" s="3" t="s">
        <v>24962</v>
      </c>
      <c r="P27849" s="3" t="s">
        <v>132</v>
      </c>
      <c r="Q27849" s="3" t="s">
        <v>198</v>
      </c>
      <c r="R27849" s="3" t="s">
        <v>24963</v>
      </c>
      <c r="S27849" s="3" t="s">
        <v>49096</v>
      </c>
      <c r="T27849" s="3" t="s">
        <v>319</v>
      </c>
      <c r="U27849" s="3" t="s">
        <v>63584</v>
      </c>
      <c r="V27849" s="3" t="s">
        <v>68</v>
      </c>
    </row>
    <row r="27850" spans="1:22" x14ac:dyDescent="0.25">
      <c r="A27850" s="3">
        <v>12826</v>
      </c>
      <c r="B27850" s="3" t="s">
        <v>4666</v>
      </c>
      <c r="C27850" s="1">
        <v>41804</v>
      </c>
      <c r="D27850" s="1">
        <v>41807</v>
      </c>
      <c r="E27850" s="3" t="s">
        <v>41</v>
      </c>
      <c r="F27850" s="3" t="s">
        <v>3736</v>
      </c>
      <c r="G27850" s="3" t="s">
        <v>3737</v>
      </c>
      <c r="H27850" s="3" t="s">
        <v>26</v>
      </c>
      <c r="I27850" s="3" t="s">
        <v>4667</v>
      </c>
      <c r="J27850" s="3" t="s">
        <v>738</v>
      </c>
      <c r="K27850" s="3" t="s">
        <v>74</v>
      </c>
      <c r="L27850" s="3"/>
      <c r="M27850" s="3" t="s">
        <v>75</v>
      </c>
      <c r="N27850" s="3" t="s">
        <v>76</v>
      </c>
      <c r="O27850" s="3" t="s">
        <v>55651</v>
      </c>
      <c r="P27850" s="3" t="s">
        <v>132</v>
      </c>
      <c r="Q27850" s="3" t="s">
        <v>7411</v>
      </c>
      <c r="R27850" s="3" t="s">
        <v>55652</v>
      </c>
      <c r="S27850" s="3" t="s">
        <v>52252</v>
      </c>
      <c r="T27850" s="3" t="s">
        <v>122</v>
      </c>
      <c r="U27850" s="3" t="s">
        <v>63584</v>
      </c>
      <c r="V27850" s="3" t="s">
        <v>124</v>
      </c>
    </row>
    <row r="27851" spans="1:22" x14ac:dyDescent="0.25">
      <c r="A27851" s="3">
        <v>13111</v>
      </c>
      <c r="B27851" s="3" t="s">
        <v>42245</v>
      </c>
      <c r="C27851" s="1">
        <v>40801</v>
      </c>
      <c r="D27851" s="1">
        <v>40805</v>
      </c>
      <c r="E27851" s="3" t="s">
        <v>113</v>
      </c>
      <c r="F27851" s="3" t="s">
        <v>9720</v>
      </c>
      <c r="G27851" s="3" t="s">
        <v>5237</v>
      </c>
      <c r="H27851" s="3" t="s">
        <v>72</v>
      </c>
      <c r="I27851" s="3" t="s">
        <v>22661</v>
      </c>
      <c r="J27851" s="3" t="s">
        <v>6379</v>
      </c>
      <c r="K27851" s="3" t="s">
        <v>74</v>
      </c>
      <c r="L27851" s="3"/>
      <c r="M27851" s="3" t="s">
        <v>75</v>
      </c>
      <c r="N27851" s="3" t="s">
        <v>76</v>
      </c>
      <c r="O27851" s="3" t="s">
        <v>52211</v>
      </c>
      <c r="P27851" s="3" t="s">
        <v>51</v>
      </c>
      <c r="Q27851" s="3" t="s">
        <v>6089</v>
      </c>
      <c r="R27851" s="3" t="s">
        <v>39241</v>
      </c>
      <c r="S27851" s="3" t="s">
        <v>18958</v>
      </c>
      <c r="T27851" s="3" t="s">
        <v>520</v>
      </c>
      <c r="U27851" s="3" t="s">
        <v>63584</v>
      </c>
      <c r="V27851" s="3" t="s">
        <v>68</v>
      </c>
    </row>
    <row r="27852" spans="1:22" x14ac:dyDescent="0.25">
      <c r="A27852" s="3">
        <v>13148</v>
      </c>
      <c r="B27852" s="3" t="s">
        <v>63585</v>
      </c>
      <c r="C27852" s="1">
        <v>41627</v>
      </c>
      <c r="D27852" s="1">
        <v>41631</v>
      </c>
      <c r="E27852" s="3" t="s">
        <v>113</v>
      </c>
      <c r="F27852" s="3" t="s">
        <v>11262</v>
      </c>
      <c r="G27852" s="3" t="s">
        <v>11263</v>
      </c>
      <c r="H27852" s="3" t="s">
        <v>26</v>
      </c>
      <c r="I27852" s="3" t="s">
        <v>11206</v>
      </c>
      <c r="J27852" s="3" t="s">
        <v>738</v>
      </c>
      <c r="K27852" s="3" t="s">
        <v>74</v>
      </c>
      <c r="L27852" s="3"/>
      <c r="M27852" s="3" t="s">
        <v>75</v>
      </c>
      <c r="N27852" s="3" t="s">
        <v>76</v>
      </c>
      <c r="O27852" s="3" t="s">
        <v>27454</v>
      </c>
      <c r="P27852" s="3" t="s">
        <v>132</v>
      </c>
      <c r="Q27852" s="3" t="s">
        <v>7411</v>
      </c>
      <c r="R27852" s="3" t="s">
        <v>18144</v>
      </c>
      <c r="S27852" s="3" t="s">
        <v>51220</v>
      </c>
      <c r="T27852" s="3" t="s">
        <v>319</v>
      </c>
      <c r="U27852" s="3" t="s">
        <v>63584</v>
      </c>
      <c r="V27852" s="3" t="s">
        <v>68</v>
      </c>
    </row>
    <row r="27853" spans="1:22" x14ac:dyDescent="0.25">
      <c r="A27853" s="3">
        <v>13980</v>
      </c>
      <c r="B27853" s="3" t="s">
        <v>63586</v>
      </c>
      <c r="C27853" s="1">
        <v>40736</v>
      </c>
      <c r="D27853" s="1">
        <v>40740</v>
      </c>
      <c r="E27853" s="3" t="s">
        <v>113</v>
      </c>
      <c r="F27853" s="3" t="s">
        <v>5143</v>
      </c>
      <c r="G27853" s="3" t="s">
        <v>5144</v>
      </c>
      <c r="H27853" s="3" t="s">
        <v>72</v>
      </c>
      <c r="I27853" s="3" t="s">
        <v>8625</v>
      </c>
      <c r="J27853" s="3" t="s">
        <v>419</v>
      </c>
      <c r="K27853" s="3" t="s">
        <v>284</v>
      </c>
      <c r="L27853" s="3"/>
      <c r="M27853" s="3" t="s">
        <v>75</v>
      </c>
      <c r="N27853" s="3" t="s">
        <v>285</v>
      </c>
      <c r="O27853" s="3" t="s">
        <v>54963</v>
      </c>
      <c r="P27853" s="3" t="s">
        <v>132</v>
      </c>
      <c r="Q27853" s="3" t="s">
        <v>1036</v>
      </c>
      <c r="R27853" s="3" t="s">
        <v>54931</v>
      </c>
      <c r="S27853" s="3" t="s">
        <v>63587</v>
      </c>
      <c r="T27853" s="3" t="s">
        <v>37</v>
      </c>
      <c r="U27853" s="3" t="s">
        <v>63584</v>
      </c>
      <c r="V27853" s="3" t="s">
        <v>68</v>
      </c>
    </row>
    <row r="27854" spans="1:22" x14ac:dyDescent="0.25">
      <c r="A27854" s="3">
        <v>15354</v>
      </c>
      <c r="B27854" s="3" t="s">
        <v>60953</v>
      </c>
      <c r="C27854" s="1">
        <v>41233</v>
      </c>
      <c r="D27854" s="1">
        <v>41237</v>
      </c>
      <c r="E27854" s="3" t="s">
        <v>113</v>
      </c>
      <c r="F27854" s="3" t="s">
        <v>2439</v>
      </c>
      <c r="G27854" s="3" t="s">
        <v>2440</v>
      </c>
      <c r="H27854" s="3" t="s">
        <v>26</v>
      </c>
      <c r="I27854" s="3" t="s">
        <v>23361</v>
      </c>
      <c r="J27854" s="3" t="s">
        <v>23362</v>
      </c>
      <c r="K27854" s="3" t="s">
        <v>3954</v>
      </c>
      <c r="L27854" s="3"/>
      <c r="M27854" s="3" t="s">
        <v>75</v>
      </c>
      <c r="N27854" s="3" t="s">
        <v>285</v>
      </c>
      <c r="O27854" s="3" t="s">
        <v>18033</v>
      </c>
      <c r="P27854" s="3" t="s">
        <v>33</v>
      </c>
      <c r="Q27854" s="3" t="s">
        <v>88</v>
      </c>
      <c r="R27854" s="3" t="s">
        <v>18034</v>
      </c>
      <c r="S27854" s="3" t="s">
        <v>45434</v>
      </c>
      <c r="T27854" s="3" t="s">
        <v>319</v>
      </c>
      <c r="U27854" s="3" t="s">
        <v>63584</v>
      </c>
      <c r="V27854" s="3" t="s">
        <v>68</v>
      </c>
    </row>
    <row r="27855" spans="1:22" x14ac:dyDescent="0.25">
      <c r="A27855" s="3">
        <v>16205</v>
      </c>
      <c r="B27855" s="3" t="s">
        <v>63512</v>
      </c>
      <c r="C27855" s="1">
        <v>41822</v>
      </c>
      <c r="D27855" s="1">
        <v>41826</v>
      </c>
      <c r="E27855" s="3" t="s">
        <v>113</v>
      </c>
      <c r="F27855" s="3" t="s">
        <v>2390</v>
      </c>
      <c r="G27855" s="3" t="s">
        <v>2391</v>
      </c>
      <c r="H27855" s="3" t="s">
        <v>72</v>
      </c>
      <c r="I27855" s="3" t="s">
        <v>4164</v>
      </c>
      <c r="J27855" s="3" t="s">
        <v>2716</v>
      </c>
      <c r="K27855" s="3" t="s">
        <v>208</v>
      </c>
      <c r="L27855" s="3"/>
      <c r="M27855" s="3" t="s">
        <v>75</v>
      </c>
      <c r="N27855" s="3" t="s">
        <v>76</v>
      </c>
      <c r="O27855" s="3" t="s">
        <v>63588</v>
      </c>
      <c r="P27855" s="3" t="s">
        <v>132</v>
      </c>
      <c r="Q27855" s="3" t="s">
        <v>10069</v>
      </c>
      <c r="R27855" s="3" t="s">
        <v>49283</v>
      </c>
      <c r="S27855" s="3" t="s">
        <v>57128</v>
      </c>
      <c r="T27855" s="3" t="s">
        <v>122</v>
      </c>
      <c r="U27855" s="3" t="s">
        <v>63584</v>
      </c>
      <c r="V27855" s="3" t="s">
        <v>68</v>
      </c>
    </row>
    <row r="27856" spans="1:22" x14ac:dyDescent="0.25">
      <c r="A27856" s="3">
        <v>20969</v>
      </c>
      <c r="B27856" s="3" t="s">
        <v>63589</v>
      </c>
      <c r="C27856" s="1">
        <v>41491</v>
      </c>
      <c r="D27856" s="1">
        <v>41498</v>
      </c>
      <c r="E27856" s="3" t="s">
        <v>113</v>
      </c>
      <c r="F27856" s="3" t="s">
        <v>1383</v>
      </c>
      <c r="G27856" s="3" t="s">
        <v>1384</v>
      </c>
      <c r="H27856" s="3" t="s">
        <v>26</v>
      </c>
      <c r="I27856" s="3" t="s">
        <v>1158</v>
      </c>
      <c r="J27856" s="3" t="s">
        <v>1158</v>
      </c>
      <c r="K27856" s="3" t="s">
        <v>1159</v>
      </c>
      <c r="L27856" s="3"/>
      <c r="M27856" s="3" t="s">
        <v>48</v>
      </c>
      <c r="N27856" s="3" t="s">
        <v>435</v>
      </c>
      <c r="O27856" s="3" t="s">
        <v>17278</v>
      </c>
      <c r="P27856" s="3" t="s">
        <v>132</v>
      </c>
      <c r="Q27856" s="3" t="s">
        <v>1036</v>
      </c>
      <c r="R27856" s="3" t="s">
        <v>5121</v>
      </c>
      <c r="S27856" s="3" t="s">
        <v>63590</v>
      </c>
      <c r="T27856" s="3" t="s">
        <v>319</v>
      </c>
      <c r="U27856" s="3" t="s">
        <v>63584</v>
      </c>
      <c r="V27856" s="3" t="s">
        <v>68</v>
      </c>
    </row>
    <row r="27857" spans="1:22" x14ac:dyDescent="0.25">
      <c r="A27857" s="3">
        <v>23023</v>
      </c>
      <c r="B27857" s="3" t="s">
        <v>47594</v>
      </c>
      <c r="C27857" s="1">
        <v>40708</v>
      </c>
      <c r="D27857" s="1">
        <v>40713</v>
      </c>
      <c r="E27857" s="3" t="s">
        <v>113</v>
      </c>
      <c r="F27857" s="3" t="s">
        <v>191</v>
      </c>
      <c r="G27857" s="3" t="s">
        <v>192</v>
      </c>
      <c r="H27857" s="3" t="s">
        <v>26</v>
      </c>
      <c r="I27857" s="3" t="s">
        <v>865</v>
      </c>
      <c r="J27857" s="3" t="s">
        <v>866</v>
      </c>
      <c r="K27857" s="3" t="s">
        <v>867</v>
      </c>
      <c r="L27857" s="3"/>
      <c r="M27857" s="3" t="s">
        <v>48</v>
      </c>
      <c r="N27857" s="3" t="s">
        <v>435</v>
      </c>
      <c r="O27857" s="3" t="s">
        <v>23296</v>
      </c>
      <c r="P27857" s="3" t="s">
        <v>132</v>
      </c>
      <c r="Q27857" s="3" t="s">
        <v>10069</v>
      </c>
      <c r="R27857" s="3" t="s">
        <v>23297</v>
      </c>
      <c r="S27857" s="3" t="s">
        <v>63591</v>
      </c>
      <c r="T27857" s="3" t="s">
        <v>80</v>
      </c>
      <c r="U27857" s="3" t="s">
        <v>63584</v>
      </c>
      <c r="V27857" s="3" t="s">
        <v>68</v>
      </c>
    </row>
    <row r="27858" spans="1:22" x14ac:dyDescent="0.25">
      <c r="A27858" s="3">
        <v>24374</v>
      </c>
      <c r="B27858" s="3" t="s">
        <v>22884</v>
      </c>
      <c r="C27858" s="1">
        <v>41961</v>
      </c>
      <c r="D27858" s="1">
        <v>41965</v>
      </c>
      <c r="E27858" s="3" t="s">
        <v>113</v>
      </c>
      <c r="F27858" s="3" t="s">
        <v>7636</v>
      </c>
      <c r="G27858" s="3" t="s">
        <v>7637</v>
      </c>
      <c r="H27858" s="3" t="s">
        <v>26</v>
      </c>
      <c r="I27858" s="3" t="s">
        <v>2991</v>
      </c>
      <c r="J27858" s="3" t="s">
        <v>2992</v>
      </c>
      <c r="K27858" s="3" t="s">
        <v>341</v>
      </c>
      <c r="L27858" s="3"/>
      <c r="M27858" s="3" t="s">
        <v>48</v>
      </c>
      <c r="N27858" s="3" t="s">
        <v>164</v>
      </c>
      <c r="O27858" s="3" t="s">
        <v>33471</v>
      </c>
      <c r="P27858" s="3" t="s">
        <v>132</v>
      </c>
      <c r="Q27858" s="3" t="s">
        <v>155</v>
      </c>
      <c r="R27858" s="3" t="s">
        <v>33472</v>
      </c>
      <c r="S27858" s="3" t="s">
        <v>20185</v>
      </c>
      <c r="T27858" s="3" t="s">
        <v>520</v>
      </c>
      <c r="U27858" s="3" t="s">
        <v>63584</v>
      </c>
      <c r="V27858" s="3" t="s">
        <v>68</v>
      </c>
    </row>
    <row r="27859" spans="1:22" x14ac:dyDescent="0.25">
      <c r="A27859" s="3">
        <v>24605</v>
      </c>
      <c r="B27859" s="3" t="s">
        <v>63592</v>
      </c>
      <c r="C27859" s="1">
        <v>41087</v>
      </c>
      <c r="D27859" s="1">
        <v>41092</v>
      </c>
      <c r="E27859" s="3" t="s">
        <v>113</v>
      </c>
      <c r="F27859" s="3" t="s">
        <v>4727</v>
      </c>
      <c r="G27859" s="3" t="s">
        <v>4728</v>
      </c>
      <c r="H27859" s="3" t="s">
        <v>44</v>
      </c>
      <c r="I27859" s="3" t="s">
        <v>2991</v>
      </c>
      <c r="J27859" s="3" t="s">
        <v>2992</v>
      </c>
      <c r="K27859" s="3" t="s">
        <v>341</v>
      </c>
      <c r="L27859" s="3"/>
      <c r="M27859" s="3" t="s">
        <v>48</v>
      </c>
      <c r="N27859" s="3" t="s">
        <v>164</v>
      </c>
      <c r="O27859" s="3" t="s">
        <v>32749</v>
      </c>
      <c r="P27859" s="3" t="s">
        <v>51</v>
      </c>
      <c r="Q27859" s="3" t="s">
        <v>52</v>
      </c>
      <c r="R27859" s="3" t="s">
        <v>16652</v>
      </c>
      <c r="S27859" s="3" t="s">
        <v>18063</v>
      </c>
      <c r="T27859" s="3" t="s">
        <v>2221</v>
      </c>
      <c r="U27859" s="3" t="s">
        <v>63584</v>
      </c>
      <c r="V27859" s="3" t="s">
        <v>68</v>
      </c>
    </row>
    <row r="27860" spans="1:22" x14ac:dyDescent="0.25">
      <c r="A27860" s="3">
        <v>28087</v>
      </c>
      <c r="B27860" s="3" t="s">
        <v>16748</v>
      </c>
      <c r="C27860" s="1">
        <v>41808</v>
      </c>
      <c r="D27860" s="1">
        <v>41815</v>
      </c>
      <c r="E27860" s="3" t="s">
        <v>113</v>
      </c>
      <c r="F27860" s="3" t="s">
        <v>1882</v>
      </c>
      <c r="G27860" s="3" t="s">
        <v>1883</v>
      </c>
      <c r="H27860" s="3" t="s">
        <v>26</v>
      </c>
      <c r="I27860" s="3" t="s">
        <v>916</v>
      </c>
      <c r="J27860" s="3" t="s">
        <v>583</v>
      </c>
      <c r="K27860" s="3" t="s">
        <v>47</v>
      </c>
      <c r="L27860" s="3"/>
      <c r="M27860" s="3" t="s">
        <v>48</v>
      </c>
      <c r="N27860" s="3" t="s">
        <v>49</v>
      </c>
      <c r="O27860" s="3" t="s">
        <v>56002</v>
      </c>
      <c r="P27860" s="3" t="s">
        <v>132</v>
      </c>
      <c r="Q27860" s="3" t="s">
        <v>16590</v>
      </c>
      <c r="R27860" s="3" t="s">
        <v>36629</v>
      </c>
      <c r="S27860" s="3" t="s">
        <v>48823</v>
      </c>
      <c r="T27860" s="3" t="s">
        <v>122</v>
      </c>
      <c r="U27860" s="3" t="s">
        <v>63584</v>
      </c>
      <c r="V27860" s="3" t="s">
        <v>68</v>
      </c>
    </row>
    <row r="27861" spans="1:22" x14ac:dyDescent="0.25">
      <c r="A27861" s="3">
        <v>32335</v>
      </c>
      <c r="B27861" s="3" t="s">
        <v>63593</v>
      </c>
      <c r="C27861" s="1">
        <v>41964</v>
      </c>
      <c r="D27861" s="1">
        <v>41965</v>
      </c>
      <c r="E27861" s="3" t="s">
        <v>58</v>
      </c>
      <c r="F27861" s="3" t="s">
        <v>6813</v>
      </c>
      <c r="G27861" s="3" t="s">
        <v>6814</v>
      </c>
      <c r="H27861" s="3" t="s">
        <v>26</v>
      </c>
      <c r="I27861" s="3" t="s">
        <v>410</v>
      </c>
      <c r="J27861" s="3" t="s">
        <v>142</v>
      </c>
      <c r="K27861" s="3" t="s">
        <v>29</v>
      </c>
      <c r="L27861" s="3">
        <v>27217</v>
      </c>
      <c r="M27861" s="3" t="s">
        <v>30</v>
      </c>
      <c r="N27861" s="3" t="s">
        <v>143</v>
      </c>
      <c r="O27861" s="3" t="s">
        <v>63594</v>
      </c>
      <c r="P27861" s="3" t="s">
        <v>132</v>
      </c>
      <c r="Q27861" s="3" t="s">
        <v>7411</v>
      </c>
      <c r="R27861" s="3" t="s">
        <v>63595</v>
      </c>
      <c r="S27861" s="3" t="s">
        <v>63596</v>
      </c>
      <c r="T27861" s="3" t="s">
        <v>37</v>
      </c>
      <c r="U27861" s="3" t="s">
        <v>63584</v>
      </c>
      <c r="V27861" s="3" t="s">
        <v>124</v>
      </c>
    </row>
    <row r="27862" spans="1:22" x14ac:dyDescent="0.25">
      <c r="A27862" s="3">
        <v>33687</v>
      </c>
      <c r="B27862" s="3" t="s">
        <v>5449</v>
      </c>
      <c r="C27862" s="1">
        <v>41249</v>
      </c>
      <c r="D27862" s="1">
        <v>41253</v>
      </c>
      <c r="E27862" s="3" t="s">
        <v>113</v>
      </c>
      <c r="F27862" s="3" t="s">
        <v>5450</v>
      </c>
      <c r="G27862" s="3" t="s">
        <v>2184</v>
      </c>
      <c r="H27862" s="3" t="s">
        <v>26</v>
      </c>
      <c r="I27862" s="3" t="s">
        <v>27</v>
      </c>
      <c r="J27862" s="3" t="s">
        <v>28</v>
      </c>
      <c r="K27862" s="3" t="s">
        <v>29</v>
      </c>
      <c r="L27862" s="3">
        <v>10009</v>
      </c>
      <c r="M27862" s="3" t="s">
        <v>30</v>
      </c>
      <c r="N27862" s="3" t="s">
        <v>31</v>
      </c>
      <c r="O27862" s="3" t="s">
        <v>63597</v>
      </c>
      <c r="P27862" s="3" t="s">
        <v>132</v>
      </c>
      <c r="Q27862" s="3" t="s">
        <v>10069</v>
      </c>
      <c r="R27862" s="3" t="s">
        <v>63598</v>
      </c>
      <c r="S27862" s="3" t="s">
        <v>29881</v>
      </c>
      <c r="T27862" s="3" t="s">
        <v>37</v>
      </c>
      <c r="U27862" s="3" t="s">
        <v>63584</v>
      </c>
      <c r="V27862" s="3" t="s">
        <v>124</v>
      </c>
    </row>
    <row r="27863" spans="1:22" x14ac:dyDescent="0.25">
      <c r="A27863" s="3">
        <v>36725</v>
      </c>
      <c r="B27863" s="3" t="s">
        <v>63599</v>
      </c>
      <c r="C27863" s="1">
        <v>41520</v>
      </c>
      <c r="D27863" s="1">
        <v>41522</v>
      </c>
      <c r="E27863" s="3" t="s">
        <v>58</v>
      </c>
      <c r="F27863" s="3" t="s">
        <v>743</v>
      </c>
      <c r="G27863" s="3" t="s">
        <v>744</v>
      </c>
      <c r="H27863" s="3" t="s">
        <v>72</v>
      </c>
      <c r="I27863" s="3" t="s">
        <v>1711</v>
      </c>
      <c r="J27863" s="3" t="s">
        <v>129</v>
      </c>
      <c r="K27863" s="3" t="s">
        <v>29</v>
      </c>
      <c r="L27863" s="3">
        <v>94122</v>
      </c>
      <c r="M27863" s="3" t="s">
        <v>30</v>
      </c>
      <c r="N27863" s="3" t="s">
        <v>130</v>
      </c>
      <c r="O27863" s="3" t="s">
        <v>8398</v>
      </c>
      <c r="P27863" s="3" t="s">
        <v>132</v>
      </c>
      <c r="Q27863" s="3" t="s">
        <v>1036</v>
      </c>
      <c r="R27863" s="3" t="s">
        <v>62605</v>
      </c>
      <c r="S27863" s="3" t="s">
        <v>47776</v>
      </c>
      <c r="T27863" s="3" t="s">
        <v>520</v>
      </c>
      <c r="U27863" s="3" t="s">
        <v>63584</v>
      </c>
      <c r="V27863" s="3" t="s">
        <v>124</v>
      </c>
    </row>
    <row r="27864" spans="1:22" x14ac:dyDescent="0.25">
      <c r="A27864" s="3">
        <v>37526</v>
      </c>
      <c r="B27864" s="3" t="s">
        <v>45974</v>
      </c>
      <c r="C27864" s="1">
        <v>41296</v>
      </c>
      <c r="D27864" s="1">
        <v>41301</v>
      </c>
      <c r="E27864" s="3" t="s">
        <v>113</v>
      </c>
      <c r="F27864" s="3" t="s">
        <v>2952</v>
      </c>
      <c r="G27864" s="3" t="s">
        <v>2953</v>
      </c>
      <c r="H27864" s="3" t="s">
        <v>72</v>
      </c>
      <c r="I27864" s="3" t="s">
        <v>4432</v>
      </c>
      <c r="J27864" s="3" t="s">
        <v>1434</v>
      </c>
      <c r="K27864" s="3" t="s">
        <v>29</v>
      </c>
      <c r="L27864" s="3">
        <v>44105</v>
      </c>
      <c r="M27864" s="3" t="s">
        <v>30</v>
      </c>
      <c r="N27864" s="3" t="s">
        <v>31</v>
      </c>
      <c r="O27864" s="3" t="s">
        <v>60326</v>
      </c>
      <c r="P27864" s="3" t="s">
        <v>33</v>
      </c>
      <c r="Q27864" s="3" t="s">
        <v>34</v>
      </c>
      <c r="R27864" s="3" t="s">
        <v>60327</v>
      </c>
      <c r="S27864" s="3" t="s">
        <v>47217</v>
      </c>
      <c r="T27864" s="3" t="s">
        <v>520</v>
      </c>
      <c r="U27864" s="3" t="s">
        <v>63584</v>
      </c>
      <c r="V27864" s="3" t="s">
        <v>124</v>
      </c>
    </row>
    <row r="27865" spans="1:22" x14ac:dyDescent="0.25">
      <c r="A27865" s="3">
        <v>42053</v>
      </c>
      <c r="B27865" s="3" t="s">
        <v>63600</v>
      </c>
      <c r="C27865" s="1">
        <v>40714</v>
      </c>
      <c r="D27865" s="1">
        <v>40716</v>
      </c>
      <c r="E27865" s="3" t="s">
        <v>41</v>
      </c>
      <c r="F27865" s="3" t="s">
        <v>15185</v>
      </c>
      <c r="G27865" s="3" t="s">
        <v>736</v>
      </c>
      <c r="H27865" s="3" t="s">
        <v>26</v>
      </c>
      <c r="I27865" s="3" t="s">
        <v>5183</v>
      </c>
      <c r="J27865" s="3" t="s">
        <v>5184</v>
      </c>
      <c r="K27865" s="3" t="s">
        <v>173</v>
      </c>
      <c r="L27865" s="3"/>
      <c r="M27865" s="3" t="s">
        <v>174</v>
      </c>
      <c r="N27865" s="3" t="s">
        <v>174</v>
      </c>
      <c r="O27865" s="3" t="s">
        <v>63601</v>
      </c>
      <c r="P27865" s="3" t="s">
        <v>132</v>
      </c>
      <c r="Q27865" s="3" t="s">
        <v>18527</v>
      </c>
      <c r="R27865" s="3" t="s">
        <v>54392</v>
      </c>
      <c r="S27865" s="3" t="s">
        <v>31237</v>
      </c>
      <c r="T27865" s="3" t="s">
        <v>110</v>
      </c>
      <c r="U27865" s="3" t="s">
        <v>63584</v>
      </c>
      <c r="V27865" s="3" t="s">
        <v>124</v>
      </c>
    </row>
    <row r="27866" spans="1:22" x14ac:dyDescent="0.25">
      <c r="A27866" s="3">
        <v>44003</v>
      </c>
      <c r="B27866" s="3" t="s">
        <v>60789</v>
      </c>
      <c r="C27866" s="1">
        <v>41852</v>
      </c>
      <c r="D27866" s="1">
        <v>41854</v>
      </c>
      <c r="E27866" s="3" t="s">
        <v>41</v>
      </c>
      <c r="F27866" s="3" t="s">
        <v>15961</v>
      </c>
      <c r="G27866" s="3" t="s">
        <v>140</v>
      </c>
      <c r="H27866" s="3" t="s">
        <v>26</v>
      </c>
      <c r="I27866" s="3" t="s">
        <v>5183</v>
      </c>
      <c r="J27866" s="3" t="s">
        <v>5184</v>
      </c>
      <c r="K27866" s="3" t="s">
        <v>173</v>
      </c>
      <c r="L27866" s="3"/>
      <c r="M27866" s="3" t="s">
        <v>174</v>
      </c>
      <c r="N27866" s="3" t="s">
        <v>174</v>
      </c>
      <c r="O27866" s="3" t="s">
        <v>47893</v>
      </c>
      <c r="P27866" s="3" t="s">
        <v>51</v>
      </c>
      <c r="Q27866" s="3" t="s">
        <v>6089</v>
      </c>
      <c r="R27866" s="3" t="s">
        <v>25728</v>
      </c>
      <c r="S27866" s="3" t="s">
        <v>42582</v>
      </c>
      <c r="T27866" s="3" t="s">
        <v>2221</v>
      </c>
      <c r="U27866" s="3" t="s">
        <v>63584</v>
      </c>
      <c r="V27866" s="3" t="s">
        <v>39</v>
      </c>
    </row>
    <row r="27867" spans="1:22" x14ac:dyDescent="0.25">
      <c r="A27867" s="3">
        <v>48077</v>
      </c>
      <c r="B27867" s="3" t="s">
        <v>63602</v>
      </c>
      <c r="C27867" s="1">
        <v>41477</v>
      </c>
      <c r="D27867" s="1">
        <v>41479</v>
      </c>
      <c r="E27867" s="3" t="s">
        <v>58</v>
      </c>
      <c r="F27867" s="3" t="s">
        <v>10841</v>
      </c>
      <c r="G27867" s="3" t="s">
        <v>5751</v>
      </c>
      <c r="H27867" s="3" t="s">
        <v>26</v>
      </c>
      <c r="I27867" s="3" t="s">
        <v>15703</v>
      </c>
      <c r="J27867" s="3" t="s">
        <v>3499</v>
      </c>
      <c r="K27867" s="3" t="s">
        <v>858</v>
      </c>
      <c r="L27867" s="3"/>
      <c r="M27867" s="3" t="s">
        <v>858</v>
      </c>
      <c r="N27867" s="3" t="s">
        <v>858</v>
      </c>
      <c r="O27867" s="3" t="s">
        <v>54460</v>
      </c>
      <c r="P27867" s="3" t="s">
        <v>132</v>
      </c>
      <c r="Q27867" s="3" t="s">
        <v>155</v>
      </c>
      <c r="R27867" s="3" t="s">
        <v>34084</v>
      </c>
      <c r="S27867" s="3" t="s">
        <v>32848</v>
      </c>
      <c r="T27867" s="3" t="s">
        <v>2221</v>
      </c>
      <c r="U27867" s="3" t="s">
        <v>63584</v>
      </c>
      <c r="V27867" s="3" t="s">
        <v>124</v>
      </c>
    </row>
    <row r="27868" spans="1:22" x14ac:dyDescent="0.25">
      <c r="A27868" s="3">
        <v>49955</v>
      </c>
      <c r="B27868" s="3" t="s">
        <v>58964</v>
      </c>
      <c r="C27868" s="1">
        <v>41827</v>
      </c>
      <c r="D27868" s="1">
        <v>41827</v>
      </c>
      <c r="E27868" s="3" t="s">
        <v>23</v>
      </c>
      <c r="F27868" s="3" t="s">
        <v>1657</v>
      </c>
      <c r="G27868" s="3" t="s">
        <v>1658</v>
      </c>
      <c r="H27868" s="3" t="s">
        <v>72</v>
      </c>
      <c r="I27868" s="3" t="s">
        <v>27096</v>
      </c>
      <c r="J27868" s="3" t="s">
        <v>26576</v>
      </c>
      <c r="K27868" s="3" t="s">
        <v>256</v>
      </c>
      <c r="L27868" s="3"/>
      <c r="M27868" s="3" t="s">
        <v>174</v>
      </c>
      <c r="N27868" s="3" t="s">
        <v>174</v>
      </c>
      <c r="O27868" s="3" t="s">
        <v>23031</v>
      </c>
      <c r="P27868" s="3" t="s">
        <v>132</v>
      </c>
      <c r="Q27868" s="3" t="s">
        <v>1036</v>
      </c>
      <c r="R27868" s="3" t="s">
        <v>6466</v>
      </c>
      <c r="S27868" s="3" t="s">
        <v>37271</v>
      </c>
      <c r="T27868" s="3" t="s">
        <v>2221</v>
      </c>
      <c r="U27868" s="3" t="s">
        <v>63584</v>
      </c>
      <c r="V27868" s="3" t="s">
        <v>124</v>
      </c>
    </row>
    <row r="27869" spans="1:22" x14ac:dyDescent="0.25">
      <c r="A27869" s="3">
        <v>51102</v>
      </c>
      <c r="B27869" s="3" t="s">
        <v>63603</v>
      </c>
      <c r="C27869" s="1">
        <v>40813</v>
      </c>
      <c r="D27869" s="1">
        <v>40817</v>
      </c>
      <c r="E27869" s="3" t="s">
        <v>113</v>
      </c>
      <c r="F27869" s="3" t="s">
        <v>36871</v>
      </c>
      <c r="G27869" s="3" t="s">
        <v>263</v>
      </c>
      <c r="H27869" s="3" t="s">
        <v>26</v>
      </c>
      <c r="I27869" s="3" t="s">
        <v>12071</v>
      </c>
      <c r="J27869" s="3" t="s">
        <v>3499</v>
      </c>
      <c r="K27869" s="3" t="s">
        <v>858</v>
      </c>
      <c r="L27869" s="3"/>
      <c r="M27869" s="3" t="s">
        <v>858</v>
      </c>
      <c r="N27869" s="3" t="s">
        <v>858</v>
      </c>
      <c r="O27869" s="3" t="s">
        <v>57450</v>
      </c>
      <c r="P27869" s="3" t="s">
        <v>132</v>
      </c>
      <c r="Q27869" s="3" t="s">
        <v>7411</v>
      </c>
      <c r="R27869" s="3" t="s">
        <v>23704</v>
      </c>
      <c r="S27869" s="3" t="s">
        <v>63604</v>
      </c>
      <c r="T27869" s="3" t="s">
        <v>319</v>
      </c>
      <c r="U27869" s="3" t="s">
        <v>63584</v>
      </c>
      <c r="V27869" s="3" t="s">
        <v>124</v>
      </c>
    </row>
    <row r="27870" spans="1:22" x14ac:dyDescent="0.25">
      <c r="A27870" s="3">
        <v>1847</v>
      </c>
      <c r="B27870" s="3" t="s">
        <v>63605</v>
      </c>
      <c r="C27870" s="1">
        <v>41066</v>
      </c>
      <c r="D27870" s="1">
        <v>41070</v>
      </c>
      <c r="E27870" s="3" t="s">
        <v>113</v>
      </c>
      <c r="F27870" s="3" t="s">
        <v>4513</v>
      </c>
      <c r="G27870" s="3" t="s">
        <v>4514</v>
      </c>
      <c r="H27870" s="3" t="s">
        <v>26</v>
      </c>
      <c r="I27870" s="3" t="s">
        <v>8428</v>
      </c>
      <c r="J27870" s="3" t="s">
        <v>8429</v>
      </c>
      <c r="K27870" s="3" t="s">
        <v>2161</v>
      </c>
      <c r="L27870" s="3"/>
      <c r="M27870" s="3" t="s">
        <v>185</v>
      </c>
      <c r="N27870" s="3" t="s">
        <v>351</v>
      </c>
      <c r="O27870" s="3" t="s">
        <v>55609</v>
      </c>
      <c r="P27870" s="3" t="s">
        <v>51</v>
      </c>
      <c r="Q27870" s="3" t="s">
        <v>52</v>
      </c>
      <c r="R27870" s="3" t="s">
        <v>22468</v>
      </c>
      <c r="S27870" s="3" t="s">
        <v>63606</v>
      </c>
      <c r="T27870" s="3" t="s">
        <v>319</v>
      </c>
      <c r="U27870" s="3" t="s">
        <v>63607</v>
      </c>
      <c r="V27870" s="3" t="s">
        <v>68</v>
      </c>
    </row>
    <row r="27871" spans="1:22" x14ac:dyDescent="0.25">
      <c r="A27871" s="3">
        <v>15768</v>
      </c>
      <c r="B27871" s="3" t="s">
        <v>17174</v>
      </c>
      <c r="C27871" s="1">
        <v>41898</v>
      </c>
      <c r="D27871" s="1">
        <v>41903</v>
      </c>
      <c r="E27871" s="3" t="s">
        <v>113</v>
      </c>
      <c r="F27871" s="3" t="s">
        <v>9323</v>
      </c>
      <c r="G27871" s="3" t="s">
        <v>9324</v>
      </c>
      <c r="H27871" s="3" t="s">
        <v>72</v>
      </c>
      <c r="I27871" s="3" t="s">
        <v>17175</v>
      </c>
      <c r="J27871" s="3" t="s">
        <v>226</v>
      </c>
      <c r="K27871" s="3" t="s">
        <v>227</v>
      </c>
      <c r="L27871" s="3"/>
      <c r="M27871" s="3" t="s">
        <v>75</v>
      </c>
      <c r="N27871" s="3" t="s">
        <v>143</v>
      </c>
      <c r="O27871" s="3" t="s">
        <v>33711</v>
      </c>
      <c r="P27871" s="3" t="s">
        <v>33</v>
      </c>
      <c r="Q27871" s="3" t="s">
        <v>34</v>
      </c>
      <c r="R27871" s="3" t="s">
        <v>22927</v>
      </c>
      <c r="S27871" s="3" t="s">
        <v>27145</v>
      </c>
      <c r="T27871" s="3" t="s">
        <v>319</v>
      </c>
      <c r="U27871" s="3" t="s">
        <v>63608</v>
      </c>
      <c r="V27871" s="3" t="s">
        <v>68</v>
      </c>
    </row>
    <row r="27872" spans="1:22" x14ac:dyDescent="0.25">
      <c r="A27872" s="3">
        <v>17899</v>
      </c>
      <c r="B27872" s="3" t="s">
        <v>63609</v>
      </c>
      <c r="C27872" s="1">
        <v>41464</v>
      </c>
      <c r="D27872" s="1">
        <v>41468</v>
      </c>
      <c r="E27872" s="3" t="s">
        <v>113</v>
      </c>
      <c r="F27872" s="3" t="s">
        <v>3488</v>
      </c>
      <c r="G27872" s="3" t="s">
        <v>3489</v>
      </c>
      <c r="H27872" s="3" t="s">
        <v>26</v>
      </c>
      <c r="I27872" s="3" t="s">
        <v>47294</v>
      </c>
      <c r="J27872" s="3" t="s">
        <v>999</v>
      </c>
      <c r="K27872" s="3" t="s">
        <v>649</v>
      </c>
      <c r="L27872" s="3"/>
      <c r="M27872" s="3" t="s">
        <v>75</v>
      </c>
      <c r="N27872" s="3" t="s">
        <v>143</v>
      </c>
      <c r="O27872" s="3" t="s">
        <v>30392</v>
      </c>
      <c r="P27872" s="3" t="s">
        <v>51</v>
      </c>
      <c r="Q27872" s="3" t="s">
        <v>6089</v>
      </c>
      <c r="R27872" s="3" t="s">
        <v>30393</v>
      </c>
      <c r="S27872" s="3" t="s">
        <v>33039</v>
      </c>
      <c r="T27872" s="3" t="s">
        <v>110</v>
      </c>
      <c r="U27872" s="3" t="s">
        <v>63608</v>
      </c>
      <c r="V27872" s="3" t="s">
        <v>68</v>
      </c>
    </row>
    <row r="27873" spans="1:22" x14ac:dyDescent="0.25">
      <c r="A27873" s="3">
        <v>19348</v>
      </c>
      <c r="B27873" s="3" t="s">
        <v>60539</v>
      </c>
      <c r="C27873" s="1">
        <v>41437</v>
      </c>
      <c r="D27873" s="1">
        <v>41444</v>
      </c>
      <c r="E27873" s="3" t="s">
        <v>113</v>
      </c>
      <c r="F27873" s="3" t="s">
        <v>1532</v>
      </c>
      <c r="G27873" s="3" t="s">
        <v>1533</v>
      </c>
      <c r="H27873" s="3" t="s">
        <v>26</v>
      </c>
      <c r="I27873" s="3" t="s">
        <v>37876</v>
      </c>
      <c r="J27873" s="3" t="s">
        <v>1044</v>
      </c>
      <c r="K27873" s="3" t="s">
        <v>208</v>
      </c>
      <c r="L27873" s="3"/>
      <c r="M27873" s="3" t="s">
        <v>75</v>
      </c>
      <c r="N27873" s="3" t="s">
        <v>76</v>
      </c>
      <c r="O27873" s="3" t="s">
        <v>28882</v>
      </c>
      <c r="P27873" s="3" t="s">
        <v>132</v>
      </c>
      <c r="Q27873" s="3" t="s">
        <v>7411</v>
      </c>
      <c r="R27873" s="3" t="s">
        <v>28883</v>
      </c>
      <c r="S27873" s="3" t="s">
        <v>53092</v>
      </c>
      <c r="T27873" s="3" t="s">
        <v>520</v>
      </c>
      <c r="U27873" s="3" t="s">
        <v>63608</v>
      </c>
      <c r="V27873" s="3" t="s">
        <v>68</v>
      </c>
    </row>
    <row r="27874" spans="1:22" x14ac:dyDescent="0.25">
      <c r="A27874" s="3">
        <v>20670</v>
      </c>
      <c r="B27874" s="3" t="s">
        <v>6620</v>
      </c>
      <c r="C27874" s="1">
        <v>41790</v>
      </c>
      <c r="D27874" s="1">
        <v>41792</v>
      </c>
      <c r="E27874" s="3" t="s">
        <v>58</v>
      </c>
      <c r="F27874" s="3" t="s">
        <v>5193</v>
      </c>
      <c r="G27874" s="3" t="s">
        <v>5194</v>
      </c>
      <c r="H27874" s="3" t="s">
        <v>44</v>
      </c>
      <c r="I27874" s="3" t="s">
        <v>6621</v>
      </c>
      <c r="J27874" s="3" t="s">
        <v>6622</v>
      </c>
      <c r="K27874" s="3" t="s">
        <v>1738</v>
      </c>
      <c r="L27874" s="3"/>
      <c r="M27874" s="3" t="s">
        <v>48</v>
      </c>
      <c r="N27874" s="3" t="s">
        <v>196</v>
      </c>
      <c r="O27874" s="3" t="s">
        <v>63610</v>
      </c>
      <c r="P27874" s="3" t="s">
        <v>132</v>
      </c>
      <c r="Q27874" s="3" t="s">
        <v>16590</v>
      </c>
      <c r="R27874" s="3" t="s">
        <v>53600</v>
      </c>
      <c r="S27874" s="3" t="s">
        <v>51728</v>
      </c>
      <c r="T27874" s="3" t="s">
        <v>319</v>
      </c>
      <c r="U27874" s="3" t="s">
        <v>63608</v>
      </c>
      <c r="V27874" s="3" t="s">
        <v>124</v>
      </c>
    </row>
    <row r="27875" spans="1:22" x14ac:dyDescent="0.25">
      <c r="A27875" s="3">
        <v>23310</v>
      </c>
      <c r="B27875" s="3" t="s">
        <v>17208</v>
      </c>
      <c r="C27875" s="1">
        <v>41688</v>
      </c>
      <c r="D27875" s="1">
        <v>41691</v>
      </c>
      <c r="E27875" s="3" t="s">
        <v>58</v>
      </c>
      <c r="F27875" s="3" t="s">
        <v>1271</v>
      </c>
      <c r="G27875" s="3" t="s">
        <v>1272</v>
      </c>
      <c r="H27875" s="3" t="s">
        <v>72</v>
      </c>
      <c r="I27875" s="3" t="s">
        <v>2070</v>
      </c>
      <c r="J27875" s="3" t="s">
        <v>2071</v>
      </c>
      <c r="K27875" s="3" t="s">
        <v>434</v>
      </c>
      <c r="L27875" s="3"/>
      <c r="M27875" s="3" t="s">
        <v>48</v>
      </c>
      <c r="N27875" s="3" t="s">
        <v>435</v>
      </c>
      <c r="O27875" s="3" t="s">
        <v>63611</v>
      </c>
      <c r="P27875" s="3" t="s">
        <v>132</v>
      </c>
      <c r="Q27875" s="3" t="s">
        <v>18527</v>
      </c>
      <c r="R27875" s="3" t="s">
        <v>49059</v>
      </c>
      <c r="S27875" s="3" t="s">
        <v>63612</v>
      </c>
      <c r="T27875" s="3" t="s">
        <v>122</v>
      </c>
      <c r="U27875" s="3" t="s">
        <v>63608</v>
      </c>
      <c r="V27875" s="3" t="s">
        <v>68</v>
      </c>
    </row>
    <row r="27876" spans="1:22" x14ac:dyDescent="0.25">
      <c r="A27876" s="3">
        <v>25833</v>
      </c>
      <c r="B27876" s="3" t="s">
        <v>58632</v>
      </c>
      <c r="C27876" s="1">
        <v>41109</v>
      </c>
      <c r="D27876" s="1">
        <v>41109</v>
      </c>
      <c r="E27876" s="3" t="s">
        <v>23</v>
      </c>
      <c r="F27876" s="3" t="s">
        <v>1642</v>
      </c>
      <c r="G27876" s="3" t="s">
        <v>1643</v>
      </c>
      <c r="H27876" s="3" t="s">
        <v>26</v>
      </c>
      <c r="I27876" s="3" t="s">
        <v>20189</v>
      </c>
      <c r="J27876" s="3" t="s">
        <v>46</v>
      </c>
      <c r="K27876" s="3" t="s">
        <v>47</v>
      </c>
      <c r="L27876" s="3"/>
      <c r="M27876" s="3" t="s">
        <v>48</v>
      </c>
      <c r="N27876" s="3" t="s">
        <v>49</v>
      </c>
      <c r="O27876" s="3" t="s">
        <v>23015</v>
      </c>
      <c r="P27876" s="3" t="s">
        <v>132</v>
      </c>
      <c r="Q27876" s="3" t="s">
        <v>10069</v>
      </c>
      <c r="R27876" s="3" t="s">
        <v>47874</v>
      </c>
      <c r="S27876" s="3" t="s">
        <v>63613</v>
      </c>
      <c r="T27876" s="3" t="s">
        <v>520</v>
      </c>
      <c r="U27876" s="3" t="s">
        <v>63608</v>
      </c>
      <c r="V27876" s="3" t="s">
        <v>124</v>
      </c>
    </row>
    <row r="27877" spans="1:22" x14ac:dyDescent="0.25">
      <c r="A27877" s="3">
        <v>30816</v>
      </c>
      <c r="B27877" s="3" t="s">
        <v>10710</v>
      </c>
      <c r="C27877" s="1">
        <v>41594</v>
      </c>
      <c r="D27877" s="1">
        <v>41596</v>
      </c>
      <c r="E27877" s="3" t="s">
        <v>41</v>
      </c>
      <c r="F27877" s="3" t="s">
        <v>4340</v>
      </c>
      <c r="G27877" s="3" t="s">
        <v>4341</v>
      </c>
      <c r="H27877" s="3" t="s">
        <v>26</v>
      </c>
      <c r="I27877" s="3" t="s">
        <v>105</v>
      </c>
      <c r="J27877" s="3" t="s">
        <v>105</v>
      </c>
      <c r="K27877" s="3" t="s">
        <v>106</v>
      </c>
      <c r="L27877" s="3"/>
      <c r="M27877" s="3" t="s">
        <v>48</v>
      </c>
      <c r="N27877" s="3" t="s">
        <v>49</v>
      </c>
      <c r="O27877" s="3" t="s">
        <v>31445</v>
      </c>
      <c r="P27877" s="3" t="s">
        <v>132</v>
      </c>
      <c r="Q27877" s="3" t="s">
        <v>1036</v>
      </c>
      <c r="R27877" s="3" t="s">
        <v>8874</v>
      </c>
      <c r="S27877" s="3" t="s">
        <v>43253</v>
      </c>
      <c r="T27877" s="3" t="s">
        <v>2221</v>
      </c>
      <c r="U27877" s="3" t="s">
        <v>63608</v>
      </c>
      <c r="V27877" s="3" t="s">
        <v>124</v>
      </c>
    </row>
    <row r="27878" spans="1:22" x14ac:dyDescent="0.25">
      <c r="A27878" s="3">
        <v>31647</v>
      </c>
      <c r="B27878" s="3" t="s">
        <v>17448</v>
      </c>
      <c r="C27878" s="1">
        <v>41519</v>
      </c>
      <c r="D27878" s="1">
        <v>41521</v>
      </c>
      <c r="E27878" s="3" t="s">
        <v>58</v>
      </c>
      <c r="F27878" s="3" t="s">
        <v>950</v>
      </c>
      <c r="G27878" s="3" t="s">
        <v>951</v>
      </c>
      <c r="H27878" s="3" t="s">
        <v>72</v>
      </c>
      <c r="I27878" s="3" t="s">
        <v>27</v>
      </c>
      <c r="J27878" s="3" t="s">
        <v>28</v>
      </c>
      <c r="K27878" s="3" t="s">
        <v>29</v>
      </c>
      <c r="L27878" s="3">
        <v>10009</v>
      </c>
      <c r="M27878" s="3" t="s">
        <v>30</v>
      </c>
      <c r="N27878" s="3" t="s">
        <v>31</v>
      </c>
      <c r="O27878" s="3" t="s">
        <v>27879</v>
      </c>
      <c r="P27878" s="3" t="s">
        <v>132</v>
      </c>
      <c r="Q27878" s="3" t="s">
        <v>10069</v>
      </c>
      <c r="R27878" s="3" t="s">
        <v>63614</v>
      </c>
      <c r="S27878" s="3" t="s">
        <v>40692</v>
      </c>
      <c r="T27878" s="3" t="s">
        <v>319</v>
      </c>
      <c r="U27878" s="3" t="s">
        <v>63608</v>
      </c>
      <c r="V27878" s="3" t="s">
        <v>39</v>
      </c>
    </row>
    <row r="27879" spans="1:22" x14ac:dyDescent="0.25">
      <c r="A27879" s="3">
        <v>32140</v>
      </c>
      <c r="B27879" s="3" t="s">
        <v>63615</v>
      </c>
      <c r="C27879" s="1">
        <v>41586</v>
      </c>
      <c r="D27879" s="1">
        <v>41588</v>
      </c>
      <c r="E27879" s="3" t="s">
        <v>58</v>
      </c>
      <c r="F27879" s="3" t="s">
        <v>12172</v>
      </c>
      <c r="G27879" s="3" t="s">
        <v>12173</v>
      </c>
      <c r="H27879" s="3" t="s">
        <v>44</v>
      </c>
      <c r="I27879" s="3" t="s">
        <v>331</v>
      </c>
      <c r="J27879" s="3" t="s">
        <v>129</v>
      </c>
      <c r="K27879" s="3" t="s">
        <v>29</v>
      </c>
      <c r="L27879" s="3">
        <v>90036</v>
      </c>
      <c r="M27879" s="3" t="s">
        <v>30</v>
      </c>
      <c r="N27879" s="3" t="s">
        <v>130</v>
      </c>
      <c r="O27879" s="3" t="s">
        <v>63616</v>
      </c>
      <c r="P27879" s="3" t="s">
        <v>132</v>
      </c>
      <c r="Q27879" s="3" t="s">
        <v>133</v>
      </c>
      <c r="R27879" s="3" t="s">
        <v>63617</v>
      </c>
      <c r="S27879" s="3" t="s">
        <v>63618</v>
      </c>
      <c r="T27879" s="3" t="s">
        <v>110</v>
      </c>
      <c r="U27879" s="3" t="s">
        <v>63608</v>
      </c>
      <c r="V27879" s="3" t="s">
        <v>124</v>
      </c>
    </row>
    <row r="27880" spans="1:22" x14ac:dyDescent="0.25">
      <c r="A27880" s="3">
        <v>33411</v>
      </c>
      <c r="B27880" s="3" t="s">
        <v>5629</v>
      </c>
      <c r="C27880" s="1">
        <v>41213</v>
      </c>
      <c r="D27880" s="1">
        <v>41213</v>
      </c>
      <c r="E27880" s="3" t="s">
        <v>23</v>
      </c>
      <c r="F27880" s="3" t="s">
        <v>5630</v>
      </c>
      <c r="G27880" s="3" t="s">
        <v>5631</v>
      </c>
      <c r="H27880" s="3" t="s">
        <v>26</v>
      </c>
      <c r="I27880" s="3" t="s">
        <v>5632</v>
      </c>
      <c r="J27880" s="3" t="s">
        <v>129</v>
      </c>
      <c r="K27880" s="3" t="s">
        <v>29</v>
      </c>
      <c r="L27880" s="3">
        <v>92374</v>
      </c>
      <c r="M27880" s="3" t="s">
        <v>30</v>
      </c>
      <c r="N27880" s="3" t="s">
        <v>130</v>
      </c>
      <c r="O27880" s="3" t="s">
        <v>52332</v>
      </c>
      <c r="P27880" s="3" t="s">
        <v>132</v>
      </c>
      <c r="Q27880" s="3" t="s">
        <v>1036</v>
      </c>
      <c r="R27880" s="3" t="s">
        <v>52333</v>
      </c>
      <c r="S27880" s="3" t="s">
        <v>27739</v>
      </c>
      <c r="T27880" s="3" t="s">
        <v>319</v>
      </c>
      <c r="U27880" s="3" t="s">
        <v>63608</v>
      </c>
      <c r="V27880" s="3" t="s">
        <v>39</v>
      </c>
    </row>
    <row r="27881" spans="1:22" x14ac:dyDescent="0.25">
      <c r="A27881" s="3">
        <v>35416</v>
      </c>
      <c r="B27881" s="3" t="s">
        <v>29372</v>
      </c>
      <c r="C27881" s="1">
        <v>41237</v>
      </c>
      <c r="D27881" s="1">
        <v>41242</v>
      </c>
      <c r="E27881" s="3" t="s">
        <v>113</v>
      </c>
      <c r="F27881" s="3" t="s">
        <v>102</v>
      </c>
      <c r="G27881" s="3" t="s">
        <v>103</v>
      </c>
      <c r="H27881" s="3" t="s">
        <v>26</v>
      </c>
      <c r="I27881" s="3" t="s">
        <v>331</v>
      </c>
      <c r="J27881" s="3" t="s">
        <v>129</v>
      </c>
      <c r="K27881" s="3" t="s">
        <v>29</v>
      </c>
      <c r="L27881" s="3">
        <v>90036</v>
      </c>
      <c r="M27881" s="3" t="s">
        <v>30</v>
      </c>
      <c r="N27881" s="3" t="s">
        <v>130</v>
      </c>
      <c r="O27881" s="3" t="s">
        <v>63619</v>
      </c>
      <c r="P27881" s="3" t="s">
        <v>132</v>
      </c>
      <c r="Q27881" s="3" t="s">
        <v>133</v>
      </c>
      <c r="R27881" s="3" t="s">
        <v>63620</v>
      </c>
      <c r="S27881" s="3" t="s">
        <v>63621</v>
      </c>
      <c r="T27881" s="3" t="s">
        <v>91</v>
      </c>
      <c r="U27881" s="3" t="s">
        <v>63608</v>
      </c>
      <c r="V27881" s="3" t="s">
        <v>68</v>
      </c>
    </row>
    <row r="27882" spans="1:22" x14ac:dyDescent="0.25">
      <c r="A27882" s="3">
        <v>44974</v>
      </c>
      <c r="B27882" s="3" t="s">
        <v>63622</v>
      </c>
      <c r="C27882" s="1">
        <v>41107</v>
      </c>
      <c r="D27882" s="1">
        <v>41111</v>
      </c>
      <c r="E27882" s="3" t="s">
        <v>113</v>
      </c>
      <c r="F27882" s="3" t="s">
        <v>60667</v>
      </c>
      <c r="G27882" s="3" t="s">
        <v>3251</v>
      </c>
      <c r="H27882" s="3" t="s">
        <v>26</v>
      </c>
      <c r="I27882" s="3" t="s">
        <v>63623</v>
      </c>
      <c r="J27882" s="3" t="s">
        <v>3938</v>
      </c>
      <c r="K27882" s="3" t="s">
        <v>858</v>
      </c>
      <c r="L27882" s="3"/>
      <c r="M27882" s="3" t="s">
        <v>858</v>
      </c>
      <c r="N27882" s="3" t="s">
        <v>858</v>
      </c>
      <c r="O27882" s="3" t="s">
        <v>42201</v>
      </c>
      <c r="P27882" s="3" t="s">
        <v>51</v>
      </c>
      <c r="Q27882" s="3" t="s">
        <v>6089</v>
      </c>
      <c r="R27882" s="3" t="s">
        <v>14753</v>
      </c>
      <c r="S27882" s="3" t="s">
        <v>52327</v>
      </c>
      <c r="T27882" s="3" t="s">
        <v>2221</v>
      </c>
      <c r="U27882" s="3" t="s">
        <v>63608</v>
      </c>
      <c r="V27882" s="3" t="s">
        <v>68</v>
      </c>
    </row>
    <row r="27883" spans="1:22" x14ac:dyDescent="0.25">
      <c r="A27883" s="3">
        <v>45884</v>
      </c>
      <c r="B27883" s="3" t="s">
        <v>63624</v>
      </c>
      <c r="C27883" s="1">
        <v>40568</v>
      </c>
      <c r="D27883" s="1">
        <v>40569</v>
      </c>
      <c r="E27883" s="3" t="s">
        <v>58</v>
      </c>
      <c r="F27883" s="3" t="s">
        <v>31502</v>
      </c>
      <c r="G27883" s="3" t="s">
        <v>8396</v>
      </c>
      <c r="H27883" s="3" t="s">
        <v>72</v>
      </c>
      <c r="I27883" s="3" t="s">
        <v>56402</v>
      </c>
      <c r="J27883" s="3" t="s">
        <v>56403</v>
      </c>
      <c r="K27883" s="3" t="s">
        <v>1661</v>
      </c>
      <c r="L27883" s="3"/>
      <c r="M27883" s="3" t="s">
        <v>86</v>
      </c>
      <c r="N27883" s="3" t="s">
        <v>86</v>
      </c>
      <c r="O27883" s="3" t="s">
        <v>41223</v>
      </c>
      <c r="P27883" s="3" t="s">
        <v>132</v>
      </c>
      <c r="Q27883" s="3" t="s">
        <v>7411</v>
      </c>
      <c r="R27883" s="3" t="s">
        <v>41224</v>
      </c>
      <c r="S27883" s="3" t="s">
        <v>28250</v>
      </c>
      <c r="T27883" s="3" t="s">
        <v>110</v>
      </c>
      <c r="U27883" s="3" t="s">
        <v>63608</v>
      </c>
      <c r="V27883" s="3" t="s">
        <v>124</v>
      </c>
    </row>
    <row r="27884" spans="1:22" x14ac:dyDescent="0.25">
      <c r="A27884" s="3">
        <v>48478</v>
      </c>
      <c r="B27884" s="3" t="s">
        <v>63009</v>
      </c>
      <c r="C27884" s="1">
        <v>41618</v>
      </c>
      <c r="D27884" s="1">
        <v>41623</v>
      </c>
      <c r="E27884" s="3" t="s">
        <v>113</v>
      </c>
      <c r="F27884" s="3" t="s">
        <v>7345</v>
      </c>
      <c r="G27884" s="3" t="s">
        <v>3106</v>
      </c>
      <c r="H27884" s="3" t="s">
        <v>44</v>
      </c>
      <c r="I27884" s="3" t="s">
        <v>909</v>
      </c>
      <c r="J27884" s="3" t="s">
        <v>909</v>
      </c>
      <c r="K27884" s="3" t="s">
        <v>396</v>
      </c>
      <c r="L27884" s="3"/>
      <c r="M27884" s="3" t="s">
        <v>86</v>
      </c>
      <c r="N27884" s="3" t="s">
        <v>86</v>
      </c>
      <c r="O27884" s="3" t="s">
        <v>54671</v>
      </c>
      <c r="P27884" s="3" t="s">
        <v>33</v>
      </c>
      <c r="Q27884" s="3" t="s">
        <v>362</v>
      </c>
      <c r="R27884" s="3" t="s">
        <v>19129</v>
      </c>
      <c r="S27884" s="3" t="s">
        <v>17280</v>
      </c>
      <c r="T27884" s="3" t="s">
        <v>2221</v>
      </c>
      <c r="U27884" s="3" t="s">
        <v>63608</v>
      </c>
      <c r="V27884" s="3" t="s">
        <v>68</v>
      </c>
    </row>
    <row r="27885" spans="1:22" x14ac:dyDescent="0.25">
      <c r="A27885" s="3">
        <v>51069</v>
      </c>
      <c r="B27885" s="3" t="s">
        <v>40484</v>
      </c>
      <c r="C27885" s="1">
        <v>41492</v>
      </c>
      <c r="D27885" s="1">
        <v>41494</v>
      </c>
      <c r="E27885" s="3" t="s">
        <v>41</v>
      </c>
      <c r="F27885" s="3" t="s">
        <v>3193</v>
      </c>
      <c r="G27885" s="3" t="s">
        <v>3194</v>
      </c>
      <c r="H27885" s="3" t="s">
        <v>26</v>
      </c>
      <c r="I27885" s="3" t="s">
        <v>1857</v>
      </c>
      <c r="J27885" s="3" t="s">
        <v>1858</v>
      </c>
      <c r="K27885" s="3" t="s">
        <v>1859</v>
      </c>
      <c r="L27885" s="3"/>
      <c r="M27885" s="3" t="s">
        <v>86</v>
      </c>
      <c r="N27885" s="3" t="s">
        <v>86</v>
      </c>
      <c r="O27885" s="3" t="s">
        <v>59449</v>
      </c>
      <c r="P27885" s="3" t="s">
        <v>33</v>
      </c>
      <c r="Q27885" s="3" t="s">
        <v>34</v>
      </c>
      <c r="R27885" s="3" t="s">
        <v>34743</v>
      </c>
      <c r="S27885" s="3" t="s">
        <v>16826</v>
      </c>
      <c r="T27885" s="3" t="s">
        <v>319</v>
      </c>
      <c r="U27885" s="3" t="s">
        <v>63608</v>
      </c>
      <c r="V27885" s="3" t="s">
        <v>68</v>
      </c>
    </row>
    <row r="27886" spans="1:22" x14ac:dyDescent="0.25">
      <c r="A27886" s="3">
        <v>9085</v>
      </c>
      <c r="B27886" s="3" t="s">
        <v>63625</v>
      </c>
      <c r="C27886" s="1">
        <v>41386</v>
      </c>
      <c r="D27886" s="1">
        <v>41387</v>
      </c>
      <c r="E27886" s="3" t="s">
        <v>58</v>
      </c>
      <c r="F27886" s="3" t="s">
        <v>1283</v>
      </c>
      <c r="G27886" s="3" t="s">
        <v>1284</v>
      </c>
      <c r="H27886" s="3" t="s">
        <v>26</v>
      </c>
      <c r="I27886" s="3" t="s">
        <v>18026</v>
      </c>
      <c r="J27886" s="3" t="s">
        <v>18026</v>
      </c>
      <c r="K27886" s="3" t="s">
        <v>690</v>
      </c>
      <c r="L27886" s="3"/>
      <c r="M27886" s="3" t="s">
        <v>185</v>
      </c>
      <c r="N27886" s="3" t="s">
        <v>76</v>
      </c>
      <c r="O27886" s="3" t="s">
        <v>53940</v>
      </c>
      <c r="P27886" s="3" t="s">
        <v>132</v>
      </c>
      <c r="Q27886" s="3" t="s">
        <v>16590</v>
      </c>
      <c r="R27886" s="3" t="s">
        <v>42078</v>
      </c>
      <c r="S27886" s="3" t="s">
        <v>42546</v>
      </c>
      <c r="T27886" s="3" t="s">
        <v>319</v>
      </c>
      <c r="U27886" s="3" t="s">
        <v>63608</v>
      </c>
      <c r="V27886" s="3" t="s">
        <v>124</v>
      </c>
    </row>
    <row r="27887" spans="1:22" x14ac:dyDescent="0.25">
      <c r="A27887" s="3">
        <v>3304</v>
      </c>
      <c r="B27887" s="3" t="s">
        <v>14265</v>
      </c>
      <c r="C27887" s="1">
        <v>41953</v>
      </c>
      <c r="D27887" s="1">
        <v>41959</v>
      </c>
      <c r="E27887" s="3" t="s">
        <v>113</v>
      </c>
      <c r="F27887" s="3" t="s">
        <v>8696</v>
      </c>
      <c r="G27887" s="3" t="s">
        <v>8697</v>
      </c>
      <c r="H27887" s="3" t="s">
        <v>44</v>
      </c>
      <c r="I27887" s="3" t="s">
        <v>14266</v>
      </c>
      <c r="J27887" s="3" t="s">
        <v>931</v>
      </c>
      <c r="K27887" s="3" t="s">
        <v>295</v>
      </c>
      <c r="L27887" s="3"/>
      <c r="M27887" s="3" t="s">
        <v>185</v>
      </c>
      <c r="N27887" s="3" t="s">
        <v>285</v>
      </c>
      <c r="O27887" s="3" t="s">
        <v>38636</v>
      </c>
      <c r="P27887" s="3" t="s">
        <v>33</v>
      </c>
      <c r="Q27887" s="3" t="s">
        <v>34</v>
      </c>
      <c r="R27887" s="3" t="s">
        <v>8893</v>
      </c>
      <c r="S27887" s="3" t="s">
        <v>53650</v>
      </c>
      <c r="T27887" s="3" t="s">
        <v>319</v>
      </c>
      <c r="U27887" s="3" t="s">
        <v>63626</v>
      </c>
      <c r="V27887" s="3" t="s">
        <v>68</v>
      </c>
    </row>
    <row r="27888" spans="1:22" x14ac:dyDescent="0.25">
      <c r="A27888" s="3">
        <v>9375</v>
      </c>
      <c r="B27888" s="3" t="s">
        <v>63627</v>
      </c>
      <c r="C27888" s="1">
        <v>41512</v>
      </c>
      <c r="D27888" s="1">
        <v>41516</v>
      </c>
      <c r="E27888" s="3" t="s">
        <v>113</v>
      </c>
      <c r="F27888" s="3" t="s">
        <v>4488</v>
      </c>
      <c r="G27888" s="3" t="s">
        <v>4489</v>
      </c>
      <c r="H27888" s="3" t="s">
        <v>26</v>
      </c>
      <c r="I27888" s="3" t="s">
        <v>6000</v>
      </c>
      <c r="J27888" s="3" t="s">
        <v>4863</v>
      </c>
      <c r="K27888" s="3" t="s">
        <v>295</v>
      </c>
      <c r="L27888" s="3"/>
      <c r="M27888" s="3" t="s">
        <v>185</v>
      </c>
      <c r="N27888" s="3" t="s">
        <v>285</v>
      </c>
      <c r="O27888" s="3" t="s">
        <v>24610</v>
      </c>
      <c r="P27888" s="3" t="s">
        <v>51</v>
      </c>
      <c r="Q27888" s="3" t="s">
        <v>52</v>
      </c>
      <c r="R27888" s="3" t="s">
        <v>20229</v>
      </c>
      <c r="S27888" s="3" t="s">
        <v>63628</v>
      </c>
      <c r="T27888" s="3" t="s">
        <v>319</v>
      </c>
      <c r="U27888" s="3" t="s">
        <v>63629</v>
      </c>
      <c r="V27888" s="3" t="s">
        <v>124</v>
      </c>
    </row>
    <row r="27889" spans="1:22" x14ac:dyDescent="0.25">
      <c r="A27889" s="3">
        <v>9528</v>
      </c>
      <c r="B27889" s="3" t="s">
        <v>55898</v>
      </c>
      <c r="C27889" s="1">
        <v>40890</v>
      </c>
      <c r="D27889" s="1">
        <v>40891</v>
      </c>
      <c r="E27889" s="3" t="s">
        <v>58</v>
      </c>
      <c r="F27889" s="3" t="s">
        <v>1457</v>
      </c>
      <c r="G27889" s="3" t="s">
        <v>1458</v>
      </c>
      <c r="H27889" s="3" t="s">
        <v>44</v>
      </c>
      <c r="I27889" s="3" t="s">
        <v>6224</v>
      </c>
      <c r="J27889" s="3" t="s">
        <v>6225</v>
      </c>
      <c r="K27889" s="3" t="s">
        <v>184</v>
      </c>
      <c r="L27889" s="3"/>
      <c r="M27889" s="3" t="s">
        <v>185</v>
      </c>
      <c r="N27889" s="3" t="s">
        <v>143</v>
      </c>
      <c r="O27889" s="3" t="s">
        <v>55035</v>
      </c>
      <c r="P27889" s="3" t="s">
        <v>132</v>
      </c>
      <c r="Q27889" s="3" t="s">
        <v>18527</v>
      </c>
      <c r="R27889" s="3" t="s">
        <v>33494</v>
      </c>
      <c r="S27889" s="3" t="s">
        <v>42080</v>
      </c>
      <c r="T27889" s="3" t="s">
        <v>520</v>
      </c>
      <c r="U27889" s="3" t="s">
        <v>63629</v>
      </c>
      <c r="V27889" s="3" t="s">
        <v>68</v>
      </c>
    </row>
    <row r="27890" spans="1:22" x14ac:dyDescent="0.25">
      <c r="A27890" s="3">
        <v>756</v>
      </c>
      <c r="B27890" s="3" t="s">
        <v>51452</v>
      </c>
      <c r="C27890" s="1">
        <v>41418</v>
      </c>
      <c r="D27890" s="1">
        <v>41423</v>
      </c>
      <c r="E27890" s="3" t="s">
        <v>113</v>
      </c>
      <c r="F27890" s="3" t="s">
        <v>5886</v>
      </c>
      <c r="G27890" s="3" t="s">
        <v>5887</v>
      </c>
      <c r="H27890" s="3" t="s">
        <v>44</v>
      </c>
      <c r="I27890" s="3" t="s">
        <v>1954</v>
      </c>
      <c r="J27890" s="3" t="s">
        <v>1954</v>
      </c>
      <c r="K27890" s="3" t="s">
        <v>1955</v>
      </c>
      <c r="L27890" s="3"/>
      <c r="M27890" s="3" t="s">
        <v>185</v>
      </c>
      <c r="N27890" s="3" t="s">
        <v>143</v>
      </c>
      <c r="O27890" s="3" t="s">
        <v>49945</v>
      </c>
      <c r="P27890" s="3" t="s">
        <v>51</v>
      </c>
      <c r="Q27890" s="3" t="s">
        <v>6089</v>
      </c>
      <c r="R27890" s="3" t="s">
        <v>23569</v>
      </c>
      <c r="S27890" s="3" t="s">
        <v>56174</v>
      </c>
      <c r="T27890" s="3" t="s">
        <v>110</v>
      </c>
      <c r="U27890" s="3" t="s">
        <v>63630</v>
      </c>
      <c r="V27890" s="3" t="s">
        <v>68</v>
      </c>
    </row>
    <row r="27891" spans="1:22" x14ac:dyDescent="0.25">
      <c r="A27891" s="3">
        <v>3868</v>
      </c>
      <c r="B27891" s="3" t="s">
        <v>44506</v>
      </c>
      <c r="C27891" s="1">
        <v>41393</v>
      </c>
      <c r="D27891" s="1">
        <v>41395</v>
      </c>
      <c r="E27891" s="3" t="s">
        <v>58</v>
      </c>
      <c r="F27891" s="3" t="s">
        <v>7049</v>
      </c>
      <c r="G27891" s="3" t="s">
        <v>7050</v>
      </c>
      <c r="H27891" s="3" t="s">
        <v>26</v>
      </c>
      <c r="I27891" s="3" t="s">
        <v>689</v>
      </c>
      <c r="J27891" s="3" t="s">
        <v>689</v>
      </c>
      <c r="K27891" s="3" t="s">
        <v>690</v>
      </c>
      <c r="L27891" s="3"/>
      <c r="M27891" s="3" t="s">
        <v>185</v>
      </c>
      <c r="N27891" s="3" t="s">
        <v>76</v>
      </c>
      <c r="O27891" s="3" t="s">
        <v>47455</v>
      </c>
      <c r="P27891" s="3" t="s">
        <v>51</v>
      </c>
      <c r="Q27891" s="3" t="s">
        <v>52</v>
      </c>
      <c r="R27891" s="3" t="s">
        <v>28201</v>
      </c>
      <c r="S27891" s="3" t="s">
        <v>32864</v>
      </c>
      <c r="T27891" s="3" t="s">
        <v>2221</v>
      </c>
      <c r="U27891" s="3" t="s">
        <v>63631</v>
      </c>
      <c r="V27891" s="3" t="s">
        <v>124</v>
      </c>
    </row>
    <row r="27892" spans="1:22" x14ac:dyDescent="0.25">
      <c r="A27892" s="3">
        <v>4747</v>
      </c>
      <c r="B27892" s="3" t="s">
        <v>63632</v>
      </c>
      <c r="C27892" s="1">
        <v>41904</v>
      </c>
      <c r="D27892" s="1">
        <v>41907</v>
      </c>
      <c r="E27892" s="3" t="s">
        <v>58</v>
      </c>
      <c r="F27892" s="3" t="s">
        <v>743</v>
      </c>
      <c r="G27892" s="3" t="s">
        <v>744</v>
      </c>
      <c r="H27892" s="3" t="s">
        <v>72</v>
      </c>
      <c r="I27892" s="3" t="s">
        <v>8109</v>
      </c>
      <c r="J27892" s="3" t="s">
        <v>8110</v>
      </c>
      <c r="K27892" s="3" t="s">
        <v>8110</v>
      </c>
      <c r="L27892" s="3"/>
      <c r="M27892" s="3" t="s">
        <v>185</v>
      </c>
      <c r="N27892" s="3" t="s">
        <v>76</v>
      </c>
      <c r="O27892" s="3" t="s">
        <v>63633</v>
      </c>
      <c r="P27892" s="3" t="s">
        <v>132</v>
      </c>
      <c r="Q27892" s="3" t="s">
        <v>13978</v>
      </c>
      <c r="R27892" s="3" t="s">
        <v>45034</v>
      </c>
      <c r="S27892" s="3" t="s">
        <v>63634</v>
      </c>
      <c r="T27892" s="3" t="s">
        <v>319</v>
      </c>
      <c r="U27892" s="3" t="s">
        <v>63631</v>
      </c>
      <c r="V27892" s="3" t="s">
        <v>39</v>
      </c>
    </row>
    <row r="27893" spans="1:22" x14ac:dyDescent="0.25">
      <c r="A27893" s="3">
        <v>8968</v>
      </c>
      <c r="B27893" s="3" t="s">
        <v>55505</v>
      </c>
      <c r="C27893" s="1">
        <v>41888</v>
      </c>
      <c r="D27893" s="1">
        <v>41892</v>
      </c>
      <c r="E27893" s="3" t="s">
        <v>113</v>
      </c>
      <c r="F27893" s="3" t="s">
        <v>3991</v>
      </c>
      <c r="G27893" s="3" t="s">
        <v>3992</v>
      </c>
      <c r="H27893" s="3" t="s">
        <v>26</v>
      </c>
      <c r="I27893" s="3" t="s">
        <v>293</v>
      </c>
      <c r="J27893" s="3" t="s">
        <v>294</v>
      </c>
      <c r="K27893" s="3" t="s">
        <v>295</v>
      </c>
      <c r="L27893" s="3"/>
      <c r="M27893" s="3" t="s">
        <v>185</v>
      </c>
      <c r="N27893" s="3" t="s">
        <v>285</v>
      </c>
      <c r="O27893" s="3" t="s">
        <v>41184</v>
      </c>
      <c r="P27893" s="3" t="s">
        <v>33</v>
      </c>
      <c r="Q27893" s="3" t="s">
        <v>34</v>
      </c>
      <c r="R27893" s="3" t="s">
        <v>23613</v>
      </c>
      <c r="S27893" s="3" t="s">
        <v>25376</v>
      </c>
      <c r="T27893" s="3" t="s">
        <v>319</v>
      </c>
      <c r="U27893" s="3" t="s">
        <v>63631</v>
      </c>
      <c r="V27893" s="3" t="s">
        <v>124</v>
      </c>
    </row>
    <row r="27894" spans="1:22" x14ac:dyDescent="0.25">
      <c r="A27894" s="3">
        <v>11312</v>
      </c>
      <c r="B27894" s="3" t="s">
        <v>25611</v>
      </c>
      <c r="C27894" s="1">
        <v>41878</v>
      </c>
      <c r="D27894" s="1">
        <v>41882</v>
      </c>
      <c r="E27894" s="3" t="s">
        <v>113</v>
      </c>
      <c r="F27894" s="3" t="s">
        <v>4596</v>
      </c>
      <c r="G27894" s="3" t="s">
        <v>4597</v>
      </c>
      <c r="H27894" s="3" t="s">
        <v>44</v>
      </c>
      <c r="I27894" s="3" t="s">
        <v>73</v>
      </c>
      <c r="J27894" s="3" t="s">
        <v>73</v>
      </c>
      <c r="K27894" s="3" t="s">
        <v>74</v>
      </c>
      <c r="L27894" s="3"/>
      <c r="M27894" s="3" t="s">
        <v>75</v>
      </c>
      <c r="N27894" s="3" t="s">
        <v>76</v>
      </c>
      <c r="O27894" s="3" t="s">
        <v>16703</v>
      </c>
      <c r="P27894" s="3" t="s">
        <v>132</v>
      </c>
      <c r="Q27894" s="3" t="s">
        <v>10069</v>
      </c>
      <c r="R27894" s="3" t="s">
        <v>16704</v>
      </c>
      <c r="S27894" s="3" t="s">
        <v>13582</v>
      </c>
      <c r="T27894" s="3" t="s">
        <v>80</v>
      </c>
      <c r="U27894" s="3" t="s">
        <v>63631</v>
      </c>
      <c r="V27894" s="3" t="s">
        <v>68</v>
      </c>
    </row>
    <row r="27895" spans="1:22" x14ac:dyDescent="0.25">
      <c r="A27895" s="3">
        <v>16341</v>
      </c>
      <c r="B27895" s="3" t="s">
        <v>63635</v>
      </c>
      <c r="C27895" s="1">
        <v>41227</v>
      </c>
      <c r="D27895" s="1">
        <v>41229</v>
      </c>
      <c r="E27895" s="3" t="s">
        <v>58</v>
      </c>
      <c r="F27895" s="3" t="s">
        <v>1620</v>
      </c>
      <c r="G27895" s="3" t="s">
        <v>1621</v>
      </c>
      <c r="H27895" s="3" t="s">
        <v>44</v>
      </c>
      <c r="I27895" s="3" t="s">
        <v>1365</v>
      </c>
      <c r="J27895" s="3" t="s">
        <v>1365</v>
      </c>
      <c r="K27895" s="3" t="s">
        <v>649</v>
      </c>
      <c r="L27895" s="3"/>
      <c r="M27895" s="3" t="s">
        <v>75</v>
      </c>
      <c r="N27895" s="3" t="s">
        <v>143</v>
      </c>
      <c r="O27895" s="3" t="s">
        <v>47962</v>
      </c>
      <c r="P27895" s="3" t="s">
        <v>132</v>
      </c>
      <c r="Q27895" s="3" t="s">
        <v>16590</v>
      </c>
      <c r="R27895" s="3" t="s">
        <v>42771</v>
      </c>
      <c r="S27895" s="3" t="s">
        <v>38968</v>
      </c>
      <c r="T27895" s="3" t="s">
        <v>319</v>
      </c>
      <c r="U27895" s="3" t="s">
        <v>63631</v>
      </c>
      <c r="V27895" s="3" t="s">
        <v>39</v>
      </c>
    </row>
    <row r="27896" spans="1:22" x14ac:dyDescent="0.25">
      <c r="A27896" s="3">
        <v>16743</v>
      </c>
      <c r="B27896" s="3" t="s">
        <v>63636</v>
      </c>
      <c r="C27896" s="1">
        <v>41565</v>
      </c>
      <c r="D27896" s="1">
        <v>41571</v>
      </c>
      <c r="E27896" s="3" t="s">
        <v>113</v>
      </c>
      <c r="F27896" s="3" t="s">
        <v>1806</v>
      </c>
      <c r="G27896" s="3" t="s">
        <v>1807</v>
      </c>
      <c r="H27896" s="3" t="s">
        <v>26</v>
      </c>
      <c r="I27896" s="3" t="s">
        <v>2685</v>
      </c>
      <c r="J27896" s="3" t="s">
        <v>945</v>
      </c>
      <c r="K27896" s="3" t="s">
        <v>208</v>
      </c>
      <c r="L27896" s="3"/>
      <c r="M27896" s="3" t="s">
        <v>75</v>
      </c>
      <c r="N27896" s="3" t="s">
        <v>76</v>
      </c>
      <c r="O27896" s="3" t="s">
        <v>56821</v>
      </c>
      <c r="P27896" s="3" t="s">
        <v>132</v>
      </c>
      <c r="Q27896" s="3" t="s">
        <v>13978</v>
      </c>
      <c r="R27896" s="3" t="s">
        <v>50798</v>
      </c>
      <c r="S27896" s="3" t="s">
        <v>42632</v>
      </c>
      <c r="T27896" s="3" t="s">
        <v>80</v>
      </c>
      <c r="U27896" s="3" t="s">
        <v>63631</v>
      </c>
      <c r="V27896" s="3" t="s">
        <v>68</v>
      </c>
    </row>
    <row r="27897" spans="1:22" x14ac:dyDescent="0.25">
      <c r="A27897" s="3">
        <v>18702</v>
      </c>
      <c r="B27897" s="3" t="s">
        <v>8768</v>
      </c>
      <c r="C27897" s="1">
        <v>40947</v>
      </c>
      <c r="D27897" s="1">
        <v>40947</v>
      </c>
      <c r="E27897" s="3" t="s">
        <v>23</v>
      </c>
      <c r="F27897" s="3" t="s">
        <v>2614</v>
      </c>
      <c r="G27897" s="3" t="s">
        <v>2615</v>
      </c>
      <c r="H27897" s="3" t="s">
        <v>26</v>
      </c>
      <c r="I27897" s="3" t="s">
        <v>8769</v>
      </c>
      <c r="J27897" s="3" t="s">
        <v>2716</v>
      </c>
      <c r="K27897" s="3" t="s">
        <v>208</v>
      </c>
      <c r="L27897" s="3"/>
      <c r="M27897" s="3" t="s">
        <v>75</v>
      </c>
      <c r="N27897" s="3" t="s">
        <v>76</v>
      </c>
      <c r="O27897" s="3" t="s">
        <v>23703</v>
      </c>
      <c r="P27897" s="3" t="s">
        <v>132</v>
      </c>
      <c r="Q27897" s="3" t="s">
        <v>7411</v>
      </c>
      <c r="R27897" s="3" t="s">
        <v>23704</v>
      </c>
      <c r="S27897" s="3" t="s">
        <v>38229</v>
      </c>
      <c r="T27897" s="3" t="s">
        <v>2221</v>
      </c>
      <c r="U27897" s="3" t="s">
        <v>63631</v>
      </c>
      <c r="V27897" s="3" t="s">
        <v>39</v>
      </c>
    </row>
    <row r="27898" spans="1:22" x14ac:dyDescent="0.25">
      <c r="A27898" s="3">
        <v>19341</v>
      </c>
      <c r="B27898" s="3" t="s">
        <v>63637</v>
      </c>
      <c r="C27898" s="1">
        <v>41511</v>
      </c>
      <c r="D27898" s="1">
        <v>41513</v>
      </c>
      <c r="E27898" s="3" t="s">
        <v>58</v>
      </c>
      <c r="F27898" s="3" t="s">
        <v>1917</v>
      </c>
      <c r="G27898" s="3" t="s">
        <v>1918</v>
      </c>
      <c r="H27898" s="3" t="s">
        <v>26</v>
      </c>
      <c r="I27898" s="3" t="s">
        <v>937</v>
      </c>
      <c r="J27898" s="3" t="s">
        <v>938</v>
      </c>
      <c r="K27898" s="3" t="s">
        <v>74</v>
      </c>
      <c r="L27898" s="3"/>
      <c r="M27898" s="3" t="s">
        <v>75</v>
      </c>
      <c r="N27898" s="3" t="s">
        <v>76</v>
      </c>
      <c r="O27898" s="3" t="s">
        <v>34869</v>
      </c>
      <c r="P27898" s="3" t="s">
        <v>132</v>
      </c>
      <c r="Q27898" s="3" t="s">
        <v>133</v>
      </c>
      <c r="R27898" s="3" t="s">
        <v>34870</v>
      </c>
      <c r="S27898" s="3" t="s">
        <v>47891</v>
      </c>
      <c r="T27898" s="3" t="s">
        <v>319</v>
      </c>
      <c r="U27898" s="3" t="s">
        <v>63631</v>
      </c>
      <c r="V27898" s="3" t="s">
        <v>124</v>
      </c>
    </row>
    <row r="27899" spans="1:22" x14ac:dyDescent="0.25">
      <c r="A27899" s="3">
        <v>21785</v>
      </c>
      <c r="B27899" s="3" t="s">
        <v>28710</v>
      </c>
      <c r="C27899" s="1">
        <v>41936</v>
      </c>
      <c r="D27899" s="1">
        <v>41938</v>
      </c>
      <c r="E27899" s="3" t="s">
        <v>41</v>
      </c>
      <c r="F27899" s="3" t="s">
        <v>1135</v>
      </c>
      <c r="G27899" s="3" t="s">
        <v>855</v>
      </c>
      <c r="H27899" s="3" t="s">
        <v>44</v>
      </c>
      <c r="I27899" s="3" t="s">
        <v>8344</v>
      </c>
      <c r="J27899" s="3" t="s">
        <v>801</v>
      </c>
      <c r="K27899" s="3" t="s">
        <v>434</v>
      </c>
      <c r="L27899" s="3"/>
      <c r="M27899" s="3" t="s">
        <v>48</v>
      </c>
      <c r="N27899" s="3" t="s">
        <v>435</v>
      </c>
      <c r="O27899" s="3" t="s">
        <v>53188</v>
      </c>
      <c r="P27899" s="3" t="s">
        <v>132</v>
      </c>
      <c r="Q27899" s="3" t="s">
        <v>155</v>
      </c>
      <c r="R27899" s="3" t="s">
        <v>21427</v>
      </c>
      <c r="S27899" s="3" t="s">
        <v>63638</v>
      </c>
      <c r="T27899" s="3" t="s">
        <v>520</v>
      </c>
      <c r="U27899" s="3" t="s">
        <v>63631</v>
      </c>
      <c r="V27899" s="3" t="s">
        <v>124</v>
      </c>
    </row>
    <row r="27900" spans="1:22" x14ac:dyDescent="0.25">
      <c r="A27900" s="3">
        <v>23752</v>
      </c>
      <c r="B27900" s="3" t="s">
        <v>48513</v>
      </c>
      <c r="C27900" s="1">
        <v>40875</v>
      </c>
      <c r="D27900" s="1">
        <v>40880</v>
      </c>
      <c r="E27900" s="3" t="s">
        <v>41</v>
      </c>
      <c r="F27900" s="3" t="s">
        <v>12270</v>
      </c>
      <c r="G27900" s="3" t="s">
        <v>3525</v>
      </c>
      <c r="H27900" s="3" t="s">
        <v>72</v>
      </c>
      <c r="I27900" s="3" t="s">
        <v>2866</v>
      </c>
      <c r="J27900" s="3" t="s">
        <v>46</v>
      </c>
      <c r="K27900" s="3" t="s">
        <v>47</v>
      </c>
      <c r="L27900" s="3"/>
      <c r="M27900" s="3" t="s">
        <v>48</v>
      </c>
      <c r="N27900" s="3" t="s">
        <v>49</v>
      </c>
      <c r="O27900" s="3" t="s">
        <v>37245</v>
      </c>
      <c r="P27900" s="3" t="s">
        <v>51</v>
      </c>
      <c r="Q27900" s="3" t="s">
        <v>454</v>
      </c>
      <c r="R27900" s="3" t="s">
        <v>3776</v>
      </c>
      <c r="S27900" s="3" t="s">
        <v>63639</v>
      </c>
      <c r="T27900" s="3" t="s">
        <v>2221</v>
      </c>
      <c r="U27900" s="3" t="s">
        <v>63631</v>
      </c>
      <c r="V27900" s="3" t="s">
        <v>68</v>
      </c>
    </row>
    <row r="27901" spans="1:22" x14ac:dyDescent="0.25">
      <c r="A27901" s="3">
        <v>32725</v>
      </c>
      <c r="B27901" s="3" t="s">
        <v>29685</v>
      </c>
      <c r="C27901" s="1">
        <v>41213</v>
      </c>
      <c r="D27901" s="1">
        <v>41217</v>
      </c>
      <c r="E27901" s="3" t="s">
        <v>41</v>
      </c>
      <c r="F27901" s="3" t="s">
        <v>1363</v>
      </c>
      <c r="G27901" s="3" t="s">
        <v>1364</v>
      </c>
      <c r="H27901" s="3" t="s">
        <v>44</v>
      </c>
      <c r="I27901" s="3" t="s">
        <v>29686</v>
      </c>
      <c r="J27901" s="3" t="s">
        <v>129</v>
      </c>
      <c r="K27901" s="3" t="s">
        <v>29</v>
      </c>
      <c r="L27901" s="3">
        <v>93905</v>
      </c>
      <c r="M27901" s="3" t="s">
        <v>30</v>
      </c>
      <c r="N27901" s="3" t="s">
        <v>130</v>
      </c>
      <c r="O27901" s="3" t="s">
        <v>47548</v>
      </c>
      <c r="P27901" s="3" t="s">
        <v>132</v>
      </c>
      <c r="Q27901" s="3" t="s">
        <v>133</v>
      </c>
      <c r="R27901" s="3" t="s">
        <v>63640</v>
      </c>
      <c r="S27901" s="3" t="s">
        <v>36643</v>
      </c>
      <c r="T27901" s="3" t="s">
        <v>80</v>
      </c>
      <c r="U27901" s="3" t="s">
        <v>63631</v>
      </c>
      <c r="V27901" s="3" t="s">
        <v>124</v>
      </c>
    </row>
    <row r="27902" spans="1:22" x14ac:dyDescent="0.25">
      <c r="A27902" s="3">
        <v>33055</v>
      </c>
      <c r="B27902" s="3" t="s">
        <v>63641</v>
      </c>
      <c r="C27902" s="1">
        <v>40674</v>
      </c>
      <c r="D27902" s="1">
        <v>40680</v>
      </c>
      <c r="E27902" s="3" t="s">
        <v>113</v>
      </c>
      <c r="F27902" s="3" t="s">
        <v>752</v>
      </c>
      <c r="G27902" s="3" t="s">
        <v>753</v>
      </c>
      <c r="H27902" s="3" t="s">
        <v>26</v>
      </c>
      <c r="I27902" s="3" t="s">
        <v>1325</v>
      </c>
      <c r="J27902" s="3" t="s">
        <v>370</v>
      </c>
      <c r="K27902" s="3" t="s">
        <v>29</v>
      </c>
      <c r="L27902" s="3">
        <v>77095</v>
      </c>
      <c r="M27902" s="3" t="s">
        <v>30</v>
      </c>
      <c r="N27902" s="3" t="s">
        <v>76</v>
      </c>
      <c r="O27902" s="3" t="s">
        <v>51342</v>
      </c>
      <c r="P27902" s="3" t="s">
        <v>33</v>
      </c>
      <c r="Q27902" s="3" t="s">
        <v>34</v>
      </c>
      <c r="R27902" s="3" t="s">
        <v>51343</v>
      </c>
      <c r="S27902" s="3" t="s">
        <v>63642</v>
      </c>
      <c r="T27902" s="3" t="s">
        <v>319</v>
      </c>
      <c r="U27902" s="3" t="s">
        <v>63631</v>
      </c>
      <c r="V27902" s="3" t="s">
        <v>137</v>
      </c>
    </row>
    <row r="27903" spans="1:22" x14ac:dyDescent="0.25">
      <c r="A27903" s="3">
        <v>36427</v>
      </c>
      <c r="B27903" s="3" t="s">
        <v>401</v>
      </c>
      <c r="C27903" s="1">
        <v>40800</v>
      </c>
      <c r="D27903" s="1">
        <v>40800</v>
      </c>
      <c r="E27903" s="3" t="s">
        <v>23</v>
      </c>
      <c r="F27903" s="3" t="s">
        <v>402</v>
      </c>
      <c r="G27903" s="3" t="s">
        <v>403</v>
      </c>
      <c r="H27903" s="3" t="s">
        <v>26</v>
      </c>
      <c r="I27903" s="3" t="s">
        <v>27</v>
      </c>
      <c r="J27903" s="3" t="s">
        <v>28</v>
      </c>
      <c r="K27903" s="3" t="s">
        <v>29</v>
      </c>
      <c r="L27903" s="3">
        <v>10009</v>
      </c>
      <c r="M27903" s="3" t="s">
        <v>30</v>
      </c>
      <c r="N27903" s="3" t="s">
        <v>31</v>
      </c>
      <c r="O27903" s="3" t="s">
        <v>63643</v>
      </c>
      <c r="P27903" s="3" t="s">
        <v>132</v>
      </c>
      <c r="Q27903" s="3" t="s">
        <v>10069</v>
      </c>
      <c r="R27903" s="3" t="s">
        <v>63644</v>
      </c>
      <c r="S27903" s="3" t="s">
        <v>28511</v>
      </c>
      <c r="T27903" s="3" t="s">
        <v>55</v>
      </c>
      <c r="U27903" s="3" t="s">
        <v>63631</v>
      </c>
      <c r="V27903" s="3" t="s">
        <v>124</v>
      </c>
    </row>
    <row r="27904" spans="1:22" x14ac:dyDescent="0.25">
      <c r="A27904" s="3">
        <v>37661</v>
      </c>
      <c r="B27904" s="3" t="s">
        <v>16494</v>
      </c>
      <c r="C27904" s="1">
        <v>41965</v>
      </c>
      <c r="D27904" s="1">
        <v>41969</v>
      </c>
      <c r="E27904" s="3" t="s">
        <v>113</v>
      </c>
      <c r="F27904" s="3" t="s">
        <v>2855</v>
      </c>
      <c r="G27904" s="3" t="s">
        <v>2856</v>
      </c>
      <c r="H27904" s="3" t="s">
        <v>26</v>
      </c>
      <c r="I27904" s="3" t="s">
        <v>16495</v>
      </c>
      <c r="J27904" s="3" t="s">
        <v>566</v>
      </c>
      <c r="K27904" s="3" t="s">
        <v>29</v>
      </c>
      <c r="L27904" s="3">
        <v>98059</v>
      </c>
      <c r="M27904" s="3" t="s">
        <v>30</v>
      </c>
      <c r="N27904" s="3" t="s">
        <v>130</v>
      </c>
      <c r="O27904" s="3" t="s">
        <v>49734</v>
      </c>
      <c r="P27904" s="3" t="s">
        <v>132</v>
      </c>
      <c r="Q27904" s="3" t="s">
        <v>10069</v>
      </c>
      <c r="R27904" s="3" t="s">
        <v>49735</v>
      </c>
      <c r="S27904" s="3" t="s">
        <v>25869</v>
      </c>
      <c r="T27904" s="3" t="s">
        <v>91</v>
      </c>
      <c r="U27904" s="3" t="s">
        <v>63631</v>
      </c>
      <c r="V27904" s="3" t="s">
        <v>124</v>
      </c>
    </row>
    <row r="27905" spans="1:22" x14ac:dyDescent="0.25">
      <c r="A27905" s="3">
        <v>40294</v>
      </c>
      <c r="B27905" s="3" t="s">
        <v>23678</v>
      </c>
      <c r="C27905" s="1">
        <v>41719</v>
      </c>
      <c r="D27905" s="1">
        <v>41719</v>
      </c>
      <c r="E27905" s="3" t="s">
        <v>23</v>
      </c>
      <c r="F27905" s="3" t="s">
        <v>759</v>
      </c>
      <c r="G27905" s="3" t="s">
        <v>760</v>
      </c>
      <c r="H27905" s="3" t="s">
        <v>26</v>
      </c>
      <c r="I27905" s="3" t="s">
        <v>1325</v>
      </c>
      <c r="J27905" s="3" t="s">
        <v>370</v>
      </c>
      <c r="K27905" s="3" t="s">
        <v>29</v>
      </c>
      <c r="L27905" s="3">
        <v>77041</v>
      </c>
      <c r="M27905" s="3" t="s">
        <v>30</v>
      </c>
      <c r="N27905" s="3" t="s">
        <v>76</v>
      </c>
      <c r="O27905" s="3" t="s">
        <v>44807</v>
      </c>
      <c r="P27905" s="3" t="s">
        <v>132</v>
      </c>
      <c r="Q27905" s="3" t="s">
        <v>10069</v>
      </c>
      <c r="R27905" s="3" t="s">
        <v>24532</v>
      </c>
      <c r="S27905" s="3" t="s">
        <v>63645</v>
      </c>
      <c r="T27905" s="3" t="s">
        <v>319</v>
      </c>
      <c r="U27905" s="3" t="s">
        <v>63631</v>
      </c>
      <c r="V27905" s="3" t="s">
        <v>124</v>
      </c>
    </row>
    <row r="27906" spans="1:22" x14ac:dyDescent="0.25">
      <c r="A27906" s="3">
        <v>41563</v>
      </c>
      <c r="B27906" s="3" t="s">
        <v>63646</v>
      </c>
      <c r="C27906" s="1">
        <v>41731</v>
      </c>
      <c r="D27906" s="1">
        <v>41733</v>
      </c>
      <c r="E27906" s="3" t="s">
        <v>58</v>
      </c>
      <c r="F27906" s="3" t="s">
        <v>28924</v>
      </c>
      <c r="G27906" s="3" t="s">
        <v>3413</v>
      </c>
      <c r="H27906" s="3" t="s">
        <v>72</v>
      </c>
      <c r="I27906" s="3" t="s">
        <v>32184</v>
      </c>
      <c r="J27906" s="3" t="s">
        <v>32185</v>
      </c>
      <c r="K27906" s="3" t="s">
        <v>527</v>
      </c>
      <c r="L27906" s="3"/>
      <c r="M27906" s="3" t="s">
        <v>174</v>
      </c>
      <c r="N27906" s="3" t="s">
        <v>174</v>
      </c>
      <c r="O27906" s="3" t="s">
        <v>38611</v>
      </c>
      <c r="P27906" s="3" t="s">
        <v>132</v>
      </c>
      <c r="Q27906" s="3" t="s">
        <v>1036</v>
      </c>
      <c r="R27906" s="3" t="s">
        <v>29513</v>
      </c>
      <c r="S27906" s="3" t="s">
        <v>15042</v>
      </c>
      <c r="T27906" s="3" t="s">
        <v>319</v>
      </c>
      <c r="U27906" s="3" t="s">
        <v>63631</v>
      </c>
      <c r="V27906" s="3" t="s">
        <v>124</v>
      </c>
    </row>
    <row r="27907" spans="1:22" x14ac:dyDescent="0.25">
      <c r="A27907" s="3">
        <v>42525</v>
      </c>
      <c r="B27907" s="3" t="s">
        <v>63572</v>
      </c>
      <c r="C27907" s="1">
        <v>41948</v>
      </c>
      <c r="D27907" s="1">
        <v>41951</v>
      </c>
      <c r="E27907" s="3" t="s">
        <v>58</v>
      </c>
      <c r="F27907" s="3" t="s">
        <v>48516</v>
      </c>
      <c r="G27907" s="3" t="s">
        <v>3973</v>
      </c>
      <c r="H27907" s="3" t="s">
        <v>44</v>
      </c>
      <c r="I27907" s="3" t="s">
        <v>10324</v>
      </c>
      <c r="J27907" s="3" t="s">
        <v>10324</v>
      </c>
      <c r="K27907" s="3" t="s">
        <v>246</v>
      </c>
      <c r="L27907" s="3"/>
      <c r="M27907" s="3" t="s">
        <v>86</v>
      </c>
      <c r="N27907" s="3" t="s">
        <v>86</v>
      </c>
      <c r="O27907" s="3" t="s">
        <v>54930</v>
      </c>
      <c r="P27907" s="3" t="s">
        <v>132</v>
      </c>
      <c r="Q27907" s="3" t="s">
        <v>1036</v>
      </c>
      <c r="R27907" s="3" t="s">
        <v>54931</v>
      </c>
      <c r="S27907" s="3" t="s">
        <v>60174</v>
      </c>
      <c r="T27907" s="3" t="s">
        <v>319</v>
      </c>
      <c r="U27907" s="3" t="s">
        <v>63631</v>
      </c>
      <c r="V27907" s="3" t="s">
        <v>39</v>
      </c>
    </row>
    <row r="27908" spans="1:22" x14ac:dyDescent="0.25">
      <c r="A27908" s="3">
        <v>44114</v>
      </c>
      <c r="B27908" s="3" t="s">
        <v>63647</v>
      </c>
      <c r="C27908" s="1">
        <v>41629</v>
      </c>
      <c r="D27908" s="1">
        <v>41636</v>
      </c>
      <c r="E27908" s="3" t="s">
        <v>113</v>
      </c>
      <c r="F27908" s="3" t="s">
        <v>63648</v>
      </c>
      <c r="G27908" s="3" t="s">
        <v>9800</v>
      </c>
      <c r="H27908" s="3" t="s">
        <v>44</v>
      </c>
      <c r="I27908" s="3" t="s">
        <v>8335</v>
      </c>
      <c r="J27908" s="3" t="s">
        <v>8335</v>
      </c>
      <c r="K27908" s="3" t="s">
        <v>5044</v>
      </c>
      <c r="L27908" s="3"/>
      <c r="M27908" s="3" t="s">
        <v>86</v>
      </c>
      <c r="N27908" s="3" t="s">
        <v>86</v>
      </c>
      <c r="O27908" s="3" t="s">
        <v>13888</v>
      </c>
      <c r="P27908" s="3" t="s">
        <v>51</v>
      </c>
      <c r="Q27908" s="3" t="s">
        <v>52</v>
      </c>
      <c r="R27908" s="3" t="s">
        <v>11536</v>
      </c>
      <c r="S27908" s="3" t="s">
        <v>63649</v>
      </c>
      <c r="T27908" s="3" t="s">
        <v>319</v>
      </c>
      <c r="U27908" s="3" t="s">
        <v>63631</v>
      </c>
      <c r="V27908" s="3" t="s">
        <v>137</v>
      </c>
    </row>
    <row r="27909" spans="1:22" x14ac:dyDescent="0.25">
      <c r="A27909" s="3">
        <v>45787</v>
      </c>
      <c r="B27909" s="3" t="s">
        <v>63650</v>
      </c>
      <c r="C27909" s="1">
        <v>41881</v>
      </c>
      <c r="D27909" s="1">
        <v>41885</v>
      </c>
      <c r="E27909" s="3" t="s">
        <v>113</v>
      </c>
      <c r="F27909" s="3" t="s">
        <v>3524</v>
      </c>
      <c r="G27909" s="3" t="s">
        <v>3525</v>
      </c>
      <c r="H27909" s="3" t="s">
        <v>72</v>
      </c>
      <c r="I27909" s="3" t="s">
        <v>61617</v>
      </c>
      <c r="J27909" s="3" t="s">
        <v>2231</v>
      </c>
      <c r="K27909" s="3" t="s">
        <v>2232</v>
      </c>
      <c r="L27909" s="3"/>
      <c r="M27909" s="3" t="s">
        <v>174</v>
      </c>
      <c r="N27909" s="3" t="s">
        <v>174</v>
      </c>
      <c r="O27909" s="3" t="s">
        <v>42001</v>
      </c>
      <c r="P27909" s="3" t="s">
        <v>33</v>
      </c>
      <c r="Q27909" s="3" t="s">
        <v>64</v>
      </c>
      <c r="R27909" s="3" t="s">
        <v>30502</v>
      </c>
      <c r="S27909" s="3" t="s">
        <v>43750</v>
      </c>
      <c r="T27909" s="3" t="s">
        <v>110</v>
      </c>
      <c r="U27909" s="3" t="s">
        <v>63631</v>
      </c>
      <c r="V27909" s="3" t="s">
        <v>68</v>
      </c>
    </row>
    <row r="27910" spans="1:22" x14ac:dyDescent="0.25">
      <c r="A27910" s="3">
        <v>48216</v>
      </c>
      <c r="B27910" s="3" t="s">
        <v>48619</v>
      </c>
      <c r="C27910" s="1">
        <v>41813</v>
      </c>
      <c r="D27910" s="1">
        <v>41820</v>
      </c>
      <c r="E27910" s="3" t="s">
        <v>113</v>
      </c>
      <c r="F27910" s="3" t="s">
        <v>33131</v>
      </c>
      <c r="G27910" s="3" t="s">
        <v>385</v>
      </c>
      <c r="H27910" s="3" t="s">
        <v>26</v>
      </c>
      <c r="I27910" s="3" t="s">
        <v>14165</v>
      </c>
      <c r="J27910" s="3" t="s">
        <v>14165</v>
      </c>
      <c r="K27910" s="3" t="s">
        <v>1859</v>
      </c>
      <c r="L27910" s="3"/>
      <c r="M27910" s="3" t="s">
        <v>86</v>
      </c>
      <c r="N27910" s="3" t="s">
        <v>86</v>
      </c>
      <c r="O27910" s="3" t="s">
        <v>63651</v>
      </c>
      <c r="P27910" s="3" t="s">
        <v>132</v>
      </c>
      <c r="Q27910" s="3" t="s">
        <v>16590</v>
      </c>
      <c r="R27910" s="3" t="s">
        <v>36629</v>
      </c>
      <c r="S27910" s="3" t="s">
        <v>24429</v>
      </c>
      <c r="T27910" s="3" t="s">
        <v>110</v>
      </c>
      <c r="U27910" s="3" t="s">
        <v>63631</v>
      </c>
      <c r="V27910" s="3" t="s">
        <v>137</v>
      </c>
    </row>
    <row r="27911" spans="1:22" x14ac:dyDescent="0.25">
      <c r="A27911" s="3">
        <v>7240</v>
      </c>
      <c r="B27911" s="3" t="s">
        <v>63652</v>
      </c>
      <c r="C27911" s="1">
        <v>41268</v>
      </c>
      <c r="D27911" s="1">
        <v>41272</v>
      </c>
      <c r="E27911" s="3" t="s">
        <v>113</v>
      </c>
      <c r="F27911" s="3" t="s">
        <v>1257</v>
      </c>
      <c r="G27911" s="3" t="s">
        <v>1258</v>
      </c>
      <c r="H27911" s="3" t="s">
        <v>26</v>
      </c>
      <c r="I27911" s="3" t="s">
        <v>5132</v>
      </c>
      <c r="J27911" s="3" t="s">
        <v>3491</v>
      </c>
      <c r="K27911" s="3" t="s">
        <v>295</v>
      </c>
      <c r="L27911" s="3"/>
      <c r="M27911" s="3" t="s">
        <v>185</v>
      </c>
      <c r="N27911" s="3" t="s">
        <v>285</v>
      </c>
      <c r="O27911" s="3" t="s">
        <v>32254</v>
      </c>
      <c r="P27911" s="3" t="s">
        <v>132</v>
      </c>
      <c r="Q27911" s="3" t="s">
        <v>1036</v>
      </c>
      <c r="R27911" s="3" t="s">
        <v>15737</v>
      </c>
      <c r="S27911" s="3" t="s">
        <v>32255</v>
      </c>
      <c r="T27911" s="3" t="s">
        <v>520</v>
      </c>
      <c r="U27911" s="3" t="s">
        <v>63653</v>
      </c>
      <c r="V27911" s="3" t="s">
        <v>68</v>
      </c>
    </row>
    <row r="27912" spans="1:22" x14ac:dyDescent="0.25">
      <c r="A27912" s="3">
        <v>8970</v>
      </c>
      <c r="B27912" s="3" t="s">
        <v>55505</v>
      </c>
      <c r="C27912" s="1">
        <v>41888</v>
      </c>
      <c r="D27912" s="1">
        <v>41892</v>
      </c>
      <c r="E27912" s="3" t="s">
        <v>113</v>
      </c>
      <c r="F27912" s="3" t="s">
        <v>3991</v>
      </c>
      <c r="G27912" s="3" t="s">
        <v>3992</v>
      </c>
      <c r="H27912" s="3" t="s">
        <v>26</v>
      </c>
      <c r="I27912" s="3" t="s">
        <v>293</v>
      </c>
      <c r="J27912" s="3" t="s">
        <v>294</v>
      </c>
      <c r="K27912" s="3" t="s">
        <v>295</v>
      </c>
      <c r="L27912" s="3"/>
      <c r="M27912" s="3" t="s">
        <v>185</v>
      </c>
      <c r="N27912" s="3" t="s">
        <v>285</v>
      </c>
      <c r="O27912" s="3" t="s">
        <v>52681</v>
      </c>
      <c r="P27912" s="3" t="s">
        <v>51</v>
      </c>
      <c r="Q27912" s="3" t="s">
        <v>6089</v>
      </c>
      <c r="R27912" s="3" t="s">
        <v>20951</v>
      </c>
      <c r="S27912" s="3" t="s">
        <v>59207</v>
      </c>
      <c r="T27912" s="3" t="s">
        <v>110</v>
      </c>
      <c r="U27912" s="3" t="s">
        <v>63654</v>
      </c>
      <c r="V27912" s="3" t="s">
        <v>124</v>
      </c>
    </row>
    <row r="27913" spans="1:22" x14ac:dyDescent="0.25">
      <c r="A27913" s="3">
        <v>9126</v>
      </c>
      <c r="B27913" s="3" t="s">
        <v>63655</v>
      </c>
      <c r="C27913" s="1">
        <v>41002</v>
      </c>
      <c r="D27913" s="1">
        <v>41002</v>
      </c>
      <c r="E27913" s="3" t="s">
        <v>23</v>
      </c>
      <c r="F27913" s="3" t="s">
        <v>8696</v>
      </c>
      <c r="G27913" s="3" t="s">
        <v>8697</v>
      </c>
      <c r="H27913" s="3" t="s">
        <v>44</v>
      </c>
      <c r="I27913" s="3" t="s">
        <v>9476</v>
      </c>
      <c r="J27913" s="3" t="s">
        <v>9476</v>
      </c>
      <c r="K27913" s="3" t="s">
        <v>510</v>
      </c>
      <c r="L27913" s="3"/>
      <c r="M27913" s="3" t="s">
        <v>185</v>
      </c>
      <c r="N27913" s="3" t="s">
        <v>143</v>
      </c>
      <c r="O27913" s="3" t="s">
        <v>37571</v>
      </c>
      <c r="P27913" s="3" t="s">
        <v>51</v>
      </c>
      <c r="Q27913" s="3" t="s">
        <v>52</v>
      </c>
      <c r="R27913" s="3" t="s">
        <v>29868</v>
      </c>
      <c r="S27913" s="3" t="s">
        <v>31439</v>
      </c>
      <c r="T27913" s="3" t="s">
        <v>2221</v>
      </c>
      <c r="U27913" s="3" t="s">
        <v>63656</v>
      </c>
      <c r="V27913" s="3" t="s">
        <v>124</v>
      </c>
    </row>
    <row r="27914" spans="1:22" x14ac:dyDescent="0.25">
      <c r="A27914" s="3">
        <v>11328</v>
      </c>
      <c r="B27914" s="3" t="s">
        <v>60478</v>
      </c>
      <c r="C27914" s="1">
        <v>41585</v>
      </c>
      <c r="D27914" s="1">
        <v>41590</v>
      </c>
      <c r="E27914" s="3" t="s">
        <v>113</v>
      </c>
      <c r="F27914" s="3" t="s">
        <v>322</v>
      </c>
      <c r="G27914" s="3" t="s">
        <v>323</v>
      </c>
      <c r="H27914" s="3" t="s">
        <v>26</v>
      </c>
      <c r="I27914" s="3" t="s">
        <v>1285</v>
      </c>
      <c r="J27914" s="3" t="s">
        <v>1286</v>
      </c>
      <c r="K27914" s="3" t="s">
        <v>975</v>
      </c>
      <c r="L27914" s="3"/>
      <c r="M27914" s="3" t="s">
        <v>75</v>
      </c>
      <c r="N27914" s="3" t="s">
        <v>76</v>
      </c>
      <c r="O27914" s="3" t="s">
        <v>44044</v>
      </c>
      <c r="P27914" s="3" t="s">
        <v>132</v>
      </c>
      <c r="Q27914" s="3" t="s">
        <v>7411</v>
      </c>
      <c r="R27914" s="3" t="s">
        <v>21533</v>
      </c>
      <c r="S27914" s="3" t="s">
        <v>16625</v>
      </c>
      <c r="T27914" s="3" t="s">
        <v>122</v>
      </c>
      <c r="U27914" s="3" t="s">
        <v>63656</v>
      </c>
      <c r="V27914" s="3" t="s">
        <v>68</v>
      </c>
    </row>
    <row r="27915" spans="1:22" x14ac:dyDescent="0.25">
      <c r="A27915" s="3">
        <v>12111</v>
      </c>
      <c r="B27915" s="3" t="s">
        <v>11833</v>
      </c>
      <c r="C27915" s="1">
        <v>41502</v>
      </c>
      <c r="D27915" s="1">
        <v>41509</v>
      </c>
      <c r="E27915" s="3" t="s">
        <v>113</v>
      </c>
      <c r="F27915" s="3" t="s">
        <v>4239</v>
      </c>
      <c r="G27915" s="3" t="s">
        <v>4240</v>
      </c>
      <c r="H27915" s="3" t="s">
        <v>44</v>
      </c>
      <c r="I27915" s="3" t="s">
        <v>7178</v>
      </c>
      <c r="J27915" s="3" t="s">
        <v>419</v>
      </c>
      <c r="K27915" s="3" t="s">
        <v>284</v>
      </c>
      <c r="L27915" s="3"/>
      <c r="M27915" s="3" t="s">
        <v>75</v>
      </c>
      <c r="N27915" s="3" t="s">
        <v>285</v>
      </c>
      <c r="O27915" s="3" t="s">
        <v>38519</v>
      </c>
      <c r="P27915" s="3" t="s">
        <v>132</v>
      </c>
      <c r="Q27915" s="3" t="s">
        <v>7411</v>
      </c>
      <c r="R27915" s="3" t="s">
        <v>9860</v>
      </c>
      <c r="S27915" s="3" t="s">
        <v>23078</v>
      </c>
      <c r="T27915" s="3" t="s">
        <v>319</v>
      </c>
      <c r="U27915" s="3" t="s">
        <v>63656</v>
      </c>
      <c r="V27915" s="3" t="s">
        <v>137</v>
      </c>
    </row>
    <row r="27916" spans="1:22" x14ac:dyDescent="0.25">
      <c r="A27916" s="3">
        <v>14273</v>
      </c>
      <c r="B27916" s="3" t="s">
        <v>18792</v>
      </c>
      <c r="C27916" s="1">
        <v>41453</v>
      </c>
      <c r="D27916" s="1">
        <v>41459</v>
      </c>
      <c r="E27916" s="3" t="s">
        <v>113</v>
      </c>
      <c r="F27916" s="3" t="s">
        <v>1101</v>
      </c>
      <c r="G27916" s="3" t="s">
        <v>1102</v>
      </c>
      <c r="H27916" s="3" t="s">
        <v>72</v>
      </c>
      <c r="I27916" s="3" t="s">
        <v>18793</v>
      </c>
      <c r="J27916" s="3" t="s">
        <v>10533</v>
      </c>
      <c r="K27916" s="3" t="s">
        <v>882</v>
      </c>
      <c r="L27916" s="3"/>
      <c r="M27916" s="3" t="s">
        <v>75</v>
      </c>
      <c r="N27916" s="3" t="s">
        <v>76</v>
      </c>
      <c r="O27916" s="3" t="s">
        <v>52944</v>
      </c>
      <c r="P27916" s="3" t="s">
        <v>132</v>
      </c>
      <c r="Q27916" s="3" t="s">
        <v>133</v>
      </c>
      <c r="R27916" s="3" t="s">
        <v>44752</v>
      </c>
      <c r="S27916" s="3" t="s">
        <v>23390</v>
      </c>
      <c r="T27916" s="3" t="s">
        <v>319</v>
      </c>
      <c r="U27916" s="3" t="s">
        <v>63656</v>
      </c>
      <c r="V27916" s="3" t="s">
        <v>68</v>
      </c>
    </row>
    <row r="27917" spans="1:22" x14ac:dyDescent="0.25">
      <c r="A27917" s="3">
        <v>18635</v>
      </c>
      <c r="B27917" s="3" t="s">
        <v>9001</v>
      </c>
      <c r="C27917" s="1">
        <v>41880</v>
      </c>
      <c r="D27917" s="1">
        <v>41884</v>
      </c>
      <c r="E27917" s="3" t="s">
        <v>113</v>
      </c>
      <c r="F27917" s="3" t="s">
        <v>5018</v>
      </c>
      <c r="G27917" s="3" t="s">
        <v>5019</v>
      </c>
      <c r="H27917" s="3" t="s">
        <v>26</v>
      </c>
      <c r="I27917" s="3" t="s">
        <v>9002</v>
      </c>
      <c r="J27917" s="3" t="s">
        <v>9003</v>
      </c>
      <c r="K27917" s="3" t="s">
        <v>227</v>
      </c>
      <c r="L27917" s="3"/>
      <c r="M27917" s="3" t="s">
        <v>75</v>
      </c>
      <c r="N27917" s="3" t="s">
        <v>143</v>
      </c>
      <c r="O27917" s="3" t="s">
        <v>56988</v>
      </c>
      <c r="P27917" s="3" t="s">
        <v>51</v>
      </c>
      <c r="Q27917" s="3" t="s">
        <v>52</v>
      </c>
      <c r="R27917" s="3" t="s">
        <v>18233</v>
      </c>
      <c r="S27917" s="3" t="s">
        <v>50685</v>
      </c>
      <c r="T27917" s="3" t="s">
        <v>80</v>
      </c>
      <c r="U27917" s="3" t="s">
        <v>63656</v>
      </c>
      <c r="V27917" s="3" t="s">
        <v>124</v>
      </c>
    </row>
    <row r="27918" spans="1:22" x14ac:dyDescent="0.25">
      <c r="A27918" s="3">
        <v>18787</v>
      </c>
      <c r="B27918" s="3" t="s">
        <v>32335</v>
      </c>
      <c r="C27918" s="1">
        <v>41989</v>
      </c>
      <c r="D27918" s="1">
        <v>41993</v>
      </c>
      <c r="E27918" s="3" t="s">
        <v>113</v>
      </c>
      <c r="F27918" s="3" t="s">
        <v>3789</v>
      </c>
      <c r="G27918" s="3" t="s">
        <v>3790</v>
      </c>
      <c r="H27918" s="3" t="s">
        <v>44</v>
      </c>
      <c r="I27918" s="3" t="s">
        <v>5894</v>
      </c>
      <c r="J27918" s="3" t="s">
        <v>419</v>
      </c>
      <c r="K27918" s="3" t="s">
        <v>284</v>
      </c>
      <c r="L27918" s="3"/>
      <c r="M27918" s="3" t="s">
        <v>75</v>
      </c>
      <c r="N27918" s="3" t="s">
        <v>285</v>
      </c>
      <c r="O27918" s="3" t="s">
        <v>55580</v>
      </c>
      <c r="P27918" s="3" t="s">
        <v>132</v>
      </c>
      <c r="Q27918" s="3" t="s">
        <v>18527</v>
      </c>
      <c r="R27918" s="3" t="s">
        <v>55581</v>
      </c>
      <c r="S27918" s="3" t="s">
        <v>26719</v>
      </c>
      <c r="T27918" s="3" t="s">
        <v>122</v>
      </c>
      <c r="U27918" s="3" t="s">
        <v>63656</v>
      </c>
      <c r="V27918" s="3" t="s">
        <v>124</v>
      </c>
    </row>
    <row r="27919" spans="1:22" x14ac:dyDescent="0.25">
      <c r="A27919" s="3">
        <v>31915</v>
      </c>
      <c r="B27919" s="3" t="s">
        <v>63657</v>
      </c>
      <c r="C27919" s="1">
        <v>41870</v>
      </c>
      <c r="D27919" s="1">
        <v>41875</v>
      </c>
      <c r="E27919" s="3" t="s">
        <v>41</v>
      </c>
      <c r="F27919" s="3" t="s">
        <v>7392</v>
      </c>
      <c r="G27919" s="3" t="s">
        <v>7393</v>
      </c>
      <c r="H27919" s="3" t="s">
        <v>44</v>
      </c>
      <c r="I27919" s="3" t="s">
        <v>27</v>
      </c>
      <c r="J27919" s="3" t="s">
        <v>28</v>
      </c>
      <c r="K27919" s="3" t="s">
        <v>29</v>
      </c>
      <c r="L27919" s="3">
        <v>10011</v>
      </c>
      <c r="M27919" s="3" t="s">
        <v>30</v>
      </c>
      <c r="N27919" s="3" t="s">
        <v>31</v>
      </c>
      <c r="O27919" s="3" t="s">
        <v>58486</v>
      </c>
      <c r="P27919" s="3" t="s">
        <v>132</v>
      </c>
      <c r="Q27919" s="3" t="s">
        <v>133</v>
      </c>
      <c r="R27919" s="3" t="s">
        <v>58487</v>
      </c>
      <c r="S27919" s="3" t="s">
        <v>48905</v>
      </c>
      <c r="T27919" s="3" t="s">
        <v>55</v>
      </c>
      <c r="U27919" s="3" t="s">
        <v>63656</v>
      </c>
      <c r="V27919" s="3" t="s">
        <v>68</v>
      </c>
    </row>
    <row r="27920" spans="1:22" x14ac:dyDescent="0.25">
      <c r="A27920" s="3">
        <v>34460</v>
      </c>
      <c r="B27920" s="3" t="s">
        <v>35071</v>
      </c>
      <c r="C27920" s="1">
        <v>40807</v>
      </c>
      <c r="D27920" s="1">
        <v>40811</v>
      </c>
      <c r="E27920" s="3" t="s">
        <v>113</v>
      </c>
      <c r="F27920" s="3" t="s">
        <v>8947</v>
      </c>
      <c r="G27920" s="3" t="s">
        <v>8948</v>
      </c>
      <c r="H27920" s="3" t="s">
        <v>26</v>
      </c>
      <c r="I27920" s="3" t="s">
        <v>1711</v>
      </c>
      <c r="J27920" s="3" t="s">
        <v>129</v>
      </c>
      <c r="K27920" s="3" t="s">
        <v>29</v>
      </c>
      <c r="L27920" s="3">
        <v>94109</v>
      </c>
      <c r="M27920" s="3" t="s">
        <v>30</v>
      </c>
      <c r="N27920" s="3" t="s">
        <v>130</v>
      </c>
      <c r="O27920" s="3" t="s">
        <v>55982</v>
      </c>
      <c r="P27920" s="3" t="s">
        <v>132</v>
      </c>
      <c r="Q27920" s="3" t="s">
        <v>7411</v>
      </c>
      <c r="R27920" s="3" t="s">
        <v>55983</v>
      </c>
      <c r="S27920" s="3" t="s">
        <v>52286</v>
      </c>
      <c r="T27920" s="3" t="s">
        <v>520</v>
      </c>
      <c r="U27920" s="3" t="s">
        <v>63656</v>
      </c>
      <c r="V27920" s="3" t="s">
        <v>124</v>
      </c>
    </row>
    <row r="27921" spans="1:22" x14ac:dyDescent="0.25">
      <c r="A27921" s="3">
        <v>46456</v>
      </c>
      <c r="B27921" s="3" t="s">
        <v>27227</v>
      </c>
      <c r="C27921" s="1">
        <v>40865</v>
      </c>
      <c r="D27921" s="1">
        <v>40871</v>
      </c>
      <c r="E27921" s="3" t="s">
        <v>113</v>
      </c>
      <c r="F27921" s="3" t="s">
        <v>27228</v>
      </c>
      <c r="G27921" s="3" t="s">
        <v>14467</v>
      </c>
      <c r="H27921" s="3" t="s">
        <v>26</v>
      </c>
      <c r="I27921" s="3" t="s">
        <v>5870</v>
      </c>
      <c r="J27921" s="3" t="s">
        <v>5870</v>
      </c>
      <c r="K27921" s="3" t="s">
        <v>3197</v>
      </c>
      <c r="L27921" s="3"/>
      <c r="M27921" s="3" t="s">
        <v>174</v>
      </c>
      <c r="N27921" s="3" t="s">
        <v>174</v>
      </c>
      <c r="O27921" s="3" t="s">
        <v>63658</v>
      </c>
      <c r="P27921" s="3" t="s">
        <v>132</v>
      </c>
      <c r="Q27921" s="3" t="s">
        <v>133</v>
      </c>
      <c r="R27921" s="3" t="s">
        <v>47114</v>
      </c>
      <c r="S27921" s="3" t="s">
        <v>26140</v>
      </c>
      <c r="T27921" s="3" t="s">
        <v>110</v>
      </c>
      <c r="U27921" s="3" t="s">
        <v>63656</v>
      </c>
      <c r="V27921" s="3" t="s">
        <v>137</v>
      </c>
    </row>
    <row r="27922" spans="1:22" x14ac:dyDescent="0.25">
      <c r="A27922" s="3">
        <v>48458</v>
      </c>
      <c r="B27922" s="3" t="s">
        <v>26613</v>
      </c>
      <c r="C27922" s="1">
        <v>41906</v>
      </c>
      <c r="D27922" s="1">
        <v>41908</v>
      </c>
      <c r="E27922" s="3" t="s">
        <v>41</v>
      </c>
      <c r="F27922" s="3" t="s">
        <v>19640</v>
      </c>
      <c r="G27922" s="3" t="s">
        <v>5405</v>
      </c>
      <c r="H27922" s="3" t="s">
        <v>26</v>
      </c>
      <c r="I27922" s="3" t="s">
        <v>1373</v>
      </c>
      <c r="J27922" s="3" t="s">
        <v>1374</v>
      </c>
      <c r="K27922" s="3" t="s">
        <v>173</v>
      </c>
      <c r="L27922" s="3"/>
      <c r="M27922" s="3" t="s">
        <v>174</v>
      </c>
      <c r="N27922" s="3" t="s">
        <v>174</v>
      </c>
      <c r="O27922" s="3" t="s">
        <v>52414</v>
      </c>
      <c r="P27922" s="3" t="s">
        <v>132</v>
      </c>
      <c r="Q27922" s="3" t="s">
        <v>7411</v>
      </c>
      <c r="R27922" s="3" t="s">
        <v>19192</v>
      </c>
      <c r="S27922" s="3" t="s">
        <v>25869</v>
      </c>
      <c r="T27922" s="3" t="s">
        <v>2221</v>
      </c>
      <c r="U27922" s="3" t="s">
        <v>63656</v>
      </c>
      <c r="V27922" s="3" t="s">
        <v>124</v>
      </c>
    </row>
    <row r="27923" spans="1:22" x14ac:dyDescent="0.25">
      <c r="A27923" s="3">
        <v>6575</v>
      </c>
      <c r="B27923" s="3" t="s">
        <v>63659</v>
      </c>
      <c r="C27923" s="1">
        <v>41962</v>
      </c>
      <c r="D27923" s="1">
        <v>41966</v>
      </c>
      <c r="E27923" s="3" t="s">
        <v>113</v>
      </c>
      <c r="F27923" s="3" t="s">
        <v>4340</v>
      </c>
      <c r="G27923" s="3" t="s">
        <v>4341</v>
      </c>
      <c r="H27923" s="3" t="s">
        <v>26</v>
      </c>
      <c r="I27923" s="3" t="s">
        <v>7583</v>
      </c>
      <c r="J27923" s="3" t="s">
        <v>3143</v>
      </c>
      <c r="K27923" s="3" t="s">
        <v>295</v>
      </c>
      <c r="L27923" s="3"/>
      <c r="M27923" s="3" t="s">
        <v>185</v>
      </c>
      <c r="N27923" s="3" t="s">
        <v>285</v>
      </c>
      <c r="O27923" s="3" t="s">
        <v>63660</v>
      </c>
      <c r="P27923" s="3" t="s">
        <v>132</v>
      </c>
      <c r="Q27923" s="3" t="s">
        <v>18527</v>
      </c>
      <c r="R27923" s="3" t="s">
        <v>58142</v>
      </c>
      <c r="S27923" s="3" t="s">
        <v>63661</v>
      </c>
      <c r="T27923" s="3" t="s">
        <v>37</v>
      </c>
      <c r="U27923" s="3" t="s">
        <v>63662</v>
      </c>
      <c r="V27923" s="3" t="s">
        <v>124</v>
      </c>
    </row>
    <row r="27924" spans="1:22" x14ac:dyDescent="0.25">
      <c r="A27924" s="3">
        <v>9879</v>
      </c>
      <c r="B27924" s="3" t="s">
        <v>19022</v>
      </c>
      <c r="C27924" s="1">
        <v>40862</v>
      </c>
      <c r="D27924" s="1">
        <v>40866</v>
      </c>
      <c r="E27924" s="3" t="s">
        <v>113</v>
      </c>
      <c r="F27924" s="3" t="s">
        <v>8418</v>
      </c>
      <c r="G27924" s="3" t="s">
        <v>7228</v>
      </c>
      <c r="H27924" s="3" t="s">
        <v>26</v>
      </c>
      <c r="I27924" s="3" t="s">
        <v>11133</v>
      </c>
      <c r="J27924" s="3" t="s">
        <v>1334</v>
      </c>
      <c r="K27924" s="3" t="s">
        <v>1334</v>
      </c>
      <c r="L27924" s="3"/>
      <c r="M27924" s="3" t="s">
        <v>185</v>
      </c>
      <c r="N27924" s="3" t="s">
        <v>76</v>
      </c>
      <c r="O27924" s="3" t="s">
        <v>47883</v>
      </c>
      <c r="P27924" s="3" t="s">
        <v>132</v>
      </c>
      <c r="Q27924" s="3" t="s">
        <v>7411</v>
      </c>
      <c r="R27924" s="3" t="s">
        <v>27171</v>
      </c>
      <c r="S27924" s="3" t="s">
        <v>25778</v>
      </c>
      <c r="T27924" s="3" t="s">
        <v>520</v>
      </c>
      <c r="U27924" s="3" t="s">
        <v>63663</v>
      </c>
      <c r="V27924" s="3" t="s">
        <v>124</v>
      </c>
    </row>
    <row r="27925" spans="1:22" x14ac:dyDescent="0.25">
      <c r="A27925" s="3">
        <v>5571</v>
      </c>
      <c r="B27925" s="3" t="s">
        <v>13987</v>
      </c>
      <c r="C27925" s="1">
        <v>41278</v>
      </c>
      <c r="D27925" s="1">
        <v>41278</v>
      </c>
      <c r="E27925" s="3" t="s">
        <v>23</v>
      </c>
      <c r="F27925" s="3" t="s">
        <v>1212</v>
      </c>
      <c r="G27925" s="3" t="s">
        <v>1213</v>
      </c>
      <c r="H27925" s="3" t="s">
        <v>72</v>
      </c>
      <c r="I27925" s="3" t="s">
        <v>665</v>
      </c>
      <c r="J27925" s="3" t="s">
        <v>666</v>
      </c>
      <c r="K27925" s="3" t="s">
        <v>295</v>
      </c>
      <c r="L27925" s="3"/>
      <c r="M27925" s="3" t="s">
        <v>185</v>
      </c>
      <c r="N27925" s="3" t="s">
        <v>285</v>
      </c>
      <c r="O27925" s="3" t="s">
        <v>37869</v>
      </c>
      <c r="P27925" s="3" t="s">
        <v>132</v>
      </c>
      <c r="Q27925" s="3" t="s">
        <v>198</v>
      </c>
      <c r="R27925" s="3" t="s">
        <v>12900</v>
      </c>
      <c r="S27925" s="3" t="s">
        <v>63664</v>
      </c>
      <c r="T27925" s="3" t="s">
        <v>319</v>
      </c>
      <c r="U27925" s="3" t="s">
        <v>63665</v>
      </c>
      <c r="V27925" s="3" t="s">
        <v>39</v>
      </c>
    </row>
    <row r="27926" spans="1:22" x14ac:dyDescent="0.25">
      <c r="A27926" s="3">
        <v>10398</v>
      </c>
      <c r="B27926" s="3" t="s">
        <v>49588</v>
      </c>
      <c r="C27926" s="1">
        <v>40926</v>
      </c>
      <c r="D27926" s="1">
        <v>40928</v>
      </c>
      <c r="E27926" s="3" t="s">
        <v>41</v>
      </c>
      <c r="F27926" s="3" t="s">
        <v>3548</v>
      </c>
      <c r="G27926" s="3" t="s">
        <v>3282</v>
      </c>
      <c r="H27926" s="3" t="s">
        <v>44</v>
      </c>
      <c r="I27926" s="3" t="s">
        <v>13162</v>
      </c>
      <c r="J27926" s="3" t="s">
        <v>2716</v>
      </c>
      <c r="K27926" s="3" t="s">
        <v>208</v>
      </c>
      <c r="L27926" s="3"/>
      <c r="M27926" s="3" t="s">
        <v>75</v>
      </c>
      <c r="N27926" s="3" t="s">
        <v>76</v>
      </c>
      <c r="O27926" s="3" t="s">
        <v>54132</v>
      </c>
      <c r="P27926" s="3" t="s">
        <v>132</v>
      </c>
      <c r="Q27926" s="3" t="s">
        <v>7411</v>
      </c>
      <c r="R27926" s="3" t="s">
        <v>54133</v>
      </c>
      <c r="S27926" s="3" t="s">
        <v>52026</v>
      </c>
      <c r="T27926" s="3" t="s">
        <v>520</v>
      </c>
      <c r="U27926" s="3" t="s">
        <v>63666</v>
      </c>
      <c r="V27926" s="3" t="s">
        <v>124</v>
      </c>
    </row>
    <row r="27927" spans="1:22" x14ac:dyDescent="0.25">
      <c r="A27927" s="3">
        <v>10807</v>
      </c>
      <c r="B27927" s="3" t="s">
        <v>50962</v>
      </c>
      <c r="C27927" s="1">
        <v>41527</v>
      </c>
      <c r="D27927" s="1">
        <v>41531</v>
      </c>
      <c r="E27927" s="3" t="s">
        <v>41</v>
      </c>
      <c r="F27927" s="3" t="s">
        <v>5304</v>
      </c>
      <c r="G27927" s="3" t="s">
        <v>5305</v>
      </c>
      <c r="H27927" s="3" t="s">
        <v>72</v>
      </c>
      <c r="I27927" s="3" t="s">
        <v>11866</v>
      </c>
      <c r="J27927" s="3" t="s">
        <v>974</v>
      </c>
      <c r="K27927" s="3" t="s">
        <v>975</v>
      </c>
      <c r="L27927" s="3"/>
      <c r="M27927" s="3" t="s">
        <v>75</v>
      </c>
      <c r="N27927" s="3" t="s">
        <v>76</v>
      </c>
      <c r="O27927" s="3" t="s">
        <v>55781</v>
      </c>
      <c r="P27927" s="3" t="s">
        <v>51</v>
      </c>
      <c r="Q27927" s="3" t="s">
        <v>6089</v>
      </c>
      <c r="R27927" s="3" t="s">
        <v>33190</v>
      </c>
      <c r="S27927" s="3" t="s">
        <v>30469</v>
      </c>
      <c r="T27927" s="3" t="s">
        <v>319</v>
      </c>
      <c r="U27927" s="3" t="s">
        <v>63666</v>
      </c>
      <c r="V27927" s="3" t="s">
        <v>68</v>
      </c>
    </row>
    <row r="27928" spans="1:22" x14ac:dyDescent="0.25">
      <c r="A27928" s="3">
        <v>15555</v>
      </c>
      <c r="B27928" s="3" t="s">
        <v>38030</v>
      </c>
      <c r="C27928" s="1">
        <v>41851</v>
      </c>
      <c r="D27928" s="1">
        <v>41856</v>
      </c>
      <c r="E27928" s="3" t="s">
        <v>41</v>
      </c>
      <c r="F27928" s="3" t="s">
        <v>9814</v>
      </c>
      <c r="G27928" s="3" t="s">
        <v>6960</v>
      </c>
      <c r="H27928" s="3" t="s">
        <v>26</v>
      </c>
      <c r="I27928" s="3" t="s">
        <v>16837</v>
      </c>
      <c r="J27928" s="3" t="s">
        <v>419</v>
      </c>
      <c r="K27928" s="3" t="s">
        <v>284</v>
      </c>
      <c r="L27928" s="3"/>
      <c r="M27928" s="3" t="s">
        <v>75</v>
      </c>
      <c r="N27928" s="3" t="s">
        <v>285</v>
      </c>
      <c r="O27928" s="3" t="s">
        <v>43880</v>
      </c>
      <c r="P27928" s="3" t="s">
        <v>51</v>
      </c>
      <c r="Q27928" s="3" t="s">
        <v>6089</v>
      </c>
      <c r="R27928" s="3" t="s">
        <v>26976</v>
      </c>
      <c r="S27928" s="3" t="s">
        <v>61436</v>
      </c>
      <c r="T27928" s="3" t="s">
        <v>319</v>
      </c>
      <c r="U27928" s="3" t="s">
        <v>63666</v>
      </c>
      <c r="V27928" s="3" t="s">
        <v>68</v>
      </c>
    </row>
    <row r="27929" spans="1:22" x14ac:dyDescent="0.25">
      <c r="A27929" s="3">
        <v>18805</v>
      </c>
      <c r="B27929" s="3" t="s">
        <v>63667</v>
      </c>
      <c r="C27929" s="1">
        <v>41842</v>
      </c>
      <c r="D27929" s="1">
        <v>41844</v>
      </c>
      <c r="E27929" s="3" t="s">
        <v>41</v>
      </c>
      <c r="F27929" s="3" t="s">
        <v>2620</v>
      </c>
      <c r="G27929" s="3" t="s">
        <v>2621</v>
      </c>
      <c r="H27929" s="3" t="s">
        <v>26</v>
      </c>
      <c r="I27929" s="3" t="s">
        <v>50671</v>
      </c>
      <c r="J27929" s="3" t="s">
        <v>11319</v>
      </c>
      <c r="K27929" s="3" t="s">
        <v>975</v>
      </c>
      <c r="L27929" s="3"/>
      <c r="M27929" s="3" t="s">
        <v>75</v>
      </c>
      <c r="N27929" s="3" t="s">
        <v>76</v>
      </c>
      <c r="O27929" s="3" t="s">
        <v>33296</v>
      </c>
      <c r="P27929" s="3" t="s">
        <v>132</v>
      </c>
      <c r="Q27929" s="3" t="s">
        <v>10069</v>
      </c>
      <c r="R27929" s="3" t="s">
        <v>28527</v>
      </c>
      <c r="S27929" s="3" t="s">
        <v>57911</v>
      </c>
      <c r="T27929" s="3" t="s">
        <v>319</v>
      </c>
      <c r="U27929" s="3" t="s">
        <v>63666</v>
      </c>
      <c r="V27929" s="3" t="s">
        <v>39</v>
      </c>
    </row>
    <row r="27930" spans="1:22" x14ac:dyDescent="0.25">
      <c r="A27930" s="3">
        <v>18923</v>
      </c>
      <c r="B27930" s="3" t="s">
        <v>48185</v>
      </c>
      <c r="C27930" s="1">
        <v>41269</v>
      </c>
      <c r="D27930" s="1">
        <v>41273</v>
      </c>
      <c r="E27930" s="3" t="s">
        <v>113</v>
      </c>
      <c r="F27930" s="3" t="s">
        <v>3407</v>
      </c>
      <c r="G27930" s="3" t="s">
        <v>3408</v>
      </c>
      <c r="H27930" s="3" t="s">
        <v>26</v>
      </c>
      <c r="I27930" s="3" t="s">
        <v>7704</v>
      </c>
      <c r="J27930" s="3" t="s">
        <v>7704</v>
      </c>
      <c r="K27930" s="3" t="s">
        <v>7705</v>
      </c>
      <c r="L27930" s="3"/>
      <c r="M27930" s="3" t="s">
        <v>75</v>
      </c>
      <c r="N27930" s="3" t="s">
        <v>285</v>
      </c>
      <c r="O27930" s="3" t="s">
        <v>47023</v>
      </c>
      <c r="P27930" s="3" t="s">
        <v>132</v>
      </c>
      <c r="Q27930" s="3" t="s">
        <v>133</v>
      </c>
      <c r="R27930" s="3" t="s">
        <v>34328</v>
      </c>
      <c r="S27930" s="3" t="s">
        <v>63668</v>
      </c>
      <c r="T27930" s="3" t="s">
        <v>80</v>
      </c>
      <c r="U27930" s="3" t="s">
        <v>63666</v>
      </c>
      <c r="V27930" s="3" t="s">
        <v>124</v>
      </c>
    </row>
    <row r="27931" spans="1:22" x14ac:dyDescent="0.25">
      <c r="A27931" s="3">
        <v>19675</v>
      </c>
      <c r="B27931" s="3" t="s">
        <v>63669</v>
      </c>
      <c r="C27931" s="1">
        <v>41513</v>
      </c>
      <c r="D27931" s="1">
        <v>41517</v>
      </c>
      <c r="E27931" s="3" t="s">
        <v>113</v>
      </c>
      <c r="F27931" s="3" t="s">
        <v>4919</v>
      </c>
      <c r="G27931" s="3" t="s">
        <v>4920</v>
      </c>
      <c r="H27931" s="3" t="s">
        <v>72</v>
      </c>
      <c r="I27931" s="3" t="s">
        <v>3953</v>
      </c>
      <c r="J27931" s="3" t="s">
        <v>3953</v>
      </c>
      <c r="K27931" s="3" t="s">
        <v>3954</v>
      </c>
      <c r="L27931" s="3"/>
      <c r="M27931" s="3" t="s">
        <v>75</v>
      </c>
      <c r="N27931" s="3" t="s">
        <v>285</v>
      </c>
      <c r="O27931" s="3" t="s">
        <v>63670</v>
      </c>
      <c r="P27931" s="3" t="s">
        <v>132</v>
      </c>
      <c r="Q27931" s="3" t="s">
        <v>155</v>
      </c>
      <c r="R27931" s="3" t="s">
        <v>20191</v>
      </c>
      <c r="S27931" s="3" t="s">
        <v>57760</v>
      </c>
      <c r="T27931" s="3" t="s">
        <v>122</v>
      </c>
      <c r="U27931" s="3" t="s">
        <v>63666</v>
      </c>
      <c r="V27931" s="3" t="s">
        <v>68</v>
      </c>
    </row>
    <row r="27932" spans="1:22" x14ac:dyDescent="0.25">
      <c r="A27932" s="3">
        <v>21109</v>
      </c>
      <c r="B27932" s="3" t="s">
        <v>14495</v>
      </c>
      <c r="C27932" s="1">
        <v>41152</v>
      </c>
      <c r="D27932" s="1">
        <v>41156</v>
      </c>
      <c r="E27932" s="3" t="s">
        <v>113</v>
      </c>
      <c r="F27932" s="3" t="s">
        <v>59</v>
      </c>
      <c r="G27932" s="3" t="s">
        <v>60</v>
      </c>
      <c r="H27932" s="3" t="s">
        <v>26</v>
      </c>
      <c r="I27932" s="3" t="s">
        <v>6996</v>
      </c>
      <c r="J27932" s="3" t="s">
        <v>2967</v>
      </c>
      <c r="K27932" s="3" t="s">
        <v>341</v>
      </c>
      <c r="L27932" s="3"/>
      <c r="M27932" s="3" t="s">
        <v>48</v>
      </c>
      <c r="N27932" s="3" t="s">
        <v>164</v>
      </c>
      <c r="O27932" s="3" t="s">
        <v>20385</v>
      </c>
      <c r="P27932" s="3" t="s">
        <v>33</v>
      </c>
      <c r="Q27932" s="3" t="s">
        <v>88</v>
      </c>
      <c r="R27932" s="3" t="s">
        <v>20386</v>
      </c>
      <c r="S27932" s="3" t="s">
        <v>63671</v>
      </c>
      <c r="T27932" s="3" t="s">
        <v>2221</v>
      </c>
      <c r="U27932" s="3" t="s">
        <v>63666</v>
      </c>
      <c r="V27932" s="3" t="s">
        <v>124</v>
      </c>
    </row>
    <row r="27933" spans="1:22" x14ac:dyDescent="0.25">
      <c r="A27933" s="3">
        <v>21944</v>
      </c>
      <c r="B27933" s="3" t="s">
        <v>4529</v>
      </c>
      <c r="C27933" s="1">
        <v>41563</v>
      </c>
      <c r="D27933" s="1">
        <v>41565</v>
      </c>
      <c r="E27933" s="3" t="s">
        <v>58</v>
      </c>
      <c r="F27933" s="3" t="s">
        <v>1271</v>
      </c>
      <c r="G27933" s="3" t="s">
        <v>1272</v>
      </c>
      <c r="H27933" s="3" t="s">
        <v>72</v>
      </c>
      <c r="I27933" s="3" t="s">
        <v>2340</v>
      </c>
      <c r="J27933" s="3" t="s">
        <v>2341</v>
      </c>
      <c r="K27933" s="3" t="s">
        <v>47</v>
      </c>
      <c r="L27933" s="3"/>
      <c r="M27933" s="3" t="s">
        <v>48</v>
      </c>
      <c r="N27933" s="3" t="s">
        <v>49</v>
      </c>
      <c r="O27933" s="3" t="s">
        <v>38581</v>
      </c>
      <c r="P27933" s="3" t="s">
        <v>33</v>
      </c>
      <c r="Q27933" s="3" t="s">
        <v>34</v>
      </c>
      <c r="R27933" s="3" t="s">
        <v>38582</v>
      </c>
      <c r="S27933" s="3" t="s">
        <v>63672</v>
      </c>
      <c r="T27933" s="3" t="s">
        <v>319</v>
      </c>
      <c r="U27933" s="3" t="s">
        <v>63666</v>
      </c>
      <c r="V27933" s="3" t="s">
        <v>124</v>
      </c>
    </row>
    <row r="27934" spans="1:22" x14ac:dyDescent="0.25">
      <c r="A27934" s="3">
        <v>22744</v>
      </c>
      <c r="B27934" s="3" t="s">
        <v>63673</v>
      </c>
      <c r="C27934" s="1">
        <v>41859</v>
      </c>
      <c r="D27934" s="1">
        <v>41866</v>
      </c>
      <c r="E27934" s="3" t="s">
        <v>113</v>
      </c>
      <c r="F27934" s="3" t="s">
        <v>4245</v>
      </c>
      <c r="G27934" s="3" t="s">
        <v>4246</v>
      </c>
      <c r="H27934" s="3" t="s">
        <v>72</v>
      </c>
      <c r="I27934" s="3" t="s">
        <v>5321</v>
      </c>
      <c r="J27934" s="3" t="s">
        <v>801</v>
      </c>
      <c r="K27934" s="3" t="s">
        <v>434</v>
      </c>
      <c r="L27934" s="3"/>
      <c r="M27934" s="3" t="s">
        <v>48</v>
      </c>
      <c r="N27934" s="3" t="s">
        <v>435</v>
      </c>
      <c r="O27934" s="3" t="s">
        <v>43895</v>
      </c>
      <c r="P27934" s="3" t="s">
        <v>132</v>
      </c>
      <c r="Q27934" s="3" t="s">
        <v>133</v>
      </c>
      <c r="R27934" s="3" t="s">
        <v>40648</v>
      </c>
      <c r="S27934" s="3" t="s">
        <v>63674</v>
      </c>
      <c r="T27934" s="3" t="s">
        <v>37</v>
      </c>
      <c r="U27934" s="3" t="s">
        <v>63666</v>
      </c>
      <c r="V27934" s="3" t="s">
        <v>68</v>
      </c>
    </row>
    <row r="27935" spans="1:22" x14ac:dyDescent="0.25">
      <c r="A27935" s="3">
        <v>25745</v>
      </c>
      <c r="B27935" s="3" t="s">
        <v>63675</v>
      </c>
      <c r="C27935" s="1">
        <v>41802</v>
      </c>
      <c r="D27935" s="1">
        <v>41807</v>
      </c>
      <c r="E27935" s="3" t="s">
        <v>113</v>
      </c>
      <c r="F27935" s="3" t="s">
        <v>6666</v>
      </c>
      <c r="G27935" s="3" t="s">
        <v>6667</v>
      </c>
      <c r="H27935" s="3" t="s">
        <v>26</v>
      </c>
      <c r="I27935" s="3" t="s">
        <v>16102</v>
      </c>
      <c r="J27935" s="3" t="s">
        <v>2823</v>
      </c>
      <c r="K27935" s="3" t="s">
        <v>341</v>
      </c>
      <c r="L27935" s="3"/>
      <c r="M27935" s="3" t="s">
        <v>48</v>
      </c>
      <c r="N27935" s="3" t="s">
        <v>164</v>
      </c>
      <c r="O27935" s="3" t="s">
        <v>56658</v>
      </c>
      <c r="P27935" s="3" t="s">
        <v>132</v>
      </c>
      <c r="Q27935" s="3" t="s">
        <v>133</v>
      </c>
      <c r="R27935" s="3" t="s">
        <v>43629</v>
      </c>
      <c r="S27935" s="3" t="s">
        <v>30659</v>
      </c>
      <c r="T27935" s="3" t="s">
        <v>520</v>
      </c>
      <c r="U27935" s="3" t="s">
        <v>63666</v>
      </c>
      <c r="V27935" s="3" t="s">
        <v>124</v>
      </c>
    </row>
    <row r="27936" spans="1:22" x14ac:dyDescent="0.25">
      <c r="A27936" s="3">
        <v>26435</v>
      </c>
      <c r="B27936" s="3" t="s">
        <v>38346</v>
      </c>
      <c r="C27936" s="1">
        <v>40838</v>
      </c>
      <c r="D27936" s="1">
        <v>40839</v>
      </c>
      <c r="E27936" s="3" t="s">
        <v>58</v>
      </c>
      <c r="F27936" s="3" t="s">
        <v>10164</v>
      </c>
      <c r="G27936" s="3" t="s">
        <v>10165</v>
      </c>
      <c r="H27936" s="3" t="s">
        <v>44</v>
      </c>
      <c r="I27936" s="3" t="s">
        <v>916</v>
      </c>
      <c r="J27936" s="3" t="s">
        <v>583</v>
      </c>
      <c r="K27936" s="3" t="s">
        <v>47</v>
      </c>
      <c r="L27936" s="3"/>
      <c r="M27936" s="3" t="s">
        <v>48</v>
      </c>
      <c r="N27936" s="3" t="s">
        <v>49</v>
      </c>
      <c r="O27936" s="3" t="s">
        <v>28600</v>
      </c>
      <c r="P27936" s="3" t="s">
        <v>132</v>
      </c>
      <c r="Q27936" s="3" t="s">
        <v>7411</v>
      </c>
      <c r="R27936" s="3" t="s">
        <v>54880</v>
      </c>
      <c r="S27936" s="3" t="s">
        <v>57073</v>
      </c>
      <c r="T27936" s="3" t="s">
        <v>110</v>
      </c>
      <c r="U27936" s="3" t="s">
        <v>63666</v>
      </c>
      <c r="V27936" s="3" t="s">
        <v>124</v>
      </c>
    </row>
    <row r="27937" spans="1:22" x14ac:dyDescent="0.25">
      <c r="A27937" s="3">
        <v>29033</v>
      </c>
      <c r="B27937" s="3" t="s">
        <v>48370</v>
      </c>
      <c r="C27937" s="1">
        <v>41808</v>
      </c>
      <c r="D27937" s="1">
        <v>41812</v>
      </c>
      <c r="E27937" s="3" t="s">
        <v>113</v>
      </c>
      <c r="F27937" s="3" t="s">
        <v>8418</v>
      </c>
      <c r="G27937" s="3" t="s">
        <v>7228</v>
      </c>
      <c r="H27937" s="3" t="s">
        <v>26</v>
      </c>
      <c r="I27937" s="3" t="s">
        <v>45</v>
      </c>
      <c r="J27937" s="3" t="s">
        <v>46</v>
      </c>
      <c r="K27937" s="3" t="s">
        <v>47</v>
      </c>
      <c r="L27937" s="3"/>
      <c r="M27937" s="3" t="s">
        <v>48</v>
      </c>
      <c r="N27937" s="3" t="s">
        <v>49</v>
      </c>
      <c r="O27937" s="3" t="s">
        <v>23853</v>
      </c>
      <c r="P27937" s="3" t="s">
        <v>51</v>
      </c>
      <c r="Q27937" s="3" t="s">
        <v>52</v>
      </c>
      <c r="R27937" s="3" t="s">
        <v>12277</v>
      </c>
      <c r="S27937" s="3" t="s">
        <v>19026</v>
      </c>
      <c r="T27937" s="3" t="s">
        <v>2221</v>
      </c>
      <c r="U27937" s="3" t="s">
        <v>63666</v>
      </c>
      <c r="V27937" s="3" t="s">
        <v>68</v>
      </c>
    </row>
    <row r="27938" spans="1:22" x14ac:dyDescent="0.25">
      <c r="A27938" s="3">
        <v>29833</v>
      </c>
      <c r="B27938" s="3" t="s">
        <v>46559</v>
      </c>
      <c r="C27938" s="1">
        <v>41702</v>
      </c>
      <c r="D27938" s="1">
        <v>41708</v>
      </c>
      <c r="E27938" s="3" t="s">
        <v>113</v>
      </c>
      <c r="F27938" s="3" t="s">
        <v>5037</v>
      </c>
      <c r="G27938" s="3" t="s">
        <v>4534</v>
      </c>
      <c r="H27938" s="3" t="s">
        <v>26</v>
      </c>
      <c r="I27938" s="3" t="s">
        <v>865</v>
      </c>
      <c r="J27938" s="3" t="s">
        <v>866</v>
      </c>
      <c r="K27938" s="3" t="s">
        <v>867</v>
      </c>
      <c r="L27938" s="3"/>
      <c r="M27938" s="3" t="s">
        <v>48</v>
      </c>
      <c r="N27938" s="3" t="s">
        <v>435</v>
      </c>
      <c r="O27938" s="3" t="s">
        <v>40772</v>
      </c>
      <c r="P27938" s="3" t="s">
        <v>51</v>
      </c>
      <c r="Q27938" s="3" t="s">
        <v>52</v>
      </c>
      <c r="R27938" s="3" t="s">
        <v>26785</v>
      </c>
      <c r="S27938" s="3" t="s">
        <v>63676</v>
      </c>
      <c r="T27938" s="3" t="s">
        <v>2221</v>
      </c>
      <c r="U27938" s="3" t="s">
        <v>63666</v>
      </c>
      <c r="V27938" s="3" t="s">
        <v>137</v>
      </c>
    </row>
    <row r="27939" spans="1:22" x14ac:dyDescent="0.25">
      <c r="A27939" s="3">
        <v>32349</v>
      </c>
      <c r="B27939" s="3" t="s">
        <v>47524</v>
      </c>
      <c r="C27939" s="1">
        <v>41093</v>
      </c>
      <c r="D27939" s="1">
        <v>41095</v>
      </c>
      <c r="E27939" s="3" t="s">
        <v>58</v>
      </c>
      <c r="F27939" s="3" t="s">
        <v>4144</v>
      </c>
      <c r="G27939" s="3" t="s">
        <v>546</v>
      </c>
      <c r="H27939" s="3" t="s">
        <v>44</v>
      </c>
      <c r="I27939" s="3" t="s">
        <v>788</v>
      </c>
      <c r="J27939" s="3" t="s">
        <v>789</v>
      </c>
      <c r="K27939" s="3" t="s">
        <v>29</v>
      </c>
      <c r="L27939" s="3">
        <v>19134</v>
      </c>
      <c r="M27939" s="3" t="s">
        <v>30</v>
      </c>
      <c r="N27939" s="3" t="s">
        <v>31</v>
      </c>
      <c r="O27939" s="3" t="s">
        <v>32567</v>
      </c>
      <c r="P27939" s="3" t="s">
        <v>51</v>
      </c>
      <c r="Q27939" s="3" t="s">
        <v>6089</v>
      </c>
      <c r="R27939" s="3" t="s">
        <v>32568</v>
      </c>
      <c r="S27939" s="3" t="s">
        <v>63677</v>
      </c>
      <c r="T27939" s="3" t="s">
        <v>55</v>
      </c>
      <c r="U27939" s="3" t="s">
        <v>63666</v>
      </c>
      <c r="V27939" s="3" t="s">
        <v>68</v>
      </c>
    </row>
    <row r="27940" spans="1:22" x14ac:dyDescent="0.25">
      <c r="A27940" s="3">
        <v>35959</v>
      </c>
      <c r="B27940" s="3" t="s">
        <v>17020</v>
      </c>
      <c r="C27940" s="1">
        <v>41032</v>
      </c>
      <c r="D27940" s="1">
        <v>41036</v>
      </c>
      <c r="E27940" s="3" t="s">
        <v>113</v>
      </c>
      <c r="F27940" s="3" t="s">
        <v>2743</v>
      </c>
      <c r="G27940" s="3" t="s">
        <v>2744</v>
      </c>
      <c r="H27940" s="3" t="s">
        <v>26</v>
      </c>
      <c r="I27940" s="3" t="s">
        <v>788</v>
      </c>
      <c r="J27940" s="3" t="s">
        <v>789</v>
      </c>
      <c r="K27940" s="3" t="s">
        <v>29</v>
      </c>
      <c r="L27940" s="3">
        <v>19140</v>
      </c>
      <c r="M27940" s="3" t="s">
        <v>30</v>
      </c>
      <c r="N27940" s="3" t="s">
        <v>31</v>
      </c>
      <c r="O27940" s="3" t="s">
        <v>46384</v>
      </c>
      <c r="P27940" s="3" t="s">
        <v>132</v>
      </c>
      <c r="Q27940" s="3" t="s">
        <v>1036</v>
      </c>
      <c r="R27940" s="3" t="s">
        <v>46385</v>
      </c>
      <c r="S27940" s="3" t="s">
        <v>63678</v>
      </c>
      <c r="T27940" s="3" t="s">
        <v>520</v>
      </c>
      <c r="U27940" s="3" t="s">
        <v>63666</v>
      </c>
      <c r="V27940" s="3" t="s">
        <v>124</v>
      </c>
    </row>
    <row r="27941" spans="1:22" x14ac:dyDescent="0.25">
      <c r="A27941" s="3">
        <v>39584</v>
      </c>
      <c r="B27941" s="3" t="s">
        <v>42739</v>
      </c>
      <c r="C27941" s="1">
        <v>40767</v>
      </c>
      <c r="D27941" s="1">
        <v>40771</v>
      </c>
      <c r="E27941" s="3" t="s">
        <v>113</v>
      </c>
      <c r="F27941" s="3" t="s">
        <v>3858</v>
      </c>
      <c r="G27941" s="3" t="s">
        <v>3684</v>
      </c>
      <c r="H27941" s="3" t="s">
        <v>72</v>
      </c>
      <c r="I27941" s="3" t="s">
        <v>6319</v>
      </c>
      <c r="J27941" s="3" t="s">
        <v>591</v>
      </c>
      <c r="K27941" s="3" t="s">
        <v>29</v>
      </c>
      <c r="L27941" s="3">
        <v>33180</v>
      </c>
      <c r="M27941" s="3" t="s">
        <v>30</v>
      </c>
      <c r="N27941" s="3" t="s">
        <v>143</v>
      </c>
      <c r="O27941" s="3" t="s">
        <v>52859</v>
      </c>
      <c r="P27941" s="3" t="s">
        <v>132</v>
      </c>
      <c r="Q27941" s="3" t="s">
        <v>7411</v>
      </c>
      <c r="R27941" s="3" t="s">
        <v>52860</v>
      </c>
      <c r="S27941" s="3" t="s">
        <v>27305</v>
      </c>
      <c r="T27941" s="3" t="s">
        <v>80</v>
      </c>
      <c r="U27941" s="3" t="s">
        <v>63666</v>
      </c>
      <c r="V27941" s="3" t="s">
        <v>124</v>
      </c>
    </row>
    <row r="27942" spans="1:22" x14ac:dyDescent="0.25">
      <c r="A27942" s="3">
        <v>4830</v>
      </c>
      <c r="B27942" s="3" t="s">
        <v>31748</v>
      </c>
      <c r="C27942" s="1">
        <v>40795</v>
      </c>
      <c r="D27942" s="1">
        <v>40799</v>
      </c>
      <c r="E27942" s="3" t="s">
        <v>113</v>
      </c>
      <c r="F27942" s="3" t="s">
        <v>1264</v>
      </c>
      <c r="G27942" s="3" t="s">
        <v>1265</v>
      </c>
      <c r="H27942" s="3" t="s">
        <v>26</v>
      </c>
      <c r="I27942" s="3" t="s">
        <v>31749</v>
      </c>
      <c r="J27942" s="3" t="s">
        <v>31750</v>
      </c>
      <c r="K27942" s="3" t="s">
        <v>959</v>
      </c>
      <c r="L27942" s="3"/>
      <c r="M27942" s="3" t="s">
        <v>185</v>
      </c>
      <c r="N27942" s="3" t="s">
        <v>143</v>
      </c>
      <c r="O27942" s="3" t="s">
        <v>50944</v>
      </c>
      <c r="P27942" s="3" t="s">
        <v>51</v>
      </c>
      <c r="Q27942" s="3" t="s">
        <v>52</v>
      </c>
      <c r="R27942" s="3" t="s">
        <v>17496</v>
      </c>
      <c r="S27942" s="3" t="s">
        <v>35694</v>
      </c>
      <c r="T27942" s="3" t="s">
        <v>520</v>
      </c>
      <c r="U27942" s="3" t="s">
        <v>63679</v>
      </c>
      <c r="V27942" s="3" t="s">
        <v>124</v>
      </c>
    </row>
    <row r="27943" spans="1:22" x14ac:dyDescent="0.25">
      <c r="A27943" s="3">
        <v>9672</v>
      </c>
      <c r="B27943" s="3" t="s">
        <v>25886</v>
      </c>
      <c r="C27943" s="1">
        <v>40772</v>
      </c>
      <c r="D27943" s="1">
        <v>40776</v>
      </c>
      <c r="E27943" s="3" t="s">
        <v>41</v>
      </c>
      <c r="F27943" s="3" t="s">
        <v>8640</v>
      </c>
      <c r="G27943" s="3" t="s">
        <v>8641</v>
      </c>
      <c r="H27943" s="3" t="s">
        <v>44</v>
      </c>
      <c r="I27943" s="3" t="s">
        <v>14049</v>
      </c>
      <c r="J27943" s="3" t="s">
        <v>14049</v>
      </c>
      <c r="K27943" s="3" t="s">
        <v>5107</v>
      </c>
      <c r="L27943" s="3"/>
      <c r="M27943" s="3" t="s">
        <v>185</v>
      </c>
      <c r="N27943" s="3" t="s">
        <v>76</v>
      </c>
      <c r="O27943" s="3" t="s">
        <v>25923</v>
      </c>
      <c r="P27943" s="3" t="s">
        <v>132</v>
      </c>
      <c r="Q27943" s="3" t="s">
        <v>7411</v>
      </c>
      <c r="R27943" s="3" t="s">
        <v>21588</v>
      </c>
      <c r="S27943" s="3" t="s">
        <v>15002</v>
      </c>
      <c r="T27943" s="3" t="s">
        <v>80</v>
      </c>
      <c r="U27943" s="3" t="s">
        <v>63679</v>
      </c>
      <c r="V27943" s="3" t="s">
        <v>68</v>
      </c>
    </row>
    <row r="27944" spans="1:22" x14ac:dyDescent="0.25">
      <c r="A27944" s="3">
        <v>8161</v>
      </c>
      <c r="B27944" s="3" t="s">
        <v>43985</v>
      </c>
      <c r="C27944" s="1">
        <v>41963</v>
      </c>
      <c r="D27944" s="1">
        <v>41965</v>
      </c>
      <c r="E27944" s="3" t="s">
        <v>41</v>
      </c>
      <c r="F27944" s="3" t="s">
        <v>19163</v>
      </c>
      <c r="G27944" s="3" t="s">
        <v>19078</v>
      </c>
      <c r="H27944" s="3" t="s">
        <v>26</v>
      </c>
      <c r="I27944" s="3" t="s">
        <v>14180</v>
      </c>
      <c r="J27944" s="3" t="s">
        <v>14181</v>
      </c>
      <c r="K27944" s="3" t="s">
        <v>14182</v>
      </c>
      <c r="L27944" s="3"/>
      <c r="M27944" s="3" t="s">
        <v>185</v>
      </c>
      <c r="N27944" s="3" t="s">
        <v>143</v>
      </c>
      <c r="O27944" s="3" t="s">
        <v>63680</v>
      </c>
      <c r="P27944" s="3" t="s">
        <v>132</v>
      </c>
      <c r="Q27944" s="3" t="s">
        <v>7411</v>
      </c>
      <c r="R27944" s="3" t="s">
        <v>44300</v>
      </c>
      <c r="S27944" s="3" t="s">
        <v>63681</v>
      </c>
      <c r="T27944" s="3" t="s">
        <v>520</v>
      </c>
      <c r="U27944" s="3" t="s">
        <v>63682</v>
      </c>
      <c r="V27944" s="3" t="s">
        <v>39</v>
      </c>
    </row>
    <row r="27945" spans="1:22" x14ac:dyDescent="0.25">
      <c r="A27945" s="3">
        <v>8609</v>
      </c>
      <c r="B27945" s="3" t="s">
        <v>16303</v>
      </c>
      <c r="C27945" s="1">
        <v>41078</v>
      </c>
      <c r="D27945" s="1">
        <v>41078</v>
      </c>
      <c r="E27945" s="3" t="s">
        <v>23</v>
      </c>
      <c r="F27945" s="3" t="s">
        <v>489</v>
      </c>
      <c r="G27945" s="3" t="s">
        <v>490</v>
      </c>
      <c r="H27945" s="3" t="s">
        <v>26</v>
      </c>
      <c r="I27945" s="3" t="s">
        <v>13872</v>
      </c>
      <c r="J27945" s="3" t="s">
        <v>2206</v>
      </c>
      <c r="K27945" s="3" t="s">
        <v>295</v>
      </c>
      <c r="L27945" s="3"/>
      <c r="M27945" s="3" t="s">
        <v>185</v>
      </c>
      <c r="N27945" s="3" t="s">
        <v>285</v>
      </c>
      <c r="O27945" s="3" t="s">
        <v>63683</v>
      </c>
      <c r="P27945" s="3" t="s">
        <v>132</v>
      </c>
      <c r="Q27945" s="3" t="s">
        <v>16590</v>
      </c>
      <c r="R27945" s="3" t="s">
        <v>56164</v>
      </c>
      <c r="S27945" s="3" t="s">
        <v>42996</v>
      </c>
      <c r="T27945" s="3" t="s">
        <v>520</v>
      </c>
      <c r="U27945" s="3" t="s">
        <v>63682</v>
      </c>
      <c r="V27945" s="3" t="s">
        <v>39</v>
      </c>
    </row>
    <row r="27946" spans="1:22" x14ac:dyDescent="0.25">
      <c r="A27946" s="3">
        <v>463</v>
      </c>
      <c r="B27946" s="3" t="s">
        <v>63526</v>
      </c>
      <c r="C27946" s="1">
        <v>41855</v>
      </c>
      <c r="D27946" s="1">
        <v>41859</v>
      </c>
      <c r="E27946" s="3" t="s">
        <v>113</v>
      </c>
      <c r="F27946" s="3" t="s">
        <v>114</v>
      </c>
      <c r="G27946" s="3" t="s">
        <v>115</v>
      </c>
      <c r="H27946" s="3" t="s">
        <v>26</v>
      </c>
      <c r="I27946" s="3" t="s">
        <v>14307</v>
      </c>
      <c r="J27946" s="3" t="s">
        <v>14307</v>
      </c>
      <c r="K27946" s="3" t="s">
        <v>295</v>
      </c>
      <c r="L27946" s="3"/>
      <c r="M27946" s="3" t="s">
        <v>185</v>
      </c>
      <c r="N27946" s="3" t="s">
        <v>285</v>
      </c>
      <c r="O27946" s="3" t="s">
        <v>17843</v>
      </c>
      <c r="P27946" s="3" t="s">
        <v>51</v>
      </c>
      <c r="Q27946" s="3" t="s">
        <v>6089</v>
      </c>
      <c r="R27946" s="3" t="s">
        <v>17844</v>
      </c>
      <c r="S27946" s="3" t="s">
        <v>63684</v>
      </c>
      <c r="T27946" s="3" t="s">
        <v>319</v>
      </c>
      <c r="U27946" s="3" t="s">
        <v>63685</v>
      </c>
      <c r="V27946" s="3" t="s">
        <v>68</v>
      </c>
    </row>
    <row r="27947" spans="1:22" x14ac:dyDescent="0.25">
      <c r="A27947" s="3">
        <v>1353</v>
      </c>
      <c r="B27947" s="3" t="s">
        <v>63686</v>
      </c>
      <c r="C27947" s="1">
        <v>40613</v>
      </c>
      <c r="D27947" s="1">
        <v>40618</v>
      </c>
      <c r="E27947" s="3" t="s">
        <v>113</v>
      </c>
      <c r="F27947" s="3" t="s">
        <v>5831</v>
      </c>
      <c r="G27947" s="3" t="s">
        <v>5832</v>
      </c>
      <c r="H27947" s="3" t="s">
        <v>26</v>
      </c>
      <c r="I27947" s="3" t="s">
        <v>5941</v>
      </c>
      <c r="J27947" s="3" t="s">
        <v>5942</v>
      </c>
      <c r="K27947" s="3" t="s">
        <v>2161</v>
      </c>
      <c r="L27947" s="3"/>
      <c r="M27947" s="3" t="s">
        <v>185</v>
      </c>
      <c r="N27947" s="3" t="s">
        <v>351</v>
      </c>
      <c r="O27947" s="3" t="s">
        <v>63687</v>
      </c>
      <c r="P27947" s="3" t="s">
        <v>51</v>
      </c>
      <c r="Q27947" s="3" t="s">
        <v>6089</v>
      </c>
      <c r="R27947" s="3" t="s">
        <v>10318</v>
      </c>
      <c r="S27947" s="3" t="s">
        <v>63688</v>
      </c>
      <c r="T27947" s="3" t="s">
        <v>319</v>
      </c>
      <c r="U27947" s="3" t="s">
        <v>63689</v>
      </c>
      <c r="V27947" s="3" t="s">
        <v>68</v>
      </c>
    </row>
    <row r="27948" spans="1:22" x14ac:dyDescent="0.25">
      <c r="A27948" s="3">
        <v>9020</v>
      </c>
      <c r="B27948" s="3" t="s">
        <v>62980</v>
      </c>
      <c r="C27948" s="1">
        <v>41071</v>
      </c>
      <c r="D27948" s="1">
        <v>41078</v>
      </c>
      <c r="E27948" s="3" t="s">
        <v>113</v>
      </c>
      <c r="F27948" s="3" t="s">
        <v>3789</v>
      </c>
      <c r="G27948" s="3" t="s">
        <v>3790</v>
      </c>
      <c r="H27948" s="3" t="s">
        <v>44</v>
      </c>
      <c r="I27948" s="3" t="s">
        <v>15220</v>
      </c>
      <c r="J27948" s="3" t="s">
        <v>11563</v>
      </c>
      <c r="K27948" s="3" t="s">
        <v>5107</v>
      </c>
      <c r="L27948" s="3"/>
      <c r="M27948" s="3" t="s">
        <v>185</v>
      </c>
      <c r="N27948" s="3" t="s">
        <v>76</v>
      </c>
      <c r="O27948" s="3" t="s">
        <v>29519</v>
      </c>
      <c r="P27948" s="3" t="s">
        <v>132</v>
      </c>
      <c r="Q27948" s="3" t="s">
        <v>13978</v>
      </c>
      <c r="R27948" s="3" t="s">
        <v>21470</v>
      </c>
      <c r="S27948" s="3" t="s">
        <v>63690</v>
      </c>
      <c r="T27948" s="3" t="s">
        <v>37</v>
      </c>
      <c r="U27948" s="3" t="s">
        <v>63689</v>
      </c>
      <c r="V27948" s="3" t="s">
        <v>137</v>
      </c>
    </row>
    <row r="27949" spans="1:22" x14ac:dyDescent="0.25">
      <c r="A27949" s="3">
        <v>12759</v>
      </c>
      <c r="B27949" s="3" t="s">
        <v>31671</v>
      </c>
      <c r="C27949" s="1">
        <v>41949</v>
      </c>
      <c r="D27949" s="1">
        <v>41954</v>
      </c>
      <c r="E27949" s="3" t="s">
        <v>113</v>
      </c>
      <c r="F27949" s="3" t="s">
        <v>871</v>
      </c>
      <c r="G27949" s="3" t="s">
        <v>872</v>
      </c>
      <c r="H27949" s="3" t="s">
        <v>44</v>
      </c>
      <c r="I27949" s="3" t="s">
        <v>3233</v>
      </c>
      <c r="J27949" s="3" t="s">
        <v>3234</v>
      </c>
      <c r="K27949" s="3" t="s">
        <v>227</v>
      </c>
      <c r="L27949" s="3"/>
      <c r="M27949" s="3" t="s">
        <v>75</v>
      </c>
      <c r="N27949" s="3" t="s">
        <v>143</v>
      </c>
      <c r="O27949" s="3" t="s">
        <v>8770</v>
      </c>
      <c r="P27949" s="3" t="s">
        <v>33</v>
      </c>
      <c r="Q27949" s="3" t="s">
        <v>64</v>
      </c>
      <c r="R27949" s="3" t="s">
        <v>4257</v>
      </c>
      <c r="S27949" s="3" t="s">
        <v>63691</v>
      </c>
      <c r="T27949" s="3" t="s">
        <v>2221</v>
      </c>
      <c r="U27949" s="3" t="s">
        <v>63692</v>
      </c>
      <c r="V27949" s="3" t="s">
        <v>68</v>
      </c>
    </row>
    <row r="27950" spans="1:22" x14ac:dyDescent="0.25">
      <c r="A27950" s="3">
        <v>17288</v>
      </c>
      <c r="B27950" s="3" t="s">
        <v>21936</v>
      </c>
      <c r="C27950" s="1">
        <v>41130</v>
      </c>
      <c r="D27950" s="1">
        <v>41134</v>
      </c>
      <c r="E27950" s="3" t="s">
        <v>113</v>
      </c>
      <c r="F27950" s="3" t="s">
        <v>16859</v>
      </c>
      <c r="G27950" s="3" t="s">
        <v>16860</v>
      </c>
      <c r="H27950" s="3" t="s">
        <v>72</v>
      </c>
      <c r="I27950" s="3" t="s">
        <v>21937</v>
      </c>
      <c r="J27950" s="3" t="s">
        <v>925</v>
      </c>
      <c r="K27950" s="3" t="s">
        <v>208</v>
      </c>
      <c r="L27950" s="3"/>
      <c r="M27950" s="3" t="s">
        <v>75</v>
      </c>
      <c r="N27950" s="3" t="s">
        <v>76</v>
      </c>
      <c r="O27950" s="3" t="s">
        <v>40415</v>
      </c>
      <c r="P27950" s="3" t="s">
        <v>132</v>
      </c>
      <c r="Q27950" s="3" t="s">
        <v>1036</v>
      </c>
      <c r="R27950" s="3" t="s">
        <v>25651</v>
      </c>
      <c r="S27950" s="3" t="s">
        <v>63693</v>
      </c>
      <c r="T27950" s="3" t="s">
        <v>2221</v>
      </c>
      <c r="U27950" s="3" t="s">
        <v>63692</v>
      </c>
      <c r="V27950" s="3" t="s">
        <v>124</v>
      </c>
    </row>
    <row r="27951" spans="1:22" x14ac:dyDescent="0.25">
      <c r="A27951" s="3">
        <v>17404</v>
      </c>
      <c r="B27951" s="3" t="s">
        <v>28211</v>
      </c>
      <c r="C27951" s="1">
        <v>42002</v>
      </c>
      <c r="D27951" s="1">
        <v>42007</v>
      </c>
      <c r="E27951" s="3" t="s">
        <v>113</v>
      </c>
      <c r="F27951" s="3" t="s">
        <v>4579</v>
      </c>
      <c r="G27951" s="3" t="s">
        <v>4580</v>
      </c>
      <c r="H27951" s="3" t="s">
        <v>26</v>
      </c>
      <c r="I27951" s="3" t="s">
        <v>28212</v>
      </c>
      <c r="J27951" s="3" t="s">
        <v>207</v>
      </c>
      <c r="K27951" s="3" t="s">
        <v>208</v>
      </c>
      <c r="L27951" s="3"/>
      <c r="M27951" s="3" t="s">
        <v>75</v>
      </c>
      <c r="N27951" s="3" t="s">
        <v>76</v>
      </c>
      <c r="O27951" s="3" t="s">
        <v>48183</v>
      </c>
      <c r="P27951" s="3" t="s">
        <v>33</v>
      </c>
      <c r="Q27951" s="3" t="s">
        <v>362</v>
      </c>
      <c r="R27951" s="3" t="s">
        <v>19945</v>
      </c>
      <c r="S27951" s="3" t="s">
        <v>63694</v>
      </c>
      <c r="T27951" s="3" t="s">
        <v>2221</v>
      </c>
      <c r="U27951" s="3" t="s">
        <v>63692</v>
      </c>
      <c r="V27951" s="3" t="s">
        <v>68</v>
      </c>
    </row>
    <row r="27952" spans="1:22" x14ac:dyDescent="0.25">
      <c r="A27952" s="3">
        <v>18599</v>
      </c>
      <c r="B27952" s="3" t="s">
        <v>61471</v>
      </c>
      <c r="C27952" s="1">
        <v>40737</v>
      </c>
      <c r="D27952" s="1">
        <v>40742</v>
      </c>
      <c r="E27952" s="3" t="s">
        <v>113</v>
      </c>
      <c r="F27952" s="3" t="s">
        <v>5205</v>
      </c>
      <c r="G27952" s="3" t="s">
        <v>5206</v>
      </c>
      <c r="H27952" s="3" t="s">
        <v>26</v>
      </c>
      <c r="I27952" s="3" t="s">
        <v>61472</v>
      </c>
      <c r="J27952" s="3" t="s">
        <v>419</v>
      </c>
      <c r="K27952" s="3" t="s">
        <v>284</v>
      </c>
      <c r="L27952" s="3"/>
      <c r="M27952" s="3" t="s">
        <v>75</v>
      </c>
      <c r="N27952" s="3" t="s">
        <v>285</v>
      </c>
      <c r="O27952" s="3" t="s">
        <v>24678</v>
      </c>
      <c r="P27952" s="3" t="s">
        <v>132</v>
      </c>
      <c r="Q27952" s="3" t="s">
        <v>1036</v>
      </c>
      <c r="R27952" s="3" t="s">
        <v>22421</v>
      </c>
      <c r="S27952" s="3" t="s">
        <v>33978</v>
      </c>
      <c r="T27952" s="3" t="s">
        <v>110</v>
      </c>
      <c r="U27952" s="3" t="s">
        <v>63692</v>
      </c>
      <c r="V27952" s="3" t="s">
        <v>68</v>
      </c>
    </row>
    <row r="27953" spans="1:22" x14ac:dyDescent="0.25">
      <c r="A27953" s="3">
        <v>19298</v>
      </c>
      <c r="B27953" s="3" t="s">
        <v>41828</v>
      </c>
      <c r="C27953" s="1">
        <v>41318</v>
      </c>
      <c r="D27953" s="1">
        <v>41321</v>
      </c>
      <c r="E27953" s="3" t="s">
        <v>58</v>
      </c>
      <c r="F27953" s="3" t="s">
        <v>2107</v>
      </c>
      <c r="G27953" s="3" t="s">
        <v>2108</v>
      </c>
      <c r="H27953" s="3" t="s">
        <v>26</v>
      </c>
      <c r="I27953" s="3" t="s">
        <v>1927</v>
      </c>
      <c r="J27953" s="3" t="s">
        <v>1825</v>
      </c>
      <c r="K27953" s="3" t="s">
        <v>208</v>
      </c>
      <c r="L27953" s="3"/>
      <c r="M27953" s="3" t="s">
        <v>75</v>
      </c>
      <c r="N27953" s="3" t="s">
        <v>76</v>
      </c>
      <c r="O27953" s="3" t="s">
        <v>50806</v>
      </c>
      <c r="P27953" s="3" t="s">
        <v>132</v>
      </c>
      <c r="Q27953" s="3" t="s">
        <v>7411</v>
      </c>
      <c r="R27953" s="3" t="s">
        <v>50807</v>
      </c>
      <c r="S27953" s="3" t="s">
        <v>52002</v>
      </c>
      <c r="T27953" s="3" t="s">
        <v>520</v>
      </c>
      <c r="U27953" s="3" t="s">
        <v>63692</v>
      </c>
      <c r="V27953" s="3" t="s">
        <v>124</v>
      </c>
    </row>
    <row r="27954" spans="1:22" x14ac:dyDescent="0.25">
      <c r="A27954" s="3">
        <v>20686</v>
      </c>
      <c r="B27954" s="3" t="s">
        <v>3990</v>
      </c>
      <c r="C27954" s="1">
        <v>41986</v>
      </c>
      <c r="D27954" s="1">
        <v>41992</v>
      </c>
      <c r="E27954" s="3" t="s">
        <v>113</v>
      </c>
      <c r="F27954" s="3" t="s">
        <v>3991</v>
      </c>
      <c r="G27954" s="3" t="s">
        <v>3992</v>
      </c>
      <c r="H27954" s="3" t="s">
        <v>26</v>
      </c>
      <c r="I27954" s="3" t="s">
        <v>3993</v>
      </c>
      <c r="J27954" s="3" t="s">
        <v>3400</v>
      </c>
      <c r="K27954" s="3" t="s">
        <v>1738</v>
      </c>
      <c r="L27954" s="3"/>
      <c r="M27954" s="3" t="s">
        <v>48</v>
      </c>
      <c r="N27954" s="3" t="s">
        <v>196</v>
      </c>
      <c r="O27954" s="3" t="s">
        <v>39145</v>
      </c>
      <c r="P27954" s="3" t="s">
        <v>132</v>
      </c>
      <c r="Q27954" s="3" t="s">
        <v>155</v>
      </c>
      <c r="R27954" s="3" t="s">
        <v>32187</v>
      </c>
      <c r="S27954" s="3" t="s">
        <v>50838</v>
      </c>
      <c r="T27954" s="3" t="s">
        <v>520</v>
      </c>
      <c r="U27954" s="3" t="s">
        <v>63692</v>
      </c>
      <c r="V27954" s="3" t="s">
        <v>68</v>
      </c>
    </row>
    <row r="27955" spans="1:22" x14ac:dyDescent="0.25">
      <c r="A27955" s="3">
        <v>20963</v>
      </c>
      <c r="B27955" s="3" t="s">
        <v>63695</v>
      </c>
      <c r="C27955" s="1">
        <v>41942</v>
      </c>
      <c r="D27955" s="1">
        <v>41948</v>
      </c>
      <c r="E27955" s="3" t="s">
        <v>113</v>
      </c>
      <c r="F27955" s="3" t="s">
        <v>3972</v>
      </c>
      <c r="G27955" s="3" t="s">
        <v>3973</v>
      </c>
      <c r="H27955" s="3" t="s">
        <v>44</v>
      </c>
      <c r="I27955" s="3" t="s">
        <v>20304</v>
      </c>
      <c r="J27955" s="3" t="s">
        <v>20304</v>
      </c>
      <c r="K27955" s="3" t="s">
        <v>163</v>
      </c>
      <c r="L27955" s="3"/>
      <c r="M27955" s="3" t="s">
        <v>48</v>
      </c>
      <c r="N27955" s="3" t="s">
        <v>164</v>
      </c>
      <c r="O27955" s="3" t="s">
        <v>27815</v>
      </c>
      <c r="P27955" s="3" t="s">
        <v>132</v>
      </c>
      <c r="Q27955" s="3" t="s">
        <v>10069</v>
      </c>
      <c r="R27955" s="3" t="s">
        <v>27816</v>
      </c>
      <c r="S27955" s="3" t="s">
        <v>27817</v>
      </c>
      <c r="T27955" s="3" t="s">
        <v>110</v>
      </c>
      <c r="U27955" s="3" t="s">
        <v>63692</v>
      </c>
      <c r="V27955" s="3" t="s">
        <v>68</v>
      </c>
    </row>
    <row r="27956" spans="1:22" x14ac:dyDescent="0.25">
      <c r="A27956" s="3">
        <v>30848</v>
      </c>
      <c r="B27956" s="3" t="s">
        <v>63696</v>
      </c>
      <c r="C27956" s="1">
        <v>40693</v>
      </c>
      <c r="D27956" s="1">
        <v>40695</v>
      </c>
      <c r="E27956" s="3" t="s">
        <v>58</v>
      </c>
      <c r="F27956" s="3" t="s">
        <v>3736</v>
      </c>
      <c r="G27956" s="3" t="s">
        <v>3737</v>
      </c>
      <c r="H27956" s="3" t="s">
        <v>26</v>
      </c>
      <c r="I27956" s="3" t="s">
        <v>2255</v>
      </c>
      <c r="J27956" s="3" t="s">
        <v>2255</v>
      </c>
      <c r="K27956" s="3" t="s">
        <v>106</v>
      </c>
      <c r="L27956" s="3"/>
      <c r="M27956" s="3" t="s">
        <v>48</v>
      </c>
      <c r="N27956" s="3" t="s">
        <v>49</v>
      </c>
      <c r="O27956" s="3" t="s">
        <v>63697</v>
      </c>
      <c r="P27956" s="3" t="s">
        <v>132</v>
      </c>
      <c r="Q27956" s="3" t="s">
        <v>13978</v>
      </c>
      <c r="R27956" s="3" t="s">
        <v>40326</v>
      </c>
      <c r="S27956" s="3" t="s">
        <v>63698</v>
      </c>
      <c r="T27956" s="3" t="s">
        <v>319</v>
      </c>
      <c r="U27956" s="3" t="s">
        <v>63692</v>
      </c>
      <c r="V27956" s="3" t="s">
        <v>124</v>
      </c>
    </row>
    <row r="27957" spans="1:22" x14ac:dyDescent="0.25">
      <c r="A27957" s="3">
        <v>30920</v>
      </c>
      <c r="B27957" s="3" t="s">
        <v>18137</v>
      </c>
      <c r="C27957" s="1">
        <v>41432</v>
      </c>
      <c r="D27957" s="1">
        <v>41437</v>
      </c>
      <c r="E27957" s="3" t="s">
        <v>113</v>
      </c>
      <c r="F27957" s="3" t="s">
        <v>16188</v>
      </c>
      <c r="G27957" s="3" t="s">
        <v>9985</v>
      </c>
      <c r="H27957" s="3" t="s">
        <v>72</v>
      </c>
      <c r="I27957" s="3" t="s">
        <v>2399</v>
      </c>
      <c r="J27957" s="3" t="s">
        <v>2400</v>
      </c>
      <c r="K27957" s="3" t="s">
        <v>106</v>
      </c>
      <c r="L27957" s="3"/>
      <c r="M27957" s="3" t="s">
        <v>48</v>
      </c>
      <c r="N27957" s="3" t="s">
        <v>49</v>
      </c>
      <c r="O27957" s="3" t="s">
        <v>63699</v>
      </c>
      <c r="P27957" s="3" t="s">
        <v>132</v>
      </c>
      <c r="Q27957" s="3" t="s">
        <v>13978</v>
      </c>
      <c r="R27957" s="3" t="s">
        <v>38916</v>
      </c>
      <c r="S27957" s="3" t="s">
        <v>52030</v>
      </c>
      <c r="T27957" s="3" t="s">
        <v>110</v>
      </c>
      <c r="U27957" s="3" t="s">
        <v>63692</v>
      </c>
      <c r="V27957" s="3" t="s">
        <v>68</v>
      </c>
    </row>
    <row r="27958" spans="1:22" x14ac:dyDescent="0.25">
      <c r="A27958" s="3">
        <v>32464</v>
      </c>
      <c r="B27958" s="3" t="s">
        <v>37353</v>
      </c>
      <c r="C27958" s="1">
        <v>41982</v>
      </c>
      <c r="D27958" s="1">
        <v>41984</v>
      </c>
      <c r="E27958" s="3" t="s">
        <v>41</v>
      </c>
      <c r="F27958" s="3" t="s">
        <v>5205</v>
      </c>
      <c r="G27958" s="3" t="s">
        <v>5206</v>
      </c>
      <c r="H27958" s="3" t="s">
        <v>26</v>
      </c>
      <c r="I27958" s="3" t="s">
        <v>27</v>
      </c>
      <c r="J27958" s="3" t="s">
        <v>28</v>
      </c>
      <c r="K27958" s="3" t="s">
        <v>29</v>
      </c>
      <c r="L27958" s="3">
        <v>10035</v>
      </c>
      <c r="M27958" s="3" t="s">
        <v>30</v>
      </c>
      <c r="N27958" s="3" t="s">
        <v>31</v>
      </c>
      <c r="O27958" s="3" t="s">
        <v>50240</v>
      </c>
      <c r="P27958" s="3" t="s">
        <v>51</v>
      </c>
      <c r="Q27958" s="3" t="s">
        <v>6089</v>
      </c>
      <c r="R27958" s="3" t="s">
        <v>50241</v>
      </c>
      <c r="S27958" s="3" t="s">
        <v>13233</v>
      </c>
      <c r="T27958" s="3" t="s">
        <v>319</v>
      </c>
      <c r="U27958" s="3" t="s">
        <v>63692</v>
      </c>
      <c r="V27958" s="3" t="s">
        <v>68</v>
      </c>
    </row>
    <row r="27959" spans="1:22" x14ac:dyDescent="0.25">
      <c r="A27959" s="3">
        <v>37013</v>
      </c>
      <c r="B27959" s="3" t="s">
        <v>7336</v>
      </c>
      <c r="C27959" s="1">
        <v>41191</v>
      </c>
      <c r="D27959" s="1">
        <v>41194</v>
      </c>
      <c r="E27959" s="3" t="s">
        <v>41</v>
      </c>
      <c r="F27959" s="3" t="s">
        <v>5125</v>
      </c>
      <c r="G27959" s="3" t="s">
        <v>2959</v>
      </c>
      <c r="H27959" s="3" t="s">
        <v>44</v>
      </c>
      <c r="I27959" s="3" t="s">
        <v>7337</v>
      </c>
      <c r="J27959" s="3" t="s">
        <v>780</v>
      </c>
      <c r="K27959" s="3" t="s">
        <v>29</v>
      </c>
      <c r="L27959" s="3">
        <v>48104</v>
      </c>
      <c r="M27959" s="3" t="s">
        <v>30</v>
      </c>
      <c r="N27959" s="3" t="s">
        <v>76</v>
      </c>
      <c r="O27959" s="3" t="s">
        <v>62375</v>
      </c>
      <c r="P27959" s="3" t="s">
        <v>33</v>
      </c>
      <c r="Q27959" s="3" t="s">
        <v>64</v>
      </c>
      <c r="R27959" s="3" t="s">
        <v>62376</v>
      </c>
      <c r="S27959" s="3" t="s">
        <v>63700</v>
      </c>
      <c r="T27959" s="3" t="s">
        <v>520</v>
      </c>
      <c r="U27959" s="3" t="s">
        <v>63692</v>
      </c>
      <c r="V27959" s="3" t="s">
        <v>39</v>
      </c>
    </row>
    <row r="27960" spans="1:22" x14ac:dyDescent="0.25">
      <c r="A27960" s="3">
        <v>37347</v>
      </c>
      <c r="B27960" s="3" t="s">
        <v>46934</v>
      </c>
      <c r="C27960" s="1">
        <v>41024</v>
      </c>
      <c r="D27960" s="1">
        <v>41029</v>
      </c>
      <c r="E27960" s="3" t="s">
        <v>113</v>
      </c>
      <c r="F27960" s="3" t="s">
        <v>13291</v>
      </c>
      <c r="G27960" s="3" t="s">
        <v>13292</v>
      </c>
      <c r="H27960" s="3" t="s">
        <v>26</v>
      </c>
      <c r="I27960" s="3" t="s">
        <v>5933</v>
      </c>
      <c r="J27960" s="3" t="s">
        <v>1199</v>
      </c>
      <c r="K27960" s="3" t="s">
        <v>29</v>
      </c>
      <c r="L27960" s="3">
        <v>53209</v>
      </c>
      <c r="M27960" s="3" t="s">
        <v>30</v>
      </c>
      <c r="N27960" s="3" t="s">
        <v>76</v>
      </c>
      <c r="O27960" s="3" t="s">
        <v>47968</v>
      </c>
      <c r="P27960" s="3" t="s">
        <v>132</v>
      </c>
      <c r="Q27960" s="3" t="s">
        <v>7411</v>
      </c>
      <c r="R27960" s="3" t="s">
        <v>47969</v>
      </c>
      <c r="S27960" s="3" t="s">
        <v>23744</v>
      </c>
      <c r="T27960" s="3" t="s">
        <v>80</v>
      </c>
      <c r="U27960" s="3" t="s">
        <v>63692</v>
      </c>
      <c r="V27960" s="3" t="s">
        <v>124</v>
      </c>
    </row>
    <row r="27961" spans="1:22" x14ac:dyDescent="0.25">
      <c r="A27961" s="3">
        <v>40941</v>
      </c>
      <c r="B27961" s="3" t="s">
        <v>63701</v>
      </c>
      <c r="C27961" s="1">
        <v>41799</v>
      </c>
      <c r="D27961" s="1">
        <v>41804</v>
      </c>
      <c r="E27961" s="3" t="s">
        <v>113</v>
      </c>
      <c r="F27961" s="3" t="s">
        <v>6249</v>
      </c>
      <c r="G27961" s="3" t="s">
        <v>6250</v>
      </c>
      <c r="H27961" s="3" t="s">
        <v>26</v>
      </c>
      <c r="I27961" s="3" t="s">
        <v>8203</v>
      </c>
      <c r="J27961" s="3" t="s">
        <v>4775</v>
      </c>
      <c r="K27961" s="3" t="s">
        <v>29</v>
      </c>
      <c r="L27961" s="3">
        <v>85301</v>
      </c>
      <c r="M27961" s="3" t="s">
        <v>30</v>
      </c>
      <c r="N27961" s="3" t="s">
        <v>130</v>
      </c>
      <c r="O27961" s="3" t="s">
        <v>50813</v>
      </c>
      <c r="P27961" s="3" t="s">
        <v>33</v>
      </c>
      <c r="Q27961" s="3" t="s">
        <v>34</v>
      </c>
      <c r="R27961" s="3" t="s">
        <v>50814</v>
      </c>
      <c r="S27961" s="3" t="s">
        <v>63702</v>
      </c>
      <c r="T27961" s="3" t="s">
        <v>37</v>
      </c>
      <c r="U27961" s="3" t="s">
        <v>63692</v>
      </c>
      <c r="V27961" s="3" t="s">
        <v>68</v>
      </c>
    </row>
    <row r="27962" spans="1:22" x14ac:dyDescent="0.25">
      <c r="A27962" s="3">
        <v>49047</v>
      </c>
      <c r="B27962" s="3" t="s">
        <v>33076</v>
      </c>
      <c r="C27962" s="1">
        <v>41158</v>
      </c>
      <c r="D27962" s="1">
        <v>41164</v>
      </c>
      <c r="E27962" s="3" t="s">
        <v>113</v>
      </c>
      <c r="F27962" s="3" t="s">
        <v>33077</v>
      </c>
      <c r="G27962" s="3" t="s">
        <v>2901</v>
      </c>
      <c r="H27962" s="3" t="s">
        <v>26</v>
      </c>
      <c r="I27962" s="3" t="s">
        <v>1857</v>
      </c>
      <c r="J27962" s="3" t="s">
        <v>1858</v>
      </c>
      <c r="K27962" s="3" t="s">
        <v>1859</v>
      </c>
      <c r="L27962" s="3"/>
      <c r="M27962" s="3" t="s">
        <v>86</v>
      </c>
      <c r="N27962" s="3" t="s">
        <v>86</v>
      </c>
      <c r="O27962" s="3" t="s">
        <v>11155</v>
      </c>
      <c r="P27962" s="3" t="s">
        <v>33</v>
      </c>
      <c r="Q27962" s="3" t="s">
        <v>88</v>
      </c>
      <c r="R27962" s="3" t="s">
        <v>6451</v>
      </c>
      <c r="S27962" s="3" t="s">
        <v>34054</v>
      </c>
      <c r="T27962" s="3" t="s">
        <v>319</v>
      </c>
      <c r="U27962" s="3" t="s">
        <v>63692</v>
      </c>
      <c r="V27962" s="3" t="s">
        <v>68</v>
      </c>
    </row>
    <row r="27963" spans="1:22" x14ac:dyDescent="0.25">
      <c r="A27963" s="3">
        <v>51276</v>
      </c>
      <c r="B27963" s="3" t="s">
        <v>63703</v>
      </c>
      <c r="C27963" s="1">
        <v>41422</v>
      </c>
      <c r="D27963" s="1">
        <v>41422</v>
      </c>
      <c r="E27963" s="3" t="s">
        <v>23</v>
      </c>
      <c r="F27963" s="3" t="s">
        <v>61911</v>
      </c>
      <c r="G27963" s="3" t="s">
        <v>2809</v>
      </c>
      <c r="H27963" s="3" t="s">
        <v>26</v>
      </c>
      <c r="I27963" s="3" t="s">
        <v>12671</v>
      </c>
      <c r="J27963" s="3" t="s">
        <v>12671</v>
      </c>
      <c r="K27963" s="3" t="s">
        <v>2232</v>
      </c>
      <c r="L27963" s="3"/>
      <c r="M27963" s="3" t="s">
        <v>174</v>
      </c>
      <c r="N27963" s="3" t="s">
        <v>174</v>
      </c>
      <c r="O27963" s="3" t="s">
        <v>25965</v>
      </c>
      <c r="P27963" s="3" t="s">
        <v>33</v>
      </c>
      <c r="Q27963" s="3" t="s">
        <v>34</v>
      </c>
      <c r="R27963" s="3" t="s">
        <v>25966</v>
      </c>
      <c r="S27963" s="3" t="s">
        <v>47975</v>
      </c>
      <c r="T27963" s="3" t="s">
        <v>2221</v>
      </c>
      <c r="U27963" s="3" t="s">
        <v>63692</v>
      </c>
      <c r="V27963" s="3" t="s">
        <v>39</v>
      </c>
    </row>
    <row r="27964" spans="1:22" x14ac:dyDescent="0.25">
      <c r="A27964" s="3">
        <v>6751</v>
      </c>
      <c r="B27964" s="3" t="s">
        <v>63704</v>
      </c>
      <c r="C27964" s="1">
        <v>41963</v>
      </c>
      <c r="D27964" s="1">
        <v>41965</v>
      </c>
      <c r="E27964" s="3" t="s">
        <v>58</v>
      </c>
      <c r="F27964" s="3" t="s">
        <v>891</v>
      </c>
      <c r="G27964" s="3" t="s">
        <v>892</v>
      </c>
      <c r="H27964" s="3" t="s">
        <v>26</v>
      </c>
      <c r="I27964" s="3" t="s">
        <v>2029</v>
      </c>
      <c r="J27964" s="3" t="s">
        <v>2029</v>
      </c>
      <c r="K27964" s="3" t="s">
        <v>690</v>
      </c>
      <c r="L27964" s="3"/>
      <c r="M27964" s="3" t="s">
        <v>185</v>
      </c>
      <c r="N27964" s="3" t="s">
        <v>76</v>
      </c>
      <c r="O27964" s="3" t="s">
        <v>63705</v>
      </c>
      <c r="P27964" s="3" t="s">
        <v>51</v>
      </c>
      <c r="Q27964" s="3" t="s">
        <v>6089</v>
      </c>
      <c r="R27964" s="3" t="s">
        <v>26976</v>
      </c>
      <c r="S27964" s="3" t="s">
        <v>43881</v>
      </c>
      <c r="T27964" s="3" t="s">
        <v>520</v>
      </c>
      <c r="U27964" s="3" t="s">
        <v>63706</v>
      </c>
      <c r="V27964" s="3" t="s">
        <v>124</v>
      </c>
    </row>
    <row r="27965" spans="1:22" x14ac:dyDescent="0.25">
      <c r="A27965" s="3">
        <v>10545</v>
      </c>
      <c r="B27965" s="3" t="s">
        <v>21600</v>
      </c>
      <c r="C27965" s="1">
        <v>41955</v>
      </c>
      <c r="D27965" s="1">
        <v>41957</v>
      </c>
      <c r="E27965" s="3" t="s">
        <v>58</v>
      </c>
      <c r="F27965" s="3" t="s">
        <v>1413</v>
      </c>
      <c r="G27965" s="3" t="s">
        <v>1414</v>
      </c>
      <c r="H27965" s="3" t="s">
        <v>26</v>
      </c>
      <c r="I27965" s="3" t="s">
        <v>4490</v>
      </c>
      <c r="J27965" s="3" t="s">
        <v>207</v>
      </c>
      <c r="K27965" s="3" t="s">
        <v>208</v>
      </c>
      <c r="L27965" s="3"/>
      <c r="M27965" s="3" t="s">
        <v>75</v>
      </c>
      <c r="N27965" s="3" t="s">
        <v>76</v>
      </c>
      <c r="O27965" s="3" t="s">
        <v>33611</v>
      </c>
      <c r="P27965" s="3" t="s">
        <v>51</v>
      </c>
      <c r="Q27965" s="3" t="s">
        <v>52</v>
      </c>
      <c r="R27965" s="3" t="s">
        <v>7132</v>
      </c>
      <c r="S27965" s="3" t="s">
        <v>63707</v>
      </c>
      <c r="T27965" s="3" t="s">
        <v>2221</v>
      </c>
      <c r="U27965" s="3" t="s">
        <v>63708</v>
      </c>
      <c r="V27965" s="3" t="s">
        <v>124</v>
      </c>
    </row>
    <row r="27966" spans="1:22" x14ac:dyDescent="0.25">
      <c r="A27966" s="3">
        <v>11923</v>
      </c>
      <c r="B27966" s="3" t="s">
        <v>59539</v>
      </c>
      <c r="C27966" s="1">
        <v>41795</v>
      </c>
      <c r="D27966" s="1">
        <v>41799</v>
      </c>
      <c r="E27966" s="3" t="s">
        <v>113</v>
      </c>
      <c r="F27966" s="3" t="s">
        <v>5562</v>
      </c>
      <c r="G27966" s="3" t="s">
        <v>5563</v>
      </c>
      <c r="H27966" s="3" t="s">
        <v>26</v>
      </c>
      <c r="I27966" s="3" t="s">
        <v>5894</v>
      </c>
      <c r="J27966" s="3" t="s">
        <v>419</v>
      </c>
      <c r="K27966" s="3" t="s">
        <v>284</v>
      </c>
      <c r="L27966" s="3"/>
      <c r="M27966" s="3" t="s">
        <v>75</v>
      </c>
      <c r="N27966" s="3" t="s">
        <v>285</v>
      </c>
      <c r="O27966" s="3" t="s">
        <v>15599</v>
      </c>
      <c r="P27966" s="3" t="s">
        <v>33</v>
      </c>
      <c r="Q27966" s="3" t="s">
        <v>362</v>
      </c>
      <c r="R27966" s="3" t="s">
        <v>15600</v>
      </c>
      <c r="S27966" s="3" t="s">
        <v>36496</v>
      </c>
      <c r="T27966" s="3" t="s">
        <v>319</v>
      </c>
      <c r="U27966" s="3" t="s">
        <v>63708</v>
      </c>
      <c r="V27966" s="3" t="s">
        <v>68</v>
      </c>
    </row>
    <row r="27967" spans="1:22" x14ac:dyDescent="0.25">
      <c r="A27967" s="3">
        <v>15273</v>
      </c>
      <c r="B27967" s="3" t="s">
        <v>16929</v>
      </c>
      <c r="C27967" s="1">
        <v>41242</v>
      </c>
      <c r="D27967" s="1">
        <v>41246</v>
      </c>
      <c r="E27967" s="3" t="s">
        <v>113</v>
      </c>
      <c r="F27967" s="3" t="s">
        <v>6244</v>
      </c>
      <c r="G27967" s="3" t="s">
        <v>6245</v>
      </c>
      <c r="H27967" s="3" t="s">
        <v>44</v>
      </c>
      <c r="I27967" s="3" t="s">
        <v>16930</v>
      </c>
      <c r="J27967" s="3" t="s">
        <v>16931</v>
      </c>
      <c r="K27967" s="3" t="s">
        <v>74</v>
      </c>
      <c r="L27967" s="3"/>
      <c r="M27967" s="3" t="s">
        <v>75</v>
      </c>
      <c r="N27967" s="3" t="s">
        <v>76</v>
      </c>
      <c r="O27967" s="3" t="s">
        <v>61085</v>
      </c>
      <c r="P27967" s="3" t="s">
        <v>132</v>
      </c>
      <c r="Q27967" s="3" t="s">
        <v>7411</v>
      </c>
      <c r="R27967" s="3" t="s">
        <v>35746</v>
      </c>
      <c r="S27967" s="3" t="s">
        <v>46152</v>
      </c>
      <c r="T27967" s="3" t="s">
        <v>37</v>
      </c>
      <c r="U27967" s="3" t="s">
        <v>63708</v>
      </c>
      <c r="V27967" s="3" t="s">
        <v>124</v>
      </c>
    </row>
    <row r="27968" spans="1:22" x14ac:dyDescent="0.25">
      <c r="A27968" s="3">
        <v>19458</v>
      </c>
      <c r="B27968" s="3" t="s">
        <v>63709</v>
      </c>
      <c r="C27968" s="1">
        <v>41208</v>
      </c>
      <c r="D27968" s="1">
        <v>41208</v>
      </c>
      <c r="E27968" s="3" t="s">
        <v>23</v>
      </c>
      <c r="F27968" s="3" t="s">
        <v>1525</v>
      </c>
      <c r="G27968" s="3" t="s">
        <v>1526</v>
      </c>
      <c r="H27968" s="3" t="s">
        <v>72</v>
      </c>
      <c r="I27968" s="3" t="s">
        <v>1365</v>
      </c>
      <c r="J27968" s="3" t="s">
        <v>1365</v>
      </c>
      <c r="K27968" s="3" t="s">
        <v>649</v>
      </c>
      <c r="L27968" s="3"/>
      <c r="M27968" s="3" t="s">
        <v>75</v>
      </c>
      <c r="N27968" s="3" t="s">
        <v>143</v>
      </c>
      <c r="O27968" s="3" t="s">
        <v>25421</v>
      </c>
      <c r="P27968" s="3" t="s">
        <v>132</v>
      </c>
      <c r="Q27968" s="3" t="s">
        <v>1036</v>
      </c>
      <c r="R27968" s="3" t="s">
        <v>23127</v>
      </c>
      <c r="S27968" s="3" t="s">
        <v>56719</v>
      </c>
      <c r="T27968" s="3" t="s">
        <v>319</v>
      </c>
      <c r="U27968" s="3" t="s">
        <v>63708</v>
      </c>
      <c r="V27968" s="3" t="s">
        <v>124</v>
      </c>
    </row>
    <row r="27969" spans="1:22" x14ac:dyDescent="0.25">
      <c r="A27969" s="3">
        <v>22116</v>
      </c>
      <c r="B27969" s="3" t="s">
        <v>24647</v>
      </c>
      <c r="C27969" s="1">
        <v>41389</v>
      </c>
      <c r="D27969" s="1">
        <v>41394</v>
      </c>
      <c r="E27969" s="3" t="s">
        <v>41</v>
      </c>
      <c r="F27969" s="3" t="s">
        <v>1478</v>
      </c>
      <c r="G27969" s="3" t="s">
        <v>1479</v>
      </c>
      <c r="H27969" s="3" t="s">
        <v>26</v>
      </c>
      <c r="I27969" s="3" t="s">
        <v>2472</v>
      </c>
      <c r="J27969" s="3" t="s">
        <v>2472</v>
      </c>
      <c r="K27969" s="3" t="s">
        <v>2472</v>
      </c>
      <c r="L27969" s="3"/>
      <c r="M27969" s="3" t="s">
        <v>48</v>
      </c>
      <c r="N27969" s="3" t="s">
        <v>435</v>
      </c>
      <c r="O27969" s="3" t="s">
        <v>63710</v>
      </c>
      <c r="P27969" s="3" t="s">
        <v>132</v>
      </c>
      <c r="Q27969" s="3" t="s">
        <v>13978</v>
      </c>
      <c r="R27969" s="3" t="s">
        <v>51893</v>
      </c>
      <c r="S27969" s="3" t="s">
        <v>63711</v>
      </c>
      <c r="T27969" s="3" t="s">
        <v>520</v>
      </c>
      <c r="U27969" s="3" t="s">
        <v>63708</v>
      </c>
      <c r="V27969" s="3" t="s">
        <v>68</v>
      </c>
    </row>
    <row r="27970" spans="1:22" x14ac:dyDescent="0.25">
      <c r="A27970" s="3">
        <v>26073</v>
      </c>
      <c r="B27970" s="3" t="s">
        <v>61211</v>
      </c>
      <c r="C27970" s="1">
        <v>40770</v>
      </c>
      <c r="D27970" s="1">
        <v>40772</v>
      </c>
      <c r="E27970" s="3" t="s">
        <v>58</v>
      </c>
      <c r="F27970" s="3" t="s">
        <v>15538</v>
      </c>
      <c r="G27970" s="3" t="s">
        <v>15539</v>
      </c>
      <c r="H27970" s="3" t="s">
        <v>26</v>
      </c>
      <c r="I27970" s="3" t="s">
        <v>1480</v>
      </c>
      <c r="J27970" s="3" t="s">
        <v>21592</v>
      </c>
      <c r="K27970" s="3" t="s">
        <v>867</v>
      </c>
      <c r="L27970" s="3"/>
      <c r="M27970" s="3" t="s">
        <v>48</v>
      </c>
      <c r="N27970" s="3" t="s">
        <v>435</v>
      </c>
      <c r="O27970" s="3" t="s">
        <v>12553</v>
      </c>
      <c r="P27970" s="3" t="s">
        <v>33</v>
      </c>
      <c r="Q27970" s="3" t="s">
        <v>88</v>
      </c>
      <c r="R27970" s="3" t="s">
        <v>8352</v>
      </c>
      <c r="S27970" s="3" t="s">
        <v>25513</v>
      </c>
      <c r="T27970" s="3" t="s">
        <v>520</v>
      </c>
      <c r="U27970" s="3" t="s">
        <v>63708</v>
      </c>
      <c r="V27970" s="3" t="s">
        <v>68</v>
      </c>
    </row>
    <row r="27971" spans="1:22" x14ac:dyDescent="0.25">
      <c r="A27971" s="3">
        <v>26140</v>
      </c>
      <c r="B27971" s="3" t="s">
        <v>59806</v>
      </c>
      <c r="C27971" s="1">
        <v>41736</v>
      </c>
      <c r="D27971" s="1">
        <v>41740</v>
      </c>
      <c r="E27971" s="3" t="s">
        <v>113</v>
      </c>
      <c r="F27971" s="3" t="s">
        <v>9926</v>
      </c>
      <c r="G27971" s="3" t="s">
        <v>9927</v>
      </c>
      <c r="H27971" s="3" t="s">
        <v>26</v>
      </c>
      <c r="I27971" s="3" t="s">
        <v>59807</v>
      </c>
      <c r="J27971" s="3" t="s">
        <v>6019</v>
      </c>
      <c r="K27971" s="3" t="s">
        <v>341</v>
      </c>
      <c r="L27971" s="3"/>
      <c r="M27971" s="3" t="s">
        <v>48</v>
      </c>
      <c r="N27971" s="3" t="s">
        <v>164</v>
      </c>
      <c r="O27971" s="3" t="s">
        <v>24575</v>
      </c>
      <c r="P27971" s="3" t="s">
        <v>51</v>
      </c>
      <c r="Q27971" s="3" t="s">
        <v>52</v>
      </c>
      <c r="R27971" s="3" t="s">
        <v>24576</v>
      </c>
      <c r="S27971" s="3" t="s">
        <v>45440</v>
      </c>
      <c r="T27971" s="3" t="s">
        <v>319</v>
      </c>
      <c r="U27971" s="3" t="s">
        <v>63708</v>
      </c>
      <c r="V27971" s="3" t="s">
        <v>68</v>
      </c>
    </row>
    <row r="27972" spans="1:22" x14ac:dyDescent="0.25">
      <c r="A27972" s="3">
        <v>26274</v>
      </c>
      <c r="B27972" s="3" t="s">
        <v>63712</v>
      </c>
      <c r="C27972" s="1">
        <v>41829</v>
      </c>
      <c r="D27972" s="1">
        <v>41832</v>
      </c>
      <c r="E27972" s="3" t="s">
        <v>41</v>
      </c>
      <c r="F27972" s="3" t="s">
        <v>13375</v>
      </c>
      <c r="G27972" s="3" t="s">
        <v>13376</v>
      </c>
      <c r="H27972" s="3" t="s">
        <v>26</v>
      </c>
      <c r="I27972" s="3" t="s">
        <v>1651</v>
      </c>
      <c r="J27972" s="3" t="s">
        <v>866</v>
      </c>
      <c r="K27972" s="3" t="s">
        <v>867</v>
      </c>
      <c r="L27972" s="3"/>
      <c r="M27972" s="3" t="s">
        <v>48</v>
      </c>
      <c r="N27972" s="3" t="s">
        <v>435</v>
      </c>
      <c r="O27972" s="3" t="s">
        <v>53839</v>
      </c>
      <c r="P27972" s="3" t="s">
        <v>33</v>
      </c>
      <c r="Q27972" s="3" t="s">
        <v>34</v>
      </c>
      <c r="R27972" s="3" t="s">
        <v>43943</v>
      </c>
      <c r="S27972" s="3" t="s">
        <v>34939</v>
      </c>
      <c r="T27972" s="3" t="s">
        <v>319</v>
      </c>
      <c r="U27972" s="3" t="s">
        <v>63708</v>
      </c>
      <c r="V27972" s="3" t="s">
        <v>39</v>
      </c>
    </row>
    <row r="27973" spans="1:22" x14ac:dyDescent="0.25">
      <c r="A27973" s="3">
        <v>30175</v>
      </c>
      <c r="B27973" s="3" t="s">
        <v>63713</v>
      </c>
      <c r="C27973" s="1">
        <v>41114</v>
      </c>
      <c r="D27973" s="1">
        <v>41119</v>
      </c>
      <c r="E27973" s="3" t="s">
        <v>41</v>
      </c>
      <c r="F27973" s="3" t="s">
        <v>839</v>
      </c>
      <c r="G27973" s="3" t="s">
        <v>840</v>
      </c>
      <c r="H27973" s="3" t="s">
        <v>44</v>
      </c>
      <c r="I27973" s="3" t="s">
        <v>20623</v>
      </c>
      <c r="J27973" s="3" t="s">
        <v>2702</v>
      </c>
      <c r="K27973" s="3" t="s">
        <v>2703</v>
      </c>
      <c r="L27973" s="3"/>
      <c r="M27973" s="3" t="s">
        <v>48</v>
      </c>
      <c r="N27973" s="3" t="s">
        <v>164</v>
      </c>
      <c r="O27973" s="3" t="s">
        <v>40194</v>
      </c>
      <c r="P27973" s="3" t="s">
        <v>51</v>
      </c>
      <c r="Q27973" s="3" t="s">
        <v>6089</v>
      </c>
      <c r="R27973" s="3" t="s">
        <v>39404</v>
      </c>
      <c r="S27973" s="3" t="s">
        <v>37857</v>
      </c>
      <c r="T27973" s="3" t="s">
        <v>319</v>
      </c>
      <c r="U27973" s="3" t="s">
        <v>63708</v>
      </c>
      <c r="V27973" s="3" t="s">
        <v>68</v>
      </c>
    </row>
    <row r="27974" spans="1:22" x14ac:dyDescent="0.25">
      <c r="A27974" s="3">
        <v>30318</v>
      </c>
      <c r="B27974" s="3" t="s">
        <v>28167</v>
      </c>
      <c r="C27974" s="1">
        <v>40822</v>
      </c>
      <c r="D27974" s="1">
        <v>40826</v>
      </c>
      <c r="E27974" s="3" t="s">
        <v>113</v>
      </c>
      <c r="F27974" s="3" t="s">
        <v>7097</v>
      </c>
      <c r="G27974" s="3" t="s">
        <v>7098</v>
      </c>
      <c r="H27974" s="3" t="s">
        <v>26</v>
      </c>
      <c r="I27974" s="3" t="s">
        <v>11307</v>
      </c>
      <c r="J27974" s="3" t="s">
        <v>4384</v>
      </c>
      <c r="K27974" s="3" t="s">
        <v>106</v>
      </c>
      <c r="L27974" s="3"/>
      <c r="M27974" s="3" t="s">
        <v>48</v>
      </c>
      <c r="N27974" s="3" t="s">
        <v>49</v>
      </c>
      <c r="O27974" s="3" t="s">
        <v>63714</v>
      </c>
      <c r="P27974" s="3" t="s">
        <v>132</v>
      </c>
      <c r="Q27974" s="3" t="s">
        <v>1036</v>
      </c>
      <c r="R27974" s="3" t="s">
        <v>55646</v>
      </c>
      <c r="S27974" s="3" t="s">
        <v>29317</v>
      </c>
      <c r="T27974" s="3" t="s">
        <v>110</v>
      </c>
      <c r="U27974" s="3" t="s">
        <v>63708</v>
      </c>
      <c r="V27974" s="3" t="s">
        <v>124</v>
      </c>
    </row>
    <row r="27975" spans="1:22" x14ac:dyDescent="0.25">
      <c r="A27975" s="3">
        <v>30776</v>
      </c>
      <c r="B27975" s="3" t="s">
        <v>63715</v>
      </c>
      <c r="C27975" s="1">
        <v>41989</v>
      </c>
      <c r="D27975" s="1">
        <v>41990</v>
      </c>
      <c r="E27975" s="3" t="s">
        <v>58</v>
      </c>
      <c r="F27975" s="3" t="s">
        <v>9151</v>
      </c>
      <c r="G27975" s="3" t="s">
        <v>9152</v>
      </c>
      <c r="H27975" s="3" t="s">
        <v>26</v>
      </c>
      <c r="I27975" s="3" t="s">
        <v>2254</v>
      </c>
      <c r="J27975" s="3" t="s">
        <v>2255</v>
      </c>
      <c r="K27975" s="3" t="s">
        <v>106</v>
      </c>
      <c r="L27975" s="3"/>
      <c r="M27975" s="3" t="s">
        <v>48</v>
      </c>
      <c r="N27975" s="3" t="s">
        <v>49</v>
      </c>
      <c r="O27975" s="3" t="s">
        <v>55926</v>
      </c>
      <c r="P27975" s="3" t="s">
        <v>132</v>
      </c>
      <c r="Q27975" s="3" t="s">
        <v>13978</v>
      </c>
      <c r="R27975" s="3" t="s">
        <v>55927</v>
      </c>
      <c r="S27975" s="3" t="s">
        <v>63716</v>
      </c>
      <c r="T27975" s="3" t="s">
        <v>319</v>
      </c>
      <c r="U27975" s="3" t="s">
        <v>63708</v>
      </c>
      <c r="V27975" s="3" t="s">
        <v>124</v>
      </c>
    </row>
    <row r="27976" spans="1:22" x14ac:dyDescent="0.25">
      <c r="A27976" s="3">
        <v>33607</v>
      </c>
      <c r="B27976" s="3" t="s">
        <v>21073</v>
      </c>
      <c r="C27976" s="1">
        <v>41802</v>
      </c>
      <c r="D27976" s="1">
        <v>41803</v>
      </c>
      <c r="E27976" s="3" t="s">
        <v>58</v>
      </c>
      <c r="F27976" s="3" t="s">
        <v>3913</v>
      </c>
      <c r="G27976" s="3" t="s">
        <v>3914</v>
      </c>
      <c r="H27976" s="3" t="s">
        <v>72</v>
      </c>
      <c r="I27976" s="3" t="s">
        <v>14412</v>
      </c>
      <c r="J27976" s="3" t="s">
        <v>4775</v>
      </c>
      <c r="K27976" s="3" t="s">
        <v>29</v>
      </c>
      <c r="L27976" s="3">
        <v>85345</v>
      </c>
      <c r="M27976" s="3" t="s">
        <v>30</v>
      </c>
      <c r="N27976" s="3" t="s">
        <v>130</v>
      </c>
      <c r="O27976" s="3" t="s">
        <v>49813</v>
      </c>
      <c r="P27976" s="3" t="s">
        <v>132</v>
      </c>
      <c r="Q27976" s="3" t="s">
        <v>7411</v>
      </c>
      <c r="R27976" s="3" t="s">
        <v>49814</v>
      </c>
      <c r="S27976" s="3" t="s">
        <v>16428</v>
      </c>
      <c r="T27976" s="3" t="s">
        <v>80</v>
      </c>
      <c r="U27976" s="3" t="s">
        <v>63708</v>
      </c>
      <c r="V27976" s="3" t="s">
        <v>39</v>
      </c>
    </row>
    <row r="27977" spans="1:22" x14ac:dyDescent="0.25">
      <c r="A27977" s="3">
        <v>34982</v>
      </c>
      <c r="B27977" s="3" t="s">
        <v>32035</v>
      </c>
      <c r="C27977" s="1">
        <v>41099</v>
      </c>
      <c r="D27977" s="1">
        <v>41104</v>
      </c>
      <c r="E27977" s="3" t="s">
        <v>113</v>
      </c>
      <c r="F27977" s="3" t="s">
        <v>3991</v>
      </c>
      <c r="G27977" s="3" t="s">
        <v>3992</v>
      </c>
      <c r="H27977" s="3" t="s">
        <v>26</v>
      </c>
      <c r="I27977" s="3" t="s">
        <v>16240</v>
      </c>
      <c r="J27977" s="3" t="s">
        <v>5126</v>
      </c>
      <c r="K27977" s="3" t="s">
        <v>29</v>
      </c>
      <c r="L27977" s="3">
        <v>20735</v>
      </c>
      <c r="M27977" s="3" t="s">
        <v>30</v>
      </c>
      <c r="N27977" s="3" t="s">
        <v>31</v>
      </c>
      <c r="O27977" s="3" t="s">
        <v>60712</v>
      </c>
      <c r="P27977" s="3" t="s">
        <v>132</v>
      </c>
      <c r="Q27977" s="3" t="s">
        <v>1036</v>
      </c>
      <c r="R27977" s="3" t="s">
        <v>60713</v>
      </c>
      <c r="S27977" s="3" t="s">
        <v>14847</v>
      </c>
      <c r="T27977" s="3" t="s">
        <v>37</v>
      </c>
      <c r="U27977" s="3" t="s">
        <v>63708</v>
      </c>
      <c r="V27977" s="3" t="s">
        <v>68</v>
      </c>
    </row>
    <row r="27978" spans="1:22" x14ac:dyDescent="0.25">
      <c r="A27978" s="3">
        <v>36257</v>
      </c>
      <c r="B27978" s="3" t="s">
        <v>60785</v>
      </c>
      <c r="C27978" s="1">
        <v>41597</v>
      </c>
      <c r="D27978" s="1">
        <v>41601</v>
      </c>
      <c r="E27978" s="3" t="s">
        <v>113</v>
      </c>
      <c r="F27978" s="3" t="s">
        <v>10423</v>
      </c>
      <c r="G27978" s="3" t="s">
        <v>10424</v>
      </c>
      <c r="H27978" s="3" t="s">
        <v>72</v>
      </c>
      <c r="I27978" s="3" t="s">
        <v>331</v>
      </c>
      <c r="J27978" s="3" t="s">
        <v>129</v>
      </c>
      <c r="K27978" s="3" t="s">
        <v>29</v>
      </c>
      <c r="L27978" s="3">
        <v>90008</v>
      </c>
      <c r="M27978" s="3" t="s">
        <v>30</v>
      </c>
      <c r="N27978" s="3" t="s">
        <v>130</v>
      </c>
      <c r="O27978" s="3" t="s">
        <v>26243</v>
      </c>
      <c r="P27978" s="3" t="s">
        <v>132</v>
      </c>
      <c r="Q27978" s="3" t="s">
        <v>198</v>
      </c>
      <c r="R27978" s="3" t="s">
        <v>26244</v>
      </c>
      <c r="S27978" s="3" t="s">
        <v>60390</v>
      </c>
      <c r="T27978" s="3" t="s">
        <v>2221</v>
      </c>
      <c r="U27978" s="3" t="s">
        <v>63708</v>
      </c>
      <c r="V27978" s="3" t="s">
        <v>124</v>
      </c>
    </row>
    <row r="27979" spans="1:22" x14ac:dyDescent="0.25">
      <c r="A27979" s="3">
        <v>48348</v>
      </c>
      <c r="B27979" s="3" t="s">
        <v>15902</v>
      </c>
      <c r="C27979" s="1">
        <v>41127</v>
      </c>
      <c r="D27979" s="1">
        <v>41131</v>
      </c>
      <c r="E27979" s="3" t="s">
        <v>41</v>
      </c>
      <c r="F27979" s="3" t="s">
        <v>15903</v>
      </c>
      <c r="G27979" s="3" t="s">
        <v>5563</v>
      </c>
      <c r="H27979" s="3" t="s">
        <v>26</v>
      </c>
      <c r="I27979" s="3" t="s">
        <v>15904</v>
      </c>
      <c r="J27979" s="3" t="s">
        <v>15905</v>
      </c>
      <c r="K27979" s="3" t="s">
        <v>15906</v>
      </c>
      <c r="L27979" s="3"/>
      <c r="M27979" s="3" t="s">
        <v>174</v>
      </c>
      <c r="N27979" s="3" t="s">
        <v>174</v>
      </c>
      <c r="O27979" s="3" t="s">
        <v>46101</v>
      </c>
      <c r="P27979" s="3" t="s">
        <v>132</v>
      </c>
      <c r="Q27979" s="3" t="s">
        <v>198</v>
      </c>
      <c r="R27979" s="3" t="s">
        <v>18598</v>
      </c>
      <c r="S27979" s="3" t="s">
        <v>23819</v>
      </c>
      <c r="T27979" s="3" t="s">
        <v>2221</v>
      </c>
      <c r="U27979" s="3" t="s">
        <v>63708</v>
      </c>
      <c r="V27979" s="3" t="s">
        <v>124</v>
      </c>
    </row>
    <row r="27980" spans="1:22" x14ac:dyDescent="0.25">
      <c r="A27980" s="3">
        <v>49983</v>
      </c>
      <c r="B27980" s="3" t="s">
        <v>12143</v>
      </c>
      <c r="C27980" s="1">
        <v>41873</v>
      </c>
      <c r="D27980" s="1">
        <v>41877</v>
      </c>
      <c r="E27980" s="3" t="s">
        <v>113</v>
      </c>
      <c r="F27980" s="3" t="s">
        <v>671</v>
      </c>
      <c r="G27980" s="3" t="s">
        <v>672</v>
      </c>
      <c r="H27980" s="3" t="s">
        <v>72</v>
      </c>
      <c r="I27980" s="3" t="s">
        <v>5870</v>
      </c>
      <c r="J27980" s="3" t="s">
        <v>5870</v>
      </c>
      <c r="K27980" s="3" t="s">
        <v>3197</v>
      </c>
      <c r="L27980" s="3"/>
      <c r="M27980" s="3" t="s">
        <v>174</v>
      </c>
      <c r="N27980" s="3" t="s">
        <v>174</v>
      </c>
      <c r="O27980" s="3" t="s">
        <v>30604</v>
      </c>
      <c r="P27980" s="3" t="s">
        <v>132</v>
      </c>
      <c r="Q27980" s="3" t="s">
        <v>13978</v>
      </c>
      <c r="R27980" s="3" t="s">
        <v>30605</v>
      </c>
      <c r="S27980" s="3" t="s">
        <v>34040</v>
      </c>
      <c r="T27980" s="3" t="s">
        <v>319</v>
      </c>
      <c r="U27980" s="3" t="s">
        <v>63708</v>
      </c>
      <c r="V27980" s="3" t="s">
        <v>124</v>
      </c>
    </row>
    <row r="27981" spans="1:22" x14ac:dyDescent="0.25">
      <c r="A27981" s="3">
        <v>2769</v>
      </c>
      <c r="B27981" s="3" t="s">
        <v>61706</v>
      </c>
      <c r="C27981" s="1">
        <v>40876</v>
      </c>
      <c r="D27981" s="1">
        <v>40880</v>
      </c>
      <c r="E27981" s="3" t="s">
        <v>113</v>
      </c>
      <c r="F27981" s="3" t="s">
        <v>1251</v>
      </c>
      <c r="G27981" s="3" t="s">
        <v>1252</v>
      </c>
      <c r="H27981" s="3" t="s">
        <v>72</v>
      </c>
      <c r="I27981" s="3" t="s">
        <v>1998</v>
      </c>
      <c r="J27981" s="3" t="s">
        <v>1999</v>
      </c>
      <c r="K27981" s="3" t="s">
        <v>184</v>
      </c>
      <c r="L27981" s="3"/>
      <c r="M27981" s="3" t="s">
        <v>185</v>
      </c>
      <c r="N27981" s="3" t="s">
        <v>143</v>
      </c>
      <c r="O27981" s="3" t="s">
        <v>59407</v>
      </c>
      <c r="P27981" s="3" t="s">
        <v>132</v>
      </c>
      <c r="Q27981" s="3" t="s">
        <v>16590</v>
      </c>
      <c r="R27981" s="3" t="s">
        <v>32388</v>
      </c>
      <c r="S27981" s="3" t="s">
        <v>63717</v>
      </c>
      <c r="T27981" s="3" t="s">
        <v>37</v>
      </c>
      <c r="U27981" s="3" t="s">
        <v>63718</v>
      </c>
      <c r="V27981" s="3" t="s">
        <v>68</v>
      </c>
    </row>
    <row r="27982" spans="1:22" x14ac:dyDescent="0.25">
      <c r="A27982" s="3">
        <v>2586</v>
      </c>
      <c r="B27982" s="3" t="s">
        <v>30380</v>
      </c>
      <c r="C27982" s="1">
        <v>41947</v>
      </c>
      <c r="D27982" s="1">
        <v>41954</v>
      </c>
      <c r="E27982" s="3" t="s">
        <v>113</v>
      </c>
      <c r="F27982" s="3" t="s">
        <v>1363</v>
      </c>
      <c r="G27982" s="3" t="s">
        <v>1364</v>
      </c>
      <c r="H27982" s="3" t="s">
        <v>44</v>
      </c>
      <c r="I27982" s="3" t="s">
        <v>1954</v>
      </c>
      <c r="J27982" s="3" t="s">
        <v>1954</v>
      </c>
      <c r="K27982" s="3" t="s">
        <v>1955</v>
      </c>
      <c r="L27982" s="3"/>
      <c r="M27982" s="3" t="s">
        <v>185</v>
      </c>
      <c r="N27982" s="3" t="s">
        <v>143</v>
      </c>
      <c r="O27982" s="3" t="s">
        <v>38967</v>
      </c>
      <c r="P27982" s="3" t="s">
        <v>51</v>
      </c>
      <c r="Q27982" s="3" t="s">
        <v>52</v>
      </c>
      <c r="R27982" s="3" t="s">
        <v>16652</v>
      </c>
      <c r="S27982" s="3" t="s">
        <v>35747</v>
      </c>
      <c r="T27982" s="3" t="s">
        <v>110</v>
      </c>
      <c r="U27982" s="3" t="s">
        <v>63719</v>
      </c>
      <c r="V27982" s="3" t="s">
        <v>68</v>
      </c>
    </row>
    <row r="27983" spans="1:22" x14ac:dyDescent="0.25">
      <c r="A27983" s="3">
        <v>8536</v>
      </c>
      <c r="B27983" s="3" t="s">
        <v>23066</v>
      </c>
      <c r="C27983" s="1">
        <v>41543</v>
      </c>
      <c r="D27983" s="1">
        <v>41547</v>
      </c>
      <c r="E27983" s="3" t="s">
        <v>113</v>
      </c>
      <c r="F27983" s="3" t="s">
        <v>7961</v>
      </c>
      <c r="G27983" s="3" t="s">
        <v>7962</v>
      </c>
      <c r="H27983" s="3" t="s">
        <v>72</v>
      </c>
      <c r="I27983" s="3" t="s">
        <v>12375</v>
      </c>
      <c r="J27983" s="3" t="s">
        <v>304</v>
      </c>
      <c r="K27983" s="3" t="s">
        <v>305</v>
      </c>
      <c r="L27983" s="3"/>
      <c r="M27983" s="3" t="s">
        <v>185</v>
      </c>
      <c r="N27983" s="3" t="s">
        <v>76</v>
      </c>
      <c r="O27983" s="3" t="s">
        <v>63720</v>
      </c>
      <c r="P27983" s="3" t="s">
        <v>132</v>
      </c>
      <c r="Q27983" s="3" t="s">
        <v>10069</v>
      </c>
      <c r="R27983" s="3" t="s">
        <v>58418</v>
      </c>
      <c r="S27983" s="3" t="s">
        <v>63721</v>
      </c>
      <c r="T27983" s="3" t="s">
        <v>110</v>
      </c>
      <c r="U27983" s="3" t="s">
        <v>63719</v>
      </c>
      <c r="V27983" s="3" t="s">
        <v>124</v>
      </c>
    </row>
    <row r="27984" spans="1:22" x14ac:dyDescent="0.25">
      <c r="A27984" s="3">
        <v>3391</v>
      </c>
      <c r="B27984" s="3" t="s">
        <v>63722</v>
      </c>
      <c r="C27984" s="1">
        <v>41785</v>
      </c>
      <c r="D27984" s="1">
        <v>41790</v>
      </c>
      <c r="E27984" s="3" t="s">
        <v>113</v>
      </c>
      <c r="F27984" s="3" t="s">
        <v>7305</v>
      </c>
      <c r="G27984" s="3" t="s">
        <v>7306</v>
      </c>
      <c r="H27984" s="3" t="s">
        <v>26</v>
      </c>
      <c r="I27984" s="3" t="s">
        <v>5105</v>
      </c>
      <c r="J27984" s="3" t="s">
        <v>5106</v>
      </c>
      <c r="K27984" s="3" t="s">
        <v>5107</v>
      </c>
      <c r="L27984" s="3"/>
      <c r="M27984" s="3" t="s">
        <v>185</v>
      </c>
      <c r="N27984" s="3" t="s">
        <v>76</v>
      </c>
      <c r="O27984" s="3" t="s">
        <v>63723</v>
      </c>
      <c r="P27984" s="3" t="s">
        <v>33</v>
      </c>
      <c r="Q27984" s="3" t="s">
        <v>362</v>
      </c>
      <c r="R27984" s="3" t="s">
        <v>22979</v>
      </c>
      <c r="S27984" s="3" t="s">
        <v>63724</v>
      </c>
      <c r="T27984" s="3" t="s">
        <v>110</v>
      </c>
      <c r="U27984" s="3" t="s">
        <v>63725</v>
      </c>
      <c r="V27984" s="3" t="s">
        <v>68</v>
      </c>
    </row>
    <row r="27985" spans="1:22" x14ac:dyDescent="0.25">
      <c r="A27985" s="3">
        <v>9549</v>
      </c>
      <c r="B27985" s="3" t="s">
        <v>63726</v>
      </c>
      <c r="C27985" s="1">
        <v>41065</v>
      </c>
      <c r="D27985" s="1">
        <v>41069</v>
      </c>
      <c r="E27985" s="3" t="s">
        <v>41</v>
      </c>
      <c r="F27985" s="3" t="s">
        <v>12795</v>
      </c>
      <c r="G27985" s="3" t="s">
        <v>12796</v>
      </c>
      <c r="H27985" s="3" t="s">
        <v>26</v>
      </c>
      <c r="I27985" s="3" t="s">
        <v>2093</v>
      </c>
      <c r="J27985" s="3" t="s">
        <v>2094</v>
      </c>
      <c r="K27985" s="3" t="s">
        <v>295</v>
      </c>
      <c r="L27985" s="3"/>
      <c r="M27985" s="3" t="s">
        <v>185</v>
      </c>
      <c r="N27985" s="3" t="s">
        <v>285</v>
      </c>
      <c r="O27985" s="3" t="s">
        <v>53069</v>
      </c>
      <c r="P27985" s="3" t="s">
        <v>51</v>
      </c>
      <c r="Q27985" s="3" t="s">
        <v>52</v>
      </c>
      <c r="R27985" s="3" t="s">
        <v>42313</v>
      </c>
      <c r="S27985" s="3" t="s">
        <v>63727</v>
      </c>
      <c r="T27985" s="3" t="s">
        <v>520</v>
      </c>
      <c r="U27985" s="3" t="s">
        <v>63725</v>
      </c>
      <c r="V27985" s="3" t="s">
        <v>124</v>
      </c>
    </row>
    <row r="27986" spans="1:22" x14ac:dyDescent="0.25">
      <c r="A27986" s="3">
        <v>7972</v>
      </c>
      <c r="B27986" s="3" t="s">
        <v>63728</v>
      </c>
      <c r="C27986" s="1">
        <v>41968</v>
      </c>
      <c r="D27986" s="1">
        <v>41974</v>
      </c>
      <c r="E27986" s="3" t="s">
        <v>113</v>
      </c>
      <c r="F27986" s="3" t="s">
        <v>4744</v>
      </c>
      <c r="G27986" s="3" t="s">
        <v>4745</v>
      </c>
      <c r="H27986" s="3" t="s">
        <v>72</v>
      </c>
      <c r="I27986" s="3" t="s">
        <v>12938</v>
      </c>
      <c r="J27986" s="3" t="s">
        <v>1334</v>
      </c>
      <c r="K27986" s="3" t="s">
        <v>1334</v>
      </c>
      <c r="L27986" s="3"/>
      <c r="M27986" s="3" t="s">
        <v>185</v>
      </c>
      <c r="N27986" s="3" t="s">
        <v>76</v>
      </c>
      <c r="O27986" s="3" t="s">
        <v>63729</v>
      </c>
      <c r="P27986" s="3" t="s">
        <v>33</v>
      </c>
      <c r="Q27986" s="3" t="s">
        <v>362</v>
      </c>
      <c r="R27986" s="3" t="s">
        <v>27700</v>
      </c>
      <c r="S27986" s="3" t="s">
        <v>12763</v>
      </c>
      <c r="T27986" s="3" t="s">
        <v>319</v>
      </c>
      <c r="U27986" s="3" t="s">
        <v>63730</v>
      </c>
      <c r="V27986" s="3" t="s">
        <v>68</v>
      </c>
    </row>
    <row r="27987" spans="1:22" x14ac:dyDescent="0.25">
      <c r="A27987" s="3">
        <v>568</v>
      </c>
      <c r="B27987" s="3" t="s">
        <v>55798</v>
      </c>
      <c r="C27987" s="1">
        <v>41813</v>
      </c>
      <c r="D27987" s="1">
        <v>41818</v>
      </c>
      <c r="E27987" s="3" t="s">
        <v>41</v>
      </c>
      <c r="F27987" s="3" t="s">
        <v>10692</v>
      </c>
      <c r="G27987" s="3" t="s">
        <v>10693</v>
      </c>
      <c r="H27987" s="3" t="s">
        <v>26</v>
      </c>
      <c r="I27987" s="3" t="s">
        <v>29027</v>
      </c>
      <c r="J27987" s="3" t="s">
        <v>29028</v>
      </c>
      <c r="K27987" s="3" t="s">
        <v>5107</v>
      </c>
      <c r="L27987" s="3"/>
      <c r="M27987" s="3" t="s">
        <v>185</v>
      </c>
      <c r="N27987" s="3" t="s">
        <v>76</v>
      </c>
      <c r="O27987" s="3" t="s">
        <v>53550</v>
      </c>
      <c r="P27987" s="3" t="s">
        <v>132</v>
      </c>
      <c r="Q27987" s="3" t="s">
        <v>13978</v>
      </c>
      <c r="R27987" s="3" t="s">
        <v>21575</v>
      </c>
      <c r="S27987" s="3" t="s">
        <v>55285</v>
      </c>
      <c r="T27987" s="3" t="s">
        <v>110</v>
      </c>
      <c r="U27987" s="3" t="s">
        <v>63731</v>
      </c>
      <c r="V27987" s="3" t="s">
        <v>68</v>
      </c>
    </row>
    <row r="27988" spans="1:22" x14ac:dyDescent="0.25">
      <c r="A27988" s="3">
        <v>5671</v>
      </c>
      <c r="B27988" s="3" t="s">
        <v>63732</v>
      </c>
      <c r="C27988" s="1">
        <v>41544</v>
      </c>
      <c r="D27988" s="1">
        <v>41547</v>
      </c>
      <c r="E27988" s="3" t="s">
        <v>58</v>
      </c>
      <c r="F27988" s="3" t="s">
        <v>1917</v>
      </c>
      <c r="G27988" s="3" t="s">
        <v>1918</v>
      </c>
      <c r="H27988" s="3" t="s">
        <v>26</v>
      </c>
      <c r="I27988" s="3" t="s">
        <v>8786</v>
      </c>
      <c r="J27988" s="3" t="s">
        <v>8787</v>
      </c>
      <c r="K27988" s="3" t="s">
        <v>8788</v>
      </c>
      <c r="L27988" s="3"/>
      <c r="M27988" s="3" t="s">
        <v>185</v>
      </c>
      <c r="N27988" s="3" t="s">
        <v>351</v>
      </c>
      <c r="O27988" s="3" t="s">
        <v>43387</v>
      </c>
      <c r="P27988" s="3" t="s">
        <v>33</v>
      </c>
      <c r="Q27988" s="3" t="s">
        <v>34</v>
      </c>
      <c r="R27988" s="3" t="s">
        <v>31425</v>
      </c>
      <c r="S27988" s="3" t="s">
        <v>63733</v>
      </c>
      <c r="T27988" s="3" t="s">
        <v>319</v>
      </c>
      <c r="U27988" s="3" t="s">
        <v>63734</v>
      </c>
      <c r="V27988" s="3" t="s">
        <v>39</v>
      </c>
    </row>
    <row r="27989" spans="1:22" x14ac:dyDescent="0.25">
      <c r="A27989" s="3">
        <v>14953</v>
      </c>
      <c r="B27989" s="3" t="s">
        <v>2389</v>
      </c>
      <c r="C27989" s="1">
        <v>41534</v>
      </c>
      <c r="D27989" s="1">
        <v>41537</v>
      </c>
      <c r="E27989" s="3" t="s">
        <v>58</v>
      </c>
      <c r="F27989" s="3" t="s">
        <v>2390</v>
      </c>
      <c r="G27989" s="3" t="s">
        <v>2391</v>
      </c>
      <c r="H27989" s="3" t="s">
        <v>72</v>
      </c>
      <c r="I27989" s="3" t="s">
        <v>615</v>
      </c>
      <c r="J27989" s="3" t="s">
        <v>616</v>
      </c>
      <c r="K27989" s="3" t="s">
        <v>74</v>
      </c>
      <c r="L27989" s="3"/>
      <c r="M27989" s="3" t="s">
        <v>75</v>
      </c>
      <c r="N27989" s="3" t="s">
        <v>76</v>
      </c>
      <c r="O27989" s="3" t="s">
        <v>63735</v>
      </c>
      <c r="P27989" s="3" t="s">
        <v>132</v>
      </c>
      <c r="Q27989" s="3" t="s">
        <v>18527</v>
      </c>
      <c r="R27989" s="3" t="s">
        <v>59846</v>
      </c>
      <c r="S27989" s="3" t="s">
        <v>20721</v>
      </c>
      <c r="T27989" s="3" t="s">
        <v>80</v>
      </c>
      <c r="U27989" s="3" t="s">
        <v>63736</v>
      </c>
      <c r="V27989" s="3" t="s">
        <v>124</v>
      </c>
    </row>
    <row r="27990" spans="1:22" x14ac:dyDescent="0.25">
      <c r="A27990" s="3">
        <v>21948</v>
      </c>
      <c r="B27990" s="3" t="s">
        <v>6649</v>
      </c>
      <c r="C27990" s="1">
        <v>41268</v>
      </c>
      <c r="D27990" s="1">
        <v>41273</v>
      </c>
      <c r="E27990" s="3" t="s">
        <v>113</v>
      </c>
      <c r="F27990" s="3" t="s">
        <v>580</v>
      </c>
      <c r="G27990" s="3" t="s">
        <v>581</v>
      </c>
      <c r="H27990" s="3" t="s">
        <v>26</v>
      </c>
      <c r="I27990" s="3" t="s">
        <v>1991</v>
      </c>
      <c r="J27990" s="3" t="s">
        <v>3013</v>
      </c>
      <c r="K27990" s="3" t="s">
        <v>195</v>
      </c>
      <c r="L27990" s="3"/>
      <c r="M27990" s="3" t="s">
        <v>48</v>
      </c>
      <c r="N27990" s="3" t="s">
        <v>196</v>
      </c>
      <c r="O27990" s="3" t="s">
        <v>23300</v>
      </c>
      <c r="P27990" s="3" t="s">
        <v>33</v>
      </c>
      <c r="Q27990" s="3" t="s">
        <v>64</v>
      </c>
      <c r="R27990" s="3" t="s">
        <v>23301</v>
      </c>
      <c r="S27990" s="3" t="s">
        <v>38912</v>
      </c>
      <c r="T27990" s="3" t="s">
        <v>319</v>
      </c>
      <c r="U27990" s="3" t="s">
        <v>63736</v>
      </c>
      <c r="V27990" s="3" t="s">
        <v>68</v>
      </c>
    </row>
    <row r="27991" spans="1:22" x14ac:dyDescent="0.25">
      <c r="A27991" s="3">
        <v>26928</v>
      </c>
      <c r="B27991" s="3" t="s">
        <v>51905</v>
      </c>
      <c r="C27991" s="1">
        <v>40758</v>
      </c>
      <c r="D27991" s="1">
        <v>40763</v>
      </c>
      <c r="E27991" s="3" t="s">
        <v>113</v>
      </c>
      <c r="F27991" s="3" t="s">
        <v>2826</v>
      </c>
      <c r="G27991" s="3" t="s">
        <v>2827</v>
      </c>
      <c r="H27991" s="3" t="s">
        <v>44</v>
      </c>
      <c r="I27991" s="3" t="s">
        <v>1629</v>
      </c>
      <c r="J27991" s="3" t="s">
        <v>1630</v>
      </c>
      <c r="K27991" s="3" t="s">
        <v>195</v>
      </c>
      <c r="L27991" s="3"/>
      <c r="M27991" s="3" t="s">
        <v>48</v>
      </c>
      <c r="N27991" s="3" t="s">
        <v>196</v>
      </c>
      <c r="O27991" s="3" t="s">
        <v>52199</v>
      </c>
      <c r="P27991" s="3" t="s">
        <v>132</v>
      </c>
      <c r="Q27991" s="3" t="s">
        <v>18527</v>
      </c>
      <c r="R27991" s="3" t="s">
        <v>52200</v>
      </c>
      <c r="S27991" s="3" t="s">
        <v>40488</v>
      </c>
      <c r="T27991" s="3" t="s">
        <v>55</v>
      </c>
      <c r="U27991" s="3" t="s">
        <v>63736</v>
      </c>
      <c r="V27991" s="3" t="s">
        <v>68</v>
      </c>
    </row>
    <row r="27992" spans="1:22" x14ac:dyDescent="0.25">
      <c r="A27992" s="3">
        <v>34361</v>
      </c>
      <c r="B27992" s="3" t="s">
        <v>39199</v>
      </c>
      <c r="C27992" s="1">
        <v>41712</v>
      </c>
      <c r="D27992" s="1">
        <v>41717</v>
      </c>
      <c r="E27992" s="3" t="s">
        <v>41</v>
      </c>
      <c r="F27992" s="3" t="s">
        <v>4732</v>
      </c>
      <c r="G27992" s="3" t="s">
        <v>4733</v>
      </c>
      <c r="H27992" s="3" t="s">
        <v>72</v>
      </c>
      <c r="I27992" s="3" t="s">
        <v>21076</v>
      </c>
      <c r="J27992" s="3" t="s">
        <v>13808</v>
      </c>
      <c r="K27992" s="3" t="s">
        <v>29</v>
      </c>
      <c r="L27992" s="3">
        <v>87105</v>
      </c>
      <c r="M27992" s="3" t="s">
        <v>30</v>
      </c>
      <c r="N27992" s="3" t="s">
        <v>130</v>
      </c>
      <c r="O27992" s="3" t="s">
        <v>45429</v>
      </c>
      <c r="P27992" s="3" t="s">
        <v>132</v>
      </c>
      <c r="Q27992" s="3" t="s">
        <v>1036</v>
      </c>
      <c r="R27992" s="3" t="s">
        <v>45430</v>
      </c>
      <c r="S27992" s="3" t="s">
        <v>43069</v>
      </c>
      <c r="T27992" s="3" t="s">
        <v>91</v>
      </c>
      <c r="U27992" s="3" t="s">
        <v>63736</v>
      </c>
      <c r="V27992" s="3" t="s">
        <v>68</v>
      </c>
    </row>
    <row r="27993" spans="1:22" x14ac:dyDescent="0.25">
      <c r="A27993" s="3">
        <v>46052</v>
      </c>
      <c r="B27993" s="3" t="s">
        <v>60775</v>
      </c>
      <c r="C27993" s="1">
        <v>41634</v>
      </c>
      <c r="D27993" s="1">
        <v>41637</v>
      </c>
      <c r="E27993" s="3" t="s">
        <v>41</v>
      </c>
      <c r="F27993" s="3" t="s">
        <v>3822</v>
      </c>
      <c r="G27993" s="3" t="s">
        <v>3823</v>
      </c>
      <c r="H27993" s="3" t="s">
        <v>26</v>
      </c>
      <c r="I27993" s="3" t="s">
        <v>37945</v>
      </c>
      <c r="J27993" s="3" t="s">
        <v>37946</v>
      </c>
      <c r="K27993" s="3" t="s">
        <v>5044</v>
      </c>
      <c r="L27993" s="3"/>
      <c r="M27993" s="3" t="s">
        <v>86</v>
      </c>
      <c r="N27993" s="3" t="s">
        <v>86</v>
      </c>
      <c r="O27993" s="3" t="s">
        <v>5098</v>
      </c>
      <c r="P27993" s="3" t="s">
        <v>33</v>
      </c>
      <c r="Q27993" s="3" t="s">
        <v>362</v>
      </c>
      <c r="R27993" s="3" t="s">
        <v>5099</v>
      </c>
      <c r="S27993" s="3" t="s">
        <v>63737</v>
      </c>
      <c r="T27993" s="3" t="s">
        <v>2221</v>
      </c>
      <c r="U27993" s="3" t="s">
        <v>63736</v>
      </c>
      <c r="V27993" s="3" t="s">
        <v>124</v>
      </c>
    </row>
    <row r="27994" spans="1:22" x14ac:dyDescent="0.25">
      <c r="A27994" s="3">
        <v>49255</v>
      </c>
      <c r="B27994" s="3" t="s">
        <v>41226</v>
      </c>
      <c r="C27994" s="1">
        <v>40907</v>
      </c>
      <c r="D27994" s="1">
        <v>40912</v>
      </c>
      <c r="E27994" s="3" t="s">
        <v>113</v>
      </c>
      <c r="F27994" s="3" t="s">
        <v>19039</v>
      </c>
      <c r="G27994" s="3" t="s">
        <v>2064</v>
      </c>
      <c r="H27994" s="3" t="s">
        <v>26</v>
      </c>
      <c r="I27994" s="3" t="s">
        <v>1857</v>
      </c>
      <c r="J27994" s="3" t="s">
        <v>1858</v>
      </c>
      <c r="K27994" s="3" t="s">
        <v>1859</v>
      </c>
      <c r="L27994" s="3"/>
      <c r="M27994" s="3" t="s">
        <v>86</v>
      </c>
      <c r="N27994" s="3" t="s">
        <v>86</v>
      </c>
      <c r="O27994" s="3" t="s">
        <v>63738</v>
      </c>
      <c r="P27994" s="3" t="s">
        <v>132</v>
      </c>
      <c r="Q27994" s="3" t="s">
        <v>198</v>
      </c>
      <c r="R27994" s="3" t="s">
        <v>21436</v>
      </c>
      <c r="S27994" s="3" t="s">
        <v>63739</v>
      </c>
      <c r="T27994" s="3" t="s">
        <v>2221</v>
      </c>
      <c r="U27994" s="3" t="s">
        <v>63736</v>
      </c>
      <c r="V27994" s="3" t="s">
        <v>68</v>
      </c>
    </row>
    <row r="27995" spans="1:22" x14ac:dyDescent="0.25">
      <c r="A27995" s="3">
        <v>50622</v>
      </c>
      <c r="B27995" s="3" t="s">
        <v>60948</v>
      </c>
      <c r="C27995" s="1">
        <v>41254</v>
      </c>
      <c r="D27995" s="1">
        <v>41261</v>
      </c>
      <c r="E27995" s="3" t="s">
        <v>113</v>
      </c>
      <c r="F27995" s="3" t="s">
        <v>35473</v>
      </c>
      <c r="G27995" s="3" t="s">
        <v>5497</v>
      </c>
      <c r="H27995" s="3" t="s">
        <v>44</v>
      </c>
      <c r="I27995" s="3" t="s">
        <v>3695</v>
      </c>
      <c r="J27995" s="3" t="s">
        <v>3696</v>
      </c>
      <c r="K27995" s="3" t="s">
        <v>1774</v>
      </c>
      <c r="L27995" s="3"/>
      <c r="M27995" s="3" t="s">
        <v>174</v>
      </c>
      <c r="N27995" s="3" t="s">
        <v>174</v>
      </c>
      <c r="O27995" s="3" t="s">
        <v>51334</v>
      </c>
      <c r="P27995" s="3" t="s">
        <v>132</v>
      </c>
      <c r="Q27995" s="3" t="s">
        <v>7411</v>
      </c>
      <c r="R27995" s="3" t="s">
        <v>44411</v>
      </c>
      <c r="S27995" s="3" t="s">
        <v>51335</v>
      </c>
      <c r="T27995" s="3" t="s">
        <v>122</v>
      </c>
      <c r="U27995" s="3" t="s">
        <v>63736</v>
      </c>
      <c r="V27995" s="3" t="s">
        <v>68</v>
      </c>
    </row>
    <row r="27996" spans="1:22" x14ac:dyDescent="0.25">
      <c r="A27996" s="3">
        <v>2638</v>
      </c>
      <c r="B27996" s="3" t="s">
        <v>14020</v>
      </c>
      <c r="C27996" s="1">
        <v>40554</v>
      </c>
      <c r="D27996" s="1">
        <v>40555</v>
      </c>
      <c r="E27996" s="3" t="s">
        <v>58</v>
      </c>
      <c r="F27996" s="3" t="s">
        <v>4403</v>
      </c>
      <c r="G27996" s="3" t="s">
        <v>4404</v>
      </c>
      <c r="H27996" s="3" t="s">
        <v>26</v>
      </c>
      <c r="I27996" s="3" t="s">
        <v>14021</v>
      </c>
      <c r="J27996" s="3" t="s">
        <v>3143</v>
      </c>
      <c r="K27996" s="3" t="s">
        <v>295</v>
      </c>
      <c r="L27996" s="3"/>
      <c r="M27996" s="3" t="s">
        <v>185</v>
      </c>
      <c r="N27996" s="3" t="s">
        <v>285</v>
      </c>
      <c r="O27996" s="3" t="s">
        <v>63740</v>
      </c>
      <c r="P27996" s="3" t="s">
        <v>132</v>
      </c>
      <c r="Q27996" s="3" t="s">
        <v>198</v>
      </c>
      <c r="R27996" s="3" t="s">
        <v>28163</v>
      </c>
      <c r="S27996" s="3" t="s">
        <v>32299</v>
      </c>
      <c r="T27996" s="3" t="s">
        <v>520</v>
      </c>
      <c r="U27996" s="3" t="s">
        <v>63741</v>
      </c>
      <c r="V27996" s="3" t="s">
        <v>68</v>
      </c>
    </row>
    <row r="27997" spans="1:22" x14ac:dyDescent="0.25">
      <c r="A27997" s="3">
        <v>7993</v>
      </c>
      <c r="B27997" s="3" t="s">
        <v>42569</v>
      </c>
      <c r="C27997" s="1">
        <v>42002</v>
      </c>
      <c r="D27997" s="1">
        <v>42008</v>
      </c>
      <c r="E27997" s="3" t="s">
        <v>113</v>
      </c>
      <c r="F27997" s="3" t="s">
        <v>7372</v>
      </c>
      <c r="G27997" s="3" t="s">
        <v>7373</v>
      </c>
      <c r="H27997" s="3" t="s">
        <v>26</v>
      </c>
      <c r="I27997" s="3" t="s">
        <v>8786</v>
      </c>
      <c r="J27997" s="3" t="s">
        <v>8787</v>
      </c>
      <c r="K27997" s="3" t="s">
        <v>8788</v>
      </c>
      <c r="L27997" s="3"/>
      <c r="M27997" s="3" t="s">
        <v>185</v>
      </c>
      <c r="N27997" s="3" t="s">
        <v>351</v>
      </c>
      <c r="O27997" s="3" t="s">
        <v>32984</v>
      </c>
      <c r="P27997" s="3" t="s">
        <v>132</v>
      </c>
      <c r="Q27997" s="3" t="s">
        <v>13978</v>
      </c>
      <c r="R27997" s="3" t="s">
        <v>32985</v>
      </c>
      <c r="S27997" s="3" t="s">
        <v>41471</v>
      </c>
      <c r="T27997" s="3" t="s">
        <v>80</v>
      </c>
      <c r="U27997" s="3" t="s">
        <v>63741</v>
      </c>
      <c r="V27997" s="3" t="s">
        <v>68</v>
      </c>
    </row>
    <row r="27998" spans="1:22" x14ac:dyDescent="0.25">
      <c r="A27998" s="3">
        <v>128</v>
      </c>
      <c r="B27998" s="3" t="s">
        <v>34910</v>
      </c>
      <c r="C27998" s="1">
        <v>41794</v>
      </c>
      <c r="D27998" s="1">
        <v>41796</v>
      </c>
      <c r="E27998" s="3" t="s">
        <v>58</v>
      </c>
      <c r="F27998" s="3" t="s">
        <v>8720</v>
      </c>
      <c r="G27998" s="3" t="s">
        <v>3394</v>
      </c>
      <c r="H27998" s="3" t="s">
        <v>26</v>
      </c>
      <c r="I27998" s="3" t="s">
        <v>17734</v>
      </c>
      <c r="J27998" s="3" t="s">
        <v>2579</v>
      </c>
      <c r="K27998" s="3" t="s">
        <v>184</v>
      </c>
      <c r="L27998" s="3"/>
      <c r="M27998" s="3" t="s">
        <v>185</v>
      </c>
      <c r="N27998" s="3" t="s">
        <v>143</v>
      </c>
      <c r="O27998" s="3" t="s">
        <v>14368</v>
      </c>
      <c r="P27998" s="3" t="s">
        <v>51</v>
      </c>
      <c r="Q27998" s="3" t="s">
        <v>52</v>
      </c>
      <c r="R27998" s="3" t="s">
        <v>9834</v>
      </c>
      <c r="S27998" s="3" t="s">
        <v>6824</v>
      </c>
      <c r="T27998" s="3" t="s">
        <v>319</v>
      </c>
      <c r="U27998" s="3" t="s">
        <v>63742</v>
      </c>
      <c r="V27998" s="3" t="s">
        <v>68</v>
      </c>
    </row>
    <row r="27999" spans="1:22" x14ac:dyDescent="0.25">
      <c r="A27999" s="3">
        <v>8577</v>
      </c>
      <c r="B27999" s="3" t="s">
        <v>63743</v>
      </c>
      <c r="C27999" s="1">
        <v>41248</v>
      </c>
      <c r="D27999" s="1">
        <v>41254</v>
      </c>
      <c r="E27999" s="3" t="s">
        <v>113</v>
      </c>
      <c r="F27999" s="3" t="s">
        <v>5831</v>
      </c>
      <c r="G27999" s="3" t="s">
        <v>5832</v>
      </c>
      <c r="H27999" s="3" t="s">
        <v>26</v>
      </c>
      <c r="I27999" s="3" t="s">
        <v>63744</v>
      </c>
      <c r="J27999" s="3" t="s">
        <v>183</v>
      </c>
      <c r="K27999" s="3" t="s">
        <v>184</v>
      </c>
      <c r="L27999" s="3"/>
      <c r="M27999" s="3" t="s">
        <v>185</v>
      </c>
      <c r="N27999" s="3" t="s">
        <v>143</v>
      </c>
      <c r="O27999" s="3" t="s">
        <v>37488</v>
      </c>
      <c r="P27999" s="3" t="s">
        <v>51</v>
      </c>
      <c r="Q27999" s="3" t="s">
        <v>6089</v>
      </c>
      <c r="R27999" s="3" t="s">
        <v>27865</v>
      </c>
      <c r="S27999" s="3" t="s">
        <v>37489</v>
      </c>
      <c r="T27999" s="3" t="s">
        <v>110</v>
      </c>
      <c r="U27999" s="3" t="s">
        <v>63745</v>
      </c>
      <c r="V27999" s="3" t="s">
        <v>68</v>
      </c>
    </row>
    <row r="28000" spans="1:22" x14ac:dyDescent="0.25">
      <c r="A28000" s="3">
        <v>440</v>
      </c>
      <c r="B28000" s="3" t="s">
        <v>12935</v>
      </c>
      <c r="C28000" s="1">
        <v>41536</v>
      </c>
      <c r="D28000" s="1">
        <v>41540</v>
      </c>
      <c r="E28000" s="3" t="s">
        <v>41</v>
      </c>
      <c r="F28000" s="3" t="s">
        <v>5831</v>
      </c>
      <c r="G28000" s="3" t="s">
        <v>5832</v>
      </c>
      <c r="H28000" s="3" t="s">
        <v>26</v>
      </c>
      <c r="I28000" s="3" t="s">
        <v>5667</v>
      </c>
      <c r="J28000" s="3" t="s">
        <v>2206</v>
      </c>
      <c r="K28000" s="3" t="s">
        <v>295</v>
      </c>
      <c r="L28000" s="3"/>
      <c r="M28000" s="3" t="s">
        <v>185</v>
      </c>
      <c r="N28000" s="3" t="s">
        <v>285</v>
      </c>
      <c r="O28000" s="3" t="s">
        <v>51994</v>
      </c>
      <c r="P28000" s="3" t="s">
        <v>132</v>
      </c>
      <c r="Q28000" s="3" t="s">
        <v>7411</v>
      </c>
      <c r="R28000" s="3" t="s">
        <v>43576</v>
      </c>
      <c r="S28000" s="3" t="s">
        <v>44274</v>
      </c>
      <c r="T28000" s="3" t="s">
        <v>37</v>
      </c>
      <c r="U28000" s="3" t="s">
        <v>63746</v>
      </c>
      <c r="V28000" s="3" t="s">
        <v>68</v>
      </c>
    </row>
    <row r="28001" spans="1:22" x14ac:dyDescent="0.25">
      <c r="A28001" s="3">
        <v>4004</v>
      </c>
      <c r="B28001" s="3" t="s">
        <v>63747</v>
      </c>
      <c r="C28001" s="1">
        <v>40703</v>
      </c>
      <c r="D28001" s="1">
        <v>40707</v>
      </c>
      <c r="E28001" s="3" t="s">
        <v>113</v>
      </c>
      <c r="F28001" s="3" t="s">
        <v>5575</v>
      </c>
      <c r="G28001" s="3" t="s">
        <v>5576</v>
      </c>
      <c r="H28001" s="3" t="s">
        <v>72</v>
      </c>
      <c r="I28001" s="3" t="s">
        <v>3300</v>
      </c>
      <c r="J28001" s="3" t="s">
        <v>3301</v>
      </c>
      <c r="K28001" s="3" t="s">
        <v>959</v>
      </c>
      <c r="L28001" s="3"/>
      <c r="M28001" s="3" t="s">
        <v>185</v>
      </c>
      <c r="N28001" s="3" t="s">
        <v>143</v>
      </c>
      <c r="O28001" s="3" t="s">
        <v>37242</v>
      </c>
      <c r="P28001" s="3" t="s">
        <v>132</v>
      </c>
      <c r="Q28001" s="3" t="s">
        <v>7411</v>
      </c>
      <c r="R28001" s="3" t="s">
        <v>26710</v>
      </c>
      <c r="S28001" s="3" t="s">
        <v>53067</v>
      </c>
      <c r="T28001" s="3" t="s">
        <v>110</v>
      </c>
      <c r="U28001" s="3" t="s">
        <v>63748</v>
      </c>
      <c r="V28001" s="3" t="s">
        <v>68</v>
      </c>
    </row>
    <row r="28002" spans="1:22" x14ac:dyDescent="0.25">
      <c r="A28002" s="3">
        <v>8198</v>
      </c>
      <c r="B28002" s="3" t="s">
        <v>63749</v>
      </c>
      <c r="C28002" s="1">
        <v>41851</v>
      </c>
      <c r="D28002" s="1">
        <v>41852</v>
      </c>
      <c r="E28002" s="3" t="s">
        <v>58</v>
      </c>
      <c r="F28002" s="3" t="s">
        <v>728</v>
      </c>
      <c r="G28002" s="3" t="s">
        <v>729</v>
      </c>
      <c r="H28002" s="3" t="s">
        <v>26</v>
      </c>
      <c r="I28002" s="3" t="s">
        <v>20604</v>
      </c>
      <c r="J28002" s="3" t="s">
        <v>20605</v>
      </c>
      <c r="K28002" s="3" t="s">
        <v>1129</v>
      </c>
      <c r="L28002" s="3"/>
      <c r="M28002" s="3" t="s">
        <v>185</v>
      </c>
      <c r="N28002" s="3" t="s">
        <v>143</v>
      </c>
      <c r="O28002" s="3" t="s">
        <v>57098</v>
      </c>
      <c r="P28002" s="3" t="s">
        <v>132</v>
      </c>
      <c r="Q28002" s="3" t="s">
        <v>13978</v>
      </c>
      <c r="R28002" s="3" t="s">
        <v>37768</v>
      </c>
      <c r="S28002" s="3" t="s">
        <v>45112</v>
      </c>
      <c r="T28002" s="3" t="s">
        <v>80</v>
      </c>
      <c r="U28002" s="3" t="s">
        <v>63750</v>
      </c>
      <c r="V28002" s="3" t="s">
        <v>39</v>
      </c>
    </row>
    <row r="28003" spans="1:22" x14ac:dyDescent="0.25">
      <c r="A28003" s="3">
        <v>13612</v>
      </c>
      <c r="B28003" s="3" t="s">
        <v>63751</v>
      </c>
      <c r="C28003" s="1">
        <v>41425</v>
      </c>
      <c r="D28003" s="1">
        <v>41429</v>
      </c>
      <c r="E28003" s="3" t="s">
        <v>113</v>
      </c>
      <c r="F28003" s="3" t="s">
        <v>8465</v>
      </c>
      <c r="G28003" s="3" t="s">
        <v>8466</v>
      </c>
      <c r="H28003" s="3" t="s">
        <v>44</v>
      </c>
      <c r="I28003" s="3" t="s">
        <v>8409</v>
      </c>
      <c r="J28003" s="3" t="s">
        <v>8410</v>
      </c>
      <c r="K28003" s="3" t="s">
        <v>649</v>
      </c>
      <c r="L28003" s="3"/>
      <c r="M28003" s="3" t="s">
        <v>75</v>
      </c>
      <c r="N28003" s="3" t="s">
        <v>143</v>
      </c>
      <c r="O28003" s="3" t="s">
        <v>62325</v>
      </c>
      <c r="P28003" s="3" t="s">
        <v>132</v>
      </c>
      <c r="Q28003" s="3" t="s">
        <v>1036</v>
      </c>
      <c r="R28003" s="3" t="s">
        <v>49967</v>
      </c>
      <c r="S28003" s="3" t="s">
        <v>50935</v>
      </c>
      <c r="T28003" s="3" t="s">
        <v>110</v>
      </c>
      <c r="U28003" s="3" t="s">
        <v>63752</v>
      </c>
      <c r="V28003" s="3" t="s">
        <v>68</v>
      </c>
    </row>
    <row r="28004" spans="1:22" x14ac:dyDescent="0.25">
      <c r="A28004" s="3">
        <v>19433</v>
      </c>
      <c r="B28004" s="3" t="s">
        <v>31393</v>
      </c>
      <c r="C28004" s="1">
        <v>40560</v>
      </c>
      <c r="D28004" s="1">
        <v>40562</v>
      </c>
      <c r="E28004" s="3" t="s">
        <v>41</v>
      </c>
      <c r="F28004" s="3" t="s">
        <v>6235</v>
      </c>
      <c r="G28004" s="3" t="s">
        <v>6236</v>
      </c>
      <c r="H28004" s="3" t="s">
        <v>44</v>
      </c>
      <c r="I28004" s="3" t="s">
        <v>1086</v>
      </c>
      <c r="J28004" s="3" t="s">
        <v>207</v>
      </c>
      <c r="K28004" s="3" t="s">
        <v>208</v>
      </c>
      <c r="L28004" s="3"/>
      <c r="M28004" s="3" t="s">
        <v>75</v>
      </c>
      <c r="N28004" s="3" t="s">
        <v>76</v>
      </c>
      <c r="O28004" s="3" t="s">
        <v>54699</v>
      </c>
      <c r="P28004" s="3" t="s">
        <v>132</v>
      </c>
      <c r="Q28004" s="3" t="s">
        <v>1036</v>
      </c>
      <c r="R28004" s="3" t="s">
        <v>43966</v>
      </c>
      <c r="S28004" s="3" t="s">
        <v>59144</v>
      </c>
      <c r="T28004" s="3" t="s">
        <v>520</v>
      </c>
      <c r="U28004" s="3" t="s">
        <v>63752</v>
      </c>
      <c r="V28004" s="3" t="s">
        <v>124</v>
      </c>
    </row>
    <row r="28005" spans="1:22" x14ac:dyDescent="0.25">
      <c r="A28005" s="3">
        <v>20982</v>
      </c>
      <c r="B28005" s="3" t="s">
        <v>41249</v>
      </c>
      <c r="C28005" s="1">
        <v>41858</v>
      </c>
      <c r="D28005" s="1">
        <v>41863</v>
      </c>
      <c r="E28005" s="3" t="s">
        <v>113</v>
      </c>
      <c r="F28005" s="3" t="s">
        <v>10079</v>
      </c>
      <c r="G28005" s="3" t="s">
        <v>10080</v>
      </c>
      <c r="H28005" s="3" t="s">
        <v>26</v>
      </c>
      <c r="I28005" s="3" t="s">
        <v>6059</v>
      </c>
      <c r="J28005" s="3" t="s">
        <v>2386</v>
      </c>
      <c r="K28005" s="3" t="s">
        <v>341</v>
      </c>
      <c r="L28005" s="3"/>
      <c r="M28005" s="3" t="s">
        <v>48</v>
      </c>
      <c r="N28005" s="3" t="s">
        <v>164</v>
      </c>
      <c r="O28005" s="3" t="s">
        <v>55042</v>
      </c>
      <c r="P28005" s="3" t="s">
        <v>132</v>
      </c>
      <c r="Q28005" s="3" t="s">
        <v>13978</v>
      </c>
      <c r="R28005" s="3" t="s">
        <v>40950</v>
      </c>
      <c r="S28005" s="3" t="s">
        <v>49861</v>
      </c>
      <c r="T28005" s="3" t="s">
        <v>319</v>
      </c>
      <c r="U28005" s="3" t="s">
        <v>63752</v>
      </c>
      <c r="V28005" s="3" t="s">
        <v>68</v>
      </c>
    </row>
    <row r="28006" spans="1:22" x14ac:dyDescent="0.25">
      <c r="A28006" s="3">
        <v>21497</v>
      </c>
      <c r="B28006" s="3" t="s">
        <v>63753</v>
      </c>
      <c r="C28006" s="1">
        <v>41773</v>
      </c>
      <c r="D28006" s="1">
        <v>41775</v>
      </c>
      <c r="E28006" s="3" t="s">
        <v>41</v>
      </c>
      <c r="F28006" s="3" t="s">
        <v>1673</v>
      </c>
      <c r="G28006" s="3" t="s">
        <v>1674</v>
      </c>
      <c r="H28006" s="3" t="s">
        <v>72</v>
      </c>
      <c r="I28006" s="3" t="s">
        <v>49728</v>
      </c>
      <c r="J28006" s="3" t="s">
        <v>2041</v>
      </c>
      <c r="K28006" s="3" t="s">
        <v>195</v>
      </c>
      <c r="L28006" s="3"/>
      <c r="M28006" s="3" t="s">
        <v>48</v>
      </c>
      <c r="N28006" s="3" t="s">
        <v>196</v>
      </c>
      <c r="O28006" s="3" t="s">
        <v>46268</v>
      </c>
      <c r="P28006" s="3" t="s">
        <v>132</v>
      </c>
      <c r="Q28006" s="3" t="s">
        <v>7411</v>
      </c>
      <c r="R28006" s="3" t="s">
        <v>44300</v>
      </c>
      <c r="S28006" s="3" t="s">
        <v>60316</v>
      </c>
      <c r="T28006" s="3" t="s">
        <v>319</v>
      </c>
      <c r="U28006" s="3" t="s">
        <v>63752</v>
      </c>
      <c r="V28006" s="3" t="s">
        <v>124</v>
      </c>
    </row>
    <row r="28007" spans="1:22" x14ac:dyDescent="0.25">
      <c r="A28007" s="3">
        <v>24533</v>
      </c>
      <c r="B28007" s="3" t="s">
        <v>63754</v>
      </c>
      <c r="C28007" s="1">
        <v>41028</v>
      </c>
      <c r="D28007" s="1">
        <v>41032</v>
      </c>
      <c r="E28007" s="3" t="s">
        <v>113</v>
      </c>
      <c r="F28007" s="3" t="s">
        <v>2626</v>
      </c>
      <c r="G28007" s="3" t="s">
        <v>2627</v>
      </c>
      <c r="H28007" s="3" t="s">
        <v>26</v>
      </c>
      <c r="I28007" s="3" t="s">
        <v>599</v>
      </c>
      <c r="J28007" s="3" t="s">
        <v>599</v>
      </c>
      <c r="K28007" s="3" t="s">
        <v>600</v>
      </c>
      <c r="L28007" s="3"/>
      <c r="M28007" s="3" t="s">
        <v>48</v>
      </c>
      <c r="N28007" s="3" t="s">
        <v>164</v>
      </c>
      <c r="O28007" s="3" t="s">
        <v>63755</v>
      </c>
      <c r="P28007" s="3" t="s">
        <v>132</v>
      </c>
      <c r="Q28007" s="3" t="s">
        <v>18527</v>
      </c>
      <c r="R28007" s="3" t="s">
        <v>57869</v>
      </c>
      <c r="S28007" s="3" t="s">
        <v>28646</v>
      </c>
      <c r="T28007" s="3" t="s">
        <v>110</v>
      </c>
      <c r="U28007" s="3" t="s">
        <v>63752</v>
      </c>
      <c r="V28007" s="3" t="s">
        <v>124</v>
      </c>
    </row>
    <row r="28008" spans="1:22" x14ac:dyDescent="0.25">
      <c r="A28008" s="3">
        <v>25295</v>
      </c>
      <c r="B28008" s="3" t="s">
        <v>8033</v>
      </c>
      <c r="C28008" s="1">
        <v>41397</v>
      </c>
      <c r="D28008" s="1">
        <v>41401</v>
      </c>
      <c r="E28008" s="3" t="s">
        <v>113</v>
      </c>
      <c r="F28008" s="3" t="s">
        <v>5841</v>
      </c>
      <c r="G28008" s="3" t="s">
        <v>5842</v>
      </c>
      <c r="H28008" s="3" t="s">
        <v>26</v>
      </c>
      <c r="I28008" s="3" t="s">
        <v>5551</v>
      </c>
      <c r="J28008" s="3" t="s">
        <v>1630</v>
      </c>
      <c r="K28008" s="3" t="s">
        <v>195</v>
      </c>
      <c r="L28008" s="3"/>
      <c r="M28008" s="3" t="s">
        <v>48</v>
      </c>
      <c r="N28008" s="3" t="s">
        <v>196</v>
      </c>
      <c r="O28008" s="3" t="s">
        <v>43759</v>
      </c>
      <c r="P28008" s="3" t="s">
        <v>51</v>
      </c>
      <c r="Q28008" s="3" t="s">
        <v>6089</v>
      </c>
      <c r="R28008" s="3" t="s">
        <v>25728</v>
      </c>
      <c r="S28008" s="3" t="s">
        <v>19980</v>
      </c>
      <c r="T28008" s="3" t="s">
        <v>520</v>
      </c>
      <c r="U28008" s="3" t="s">
        <v>63752</v>
      </c>
      <c r="V28008" s="3" t="s">
        <v>124</v>
      </c>
    </row>
    <row r="28009" spans="1:22" x14ac:dyDescent="0.25">
      <c r="A28009" s="3">
        <v>29528</v>
      </c>
      <c r="B28009" s="3" t="s">
        <v>50937</v>
      </c>
      <c r="C28009" s="1">
        <v>41586</v>
      </c>
      <c r="D28009" s="1">
        <v>41592</v>
      </c>
      <c r="E28009" s="3" t="s">
        <v>113</v>
      </c>
      <c r="F28009" s="3" t="s">
        <v>3159</v>
      </c>
      <c r="G28009" s="3" t="s">
        <v>3160</v>
      </c>
      <c r="H28009" s="3" t="s">
        <v>26</v>
      </c>
      <c r="I28009" s="3" t="s">
        <v>50938</v>
      </c>
      <c r="J28009" s="3" t="s">
        <v>1792</v>
      </c>
      <c r="K28009" s="3" t="s">
        <v>195</v>
      </c>
      <c r="L28009" s="3"/>
      <c r="M28009" s="3" t="s">
        <v>48</v>
      </c>
      <c r="N28009" s="3" t="s">
        <v>196</v>
      </c>
      <c r="O28009" s="3" t="s">
        <v>40793</v>
      </c>
      <c r="P28009" s="3" t="s">
        <v>132</v>
      </c>
      <c r="Q28009" s="3" t="s">
        <v>155</v>
      </c>
      <c r="R28009" s="3" t="s">
        <v>35646</v>
      </c>
      <c r="S28009" s="3" t="s">
        <v>33041</v>
      </c>
      <c r="T28009" s="3" t="s">
        <v>2221</v>
      </c>
      <c r="U28009" s="3" t="s">
        <v>63752</v>
      </c>
      <c r="V28009" s="3" t="s">
        <v>137</v>
      </c>
    </row>
    <row r="28010" spans="1:22" x14ac:dyDescent="0.25">
      <c r="A28010" s="3">
        <v>37155</v>
      </c>
      <c r="B28010" s="3" t="s">
        <v>63756</v>
      </c>
      <c r="C28010" s="1">
        <v>41886</v>
      </c>
      <c r="D28010" s="1">
        <v>41890</v>
      </c>
      <c r="E28010" s="3" t="s">
        <v>41</v>
      </c>
      <c r="F28010" s="3" t="s">
        <v>6702</v>
      </c>
      <c r="G28010" s="3" t="s">
        <v>4097</v>
      </c>
      <c r="H28010" s="3" t="s">
        <v>26</v>
      </c>
      <c r="I28010" s="3" t="s">
        <v>141</v>
      </c>
      <c r="J28010" s="3" t="s">
        <v>129</v>
      </c>
      <c r="K28010" s="3" t="s">
        <v>29</v>
      </c>
      <c r="L28010" s="3">
        <v>94521</v>
      </c>
      <c r="M28010" s="3" t="s">
        <v>30</v>
      </c>
      <c r="N28010" s="3" t="s">
        <v>130</v>
      </c>
      <c r="O28010" s="3" t="s">
        <v>5625</v>
      </c>
      <c r="P28010" s="3" t="s">
        <v>51</v>
      </c>
      <c r="Q28010" s="3" t="s">
        <v>454</v>
      </c>
      <c r="R28010" s="3" t="s">
        <v>5626</v>
      </c>
      <c r="S28010" s="3" t="s">
        <v>21904</v>
      </c>
      <c r="T28010" s="3" t="s">
        <v>319</v>
      </c>
      <c r="U28010" s="3" t="s">
        <v>63752</v>
      </c>
      <c r="V28010" s="3" t="s">
        <v>68</v>
      </c>
    </row>
    <row r="28011" spans="1:22" x14ac:dyDescent="0.25">
      <c r="A28011" s="3">
        <v>41785</v>
      </c>
      <c r="B28011" s="3" t="s">
        <v>63757</v>
      </c>
      <c r="C28011" s="1">
        <v>41453</v>
      </c>
      <c r="D28011" s="1">
        <v>41458</v>
      </c>
      <c r="E28011" s="3" t="s">
        <v>113</v>
      </c>
      <c r="F28011" s="3" t="s">
        <v>40831</v>
      </c>
      <c r="G28011" s="3" t="s">
        <v>8889</v>
      </c>
      <c r="H28011" s="3" t="s">
        <v>26</v>
      </c>
      <c r="I28011" s="3" t="s">
        <v>809</v>
      </c>
      <c r="J28011" s="3" t="s">
        <v>810</v>
      </c>
      <c r="K28011" s="3" t="s">
        <v>771</v>
      </c>
      <c r="L28011" s="3"/>
      <c r="M28011" s="3" t="s">
        <v>86</v>
      </c>
      <c r="N28011" s="3" t="s">
        <v>86</v>
      </c>
      <c r="O28011" s="3" t="s">
        <v>39966</v>
      </c>
      <c r="P28011" s="3" t="s">
        <v>132</v>
      </c>
      <c r="Q28011" s="3" t="s">
        <v>13978</v>
      </c>
      <c r="R28011" s="3" t="s">
        <v>28692</v>
      </c>
      <c r="S28011" s="3" t="s">
        <v>45671</v>
      </c>
      <c r="T28011" s="3" t="s">
        <v>319</v>
      </c>
      <c r="U28011" s="3" t="s">
        <v>63752</v>
      </c>
      <c r="V28011" s="3" t="s">
        <v>68</v>
      </c>
    </row>
    <row r="28012" spans="1:22" x14ac:dyDescent="0.25">
      <c r="A28012" s="3">
        <v>46375</v>
      </c>
      <c r="B28012" s="3" t="s">
        <v>63758</v>
      </c>
      <c r="C28012" s="1">
        <v>41872</v>
      </c>
      <c r="D28012" s="1">
        <v>41876</v>
      </c>
      <c r="E28012" s="3" t="s">
        <v>113</v>
      </c>
      <c r="F28012" s="3" t="s">
        <v>34343</v>
      </c>
      <c r="G28012" s="3" t="s">
        <v>4728</v>
      </c>
      <c r="H28012" s="3" t="s">
        <v>44</v>
      </c>
      <c r="I28012" s="3" t="s">
        <v>8335</v>
      </c>
      <c r="J28012" s="3" t="s">
        <v>8335</v>
      </c>
      <c r="K28012" s="3" t="s">
        <v>5044</v>
      </c>
      <c r="L28012" s="3"/>
      <c r="M28012" s="3" t="s">
        <v>86</v>
      </c>
      <c r="N28012" s="3" t="s">
        <v>86</v>
      </c>
      <c r="O28012" s="3" t="s">
        <v>14959</v>
      </c>
      <c r="P28012" s="3" t="s">
        <v>132</v>
      </c>
      <c r="Q28012" s="3" t="s">
        <v>1036</v>
      </c>
      <c r="R28012" s="3" t="s">
        <v>5975</v>
      </c>
      <c r="S28012" s="3" t="s">
        <v>11398</v>
      </c>
      <c r="T28012" s="3" t="s">
        <v>319</v>
      </c>
      <c r="U28012" s="3" t="s">
        <v>63752</v>
      </c>
      <c r="V28012" s="3" t="s">
        <v>124</v>
      </c>
    </row>
    <row r="28013" spans="1:22" x14ac:dyDescent="0.25">
      <c r="A28013" s="3">
        <v>49214</v>
      </c>
      <c r="B28013" s="3" t="s">
        <v>63759</v>
      </c>
      <c r="C28013" s="1">
        <v>41475</v>
      </c>
      <c r="D28013" s="1">
        <v>41481</v>
      </c>
      <c r="E28013" s="3" t="s">
        <v>113</v>
      </c>
      <c r="F28013" s="3" t="s">
        <v>34490</v>
      </c>
      <c r="G28013" s="3" t="s">
        <v>10106</v>
      </c>
      <c r="H28013" s="3" t="s">
        <v>44</v>
      </c>
      <c r="I28013" s="3" t="s">
        <v>10750</v>
      </c>
      <c r="J28013" s="3" t="s">
        <v>10751</v>
      </c>
      <c r="K28013" s="3" t="s">
        <v>10752</v>
      </c>
      <c r="L28013" s="3"/>
      <c r="M28013" s="3" t="s">
        <v>86</v>
      </c>
      <c r="N28013" s="3" t="s">
        <v>86</v>
      </c>
      <c r="O28013" s="3" t="s">
        <v>21241</v>
      </c>
      <c r="P28013" s="3" t="s">
        <v>33</v>
      </c>
      <c r="Q28013" s="3" t="s">
        <v>64</v>
      </c>
      <c r="R28013" s="3" t="s">
        <v>21242</v>
      </c>
      <c r="S28013" s="3" t="s">
        <v>21202</v>
      </c>
      <c r="T28013" s="3" t="s">
        <v>2221</v>
      </c>
      <c r="U28013" s="3" t="s">
        <v>63752</v>
      </c>
      <c r="V28013" s="3" t="s">
        <v>68</v>
      </c>
    </row>
    <row r="28014" spans="1:22" x14ac:dyDescent="0.25">
      <c r="A28014" s="3">
        <v>332</v>
      </c>
      <c r="B28014" s="3" t="s">
        <v>63760</v>
      </c>
      <c r="C28014" s="1">
        <v>40834</v>
      </c>
      <c r="D28014" s="1">
        <v>40838</v>
      </c>
      <c r="E28014" s="3" t="s">
        <v>113</v>
      </c>
      <c r="F28014" s="3" t="s">
        <v>8831</v>
      </c>
      <c r="G28014" s="3" t="s">
        <v>8832</v>
      </c>
      <c r="H28014" s="3" t="s">
        <v>44</v>
      </c>
      <c r="I28014" s="3" t="s">
        <v>8251</v>
      </c>
      <c r="J28014" s="3" t="s">
        <v>8123</v>
      </c>
      <c r="K28014" s="3" t="s">
        <v>184</v>
      </c>
      <c r="L28014" s="3"/>
      <c r="M28014" s="3" t="s">
        <v>185</v>
      </c>
      <c r="N28014" s="3" t="s">
        <v>143</v>
      </c>
      <c r="O28014" s="3" t="s">
        <v>53315</v>
      </c>
      <c r="P28014" s="3" t="s">
        <v>132</v>
      </c>
      <c r="Q28014" s="3" t="s">
        <v>133</v>
      </c>
      <c r="R28014" s="3" t="s">
        <v>47114</v>
      </c>
      <c r="S28014" s="3" t="s">
        <v>53155</v>
      </c>
      <c r="T28014" s="3" t="s">
        <v>55</v>
      </c>
      <c r="U28014" s="3" t="s">
        <v>63752</v>
      </c>
      <c r="V28014" s="3" t="s">
        <v>68</v>
      </c>
    </row>
    <row r="28015" spans="1:22" x14ac:dyDescent="0.25">
      <c r="A28015" s="3">
        <v>8799</v>
      </c>
      <c r="B28015" s="3" t="s">
        <v>63761</v>
      </c>
      <c r="C28015" s="1">
        <v>41911</v>
      </c>
      <c r="D28015" s="1">
        <v>41911</v>
      </c>
      <c r="E28015" s="3" t="s">
        <v>23</v>
      </c>
      <c r="F28015" s="3" t="s">
        <v>6153</v>
      </c>
      <c r="G28015" s="3" t="s">
        <v>6154</v>
      </c>
      <c r="H28015" s="3" t="s">
        <v>72</v>
      </c>
      <c r="I28015" s="3" t="s">
        <v>3173</v>
      </c>
      <c r="J28015" s="3" t="s">
        <v>3174</v>
      </c>
      <c r="K28015" s="3" t="s">
        <v>295</v>
      </c>
      <c r="L28015" s="3"/>
      <c r="M28015" s="3" t="s">
        <v>185</v>
      </c>
      <c r="N28015" s="3" t="s">
        <v>285</v>
      </c>
      <c r="O28015" s="3" t="s">
        <v>41474</v>
      </c>
      <c r="P28015" s="3" t="s">
        <v>132</v>
      </c>
      <c r="Q28015" s="3" t="s">
        <v>10069</v>
      </c>
      <c r="R28015" s="3" t="s">
        <v>41475</v>
      </c>
      <c r="S28015" s="3" t="s">
        <v>34182</v>
      </c>
      <c r="T28015" s="3" t="s">
        <v>319</v>
      </c>
      <c r="U28015" s="3" t="s">
        <v>63752</v>
      </c>
      <c r="V28015" s="3" t="s">
        <v>68</v>
      </c>
    </row>
    <row r="28016" spans="1:22" x14ac:dyDescent="0.25">
      <c r="A28016" s="3">
        <v>6741</v>
      </c>
      <c r="B28016" s="3" t="s">
        <v>63762</v>
      </c>
      <c r="C28016" s="1">
        <v>41669</v>
      </c>
      <c r="D28016" s="1">
        <v>41673</v>
      </c>
      <c r="E28016" s="3" t="s">
        <v>113</v>
      </c>
      <c r="F28016" s="3" t="s">
        <v>18193</v>
      </c>
      <c r="G28016" s="3" t="s">
        <v>18194</v>
      </c>
      <c r="H28016" s="3" t="s">
        <v>26</v>
      </c>
      <c r="I28016" s="3" t="s">
        <v>7362</v>
      </c>
      <c r="J28016" s="3" t="s">
        <v>2094</v>
      </c>
      <c r="K28016" s="3" t="s">
        <v>295</v>
      </c>
      <c r="L28016" s="3"/>
      <c r="M28016" s="3" t="s">
        <v>185</v>
      </c>
      <c r="N28016" s="3" t="s">
        <v>285</v>
      </c>
      <c r="O28016" s="3" t="s">
        <v>33965</v>
      </c>
      <c r="P28016" s="3" t="s">
        <v>132</v>
      </c>
      <c r="Q28016" s="3" t="s">
        <v>1036</v>
      </c>
      <c r="R28016" s="3" t="s">
        <v>33966</v>
      </c>
      <c r="S28016" s="3" t="s">
        <v>13247</v>
      </c>
      <c r="T28016" s="3" t="s">
        <v>520</v>
      </c>
      <c r="U28016" s="3" t="s">
        <v>63763</v>
      </c>
      <c r="V28016" s="3" t="s">
        <v>68</v>
      </c>
    </row>
    <row r="28017" spans="1:22" x14ac:dyDescent="0.25">
      <c r="A28017" s="3">
        <v>11930</v>
      </c>
      <c r="B28017" s="3" t="s">
        <v>4984</v>
      </c>
      <c r="C28017" s="1">
        <v>41983</v>
      </c>
      <c r="D28017" s="1">
        <v>41989</v>
      </c>
      <c r="E28017" s="3" t="s">
        <v>113</v>
      </c>
      <c r="F28017" s="3" t="s">
        <v>1212</v>
      </c>
      <c r="G28017" s="3" t="s">
        <v>1213</v>
      </c>
      <c r="H28017" s="3" t="s">
        <v>72</v>
      </c>
      <c r="I28017" s="3" t="s">
        <v>55153</v>
      </c>
      <c r="J28017" s="3" t="s">
        <v>945</v>
      </c>
      <c r="K28017" s="3" t="s">
        <v>208</v>
      </c>
      <c r="L28017" s="3"/>
      <c r="M28017" s="3" t="s">
        <v>75</v>
      </c>
      <c r="N28017" s="3" t="s">
        <v>76</v>
      </c>
      <c r="O28017" s="3" t="s">
        <v>29247</v>
      </c>
      <c r="P28017" s="3" t="s">
        <v>132</v>
      </c>
      <c r="Q28017" s="3" t="s">
        <v>1036</v>
      </c>
      <c r="R28017" s="3" t="s">
        <v>17299</v>
      </c>
      <c r="S28017" s="3" t="s">
        <v>63764</v>
      </c>
      <c r="T28017" s="3" t="s">
        <v>319</v>
      </c>
      <c r="U28017" s="3" t="s">
        <v>63765</v>
      </c>
      <c r="V28017" s="3" t="s">
        <v>68</v>
      </c>
    </row>
    <row r="28018" spans="1:22" x14ac:dyDescent="0.25">
      <c r="A28018" s="3">
        <v>14551</v>
      </c>
      <c r="B28018" s="3" t="s">
        <v>57365</v>
      </c>
      <c r="C28018" s="1">
        <v>41956</v>
      </c>
      <c r="D28018" s="1">
        <v>41962</v>
      </c>
      <c r="E28018" s="3" t="s">
        <v>113</v>
      </c>
      <c r="F28018" s="3" t="s">
        <v>4340</v>
      </c>
      <c r="G28018" s="3" t="s">
        <v>4341</v>
      </c>
      <c r="H28018" s="3" t="s">
        <v>26</v>
      </c>
      <c r="I28018" s="3" t="s">
        <v>1285</v>
      </c>
      <c r="J28018" s="3" t="s">
        <v>1286</v>
      </c>
      <c r="K28018" s="3" t="s">
        <v>975</v>
      </c>
      <c r="L28018" s="3"/>
      <c r="M28018" s="3" t="s">
        <v>75</v>
      </c>
      <c r="N28018" s="3" t="s">
        <v>76</v>
      </c>
      <c r="O28018" s="3" t="s">
        <v>41782</v>
      </c>
      <c r="P28018" s="3" t="s">
        <v>132</v>
      </c>
      <c r="Q28018" s="3" t="s">
        <v>133</v>
      </c>
      <c r="R28018" s="3" t="s">
        <v>41783</v>
      </c>
      <c r="S28018" s="3" t="s">
        <v>63766</v>
      </c>
      <c r="T28018" s="3" t="s">
        <v>520</v>
      </c>
      <c r="U28018" s="3" t="s">
        <v>63765</v>
      </c>
      <c r="V28018" s="3" t="s">
        <v>137</v>
      </c>
    </row>
    <row r="28019" spans="1:22" x14ac:dyDescent="0.25">
      <c r="A28019" s="3">
        <v>14846</v>
      </c>
      <c r="B28019" s="3" t="s">
        <v>63767</v>
      </c>
      <c r="C28019" s="1">
        <v>41911</v>
      </c>
      <c r="D28019" s="1">
        <v>41916</v>
      </c>
      <c r="E28019" s="3" t="s">
        <v>113</v>
      </c>
      <c r="F28019" s="3" t="s">
        <v>3757</v>
      </c>
      <c r="G28019" s="3" t="s">
        <v>3758</v>
      </c>
      <c r="H28019" s="3" t="s">
        <v>44</v>
      </c>
      <c r="I28019" s="3" t="s">
        <v>1472</v>
      </c>
      <c r="J28019" s="3" t="s">
        <v>360</v>
      </c>
      <c r="K28019" s="3" t="s">
        <v>208</v>
      </c>
      <c r="L28019" s="3"/>
      <c r="M28019" s="3" t="s">
        <v>75</v>
      </c>
      <c r="N28019" s="3" t="s">
        <v>76</v>
      </c>
      <c r="O28019" s="3" t="s">
        <v>63768</v>
      </c>
      <c r="P28019" s="3" t="s">
        <v>51</v>
      </c>
      <c r="Q28019" s="3" t="s">
        <v>6089</v>
      </c>
      <c r="R28019" s="3" t="s">
        <v>19249</v>
      </c>
      <c r="S28019" s="3" t="s">
        <v>48286</v>
      </c>
      <c r="T28019" s="3" t="s">
        <v>319</v>
      </c>
      <c r="U28019" s="3" t="s">
        <v>63765</v>
      </c>
      <c r="V28019" s="3" t="s">
        <v>68</v>
      </c>
    </row>
    <row r="28020" spans="1:22" x14ac:dyDescent="0.25">
      <c r="A28020" s="3">
        <v>16271</v>
      </c>
      <c r="B28020" s="3" t="s">
        <v>14417</v>
      </c>
      <c r="C28020" s="1">
        <v>41533</v>
      </c>
      <c r="D28020" s="1">
        <v>41538</v>
      </c>
      <c r="E28020" s="3" t="s">
        <v>113</v>
      </c>
      <c r="F28020" s="3" t="s">
        <v>3076</v>
      </c>
      <c r="G28020" s="3" t="s">
        <v>3077</v>
      </c>
      <c r="H28020" s="3" t="s">
        <v>72</v>
      </c>
      <c r="I28020" s="3" t="s">
        <v>14418</v>
      </c>
      <c r="J28020" s="3" t="s">
        <v>207</v>
      </c>
      <c r="K28020" s="3" t="s">
        <v>208</v>
      </c>
      <c r="L28020" s="3"/>
      <c r="M28020" s="3" t="s">
        <v>75</v>
      </c>
      <c r="N28020" s="3" t="s">
        <v>76</v>
      </c>
      <c r="O28020" s="3" t="s">
        <v>63769</v>
      </c>
      <c r="P28020" s="3" t="s">
        <v>132</v>
      </c>
      <c r="Q28020" s="3" t="s">
        <v>18527</v>
      </c>
      <c r="R28020" s="3" t="s">
        <v>63770</v>
      </c>
      <c r="S28020" s="3" t="s">
        <v>24153</v>
      </c>
      <c r="T28020" s="3" t="s">
        <v>55</v>
      </c>
      <c r="U28020" s="3" t="s">
        <v>63765</v>
      </c>
      <c r="V28020" s="3" t="s">
        <v>124</v>
      </c>
    </row>
    <row r="28021" spans="1:22" x14ac:dyDescent="0.25">
      <c r="A28021" s="3">
        <v>17196</v>
      </c>
      <c r="B28021" s="3" t="s">
        <v>63771</v>
      </c>
      <c r="C28021" s="1">
        <v>41009</v>
      </c>
      <c r="D28021" s="1">
        <v>41009</v>
      </c>
      <c r="E28021" s="3" t="s">
        <v>23</v>
      </c>
      <c r="F28021" s="3" t="s">
        <v>8127</v>
      </c>
      <c r="G28021" s="3" t="s">
        <v>8128</v>
      </c>
      <c r="H28021" s="3" t="s">
        <v>26</v>
      </c>
      <c r="I28021" s="3" t="s">
        <v>7197</v>
      </c>
      <c r="J28021" s="3" t="s">
        <v>738</v>
      </c>
      <c r="K28021" s="3" t="s">
        <v>74</v>
      </c>
      <c r="L28021" s="3"/>
      <c r="M28021" s="3" t="s">
        <v>75</v>
      </c>
      <c r="N28021" s="3" t="s">
        <v>76</v>
      </c>
      <c r="O28021" s="3" t="s">
        <v>59858</v>
      </c>
      <c r="P28021" s="3" t="s">
        <v>132</v>
      </c>
      <c r="Q28021" s="3" t="s">
        <v>133</v>
      </c>
      <c r="R28021" s="3" t="s">
        <v>59859</v>
      </c>
      <c r="S28021" s="3" t="s">
        <v>41410</v>
      </c>
      <c r="T28021" s="3" t="s">
        <v>110</v>
      </c>
      <c r="U28021" s="3" t="s">
        <v>63765</v>
      </c>
      <c r="V28021" s="3" t="s">
        <v>124</v>
      </c>
    </row>
    <row r="28022" spans="1:22" x14ac:dyDescent="0.25">
      <c r="A28022" s="3">
        <v>18515</v>
      </c>
      <c r="B28022" s="3" t="s">
        <v>15659</v>
      </c>
      <c r="C28022" s="1">
        <v>40957</v>
      </c>
      <c r="D28022" s="1">
        <v>40961</v>
      </c>
      <c r="E28022" s="3" t="s">
        <v>113</v>
      </c>
      <c r="F28022" s="3" t="s">
        <v>6249</v>
      </c>
      <c r="G28022" s="3" t="s">
        <v>6250</v>
      </c>
      <c r="H28022" s="3" t="s">
        <v>26</v>
      </c>
      <c r="I28022" s="3" t="s">
        <v>944</v>
      </c>
      <c r="J28022" s="3" t="s">
        <v>945</v>
      </c>
      <c r="K28022" s="3" t="s">
        <v>208</v>
      </c>
      <c r="L28022" s="3"/>
      <c r="M28022" s="3" t="s">
        <v>75</v>
      </c>
      <c r="N28022" s="3" t="s">
        <v>76</v>
      </c>
      <c r="O28022" s="3" t="s">
        <v>54519</v>
      </c>
      <c r="P28022" s="3" t="s">
        <v>132</v>
      </c>
      <c r="Q28022" s="3" t="s">
        <v>133</v>
      </c>
      <c r="R28022" s="3" t="s">
        <v>54520</v>
      </c>
      <c r="S28022" s="3" t="s">
        <v>63772</v>
      </c>
      <c r="T28022" s="3" t="s">
        <v>80</v>
      </c>
      <c r="U28022" s="3" t="s">
        <v>63765</v>
      </c>
      <c r="V28022" s="3" t="s">
        <v>124</v>
      </c>
    </row>
    <row r="28023" spans="1:22" x14ac:dyDescent="0.25">
      <c r="A28023" s="3">
        <v>21766</v>
      </c>
      <c r="B28023" s="3" t="s">
        <v>60924</v>
      </c>
      <c r="C28023" s="1">
        <v>40780</v>
      </c>
      <c r="D28023" s="1">
        <v>40785</v>
      </c>
      <c r="E28023" s="3" t="s">
        <v>113</v>
      </c>
      <c r="F28023" s="3" t="s">
        <v>4109</v>
      </c>
      <c r="G28023" s="3" t="s">
        <v>4110</v>
      </c>
      <c r="H28023" s="3" t="s">
        <v>26</v>
      </c>
      <c r="I28023" s="3" t="s">
        <v>4133</v>
      </c>
      <c r="J28023" s="3" t="s">
        <v>4133</v>
      </c>
      <c r="K28023" s="3" t="s">
        <v>4134</v>
      </c>
      <c r="L28023" s="3"/>
      <c r="M28023" s="3" t="s">
        <v>48</v>
      </c>
      <c r="N28023" s="3" t="s">
        <v>435</v>
      </c>
      <c r="O28023" s="3" t="s">
        <v>26221</v>
      </c>
      <c r="P28023" s="3" t="s">
        <v>51</v>
      </c>
      <c r="Q28023" s="3" t="s">
        <v>6089</v>
      </c>
      <c r="R28023" s="3" t="s">
        <v>26222</v>
      </c>
      <c r="S28023" s="3" t="s">
        <v>63773</v>
      </c>
      <c r="T28023" s="3" t="s">
        <v>37</v>
      </c>
      <c r="U28023" s="3" t="s">
        <v>63765</v>
      </c>
      <c r="V28023" s="3" t="s">
        <v>68</v>
      </c>
    </row>
    <row r="28024" spans="1:22" x14ac:dyDescent="0.25">
      <c r="A28024" s="3">
        <v>27737</v>
      </c>
      <c r="B28024" s="3" t="s">
        <v>63774</v>
      </c>
      <c r="C28024" s="1">
        <v>41229</v>
      </c>
      <c r="D28024" s="1">
        <v>41233</v>
      </c>
      <c r="E28024" s="3" t="s">
        <v>113</v>
      </c>
      <c r="F28024" s="3" t="s">
        <v>9198</v>
      </c>
      <c r="G28024" s="3" t="s">
        <v>9199</v>
      </c>
      <c r="H28024" s="3" t="s">
        <v>26</v>
      </c>
      <c r="I28024" s="3" t="s">
        <v>51781</v>
      </c>
      <c r="J28024" s="3" t="s">
        <v>51782</v>
      </c>
      <c r="K28024" s="3" t="s">
        <v>434</v>
      </c>
      <c r="L28024" s="3"/>
      <c r="M28024" s="3" t="s">
        <v>48</v>
      </c>
      <c r="N28024" s="3" t="s">
        <v>435</v>
      </c>
      <c r="O28024" s="3" t="s">
        <v>47622</v>
      </c>
      <c r="P28024" s="3" t="s">
        <v>132</v>
      </c>
      <c r="Q28024" s="3" t="s">
        <v>155</v>
      </c>
      <c r="R28024" s="3" t="s">
        <v>46888</v>
      </c>
      <c r="S28024" s="3" t="s">
        <v>63775</v>
      </c>
      <c r="T28024" s="3" t="s">
        <v>520</v>
      </c>
      <c r="U28024" s="3" t="s">
        <v>63765</v>
      </c>
      <c r="V28024" s="3" t="s">
        <v>124</v>
      </c>
    </row>
    <row r="28025" spans="1:22" x14ac:dyDescent="0.25">
      <c r="A28025" s="3">
        <v>31732</v>
      </c>
      <c r="B28025" s="3" t="s">
        <v>63776</v>
      </c>
      <c r="C28025" s="1">
        <v>40896</v>
      </c>
      <c r="D28025" s="1">
        <v>40902</v>
      </c>
      <c r="E28025" s="3" t="s">
        <v>113</v>
      </c>
      <c r="F28025" s="3" t="s">
        <v>17166</v>
      </c>
      <c r="G28025" s="3" t="s">
        <v>17167</v>
      </c>
      <c r="H28025" s="3" t="s">
        <v>26</v>
      </c>
      <c r="I28025" s="3" t="s">
        <v>4604</v>
      </c>
      <c r="J28025" s="3" t="s">
        <v>591</v>
      </c>
      <c r="K28025" s="3" t="s">
        <v>29</v>
      </c>
      <c r="L28025" s="3">
        <v>32216</v>
      </c>
      <c r="M28025" s="3" t="s">
        <v>30</v>
      </c>
      <c r="N28025" s="3" t="s">
        <v>143</v>
      </c>
      <c r="O28025" s="3" t="s">
        <v>37759</v>
      </c>
      <c r="P28025" s="3" t="s">
        <v>33</v>
      </c>
      <c r="Q28025" s="3" t="s">
        <v>34</v>
      </c>
      <c r="R28025" s="3" t="s">
        <v>37760</v>
      </c>
      <c r="S28025" s="3" t="s">
        <v>37761</v>
      </c>
      <c r="T28025" s="3" t="s">
        <v>80</v>
      </c>
      <c r="U28025" s="3" t="s">
        <v>63765</v>
      </c>
      <c r="V28025" s="3" t="s">
        <v>68</v>
      </c>
    </row>
    <row r="28026" spans="1:22" x14ac:dyDescent="0.25">
      <c r="A28026" s="3">
        <v>33716</v>
      </c>
      <c r="B28026" s="3" t="s">
        <v>53582</v>
      </c>
      <c r="C28026" s="1">
        <v>41953</v>
      </c>
      <c r="D28026" s="1">
        <v>41958</v>
      </c>
      <c r="E28026" s="3" t="s">
        <v>113</v>
      </c>
      <c r="F28026" s="3" t="s">
        <v>8370</v>
      </c>
      <c r="G28026" s="3" t="s">
        <v>8371</v>
      </c>
      <c r="H28026" s="3" t="s">
        <v>44</v>
      </c>
      <c r="I28026" s="3" t="s">
        <v>53583</v>
      </c>
      <c r="J28026" s="3" t="s">
        <v>129</v>
      </c>
      <c r="K28026" s="3" t="s">
        <v>29</v>
      </c>
      <c r="L28026" s="3">
        <v>92236</v>
      </c>
      <c r="M28026" s="3" t="s">
        <v>30</v>
      </c>
      <c r="N28026" s="3" t="s">
        <v>130</v>
      </c>
      <c r="O28026" s="3" t="s">
        <v>49817</v>
      </c>
      <c r="P28026" s="3" t="s">
        <v>132</v>
      </c>
      <c r="Q28026" s="3" t="s">
        <v>1036</v>
      </c>
      <c r="R28026" s="3" t="s">
        <v>49818</v>
      </c>
      <c r="S28026" s="3" t="s">
        <v>63777</v>
      </c>
      <c r="T28026" s="3" t="s">
        <v>319</v>
      </c>
      <c r="U28026" s="3" t="s">
        <v>63765</v>
      </c>
      <c r="V28026" s="3" t="s">
        <v>124</v>
      </c>
    </row>
    <row r="28027" spans="1:22" x14ac:dyDescent="0.25">
      <c r="A28027" s="3">
        <v>33810</v>
      </c>
      <c r="B28027" s="3" t="s">
        <v>63778</v>
      </c>
      <c r="C28027" s="1">
        <v>41590</v>
      </c>
      <c r="D28027" s="1">
        <v>41596</v>
      </c>
      <c r="E28027" s="3" t="s">
        <v>113</v>
      </c>
      <c r="F28027" s="3" t="s">
        <v>3305</v>
      </c>
      <c r="G28027" s="3" t="s">
        <v>3306</v>
      </c>
      <c r="H28027" s="3" t="s">
        <v>44</v>
      </c>
      <c r="I28027" s="3" t="s">
        <v>264</v>
      </c>
      <c r="J28027" s="3" t="s">
        <v>265</v>
      </c>
      <c r="K28027" s="3" t="s">
        <v>29</v>
      </c>
      <c r="L28027" s="3">
        <v>60623</v>
      </c>
      <c r="M28027" s="3" t="s">
        <v>30</v>
      </c>
      <c r="N28027" s="3" t="s">
        <v>76</v>
      </c>
      <c r="O28027" s="3" t="s">
        <v>45135</v>
      </c>
      <c r="P28027" s="3" t="s">
        <v>33</v>
      </c>
      <c r="Q28027" s="3" t="s">
        <v>34</v>
      </c>
      <c r="R28027" s="3" t="s">
        <v>45136</v>
      </c>
      <c r="S28027" s="3" t="s">
        <v>62751</v>
      </c>
      <c r="T28027" s="3" t="s">
        <v>110</v>
      </c>
      <c r="U28027" s="3" t="s">
        <v>63765</v>
      </c>
      <c r="V28027" s="3" t="s">
        <v>68</v>
      </c>
    </row>
    <row r="28028" spans="1:22" x14ac:dyDescent="0.25">
      <c r="A28028" s="3">
        <v>36592</v>
      </c>
      <c r="B28028" s="3" t="s">
        <v>63779</v>
      </c>
      <c r="C28028" s="1">
        <v>41703</v>
      </c>
      <c r="D28028" s="1">
        <v>41708</v>
      </c>
      <c r="E28028" s="3" t="s">
        <v>113</v>
      </c>
      <c r="F28028" s="3" t="s">
        <v>10631</v>
      </c>
      <c r="G28028" s="3" t="s">
        <v>10632</v>
      </c>
      <c r="H28028" s="3" t="s">
        <v>26</v>
      </c>
      <c r="I28028" s="3" t="s">
        <v>1325</v>
      </c>
      <c r="J28028" s="3" t="s">
        <v>370</v>
      </c>
      <c r="K28028" s="3" t="s">
        <v>29</v>
      </c>
      <c r="L28028" s="3">
        <v>77041</v>
      </c>
      <c r="M28028" s="3" t="s">
        <v>30</v>
      </c>
      <c r="N28028" s="3" t="s">
        <v>76</v>
      </c>
      <c r="O28028" s="3" t="s">
        <v>21648</v>
      </c>
      <c r="P28028" s="3" t="s">
        <v>132</v>
      </c>
      <c r="Q28028" s="3" t="s">
        <v>10069</v>
      </c>
      <c r="R28028" s="3" t="s">
        <v>21649</v>
      </c>
      <c r="S28028" s="3" t="s">
        <v>47202</v>
      </c>
      <c r="T28028" s="3" t="s">
        <v>319</v>
      </c>
      <c r="U28028" s="3" t="s">
        <v>63765</v>
      </c>
      <c r="V28028" s="3" t="s">
        <v>68</v>
      </c>
    </row>
    <row r="28029" spans="1:22" x14ac:dyDescent="0.25">
      <c r="A28029" s="3">
        <v>39135</v>
      </c>
      <c r="B28029" s="3" t="s">
        <v>45251</v>
      </c>
      <c r="C28029" s="1">
        <v>41177</v>
      </c>
      <c r="D28029" s="1">
        <v>41182</v>
      </c>
      <c r="E28029" s="3" t="s">
        <v>113</v>
      </c>
      <c r="F28029" s="3" t="s">
        <v>6925</v>
      </c>
      <c r="G28029" s="3" t="s">
        <v>3258</v>
      </c>
      <c r="H28029" s="3" t="s">
        <v>44</v>
      </c>
      <c r="I28029" s="3" t="s">
        <v>565</v>
      </c>
      <c r="J28029" s="3" t="s">
        <v>566</v>
      </c>
      <c r="K28029" s="3" t="s">
        <v>29</v>
      </c>
      <c r="L28029" s="3">
        <v>98103</v>
      </c>
      <c r="M28029" s="3" t="s">
        <v>30</v>
      </c>
      <c r="N28029" s="3" t="s">
        <v>130</v>
      </c>
      <c r="O28029" s="3" t="s">
        <v>20742</v>
      </c>
      <c r="P28029" s="3" t="s">
        <v>33</v>
      </c>
      <c r="Q28029" s="3" t="s">
        <v>34</v>
      </c>
      <c r="R28029" s="3" t="s">
        <v>20743</v>
      </c>
      <c r="S28029" s="3" t="s">
        <v>39974</v>
      </c>
      <c r="T28029" s="3" t="s">
        <v>319</v>
      </c>
      <c r="U28029" s="3" t="s">
        <v>63765</v>
      </c>
      <c r="V28029" s="3" t="s">
        <v>68</v>
      </c>
    </row>
    <row r="28030" spans="1:22" x14ac:dyDescent="0.25">
      <c r="A28030" s="3">
        <v>42101</v>
      </c>
      <c r="B28030" s="3" t="s">
        <v>10900</v>
      </c>
      <c r="C28030" s="1">
        <v>41241</v>
      </c>
      <c r="D28030" s="1">
        <v>41243</v>
      </c>
      <c r="E28030" s="3" t="s">
        <v>58</v>
      </c>
      <c r="F28030" s="3" t="s">
        <v>10901</v>
      </c>
      <c r="G28030" s="3" t="s">
        <v>10902</v>
      </c>
      <c r="H28030" s="3" t="s">
        <v>44</v>
      </c>
      <c r="I28030" s="3" t="s">
        <v>10903</v>
      </c>
      <c r="J28030" s="3" t="s">
        <v>10904</v>
      </c>
      <c r="K28030" s="3" t="s">
        <v>1859</v>
      </c>
      <c r="L28030" s="3"/>
      <c r="M28030" s="3" t="s">
        <v>86</v>
      </c>
      <c r="N28030" s="3" t="s">
        <v>86</v>
      </c>
      <c r="O28030" s="3" t="s">
        <v>63780</v>
      </c>
      <c r="P28030" s="3" t="s">
        <v>132</v>
      </c>
      <c r="Q28030" s="3" t="s">
        <v>18527</v>
      </c>
      <c r="R28030" s="3" t="s">
        <v>63781</v>
      </c>
      <c r="S28030" s="3" t="s">
        <v>32074</v>
      </c>
      <c r="T28030" s="3" t="s">
        <v>110</v>
      </c>
      <c r="U28030" s="3" t="s">
        <v>63765</v>
      </c>
      <c r="V28030" s="3" t="s">
        <v>124</v>
      </c>
    </row>
    <row r="28031" spans="1:22" x14ac:dyDescent="0.25">
      <c r="A28031" s="3">
        <v>44742</v>
      </c>
      <c r="B28031" s="3" t="s">
        <v>63782</v>
      </c>
      <c r="C28031" s="1">
        <v>41964</v>
      </c>
      <c r="D28031" s="1">
        <v>41968</v>
      </c>
      <c r="E28031" s="3" t="s">
        <v>41</v>
      </c>
      <c r="F28031" s="3" t="s">
        <v>28117</v>
      </c>
      <c r="G28031" s="3" t="s">
        <v>17167</v>
      </c>
      <c r="H28031" s="3" t="s">
        <v>26</v>
      </c>
      <c r="I28031" s="3" t="s">
        <v>32184</v>
      </c>
      <c r="J28031" s="3" t="s">
        <v>32185</v>
      </c>
      <c r="K28031" s="3" t="s">
        <v>527</v>
      </c>
      <c r="L28031" s="3"/>
      <c r="M28031" s="3" t="s">
        <v>174</v>
      </c>
      <c r="N28031" s="3" t="s">
        <v>174</v>
      </c>
      <c r="O28031" s="3" t="s">
        <v>63783</v>
      </c>
      <c r="P28031" s="3" t="s">
        <v>132</v>
      </c>
      <c r="Q28031" s="3" t="s">
        <v>133</v>
      </c>
      <c r="R28031" s="3" t="s">
        <v>38027</v>
      </c>
      <c r="S28031" s="3" t="s">
        <v>36562</v>
      </c>
      <c r="T28031" s="3" t="s">
        <v>2221</v>
      </c>
      <c r="U28031" s="3" t="s">
        <v>63765</v>
      </c>
      <c r="V28031" s="3" t="s">
        <v>124</v>
      </c>
    </row>
    <row r="28032" spans="1:22" x14ac:dyDescent="0.25">
      <c r="A28032" s="3">
        <v>47669</v>
      </c>
      <c r="B28032" s="3" t="s">
        <v>63784</v>
      </c>
      <c r="C28032" s="1">
        <v>40925</v>
      </c>
      <c r="D28032" s="1">
        <v>40931</v>
      </c>
      <c r="E28032" s="3" t="s">
        <v>113</v>
      </c>
      <c r="F28032" s="3" t="s">
        <v>40105</v>
      </c>
      <c r="G28032" s="3" t="s">
        <v>460</v>
      </c>
      <c r="H28032" s="3" t="s">
        <v>26</v>
      </c>
      <c r="I28032" s="3" t="s">
        <v>9276</v>
      </c>
      <c r="J28032" s="3" t="s">
        <v>9276</v>
      </c>
      <c r="K28032" s="3" t="s">
        <v>5044</v>
      </c>
      <c r="L28032" s="3"/>
      <c r="M28032" s="3" t="s">
        <v>86</v>
      </c>
      <c r="N28032" s="3" t="s">
        <v>86</v>
      </c>
      <c r="O28032" s="3" t="s">
        <v>1850</v>
      </c>
      <c r="P28032" s="3" t="s">
        <v>132</v>
      </c>
      <c r="Q28032" s="3" t="s">
        <v>198</v>
      </c>
      <c r="R28032" s="3" t="s">
        <v>1851</v>
      </c>
      <c r="S28032" s="3" t="s">
        <v>60410</v>
      </c>
      <c r="T28032" s="3" t="s">
        <v>2221</v>
      </c>
      <c r="U28032" s="3" t="s">
        <v>63765</v>
      </c>
      <c r="V28032" s="3" t="s">
        <v>68</v>
      </c>
    </row>
    <row r="28033" spans="1:22" x14ac:dyDescent="0.25">
      <c r="A28033" s="3">
        <v>48520</v>
      </c>
      <c r="B28033" s="3" t="s">
        <v>23152</v>
      </c>
      <c r="C28033" s="1">
        <v>41849</v>
      </c>
      <c r="D28033" s="1">
        <v>41852</v>
      </c>
      <c r="E28033" s="3" t="s">
        <v>41</v>
      </c>
      <c r="F28033" s="3" t="s">
        <v>23153</v>
      </c>
      <c r="G28033" s="3" t="s">
        <v>10693</v>
      </c>
      <c r="H28033" s="3" t="s">
        <v>26</v>
      </c>
      <c r="I28033" s="3" t="s">
        <v>23154</v>
      </c>
      <c r="J28033" s="3" t="s">
        <v>255</v>
      </c>
      <c r="K28033" s="3" t="s">
        <v>256</v>
      </c>
      <c r="L28033" s="3"/>
      <c r="M28033" s="3" t="s">
        <v>174</v>
      </c>
      <c r="N28033" s="3" t="s">
        <v>174</v>
      </c>
      <c r="O28033" s="3" t="s">
        <v>28756</v>
      </c>
      <c r="P28033" s="3" t="s">
        <v>132</v>
      </c>
      <c r="Q28033" s="3" t="s">
        <v>7411</v>
      </c>
      <c r="R28033" s="3" t="s">
        <v>11280</v>
      </c>
      <c r="S28033" s="3" t="s">
        <v>28684</v>
      </c>
      <c r="T28033" s="3" t="s">
        <v>2221</v>
      </c>
      <c r="U28033" s="3" t="s">
        <v>63765</v>
      </c>
      <c r="V28033" s="3" t="s">
        <v>124</v>
      </c>
    </row>
    <row r="28034" spans="1:22" x14ac:dyDescent="0.25">
      <c r="A28034" s="3">
        <v>49038</v>
      </c>
      <c r="B28034" s="3" t="s">
        <v>29348</v>
      </c>
      <c r="C28034" s="1">
        <v>41990</v>
      </c>
      <c r="D28034" s="1">
        <v>41992</v>
      </c>
      <c r="E28034" s="3" t="s">
        <v>58</v>
      </c>
      <c r="F28034" s="3" t="s">
        <v>17639</v>
      </c>
      <c r="G28034" s="3" t="s">
        <v>2212</v>
      </c>
      <c r="H28034" s="3" t="s">
        <v>26</v>
      </c>
      <c r="I28034" s="3" t="s">
        <v>29349</v>
      </c>
      <c r="J28034" s="3" t="s">
        <v>29350</v>
      </c>
      <c r="K28034" s="3" t="s">
        <v>5044</v>
      </c>
      <c r="L28034" s="3"/>
      <c r="M28034" s="3" t="s">
        <v>86</v>
      </c>
      <c r="N28034" s="3" t="s">
        <v>86</v>
      </c>
      <c r="O28034" s="3" t="s">
        <v>52073</v>
      </c>
      <c r="P28034" s="3" t="s">
        <v>33</v>
      </c>
      <c r="Q28034" s="3" t="s">
        <v>362</v>
      </c>
      <c r="R28034" s="3" t="s">
        <v>20340</v>
      </c>
      <c r="S28034" s="3" t="s">
        <v>63785</v>
      </c>
      <c r="T28034" s="3" t="s">
        <v>319</v>
      </c>
      <c r="U28034" s="3" t="s">
        <v>63765</v>
      </c>
      <c r="V28034" s="3" t="s">
        <v>39</v>
      </c>
    </row>
    <row r="28035" spans="1:22" x14ac:dyDescent="0.25">
      <c r="A28035" s="3">
        <v>50635</v>
      </c>
      <c r="B28035" s="3" t="s">
        <v>63786</v>
      </c>
      <c r="C28035" s="1">
        <v>41542</v>
      </c>
      <c r="D28035" s="1">
        <v>41547</v>
      </c>
      <c r="E28035" s="3" t="s">
        <v>113</v>
      </c>
      <c r="F28035" s="3" t="s">
        <v>35543</v>
      </c>
      <c r="G28035" s="3" t="s">
        <v>1019</v>
      </c>
      <c r="H28035" s="3" t="s">
        <v>26</v>
      </c>
      <c r="I28035" s="3" t="s">
        <v>809</v>
      </c>
      <c r="J28035" s="3" t="s">
        <v>810</v>
      </c>
      <c r="K28035" s="3" t="s">
        <v>771</v>
      </c>
      <c r="L28035" s="3"/>
      <c r="M28035" s="3" t="s">
        <v>86</v>
      </c>
      <c r="N28035" s="3" t="s">
        <v>86</v>
      </c>
      <c r="O28035" s="3" t="s">
        <v>8668</v>
      </c>
      <c r="P28035" s="3" t="s">
        <v>132</v>
      </c>
      <c r="Q28035" s="3" t="s">
        <v>1036</v>
      </c>
      <c r="R28035" s="3" t="s">
        <v>8669</v>
      </c>
      <c r="S28035" s="3" t="s">
        <v>44685</v>
      </c>
      <c r="T28035" s="3" t="s">
        <v>319</v>
      </c>
      <c r="U28035" s="3" t="s">
        <v>63765</v>
      </c>
      <c r="V28035" s="3" t="s">
        <v>68</v>
      </c>
    </row>
    <row r="28036" spans="1:22" x14ac:dyDescent="0.25">
      <c r="A28036" s="3">
        <v>50813</v>
      </c>
      <c r="B28036" s="3" t="s">
        <v>52679</v>
      </c>
      <c r="C28036" s="1">
        <v>41634</v>
      </c>
      <c r="D28036" s="1">
        <v>41636</v>
      </c>
      <c r="E28036" s="3" t="s">
        <v>41</v>
      </c>
      <c r="F28036" s="3" t="s">
        <v>16731</v>
      </c>
      <c r="G28036" s="3" t="s">
        <v>1258</v>
      </c>
      <c r="H28036" s="3" t="s">
        <v>26</v>
      </c>
      <c r="I28036" s="3" t="s">
        <v>10750</v>
      </c>
      <c r="J28036" s="3" t="s">
        <v>10751</v>
      </c>
      <c r="K28036" s="3" t="s">
        <v>10752</v>
      </c>
      <c r="L28036" s="3"/>
      <c r="M28036" s="3" t="s">
        <v>86</v>
      </c>
      <c r="N28036" s="3" t="s">
        <v>86</v>
      </c>
      <c r="O28036" s="3" t="s">
        <v>36368</v>
      </c>
      <c r="P28036" s="3" t="s">
        <v>132</v>
      </c>
      <c r="Q28036" s="3" t="s">
        <v>7411</v>
      </c>
      <c r="R28036" s="3" t="s">
        <v>18578</v>
      </c>
      <c r="S28036" s="3" t="s">
        <v>56713</v>
      </c>
      <c r="T28036" s="3" t="s">
        <v>2221</v>
      </c>
      <c r="U28036" s="3" t="s">
        <v>63765</v>
      </c>
      <c r="V28036" s="3" t="s">
        <v>68</v>
      </c>
    </row>
    <row r="28037" spans="1:22" x14ac:dyDescent="0.25">
      <c r="A28037" s="3">
        <v>3225</v>
      </c>
      <c r="B28037" s="3" t="s">
        <v>63787</v>
      </c>
      <c r="C28037" s="1">
        <v>41072</v>
      </c>
      <c r="D28037" s="1">
        <v>41076</v>
      </c>
      <c r="E28037" s="3" t="s">
        <v>113</v>
      </c>
      <c r="F28037" s="3" t="s">
        <v>357</v>
      </c>
      <c r="G28037" s="3" t="s">
        <v>358</v>
      </c>
      <c r="H28037" s="3" t="s">
        <v>44</v>
      </c>
      <c r="I28037" s="3" t="s">
        <v>18476</v>
      </c>
      <c r="J28037" s="3" t="s">
        <v>304</v>
      </c>
      <c r="K28037" s="3" t="s">
        <v>305</v>
      </c>
      <c r="L28037" s="3"/>
      <c r="M28037" s="3" t="s">
        <v>185</v>
      </c>
      <c r="N28037" s="3" t="s">
        <v>76</v>
      </c>
      <c r="O28037" s="3" t="s">
        <v>63788</v>
      </c>
      <c r="P28037" s="3" t="s">
        <v>132</v>
      </c>
      <c r="Q28037" s="3" t="s">
        <v>16590</v>
      </c>
      <c r="R28037" s="3" t="s">
        <v>46022</v>
      </c>
      <c r="S28037" s="3" t="s">
        <v>37789</v>
      </c>
      <c r="T28037" s="3" t="s">
        <v>55</v>
      </c>
      <c r="U28037" s="3" t="s">
        <v>63789</v>
      </c>
      <c r="V28037" s="3" t="s">
        <v>124</v>
      </c>
    </row>
    <row r="28038" spans="1:22" x14ac:dyDescent="0.25">
      <c r="A28038" s="3">
        <v>4030</v>
      </c>
      <c r="B28038" s="3" t="s">
        <v>35956</v>
      </c>
      <c r="C28038" s="1">
        <v>41619</v>
      </c>
      <c r="D28038" s="1">
        <v>41621</v>
      </c>
      <c r="E28038" s="3" t="s">
        <v>58</v>
      </c>
      <c r="F28038" s="3" t="s">
        <v>3679</v>
      </c>
      <c r="G28038" s="3" t="s">
        <v>3680</v>
      </c>
      <c r="H28038" s="3" t="s">
        <v>44</v>
      </c>
      <c r="I28038" s="3" t="s">
        <v>14180</v>
      </c>
      <c r="J28038" s="3" t="s">
        <v>14181</v>
      </c>
      <c r="K28038" s="3" t="s">
        <v>14182</v>
      </c>
      <c r="L28038" s="3"/>
      <c r="M28038" s="3" t="s">
        <v>185</v>
      </c>
      <c r="N28038" s="3" t="s">
        <v>143</v>
      </c>
      <c r="O28038" s="3" t="s">
        <v>61359</v>
      </c>
      <c r="P28038" s="3" t="s">
        <v>132</v>
      </c>
      <c r="Q28038" s="3" t="s">
        <v>10069</v>
      </c>
      <c r="R28038" s="3" t="s">
        <v>40095</v>
      </c>
      <c r="S28038" s="3" t="s">
        <v>29074</v>
      </c>
      <c r="T28038" s="3" t="s">
        <v>80</v>
      </c>
      <c r="U28038" s="3" t="s">
        <v>63790</v>
      </c>
      <c r="V28038" s="3" t="s">
        <v>39</v>
      </c>
    </row>
    <row r="28039" spans="1:22" x14ac:dyDescent="0.25">
      <c r="A28039" s="3">
        <v>943</v>
      </c>
      <c r="B28039" s="3" t="s">
        <v>63547</v>
      </c>
      <c r="C28039" s="1">
        <v>41824</v>
      </c>
      <c r="D28039" s="1">
        <v>41827</v>
      </c>
      <c r="E28039" s="3" t="s">
        <v>58</v>
      </c>
      <c r="F28039" s="3" t="s">
        <v>234</v>
      </c>
      <c r="G28039" s="3" t="s">
        <v>235</v>
      </c>
      <c r="H28039" s="3" t="s">
        <v>44</v>
      </c>
      <c r="I28039" s="3" t="s">
        <v>11562</v>
      </c>
      <c r="J28039" s="3" t="s">
        <v>11563</v>
      </c>
      <c r="K28039" s="3" t="s">
        <v>5107</v>
      </c>
      <c r="L28039" s="3"/>
      <c r="M28039" s="3" t="s">
        <v>185</v>
      </c>
      <c r="N28039" s="3" t="s">
        <v>76</v>
      </c>
      <c r="O28039" s="3" t="s">
        <v>26199</v>
      </c>
      <c r="P28039" s="3" t="s">
        <v>33</v>
      </c>
      <c r="Q28039" s="3" t="s">
        <v>64</v>
      </c>
      <c r="R28039" s="3" t="s">
        <v>12548</v>
      </c>
      <c r="S28039" s="3" t="s">
        <v>63791</v>
      </c>
      <c r="T28039" s="3" t="s">
        <v>520</v>
      </c>
      <c r="U28039" s="3" t="s">
        <v>63792</v>
      </c>
      <c r="V28039" s="3" t="s">
        <v>124</v>
      </c>
    </row>
    <row r="28040" spans="1:22" x14ac:dyDescent="0.25">
      <c r="A28040" s="3">
        <v>8383</v>
      </c>
      <c r="B28040" s="3" t="s">
        <v>12036</v>
      </c>
      <c r="C28040" s="1">
        <v>41981</v>
      </c>
      <c r="D28040" s="1">
        <v>41987</v>
      </c>
      <c r="E28040" s="3" t="s">
        <v>113</v>
      </c>
      <c r="F28040" s="3" t="s">
        <v>1734</v>
      </c>
      <c r="G28040" s="3" t="s">
        <v>1735</v>
      </c>
      <c r="H28040" s="3" t="s">
        <v>44</v>
      </c>
      <c r="I28040" s="3" t="s">
        <v>12037</v>
      </c>
      <c r="J28040" s="3" t="s">
        <v>5026</v>
      </c>
      <c r="K28040" s="3" t="s">
        <v>184</v>
      </c>
      <c r="L28040" s="3"/>
      <c r="M28040" s="3" t="s">
        <v>185</v>
      </c>
      <c r="N28040" s="3" t="s">
        <v>143</v>
      </c>
      <c r="O28040" s="3" t="s">
        <v>21411</v>
      </c>
      <c r="P28040" s="3" t="s">
        <v>51</v>
      </c>
      <c r="Q28040" s="3" t="s">
        <v>52</v>
      </c>
      <c r="R28040" s="3" t="s">
        <v>7840</v>
      </c>
      <c r="S28040" s="3" t="s">
        <v>53685</v>
      </c>
      <c r="T28040" s="3" t="s">
        <v>520</v>
      </c>
      <c r="U28040" s="3" t="s">
        <v>63793</v>
      </c>
      <c r="V28040" s="3" t="s">
        <v>68</v>
      </c>
    </row>
    <row r="28041" spans="1:22" x14ac:dyDescent="0.25">
      <c r="A28041" s="3">
        <v>8573</v>
      </c>
      <c r="B28041" s="3" t="s">
        <v>63794</v>
      </c>
      <c r="C28041" s="1">
        <v>41578</v>
      </c>
      <c r="D28041" s="1">
        <v>41582</v>
      </c>
      <c r="E28041" s="3" t="s">
        <v>113</v>
      </c>
      <c r="F28041" s="3" t="s">
        <v>2935</v>
      </c>
      <c r="G28041" s="3" t="s">
        <v>2936</v>
      </c>
      <c r="H28041" s="3" t="s">
        <v>26</v>
      </c>
      <c r="I28041" s="3" t="s">
        <v>3130</v>
      </c>
      <c r="J28041" s="3" t="s">
        <v>3131</v>
      </c>
      <c r="K28041" s="3" t="s">
        <v>295</v>
      </c>
      <c r="L28041" s="3"/>
      <c r="M28041" s="3" t="s">
        <v>185</v>
      </c>
      <c r="N28041" s="3" t="s">
        <v>285</v>
      </c>
      <c r="O28041" s="3" t="s">
        <v>53363</v>
      </c>
      <c r="P28041" s="3" t="s">
        <v>132</v>
      </c>
      <c r="Q28041" s="3" t="s">
        <v>133</v>
      </c>
      <c r="R28041" s="3" t="s">
        <v>20199</v>
      </c>
      <c r="S28041" s="3" t="s">
        <v>23559</v>
      </c>
      <c r="T28041" s="3" t="s">
        <v>520</v>
      </c>
      <c r="U28041" s="3" t="s">
        <v>63795</v>
      </c>
      <c r="V28041" s="3" t="s">
        <v>124</v>
      </c>
    </row>
    <row r="28042" spans="1:22" x14ac:dyDescent="0.25">
      <c r="A28042" s="3">
        <v>12535</v>
      </c>
      <c r="B28042" s="3" t="s">
        <v>6701</v>
      </c>
      <c r="C28042" s="1">
        <v>41639</v>
      </c>
      <c r="D28042" s="1">
        <v>41642</v>
      </c>
      <c r="E28042" s="3" t="s">
        <v>58</v>
      </c>
      <c r="F28042" s="3" t="s">
        <v>6702</v>
      </c>
      <c r="G28042" s="3" t="s">
        <v>4097</v>
      </c>
      <c r="H28042" s="3" t="s">
        <v>26</v>
      </c>
      <c r="I28042" s="3" t="s">
        <v>3233</v>
      </c>
      <c r="J28042" s="3" t="s">
        <v>3234</v>
      </c>
      <c r="K28042" s="3" t="s">
        <v>227</v>
      </c>
      <c r="L28042" s="3"/>
      <c r="M28042" s="3" t="s">
        <v>75</v>
      </c>
      <c r="N28042" s="3" t="s">
        <v>143</v>
      </c>
      <c r="O28042" s="3" t="s">
        <v>63796</v>
      </c>
      <c r="P28042" s="3" t="s">
        <v>132</v>
      </c>
      <c r="Q28042" s="3" t="s">
        <v>133</v>
      </c>
      <c r="R28042" s="3" t="s">
        <v>59781</v>
      </c>
      <c r="S28042" s="3" t="s">
        <v>24315</v>
      </c>
      <c r="T28042" s="3" t="s">
        <v>91</v>
      </c>
      <c r="U28042" s="3" t="s">
        <v>63795</v>
      </c>
      <c r="V28042" s="3" t="s">
        <v>124</v>
      </c>
    </row>
    <row r="28043" spans="1:22" x14ac:dyDescent="0.25">
      <c r="A28043" s="3">
        <v>13142</v>
      </c>
      <c r="B28043" s="3" t="s">
        <v>51264</v>
      </c>
      <c r="C28043" s="1">
        <v>41612</v>
      </c>
      <c r="D28043" s="1">
        <v>41617</v>
      </c>
      <c r="E28043" s="3" t="s">
        <v>113</v>
      </c>
      <c r="F28043" s="3" t="s">
        <v>6726</v>
      </c>
      <c r="G28043" s="3" t="s">
        <v>6727</v>
      </c>
      <c r="H28043" s="3" t="s">
        <v>26</v>
      </c>
      <c r="I28043" s="3" t="s">
        <v>2085</v>
      </c>
      <c r="J28043" s="3" t="s">
        <v>2085</v>
      </c>
      <c r="K28043" s="3" t="s">
        <v>882</v>
      </c>
      <c r="L28043" s="3"/>
      <c r="M28043" s="3" t="s">
        <v>75</v>
      </c>
      <c r="N28043" s="3" t="s">
        <v>76</v>
      </c>
      <c r="O28043" s="3" t="s">
        <v>56988</v>
      </c>
      <c r="P28043" s="3" t="s">
        <v>51</v>
      </c>
      <c r="Q28043" s="3" t="s">
        <v>52</v>
      </c>
      <c r="R28043" s="3" t="s">
        <v>18233</v>
      </c>
      <c r="S28043" s="3" t="s">
        <v>50685</v>
      </c>
      <c r="T28043" s="3" t="s">
        <v>319</v>
      </c>
      <c r="U28043" s="3" t="s">
        <v>63795</v>
      </c>
      <c r="V28043" s="3" t="s">
        <v>68</v>
      </c>
    </row>
    <row r="28044" spans="1:22" x14ac:dyDescent="0.25">
      <c r="A28044" s="3">
        <v>18866</v>
      </c>
      <c r="B28044" s="3" t="s">
        <v>6543</v>
      </c>
      <c r="C28044" s="1">
        <v>41223</v>
      </c>
      <c r="D28044" s="1">
        <v>41227</v>
      </c>
      <c r="E28044" s="3" t="s">
        <v>113</v>
      </c>
      <c r="F28044" s="3" t="s">
        <v>6544</v>
      </c>
      <c r="G28044" s="3" t="s">
        <v>6545</v>
      </c>
      <c r="H28044" s="3" t="s">
        <v>26</v>
      </c>
      <c r="I28044" s="3" t="s">
        <v>6546</v>
      </c>
      <c r="J28044" s="3" t="s">
        <v>738</v>
      </c>
      <c r="K28044" s="3" t="s">
        <v>74</v>
      </c>
      <c r="L28044" s="3"/>
      <c r="M28044" s="3" t="s">
        <v>75</v>
      </c>
      <c r="N28044" s="3" t="s">
        <v>76</v>
      </c>
      <c r="O28044" s="3" t="s">
        <v>53624</v>
      </c>
      <c r="P28044" s="3" t="s">
        <v>132</v>
      </c>
      <c r="Q28044" s="3" t="s">
        <v>133</v>
      </c>
      <c r="R28044" s="3" t="s">
        <v>49921</v>
      </c>
      <c r="S28044" s="3" t="s">
        <v>21940</v>
      </c>
      <c r="T28044" s="3" t="s">
        <v>80</v>
      </c>
      <c r="U28044" s="3" t="s">
        <v>63795</v>
      </c>
      <c r="V28044" s="3" t="s">
        <v>124</v>
      </c>
    </row>
    <row r="28045" spans="1:22" x14ac:dyDescent="0.25">
      <c r="A28045" s="3">
        <v>19498</v>
      </c>
      <c r="B28045" s="3" t="s">
        <v>63797</v>
      </c>
      <c r="C28045" s="1">
        <v>41522</v>
      </c>
      <c r="D28045" s="1">
        <v>41526</v>
      </c>
      <c r="E28045" s="3" t="s">
        <v>113</v>
      </c>
      <c r="F28045" s="3" t="s">
        <v>630</v>
      </c>
      <c r="G28045" s="3" t="s">
        <v>631</v>
      </c>
      <c r="H28045" s="3" t="s">
        <v>26</v>
      </c>
      <c r="I28045" s="3" t="s">
        <v>10597</v>
      </c>
      <c r="J28045" s="3" t="s">
        <v>419</v>
      </c>
      <c r="K28045" s="3" t="s">
        <v>284</v>
      </c>
      <c r="L28045" s="3"/>
      <c r="M28045" s="3" t="s">
        <v>75</v>
      </c>
      <c r="N28045" s="3" t="s">
        <v>285</v>
      </c>
      <c r="O28045" s="3" t="s">
        <v>43058</v>
      </c>
      <c r="P28045" s="3" t="s">
        <v>51</v>
      </c>
      <c r="Q28045" s="3" t="s">
        <v>6089</v>
      </c>
      <c r="R28045" s="3" t="s">
        <v>32380</v>
      </c>
      <c r="S28045" s="3" t="s">
        <v>63798</v>
      </c>
      <c r="T28045" s="3" t="s">
        <v>319</v>
      </c>
      <c r="U28045" s="3" t="s">
        <v>63795</v>
      </c>
      <c r="V28045" s="3" t="s">
        <v>68</v>
      </c>
    </row>
    <row r="28046" spans="1:22" x14ac:dyDescent="0.25">
      <c r="A28046" s="3">
        <v>19896</v>
      </c>
      <c r="B28046" s="3" t="s">
        <v>55479</v>
      </c>
      <c r="C28046" s="1">
        <v>41446</v>
      </c>
      <c r="D28046" s="1">
        <v>41450</v>
      </c>
      <c r="E28046" s="3" t="s">
        <v>113</v>
      </c>
      <c r="F28046" s="3" t="s">
        <v>507</v>
      </c>
      <c r="G28046" s="3" t="s">
        <v>508</v>
      </c>
      <c r="H28046" s="3" t="s">
        <v>26</v>
      </c>
      <c r="I28046" s="3" t="s">
        <v>4318</v>
      </c>
      <c r="J28046" s="3" t="s">
        <v>3339</v>
      </c>
      <c r="K28046" s="3" t="s">
        <v>227</v>
      </c>
      <c r="L28046" s="3"/>
      <c r="M28046" s="3" t="s">
        <v>75</v>
      </c>
      <c r="N28046" s="3" t="s">
        <v>143</v>
      </c>
      <c r="O28046" s="3" t="s">
        <v>14499</v>
      </c>
      <c r="P28046" s="3" t="s">
        <v>33</v>
      </c>
      <c r="Q28046" s="3" t="s">
        <v>64</v>
      </c>
      <c r="R28046" s="3" t="s">
        <v>14500</v>
      </c>
      <c r="S28046" s="3" t="s">
        <v>63522</v>
      </c>
      <c r="T28046" s="3" t="s">
        <v>520</v>
      </c>
      <c r="U28046" s="3" t="s">
        <v>63795</v>
      </c>
      <c r="V28046" s="3" t="s">
        <v>68</v>
      </c>
    </row>
    <row r="28047" spans="1:22" x14ac:dyDescent="0.25">
      <c r="A28047" s="3">
        <v>20525</v>
      </c>
      <c r="B28047" s="3" t="s">
        <v>12903</v>
      </c>
      <c r="C28047" s="1">
        <v>41745</v>
      </c>
      <c r="D28047" s="1">
        <v>41750</v>
      </c>
      <c r="E28047" s="3" t="s">
        <v>113</v>
      </c>
      <c r="F28047" s="3" t="s">
        <v>4367</v>
      </c>
      <c r="G28047" s="3" t="s">
        <v>4368</v>
      </c>
      <c r="H28047" s="3" t="s">
        <v>26</v>
      </c>
      <c r="I28047" s="3" t="s">
        <v>721</v>
      </c>
      <c r="J28047" s="3" t="s">
        <v>722</v>
      </c>
      <c r="K28047" s="3" t="s">
        <v>47</v>
      </c>
      <c r="L28047" s="3"/>
      <c r="M28047" s="3" t="s">
        <v>48</v>
      </c>
      <c r="N28047" s="3" t="s">
        <v>49</v>
      </c>
      <c r="O28047" s="3" t="s">
        <v>52349</v>
      </c>
      <c r="P28047" s="3" t="s">
        <v>132</v>
      </c>
      <c r="Q28047" s="3" t="s">
        <v>155</v>
      </c>
      <c r="R28047" s="3" t="s">
        <v>44503</v>
      </c>
      <c r="S28047" s="3" t="s">
        <v>63799</v>
      </c>
      <c r="T28047" s="3" t="s">
        <v>37</v>
      </c>
      <c r="U28047" s="3" t="s">
        <v>63795</v>
      </c>
      <c r="V28047" s="3" t="s">
        <v>68</v>
      </c>
    </row>
    <row r="28048" spans="1:22" x14ac:dyDescent="0.25">
      <c r="A28048" s="3">
        <v>27530</v>
      </c>
      <c r="B28048" s="3" t="s">
        <v>50171</v>
      </c>
      <c r="C28048" s="1">
        <v>40828</v>
      </c>
      <c r="D28048" s="1">
        <v>40834</v>
      </c>
      <c r="E28048" s="3" t="s">
        <v>113</v>
      </c>
      <c r="F28048" s="3" t="s">
        <v>759</v>
      </c>
      <c r="G28048" s="3" t="s">
        <v>760</v>
      </c>
      <c r="H28048" s="3" t="s">
        <v>26</v>
      </c>
      <c r="I28048" s="3" t="s">
        <v>45</v>
      </c>
      <c r="J28048" s="3" t="s">
        <v>46</v>
      </c>
      <c r="K28048" s="3" t="s">
        <v>47</v>
      </c>
      <c r="L28048" s="3"/>
      <c r="M28048" s="3" t="s">
        <v>48</v>
      </c>
      <c r="N28048" s="3" t="s">
        <v>49</v>
      </c>
      <c r="O28048" s="3" t="s">
        <v>35060</v>
      </c>
      <c r="P28048" s="3" t="s">
        <v>132</v>
      </c>
      <c r="Q28048" s="3" t="s">
        <v>13978</v>
      </c>
      <c r="R28048" s="3" t="s">
        <v>35061</v>
      </c>
      <c r="S28048" s="3" t="s">
        <v>46402</v>
      </c>
      <c r="T28048" s="3" t="s">
        <v>110</v>
      </c>
      <c r="U28048" s="3" t="s">
        <v>63795</v>
      </c>
      <c r="V28048" s="3" t="s">
        <v>137</v>
      </c>
    </row>
    <row r="28049" spans="1:22" x14ac:dyDescent="0.25">
      <c r="A28049" s="3">
        <v>29739</v>
      </c>
      <c r="B28049" s="3" t="s">
        <v>4754</v>
      </c>
      <c r="C28049" s="1">
        <v>41967</v>
      </c>
      <c r="D28049" s="1">
        <v>41969</v>
      </c>
      <c r="E28049" s="3" t="s">
        <v>58</v>
      </c>
      <c r="F28049" s="3" t="s">
        <v>4755</v>
      </c>
      <c r="G28049" s="3" t="s">
        <v>4756</v>
      </c>
      <c r="H28049" s="3" t="s">
        <v>44</v>
      </c>
      <c r="I28049" s="3" t="s">
        <v>916</v>
      </c>
      <c r="J28049" s="3" t="s">
        <v>583</v>
      </c>
      <c r="K28049" s="3" t="s">
        <v>47</v>
      </c>
      <c r="L28049" s="3"/>
      <c r="M28049" s="3" t="s">
        <v>48</v>
      </c>
      <c r="N28049" s="3" t="s">
        <v>49</v>
      </c>
      <c r="O28049" s="3" t="s">
        <v>42862</v>
      </c>
      <c r="P28049" s="3" t="s">
        <v>33</v>
      </c>
      <c r="Q28049" s="3" t="s">
        <v>34</v>
      </c>
      <c r="R28049" s="3" t="s">
        <v>15932</v>
      </c>
      <c r="S28049" s="3" t="s">
        <v>59112</v>
      </c>
      <c r="T28049" s="3" t="s">
        <v>520</v>
      </c>
      <c r="U28049" s="3" t="s">
        <v>63795</v>
      </c>
      <c r="V28049" s="3" t="s">
        <v>68</v>
      </c>
    </row>
    <row r="28050" spans="1:22" x14ac:dyDescent="0.25">
      <c r="A28050" s="3">
        <v>30215</v>
      </c>
      <c r="B28050" s="3" t="s">
        <v>34894</v>
      </c>
      <c r="C28050" s="1">
        <v>41282</v>
      </c>
      <c r="D28050" s="1">
        <v>41286</v>
      </c>
      <c r="E28050" s="3" t="s">
        <v>113</v>
      </c>
      <c r="F28050" s="3" t="s">
        <v>5841</v>
      </c>
      <c r="G28050" s="3" t="s">
        <v>5842</v>
      </c>
      <c r="H28050" s="3" t="s">
        <v>26</v>
      </c>
      <c r="I28050" s="3" t="s">
        <v>96</v>
      </c>
      <c r="J28050" s="3" t="s">
        <v>46</v>
      </c>
      <c r="K28050" s="3" t="s">
        <v>47</v>
      </c>
      <c r="L28050" s="3"/>
      <c r="M28050" s="3" t="s">
        <v>48</v>
      </c>
      <c r="N28050" s="3" t="s">
        <v>49</v>
      </c>
      <c r="O28050" s="3" t="s">
        <v>29177</v>
      </c>
      <c r="P28050" s="3" t="s">
        <v>132</v>
      </c>
      <c r="Q28050" s="3" t="s">
        <v>10069</v>
      </c>
      <c r="R28050" s="3" t="s">
        <v>29178</v>
      </c>
      <c r="S28050" s="3" t="s">
        <v>54229</v>
      </c>
      <c r="T28050" s="3" t="s">
        <v>319</v>
      </c>
      <c r="U28050" s="3" t="s">
        <v>63795</v>
      </c>
      <c r="V28050" s="3" t="s">
        <v>124</v>
      </c>
    </row>
    <row r="28051" spans="1:22" x14ac:dyDescent="0.25">
      <c r="A28051" s="3">
        <v>30309</v>
      </c>
      <c r="B28051" s="3" t="s">
        <v>27822</v>
      </c>
      <c r="C28051" s="1">
        <v>41848</v>
      </c>
      <c r="D28051" s="1">
        <v>41851</v>
      </c>
      <c r="E28051" s="3" t="s">
        <v>41</v>
      </c>
      <c r="F28051" s="3" t="s">
        <v>10606</v>
      </c>
      <c r="G28051" s="3" t="s">
        <v>10607</v>
      </c>
      <c r="H28051" s="3" t="s">
        <v>44</v>
      </c>
      <c r="I28051" s="3" t="s">
        <v>21257</v>
      </c>
      <c r="J28051" s="3" t="s">
        <v>62</v>
      </c>
      <c r="K28051" s="3" t="s">
        <v>47</v>
      </c>
      <c r="L28051" s="3"/>
      <c r="M28051" s="3" t="s">
        <v>48</v>
      </c>
      <c r="N28051" s="3" t="s">
        <v>49</v>
      </c>
      <c r="O28051" s="3" t="s">
        <v>55926</v>
      </c>
      <c r="P28051" s="3" t="s">
        <v>132</v>
      </c>
      <c r="Q28051" s="3" t="s">
        <v>13978</v>
      </c>
      <c r="R28051" s="3" t="s">
        <v>55927</v>
      </c>
      <c r="S28051" s="3" t="s">
        <v>63716</v>
      </c>
      <c r="T28051" s="3" t="s">
        <v>319</v>
      </c>
      <c r="U28051" s="3" t="s">
        <v>63795</v>
      </c>
      <c r="V28051" s="3" t="s">
        <v>124</v>
      </c>
    </row>
    <row r="28052" spans="1:22" x14ac:dyDescent="0.25">
      <c r="A28052" s="3">
        <v>32048</v>
      </c>
      <c r="B28052" s="3" t="s">
        <v>45580</v>
      </c>
      <c r="C28052" s="1">
        <v>41915</v>
      </c>
      <c r="D28052" s="1">
        <v>41919</v>
      </c>
      <c r="E28052" s="3" t="s">
        <v>113</v>
      </c>
      <c r="F28052" s="3" t="s">
        <v>1313</v>
      </c>
      <c r="G28052" s="3" t="s">
        <v>1314</v>
      </c>
      <c r="H28052" s="3" t="s">
        <v>26</v>
      </c>
      <c r="I28052" s="3" t="s">
        <v>25822</v>
      </c>
      <c r="J28052" s="3" t="s">
        <v>780</v>
      </c>
      <c r="K28052" s="3" t="s">
        <v>29</v>
      </c>
      <c r="L28052" s="3">
        <v>48183</v>
      </c>
      <c r="M28052" s="3" t="s">
        <v>30</v>
      </c>
      <c r="N28052" s="3" t="s">
        <v>76</v>
      </c>
      <c r="O28052" s="3" t="s">
        <v>55622</v>
      </c>
      <c r="P28052" s="3" t="s">
        <v>132</v>
      </c>
      <c r="Q28052" s="3" t="s">
        <v>7411</v>
      </c>
      <c r="R28052" s="3" t="s">
        <v>55623</v>
      </c>
      <c r="S28052" s="3" t="s">
        <v>23974</v>
      </c>
      <c r="T28052" s="3" t="s">
        <v>37</v>
      </c>
      <c r="U28052" s="3" t="s">
        <v>63795</v>
      </c>
      <c r="V28052" s="3" t="s">
        <v>124</v>
      </c>
    </row>
    <row r="28053" spans="1:22" x14ac:dyDescent="0.25">
      <c r="A28053" s="3">
        <v>32852</v>
      </c>
      <c r="B28053" s="3" t="s">
        <v>63800</v>
      </c>
      <c r="C28053" s="1">
        <v>41887</v>
      </c>
      <c r="D28053" s="1">
        <v>41891</v>
      </c>
      <c r="E28053" s="3" t="s">
        <v>113</v>
      </c>
      <c r="F28053" s="3" t="s">
        <v>713</v>
      </c>
      <c r="G28053" s="3" t="s">
        <v>714</v>
      </c>
      <c r="H28053" s="3" t="s">
        <v>26</v>
      </c>
      <c r="I28053" s="3" t="s">
        <v>1238</v>
      </c>
      <c r="J28053" s="3" t="s">
        <v>28</v>
      </c>
      <c r="K28053" s="3" t="s">
        <v>29</v>
      </c>
      <c r="L28053" s="3">
        <v>11561</v>
      </c>
      <c r="M28053" s="3" t="s">
        <v>30</v>
      </c>
      <c r="N28053" s="3" t="s">
        <v>31</v>
      </c>
      <c r="O28053" s="3" t="s">
        <v>60326</v>
      </c>
      <c r="P28053" s="3" t="s">
        <v>33</v>
      </c>
      <c r="Q28053" s="3" t="s">
        <v>34</v>
      </c>
      <c r="R28053" s="3" t="s">
        <v>60327</v>
      </c>
      <c r="S28053" s="3" t="s">
        <v>50567</v>
      </c>
      <c r="T28053" s="3" t="s">
        <v>110</v>
      </c>
      <c r="U28053" s="3" t="s">
        <v>63795</v>
      </c>
      <c r="V28053" s="3" t="s">
        <v>68</v>
      </c>
    </row>
    <row r="28054" spans="1:22" x14ac:dyDescent="0.25">
      <c r="A28054" s="3">
        <v>33466</v>
      </c>
      <c r="B28054" s="3" t="s">
        <v>43730</v>
      </c>
      <c r="C28054" s="1">
        <v>41667</v>
      </c>
      <c r="D28054" s="1">
        <v>41670</v>
      </c>
      <c r="E28054" s="3" t="s">
        <v>41</v>
      </c>
      <c r="F28054" s="3" t="s">
        <v>507</v>
      </c>
      <c r="G28054" s="3" t="s">
        <v>508</v>
      </c>
      <c r="H28054" s="3" t="s">
        <v>26</v>
      </c>
      <c r="I28054" s="3" t="s">
        <v>22487</v>
      </c>
      <c r="J28054" s="3" t="s">
        <v>1434</v>
      </c>
      <c r="K28054" s="3" t="s">
        <v>29</v>
      </c>
      <c r="L28054" s="3">
        <v>44240</v>
      </c>
      <c r="M28054" s="3" t="s">
        <v>30</v>
      </c>
      <c r="N28054" s="3" t="s">
        <v>31</v>
      </c>
      <c r="O28054" s="3" t="s">
        <v>35310</v>
      </c>
      <c r="P28054" s="3" t="s">
        <v>33</v>
      </c>
      <c r="Q28054" s="3" t="s">
        <v>34</v>
      </c>
      <c r="R28054" s="3" t="s">
        <v>35311</v>
      </c>
      <c r="S28054" s="3" t="s">
        <v>48340</v>
      </c>
      <c r="T28054" s="3" t="s">
        <v>520</v>
      </c>
      <c r="U28054" s="3" t="s">
        <v>63795</v>
      </c>
      <c r="V28054" s="3" t="s">
        <v>124</v>
      </c>
    </row>
    <row r="28055" spans="1:22" x14ac:dyDescent="0.25">
      <c r="A28055" s="3">
        <v>34972</v>
      </c>
      <c r="B28055" s="3" t="s">
        <v>61507</v>
      </c>
      <c r="C28055" s="1">
        <v>41950</v>
      </c>
      <c r="D28055" s="1">
        <v>41955</v>
      </c>
      <c r="E28055" s="3" t="s">
        <v>113</v>
      </c>
      <c r="F28055" s="3" t="s">
        <v>4043</v>
      </c>
      <c r="G28055" s="3" t="s">
        <v>4044</v>
      </c>
      <c r="H28055" s="3" t="s">
        <v>26</v>
      </c>
      <c r="I28055" s="3" t="s">
        <v>788</v>
      </c>
      <c r="J28055" s="3" t="s">
        <v>789</v>
      </c>
      <c r="K28055" s="3" t="s">
        <v>29</v>
      </c>
      <c r="L28055" s="3">
        <v>19143</v>
      </c>
      <c r="M28055" s="3" t="s">
        <v>30</v>
      </c>
      <c r="N28055" s="3" t="s">
        <v>31</v>
      </c>
      <c r="O28055" s="3" t="s">
        <v>48911</v>
      </c>
      <c r="P28055" s="3" t="s">
        <v>132</v>
      </c>
      <c r="Q28055" s="3" t="s">
        <v>10069</v>
      </c>
      <c r="R28055" s="3" t="s">
        <v>48912</v>
      </c>
      <c r="S28055" s="3" t="s">
        <v>57134</v>
      </c>
      <c r="T28055" s="3" t="s">
        <v>520</v>
      </c>
      <c r="U28055" s="3" t="s">
        <v>63795</v>
      </c>
      <c r="V28055" s="3" t="s">
        <v>68</v>
      </c>
    </row>
    <row r="28056" spans="1:22" x14ac:dyDescent="0.25">
      <c r="A28056" s="3">
        <v>36192</v>
      </c>
      <c r="B28056" s="3" t="s">
        <v>11943</v>
      </c>
      <c r="C28056" s="1">
        <v>41632</v>
      </c>
      <c r="D28056" s="1">
        <v>41639</v>
      </c>
      <c r="E28056" s="3" t="s">
        <v>113</v>
      </c>
      <c r="F28056" s="3" t="s">
        <v>6235</v>
      </c>
      <c r="G28056" s="3" t="s">
        <v>6236</v>
      </c>
      <c r="H28056" s="3" t="s">
        <v>44</v>
      </c>
      <c r="I28056" s="3" t="s">
        <v>565</v>
      </c>
      <c r="J28056" s="3" t="s">
        <v>566</v>
      </c>
      <c r="K28056" s="3" t="s">
        <v>29</v>
      </c>
      <c r="L28056" s="3">
        <v>98103</v>
      </c>
      <c r="M28056" s="3" t="s">
        <v>30</v>
      </c>
      <c r="N28056" s="3" t="s">
        <v>130</v>
      </c>
      <c r="O28056" s="3" t="s">
        <v>24531</v>
      </c>
      <c r="P28056" s="3" t="s">
        <v>132</v>
      </c>
      <c r="Q28056" s="3" t="s">
        <v>13978</v>
      </c>
      <c r="R28056" s="3" t="s">
        <v>24532</v>
      </c>
      <c r="S28056" s="3" t="s">
        <v>55430</v>
      </c>
      <c r="T28056" s="3" t="s">
        <v>319</v>
      </c>
      <c r="U28056" s="3" t="s">
        <v>63795</v>
      </c>
      <c r="V28056" s="3" t="s">
        <v>137</v>
      </c>
    </row>
    <row r="28057" spans="1:22" x14ac:dyDescent="0.25">
      <c r="A28057" s="3">
        <v>36550</v>
      </c>
      <c r="B28057" s="3" t="s">
        <v>63801</v>
      </c>
      <c r="C28057" s="1">
        <v>40609</v>
      </c>
      <c r="D28057" s="1">
        <v>40613</v>
      </c>
      <c r="E28057" s="3" t="s">
        <v>41</v>
      </c>
      <c r="F28057" s="3" t="s">
        <v>2679</v>
      </c>
      <c r="G28057" s="3" t="s">
        <v>2680</v>
      </c>
      <c r="H28057" s="3" t="s">
        <v>72</v>
      </c>
      <c r="I28057" s="3" t="s">
        <v>5881</v>
      </c>
      <c r="J28057" s="3" t="s">
        <v>566</v>
      </c>
      <c r="K28057" s="3" t="s">
        <v>29</v>
      </c>
      <c r="L28057" s="3">
        <v>98198</v>
      </c>
      <c r="M28057" s="3" t="s">
        <v>30</v>
      </c>
      <c r="N28057" s="3" t="s">
        <v>130</v>
      </c>
      <c r="O28057" s="3" t="s">
        <v>36135</v>
      </c>
      <c r="P28057" s="3" t="s">
        <v>132</v>
      </c>
      <c r="Q28057" s="3" t="s">
        <v>133</v>
      </c>
      <c r="R28057" s="3" t="s">
        <v>36136</v>
      </c>
      <c r="S28057" s="3" t="s">
        <v>63802</v>
      </c>
      <c r="T28057" s="3" t="s">
        <v>319</v>
      </c>
      <c r="U28057" s="3" t="s">
        <v>63795</v>
      </c>
      <c r="V28057" s="3" t="s">
        <v>68</v>
      </c>
    </row>
    <row r="28058" spans="1:22" x14ac:dyDescent="0.25">
      <c r="A28058" s="3">
        <v>36851</v>
      </c>
      <c r="B28058" s="3" t="s">
        <v>63803</v>
      </c>
      <c r="C28058" s="1">
        <v>40859</v>
      </c>
      <c r="D28058" s="1">
        <v>40863</v>
      </c>
      <c r="E28058" s="3" t="s">
        <v>113</v>
      </c>
      <c r="F28058" s="3" t="s">
        <v>4411</v>
      </c>
      <c r="G28058" s="3" t="s">
        <v>4412</v>
      </c>
      <c r="H28058" s="3" t="s">
        <v>44</v>
      </c>
      <c r="I28058" s="3" t="s">
        <v>1325</v>
      </c>
      <c r="J28058" s="3" t="s">
        <v>370</v>
      </c>
      <c r="K28058" s="3" t="s">
        <v>29</v>
      </c>
      <c r="L28058" s="3">
        <v>77036</v>
      </c>
      <c r="M28058" s="3" t="s">
        <v>30</v>
      </c>
      <c r="N28058" s="3" t="s">
        <v>76</v>
      </c>
      <c r="O28058" s="3" t="s">
        <v>26125</v>
      </c>
      <c r="P28058" s="3" t="s">
        <v>51</v>
      </c>
      <c r="Q28058" s="3" t="s">
        <v>454</v>
      </c>
      <c r="R28058" s="3" t="s">
        <v>26126</v>
      </c>
      <c r="S28058" s="3" t="s">
        <v>63804</v>
      </c>
      <c r="T28058" s="3" t="s">
        <v>2221</v>
      </c>
      <c r="U28058" s="3" t="s">
        <v>63795</v>
      </c>
      <c r="V28058" s="3" t="s">
        <v>68</v>
      </c>
    </row>
    <row r="28059" spans="1:22" x14ac:dyDescent="0.25">
      <c r="A28059" s="3">
        <v>37763</v>
      </c>
      <c r="B28059" s="3" t="s">
        <v>63805</v>
      </c>
      <c r="C28059" s="1">
        <v>41782</v>
      </c>
      <c r="D28059" s="1">
        <v>41785</v>
      </c>
      <c r="E28059" s="3" t="s">
        <v>41</v>
      </c>
      <c r="F28059" s="3" t="s">
        <v>6747</v>
      </c>
      <c r="G28059" s="3" t="s">
        <v>6748</v>
      </c>
      <c r="H28059" s="3" t="s">
        <v>26</v>
      </c>
      <c r="I28059" s="3" t="s">
        <v>331</v>
      </c>
      <c r="J28059" s="3" t="s">
        <v>129</v>
      </c>
      <c r="K28059" s="3" t="s">
        <v>29</v>
      </c>
      <c r="L28059" s="3">
        <v>90008</v>
      </c>
      <c r="M28059" s="3" t="s">
        <v>30</v>
      </c>
      <c r="N28059" s="3" t="s">
        <v>130</v>
      </c>
      <c r="O28059" s="3" t="s">
        <v>48914</v>
      </c>
      <c r="P28059" s="3" t="s">
        <v>33</v>
      </c>
      <c r="Q28059" s="3" t="s">
        <v>34</v>
      </c>
      <c r="R28059" s="3" t="s">
        <v>48915</v>
      </c>
      <c r="S28059" s="3" t="s">
        <v>20704</v>
      </c>
      <c r="T28059" s="3" t="s">
        <v>37</v>
      </c>
      <c r="U28059" s="3" t="s">
        <v>63795</v>
      </c>
      <c r="V28059" s="3" t="s">
        <v>124</v>
      </c>
    </row>
    <row r="28060" spans="1:22" x14ac:dyDescent="0.25">
      <c r="A28060" s="3">
        <v>38186</v>
      </c>
      <c r="B28060" s="3" t="s">
        <v>40344</v>
      </c>
      <c r="C28060" s="1">
        <v>41901</v>
      </c>
      <c r="D28060" s="1">
        <v>41905</v>
      </c>
      <c r="E28060" s="3" t="s">
        <v>113</v>
      </c>
      <c r="F28060" s="3" t="s">
        <v>3629</v>
      </c>
      <c r="G28060" s="3" t="s">
        <v>3630</v>
      </c>
      <c r="H28060" s="3" t="s">
        <v>44</v>
      </c>
      <c r="I28060" s="3" t="s">
        <v>1782</v>
      </c>
      <c r="J28060" s="3" t="s">
        <v>731</v>
      </c>
      <c r="K28060" s="3" t="s">
        <v>29</v>
      </c>
      <c r="L28060" s="3">
        <v>31907</v>
      </c>
      <c r="M28060" s="3" t="s">
        <v>30</v>
      </c>
      <c r="N28060" s="3" t="s">
        <v>143</v>
      </c>
      <c r="O28060" s="3" t="s">
        <v>46646</v>
      </c>
      <c r="P28060" s="3" t="s">
        <v>33</v>
      </c>
      <c r="Q28060" s="3" t="s">
        <v>64</v>
      </c>
      <c r="R28060" s="3" t="s">
        <v>46647</v>
      </c>
      <c r="S28060" s="3" t="s">
        <v>63806</v>
      </c>
      <c r="T28060" s="3" t="s">
        <v>91</v>
      </c>
      <c r="U28060" s="3" t="s">
        <v>63795</v>
      </c>
      <c r="V28060" s="3" t="s">
        <v>68</v>
      </c>
    </row>
    <row r="28061" spans="1:22" x14ac:dyDescent="0.25">
      <c r="A28061" s="3">
        <v>40143</v>
      </c>
      <c r="B28061" s="3" t="s">
        <v>63807</v>
      </c>
      <c r="C28061" s="1">
        <v>41992</v>
      </c>
      <c r="D28061" s="1">
        <v>41997</v>
      </c>
      <c r="E28061" s="3" t="s">
        <v>113</v>
      </c>
      <c r="F28061" s="3" t="s">
        <v>2470</v>
      </c>
      <c r="G28061" s="3" t="s">
        <v>2471</v>
      </c>
      <c r="H28061" s="3" t="s">
        <v>26</v>
      </c>
      <c r="I28061" s="3" t="s">
        <v>1782</v>
      </c>
      <c r="J28061" s="3" t="s">
        <v>1434</v>
      </c>
      <c r="K28061" s="3" t="s">
        <v>29</v>
      </c>
      <c r="L28061" s="3">
        <v>43229</v>
      </c>
      <c r="M28061" s="3" t="s">
        <v>30</v>
      </c>
      <c r="N28061" s="3" t="s">
        <v>31</v>
      </c>
      <c r="O28061" s="3" t="s">
        <v>54081</v>
      </c>
      <c r="P28061" s="3" t="s">
        <v>132</v>
      </c>
      <c r="Q28061" s="3" t="s">
        <v>10069</v>
      </c>
      <c r="R28061" s="3" t="s">
        <v>54082</v>
      </c>
      <c r="S28061" s="3" t="s">
        <v>15897</v>
      </c>
      <c r="T28061" s="3" t="s">
        <v>80</v>
      </c>
      <c r="U28061" s="3" t="s">
        <v>63795</v>
      </c>
      <c r="V28061" s="3" t="s">
        <v>68</v>
      </c>
    </row>
    <row r="28062" spans="1:22" x14ac:dyDescent="0.25">
      <c r="A28062" s="3">
        <v>42315</v>
      </c>
      <c r="B28062" s="3" t="s">
        <v>63808</v>
      </c>
      <c r="C28062" s="1">
        <v>41796</v>
      </c>
      <c r="D28062" s="1">
        <v>41800</v>
      </c>
      <c r="E28062" s="3" t="s">
        <v>113</v>
      </c>
      <c r="F28062" s="3" t="s">
        <v>15677</v>
      </c>
      <c r="G28062" s="3" t="s">
        <v>1067</v>
      </c>
      <c r="H28062" s="3" t="s">
        <v>26</v>
      </c>
      <c r="I28062" s="3" t="s">
        <v>5596</v>
      </c>
      <c r="J28062" s="3" t="s">
        <v>5596</v>
      </c>
      <c r="K28062" s="3" t="s">
        <v>5597</v>
      </c>
      <c r="L28062" s="3"/>
      <c r="M28062" s="3" t="s">
        <v>174</v>
      </c>
      <c r="N28062" s="3" t="s">
        <v>174</v>
      </c>
      <c r="O28062" s="3" t="s">
        <v>34815</v>
      </c>
      <c r="P28062" s="3" t="s">
        <v>51</v>
      </c>
      <c r="Q28062" s="3" t="s">
        <v>454</v>
      </c>
      <c r="R28062" s="3" t="s">
        <v>10464</v>
      </c>
      <c r="S28062" s="3" t="s">
        <v>63809</v>
      </c>
      <c r="T28062" s="3" t="s">
        <v>2221</v>
      </c>
      <c r="U28062" s="3" t="s">
        <v>63795</v>
      </c>
      <c r="V28062" s="3" t="s">
        <v>68</v>
      </c>
    </row>
    <row r="28063" spans="1:22" x14ac:dyDescent="0.25">
      <c r="A28063" s="3">
        <v>44965</v>
      </c>
      <c r="B28063" s="3" t="s">
        <v>63810</v>
      </c>
      <c r="C28063" s="1">
        <v>41936</v>
      </c>
      <c r="D28063" s="1">
        <v>41941</v>
      </c>
      <c r="E28063" s="3" t="s">
        <v>113</v>
      </c>
      <c r="F28063" s="3" t="s">
        <v>15258</v>
      </c>
      <c r="G28063" s="3" t="s">
        <v>2944</v>
      </c>
      <c r="H28063" s="3" t="s">
        <v>44</v>
      </c>
      <c r="I28063" s="3" t="s">
        <v>50407</v>
      </c>
      <c r="J28063" s="3" t="s">
        <v>50408</v>
      </c>
      <c r="K28063" s="3" t="s">
        <v>18296</v>
      </c>
      <c r="L28063" s="3"/>
      <c r="M28063" s="3" t="s">
        <v>174</v>
      </c>
      <c r="N28063" s="3" t="s">
        <v>174</v>
      </c>
      <c r="O28063" s="3" t="s">
        <v>58226</v>
      </c>
      <c r="P28063" s="3" t="s">
        <v>132</v>
      </c>
      <c r="Q28063" s="3" t="s">
        <v>1036</v>
      </c>
      <c r="R28063" s="3" t="s">
        <v>21499</v>
      </c>
      <c r="S28063" s="3" t="s">
        <v>15477</v>
      </c>
      <c r="T28063" s="3" t="s">
        <v>319</v>
      </c>
      <c r="U28063" s="3" t="s">
        <v>63795</v>
      </c>
      <c r="V28063" s="3" t="s">
        <v>68</v>
      </c>
    </row>
    <row r="28064" spans="1:22" x14ac:dyDescent="0.25">
      <c r="A28064" s="3">
        <v>45639</v>
      </c>
      <c r="B28064" s="3" t="s">
        <v>63811</v>
      </c>
      <c r="C28064" s="1">
        <v>41411</v>
      </c>
      <c r="D28064" s="1">
        <v>41415</v>
      </c>
      <c r="E28064" s="3" t="s">
        <v>113</v>
      </c>
      <c r="F28064" s="3" t="s">
        <v>28820</v>
      </c>
      <c r="G28064" s="3" t="s">
        <v>12492</v>
      </c>
      <c r="H28064" s="3" t="s">
        <v>26</v>
      </c>
      <c r="I28064" s="3" t="s">
        <v>49797</v>
      </c>
      <c r="J28064" s="3" t="s">
        <v>49797</v>
      </c>
      <c r="K28064" s="3" t="s">
        <v>2232</v>
      </c>
      <c r="L28064" s="3"/>
      <c r="M28064" s="3" t="s">
        <v>174</v>
      </c>
      <c r="N28064" s="3" t="s">
        <v>174</v>
      </c>
      <c r="O28064" s="3" t="s">
        <v>63812</v>
      </c>
      <c r="P28064" s="3" t="s">
        <v>132</v>
      </c>
      <c r="Q28064" s="3" t="s">
        <v>198</v>
      </c>
      <c r="R28064" s="3" t="s">
        <v>26044</v>
      </c>
      <c r="S28064" s="3" t="s">
        <v>63813</v>
      </c>
      <c r="T28064" s="3" t="s">
        <v>319</v>
      </c>
      <c r="U28064" s="3" t="s">
        <v>63795</v>
      </c>
      <c r="V28064" s="3" t="s">
        <v>68</v>
      </c>
    </row>
    <row r="28065" spans="1:22" x14ac:dyDescent="0.25">
      <c r="A28065" s="3">
        <v>7484</v>
      </c>
      <c r="B28065" s="3" t="s">
        <v>26742</v>
      </c>
      <c r="C28065" s="1">
        <v>41036</v>
      </c>
      <c r="D28065" s="1">
        <v>41041</v>
      </c>
      <c r="E28065" s="3" t="s">
        <v>113</v>
      </c>
      <c r="F28065" s="3" t="s">
        <v>5103</v>
      </c>
      <c r="G28065" s="3" t="s">
        <v>5104</v>
      </c>
      <c r="H28065" s="3" t="s">
        <v>72</v>
      </c>
      <c r="I28065" s="3" t="s">
        <v>2779</v>
      </c>
      <c r="J28065" s="3" t="s">
        <v>2780</v>
      </c>
      <c r="K28065" s="3" t="s">
        <v>295</v>
      </c>
      <c r="L28065" s="3"/>
      <c r="M28065" s="3" t="s">
        <v>185</v>
      </c>
      <c r="N28065" s="3" t="s">
        <v>285</v>
      </c>
      <c r="O28065" s="3" t="s">
        <v>41032</v>
      </c>
      <c r="P28065" s="3" t="s">
        <v>33</v>
      </c>
      <c r="Q28065" s="3" t="s">
        <v>64</v>
      </c>
      <c r="R28065" s="3" t="s">
        <v>8287</v>
      </c>
      <c r="S28065" s="3" t="s">
        <v>20935</v>
      </c>
      <c r="T28065" s="3" t="s">
        <v>520</v>
      </c>
      <c r="U28065" s="3" t="s">
        <v>63814</v>
      </c>
      <c r="V28065" s="3" t="s">
        <v>68</v>
      </c>
    </row>
    <row r="28066" spans="1:22" x14ac:dyDescent="0.25">
      <c r="A28066" s="3">
        <v>1989</v>
      </c>
      <c r="B28066" s="3" t="s">
        <v>13125</v>
      </c>
      <c r="C28066" s="1">
        <v>41593</v>
      </c>
      <c r="D28066" s="1">
        <v>41599</v>
      </c>
      <c r="E28066" s="3" t="s">
        <v>113</v>
      </c>
      <c r="F28066" s="3" t="s">
        <v>2487</v>
      </c>
      <c r="G28066" s="3" t="s">
        <v>2488</v>
      </c>
      <c r="H28066" s="3" t="s">
        <v>44</v>
      </c>
      <c r="I28066" s="3" t="s">
        <v>5105</v>
      </c>
      <c r="J28066" s="3" t="s">
        <v>5106</v>
      </c>
      <c r="K28066" s="3" t="s">
        <v>5107</v>
      </c>
      <c r="L28066" s="3"/>
      <c r="M28066" s="3" t="s">
        <v>185</v>
      </c>
      <c r="N28066" s="3" t="s">
        <v>76</v>
      </c>
      <c r="O28066" s="3" t="s">
        <v>43183</v>
      </c>
      <c r="P28066" s="3" t="s">
        <v>132</v>
      </c>
      <c r="Q28066" s="3" t="s">
        <v>198</v>
      </c>
      <c r="R28066" s="3" t="s">
        <v>29826</v>
      </c>
      <c r="S28066" s="3" t="s">
        <v>63815</v>
      </c>
      <c r="T28066" s="3" t="s">
        <v>319</v>
      </c>
      <c r="U28066" s="3" t="s">
        <v>63816</v>
      </c>
      <c r="V28066" s="3" t="s">
        <v>68</v>
      </c>
    </row>
    <row r="28067" spans="1:22" x14ac:dyDescent="0.25">
      <c r="A28067" s="3">
        <v>6383</v>
      </c>
      <c r="B28067" s="3" t="s">
        <v>27950</v>
      </c>
      <c r="C28067" s="1">
        <v>41442</v>
      </c>
      <c r="D28067" s="1">
        <v>41444</v>
      </c>
      <c r="E28067" s="3" t="s">
        <v>41</v>
      </c>
      <c r="F28067" s="3" t="s">
        <v>1800</v>
      </c>
      <c r="G28067" s="3" t="s">
        <v>1801</v>
      </c>
      <c r="H28067" s="3" t="s">
        <v>72</v>
      </c>
      <c r="I28067" s="3" t="s">
        <v>27951</v>
      </c>
      <c r="J28067" s="3" t="s">
        <v>1215</v>
      </c>
      <c r="K28067" s="3" t="s">
        <v>184</v>
      </c>
      <c r="L28067" s="3"/>
      <c r="M28067" s="3" t="s">
        <v>185</v>
      </c>
      <c r="N28067" s="3" t="s">
        <v>143</v>
      </c>
      <c r="O28067" s="3" t="s">
        <v>40647</v>
      </c>
      <c r="P28067" s="3" t="s">
        <v>132</v>
      </c>
      <c r="Q28067" s="3" t="s">
        <v>133</v>
      </c>
      <c r="R28067" s="3" t="s">
        <v>40648</v>
      </c>
      <c r="S28067" s="3" t="s">
        <v>36292</v>
      </c>
      <c r="T28067" s="3" t="s">
        <v>520</v>
      </c>
      <c r="U28067" s="3" t="s">
        <v>63817</v>
      </c>
      <c r="V28067" s="3" t="s">
        <v>39</v>
      </c>
    </row>
    <row r="28068" spans="1:22" x14ac:dyDescent="0.25">
      <c r="A28068" s="3">
        <v>10534</v>
      </c>
      <c r="B28068" s="3" t="s">
        <v>33354</v>
      </c>
      <c r="C28068" s="1">
        <v>40938</v>
      </c>
      <c r="D28068" s="1">
        <v>40940</v>
      </c>
      <c r="E28068" s="3" t="s">
        <v>41</v>
      </c>
      <c r="F28068" s="3" t="s">
        <v>4239</v>
      </c>
      <c r="G28068" s="3" t="s">
        <v>4240</v>
      </c>
      <c r="H28068" s="3" t="s">
        <v>44</v>
      </c>
      <c r="I28068" s="3" t="s">
        <v>32220</v>
      </c>
      <c r="J28068" s="3" t="s">
        <v>4414</v>
      </c>
      <c r="K28068" s="3" t="s">
        <v>208</v>
      </c>
      <c r="L28068" s="3"/>
      <c r="M28068" s="3" t="s">
        <v>75</v>
      </c>
      <c r="N28068" s="3" t="s">
        <v>76</v>
      </c>
      <c r="O28068" s="3" t="s">
        <v>57525</v>
      </c>
      <c r="P28068" s="3" t="s">
        <v>132</v>
      </c>
      <c r="Q28068" s="3" t="s">
        <v>16590</v>
      </c>
      <c r="R28068" s="3" t="s">
        <v>57526</v>
      </c>
      <c r="S28068" s="3" t="s">
        <v>57527</v>
      </c>
      <c r="T28068" s="3" t="s">
        <v>520</v>
      </c>
      <c r="U28068" s="3" t="s">
        <v>63818</v>
      </c>
      <c r="V28068" s="3" t="s">
        <v>124</v>
      </c>
    </row>
    <row r="28069" spans="1:22" x14ac:dyDescent="0.25">
      <c r="A28069" s="3">
        <v>14402</v>
      </c>
      <c r="B28069" s="3" t="s">
        <v>21282</v>
      </c>
      <c r="C28069" s="1">
        <v>41799</v>
      </c>
      <c r="D28069" s="1">
        <v>41804</v>
      </c>
      <c r="E28069" s="3" t="s">
        <v>113</v>
      </c>
      <c r="F28069" s="3" t="s">
        <v>8418</v>
      </c>
      <c r="G28069" s="3" t="s">
        <v>7228</v>
      </c>
      <c r="H28069" s="3" t="s">
        <v>26</v>
      </c>
      <c r="I28069" s="3" t="s">
        <v>4667</v>
      </c>
      <c r="J28069" s="3" t="s">
        <v>738</v>
      </c>
      <c r="K28069" s="3" t="s">
        <v>74</v>
      </c>
      <c r="L28069" s="3"/>
      <c r="M28069" s="3" t="s">
        <v>75</v>
      </c>
      <c r="N28069" s="3" t="s">
        <v>76</v>
      </c>
      <c r="O28069" s="3" t="s">
        <v>34869</v>
      </c>
      <c r="P28069" s="3" t="s">
        <v>132</v>
      </c>
      <c r="Q28069" s="3" t="s">
        <v>133</v>
      </c>
      <c r="R28069" s="3" t="s">
        <v>34870</v>
      </c>
      <c r="S28069" s="3" t="s">
        <v>45906</v>
      </c>
      <c r="T28069" s="3" t="s">
        <v>520</v>
      </c>
      <c r="U28069" s="3" t="s">
        <v>63818</v>
      </c>
      <c r="V28069" s="3" t="s">
        <v>68</v>
      </c>
    </row>
    <row r="28070" spans="1:22" x14ac:dyDescent="0.25">
      <c r="A28070" s="3">
        <v>15131</v>
      </c>
      <c r="B28070" s="3" t="s">
        <v>2446</v>
      </c>
      <c r="C28070" s="1">
        <v>41653</v>
      </c>
      <c r="D28070" s="1">
        <v>41655</v>
      </c>
      <c r="E28070" s="3" t="s">
        <v>58</v>
      </c>
      <c r="F28070" s="3" t="s">
        <v>2447</v>
      </c>
      <c r="G28070" s="3" t="s">
        <v>2448</v>
      </c>
      <c r="H28070" s="3" t="s">
        <v>26</v>
      </c>
      <c r="I28070" s="3" t="s">
        <v>2449</v>
      </c>
      <c r="J28070" s="3" t="s">
        <v>2450</v>
      </c>
      <c r="K28070" s="3" t="s">
        <v>227</v>
      </c>
      <c r="L28070" s="3"/>
      <c r="M28070" s="3" t="s">
        <v>75</v>
      </c>
      <c r="N28070" s="3" t="s">
        <v>143</v>
      </c>
      <c r="O28070" s="3" t="s">
        <v>63819</v>
      </c>
      <c r="P28070" s="3" t="s">
        <v>132</v>
      </c>
      <c r="Q28070" s="3" t="s">
        <v>133</v>
      </c>
      <c r="R28070" s="3" t="s">
        <v>54307</v>
      </c>
      <c r="S28070" s="3" t="s">
        <v>37209</v>
      </c>
      <c r="T28070" s="3" t="s">
        <v>110</v>
      </c>
      <c r="U28070" s="3" t="s">
        <v>63818</v>
      </c>
      <c r="V28070" s="3" t="s">
        <v>124</v>
      </c>
    </row>
    <row r="28071" spans="1:22" x14ac:dyDescent="0.25">
      <c r="A28071" s="3">
        <v>23670</v>
      </c>
      <c r="B28071" s="3" t="s">
        <v>44893</v>
      </c>
      <c r="C28071" s="1">
        <v>41718</v>
      </c>
      <c r="D28071" s="1">
        <v>41721</v>
      </c>
      <c r="E28071" s="3" t="s">
        <v>41</v>
      </c>
      <c r="F28071" s="3" t="s">
        <v>2166</v>
      </c>
      <c r="G28071" s="3" t="s">
        <v>2167</v>
      </c>
      <c r="H28071" s="3" t="s">
        <v>26</v>
      </c>
      <c r="I28071" s="3" t="s">
        <v>44894</v>
      </c>
      <c r="J28071" s="3" t="s">
        <v>3079</v>
      </c>
      <c r="K28071" s="3" t="s">
        <v>341</v>
      </c>
      <c r="L28071" s="3"/>
      <c r="M28071" s="3" t="s">
        <v>48</v>
      </c>
      <c r="N28071" s="3" t="s">
        <v>164</v>
      </c>
      <c r="O28071" s="3" t="s">
        <v>29526</v>
      </c>
      <c r="P28071" s="3" t="s">
        <v>132</v>
      </c>
      <c r="Q28071" s="3" t="s">
        <v>7411</v>
      </c>
      <c r="R28071" s="3" t="s">
        <v>29527</v>
      </c>
      <c r="S28071" s="3" t="s">
        <v>15315</v>
      </c>
      <c r="T28071" s="3" t="s">
        <v>319</v>
      </c>
      <c r="U28071" s="3" t="s">
        <v>63818</v>
      </c>
      <c r="V28071" s="3" t="s">
        <v>68</v>
      </c>
    </row>
    <row r="28072" spans="1:22" x14ac:dyDescent="0.25">
      <c r="A28072" s="3">
        <v>24463</v>
      </c>
      <c r="B28072" s="3" t="s">
        <v>30043</v>
      </c>
      <c r="C28072" s="1">
        <v>41496</v>
      </c>
      <c r="D28072" s="1">
        <v>41500</v>
      </c>
      <c r="E28072" s="3" t="s">
        <v>113</v>
      </c>
      <c r="F28072" s="3" t="s">
        <v>2218</v>
      </c>
      <c r="G28072" s="3" t="s">
        <v>2219</v>
      </c>
      <c r="H28072" s="3" t="s">
        <v>26</v>
      </c>
      <c r="I28072" s="3" t="s">
        <v>1059</v>
      </c>
      <c r="J28072" s="3" t="s">
        <v>1060</v>
      </c>
      <c r="K28072" s="3" t="s">
        <v>47</v>
      </c>
      <c r="L28072" s="3"/>
      <c r="M28072" s="3" t="s">
        <v>48</v>
      </c>
      <c r="N28072" s="3" t="s">
        <v>49</v>
      </c>
      <c r="O28072" s="3" t="s">
        <v>63820</v>
      </c>
      <c r="P28072" s="3" t="s">
        <v>132</v>
      </c>
      <c r="Q28072" s="3" t="s">
        <v>16590</v>
      </c>
      <c r="R28072" s="3" t="s">
        <v>53965</v>
      </c>
      <c r="S28072" s="3" t="s">
        <v>63821</v>
      </c>
      <c r="T28072" s="3" t="s">
        <v>520</v>
      </c>
      <c r="U28072" s="3" t="s">
        <v>63818</v>
      </c>
      <c r="V28072" s="3" t="s">
        <v>124</v>
      </c>
    </row>
    <row r="28073" spans="1:22" x14ac:dyDescent="0.25">
      <c r="A28073" s="3">
        <v>25953</v>
      </c>
      <c r="B28073" s="3" t="s">
        <v>63822</v>
      </c>
      <c r="C28073" s="1">
        <v>41390</v>
      </c>
      <c r="D28073" s="1">
        <v>41395</v>
      </c>
      <c r="E28073" s="3" t="s">
        <v>113</v>
      </c>
      <c r="F28073" s="3" t="s">
        <v>2038</v>
      </c>
      <c r="G28073" s="3" t="s">
        <v>2039</v>
      </c>
      <c r="H28073" s="3" t="s">
        <v>26</v>
      </c>
      <c r="I28073" s="3" t="s">
        <v>378</v>
      </c>
      <c r="J28073" s="3" t="s">
        <v>62</v>
      </c>
      <c r="K28073" s="3" t="s">
        <v>47</v>
      </c>
      <c r="L28073" s="3"/>
      <c r="M28073" s="3" t="s">
        <v>48</v>
      </c>
      <c r="N28073" s="3" t="s">
        <v>49</v>
      </c>
      <c r="O28073" s="3" t="s">
        <v>52152</v>
      </c>
      <c r="P28073" s="3" t="s">
        <v>33</v>
      </c>
      <c r="Q28073" s="3" t="s">
        <v>34</v>
      </c>
      <c r="R28073" s="3" t="s">
        <v>27509</v>
      </c>
      <c r="S28073" s="3" t="s">
        <v>48826</v>
      </c>
      <c r="T28073" s="3" t="s">
        <v>520</v>
      </c>
      <c r="U28073" s="3" t="s">
        <v>63818</v>
      </c>
      <c r="V28073" s="3" t="s">
        <v>68</v>
      </c>
    </row>
    <row r="28074" spans="1:22" x14ac:dyDescent="0.25">
      <c r="A28074" s="3">
        <v>30291</v>
      </c>
      <c r="B28074" s="3" t="s">
        <v>63823</v>
      </c>
      <c r="C28074" s="1">
        <v>40722</v>
      </c>
      <c r="D28074" s="1">
        <v>40726</v>
      </c>
      <c r="E28074" s="3" t="s">
        <v>113</v>
      </c>
      <c r="F28074" s="3" t="s">
        <v>6141</v>
      </c>
      <c r="G28074" s="3" t="s">
        <v>6142</v>
      </c>
      <c r="H28074" s="3" t="s">
        <v>44</v>
      </c>
      <c r="I28074" s="3" t="s">
        <v>8291</v>
      </c>
      <c r="J28074" s="3" t="s">
        <v>492</v>
      </c>
      <c r="K28074" s="3" t="s">
        <v>195</v>
      </c>
      <c r="L28074" s="3"/>
      <c r="M28074" s="3" t="s">
        <v>48</v>
      </c>
      <c r="N28074" s="3" t="s">
        <v>196</v>
      </c>
      <c r="O28074" s="3" t="s">
        <v>17254</v>
      </c>
      <c r="P28074" s="3" t="s">
        <v>51</v>
      </c>
      <c r="Q28074" s="3" t="s">
        <v>52</v>
      </c>
      <c r="R28074" s="3" t="s">
        <v>17255</v>
      </c>
      <c r="S28074" s="3" t="s">
        <v>56947</v>
      </c>
      <c r="T28074" s="3" t="s">
        <v>2221</v>
      </c>
      <c r="U28074" s="3" t="s">
        <v>63818</v>
      </c>
      <c r="V28074" s="3" t="s">
        <v>68</v>
      </c>
    </row>
    <row r="28075" spans="1:22" x14ac:dyDescent="0.25">
      <c r="A28075" s="3">
        <v>31425</v>
      </c>
      <c r="B28075" s="3" t="s">
        <v>41831</v>
      </c>
      <c r="C28075" s="1">
        <v>41585</v>
      </c>
      <c r="D28075" s="1">
        <v>41589</v>
      </c>
      <c r="E28075" s="3" t="s">
        <v>41</v>
      </c>
      <c r="F28075" s="3" t="s">
        <v>8745</v>
      </c>
      <c r="G28075" s="3" t="s">
        <v>8746</v>
      </c>
      <c r="H28075" s="3" t="s">
        <v>72</v>
      </c>
      <c r="I28075" s="3" t="s">
        <v>331</v>
      </c>
      <c r="J28075" s="3" t="s">
        <v>129</v>
      </c>
      <c r="K28075" s="3" t="s">
        <v>29</v>
      </c>
      <c r="L28075" s="3">
        <v>90004</v>
      </c>
      <c r="M28075" s="3" t="s">
        <v>30</v>
      </c>
      <c r="N28075" s="3" t="s">
        <v>130</v>
      </c>
      <c r="O28075" s="3" t="s">
        <v>22194</v>
      </c>
      <c r="P28075" s="3" t="s">
        <v>51</v>
      </c>
      <c r="Q28075" s="3" t="s">
        <v>52</v>
      </c>
      <c r="R28075" s="3" t="s">
        <v>50952</v>
      </c>
      <c r="S28075" s="3" t="s">
        <v>52474</v>
      </c>
      <c r="T28075" s="3" t="s">
        <v>319</v>
      </c>
      <c r="U28075" s="3" t="s">
        <v>63818</v>
      </c>
      <c r="V28075" s="3" t="s">
        <v>68</v>
      </c>
    </row>
    <row r="28076" spans="1:22" x14ac:dyDescent="0.25">
      <c r="A28076" s="3">
        <v>31566</v>
      </c>
      <c r="B28076" s="3" t="s">
        <v>63824</v>
      </c>
      <c r="C28076" s="1">
        <v>41983</v>
      </c>
      <c r="D28076" s="1">
        <v>41987</v>
      </c>
      <c r="E28076" s="3" t="s">
        <v>113</v>
      </c>
      <c r="F28076" s="3" t="s">
        <v>2537</v>
      </c>
      <c r="G28076" s="3" t="s">
        <v>2538</v>
      </c>
      <c r="H28076" s="3" t="s">
        <v>44</v>
      </c>
      <c r="I28076" s="3" t="s">
        <v>6168</v>
      </c>
      <c r="J28076" s="3" t="s">
        <v>1434</v>
      </c>
      <c r="K28076" s="3" t="s">
        <v>29</v>
      </c>
      <c r="L28076" s="3">
        <v>45231</v>
      </c>
      <c r="M28076" s="3" t="s">
        <v>30</v>
      </c>
      <c r="N28076" s="3" t="s">
        <v>31</v>
      </c>
      <c r="O28076" s="3" t="s">
        <v>63825</v>
      </c>
      <c r="P28076" s="3" t="s">
        <v>132</v>
      </c>
      <c r="Q28076" s="3" t="s">
        <v>13978</v>
      </c>
      <c r="R28076" s="3" t="s">
        <v>63826</v>
      </c>
      <c r="S28076" s="3" t="s">
        <v>63827</v>
      </c>
      <c r="T28076" s="3" t="s">
        <v>520</v>
      </c>
      <c r="U28076" s="3" t="s">
        <v>63818</v>
      </c>
      <c r="V28076" s="3" t="s">
        <v>68</v>
      </c>
    </row>
    <row r="28077" spans="1:22" x14ac:dyDescent="0.25">
      <c r="A28077" s="3">
        <v>32740</v>
      </c>
      <c r="B28077" s="3" t="s">
        <v>63828</v>
      </c>
      <c r="C28077" s="1">
        <v>41183</v>
      </c>
      <c r="D28077" s="1">
        <v>41188</v>
      </c>
      <c r="E28077" s="3" t="s">
        <v>113</v>
      </c>
      <c r="F28077" s="3" t="s">
        <v>6141</v>
      </c>
      <c r="G28077" s="3" t="s">
        <v>6142</v>
      </c>
      <c r="H28077" s="3" t="s">
        <v>44</v>
      </c>
      <c r="I28077" s="3" t="s">
        <v>7058</v>
      </c>
      <c r="J28077" s="3" t="s">
        <v>5021</v>
      </c>
      <c r="K28077" s="3" t="s">
        <v>29</v>
      </c>
      <c r="L28077" s="3">
        <v>80013</v>
      </c>
      <c r="M28077" s="3" t="s">
        <v>30</v>
      </c>
      <c r="N28077" s="3" t="s">
        <v>130</v>
      </c>
      <c r="O28077" s="3" t="s">
        <v>12445</v>
      </c>
      <c r="P28077" s="3" t="s">
        <v>132</v>
      </c>
      <c r="Q28077" s="3" t="s">
        <v>1036</v>
      </c>
      <c r="R28077" s="3" t="s">
        <v>12446</v>
      </c>
      <c r="S28077" s="3" t="s">
        <v>63829</v>
      </c>
      <c r="T28077" s="3" t="s">
        <v>110</v>
      </c>
      <c r="U28077" s="3" t="s">
        <v>63818</v>
      </c>
      <c r="V28077" s="3" t="s">
        <v>68</v>
      </c>
    </row>
    <row r="28078" spans="1:22" x14ac:dyDescent="0.25">
      <c r="A28078" s="3">
        <v>33482</v>
      </c>
      <c r="B28078" s="3" t="s">
        <v>63830</v>
      </c>
      <c r="C28078" s="1">
        <v>41853</v>
      </c>
      <c r="D28078" s="1">
        <v>41856</v>
      </c>
      <c r="E28078" s="3" t="s">
        <v>41</v>
      </c>
      <c r="F28078" s="3" t="s">
        <v>4596</v>
      </c>
      <c r="G28078" s="3" t="s">
        <v>4597</v>
      </c>
      <c r="H28078" s="3" t="s">
        <v>44</v>
      </c>
      <c r="I28078" s="3" t="s">
        <v>29686</v>
      </c>
      <c r="J28078" s="3" t="s">
        <v>129</v>
      </c>
      <c r="K28078" s="3" t="s">
        <v>29</v>
      </c>
      <c r="L28078" s="3">
        <v>93905</v>
      </c>
      <c r="M28078" s="3" t="s">
        <v>30</v>
      </c>
      <c r="N28078" s="3" t="s">
        <v>130</v>
      </c>
      <c r="O28078" s="3" t="s">
        <v>37647</v>
      </c>
      <c r="P28078" s="3" t="s">
        <v>132</v>
      </c>
      <c r="Q28078" s="3" t="s">
        <v>133</v>
      </c>
      <c r="R28078" s="3" t="s">
        <v>37648</v>
      </c>
      <c r="S28078" s="3" t="s">
        <v>63831</v>
      </c>
      <c r="T28078" s="3" t="s">
        <v>319</v>
      </c>
      <c r="U28078" s="3" t="s">
        <v>63818</v>
      </c>
      <c r="V28078" s="3" t="s">
        <v>39</v>
      </c>
    </row>
    <row r="28079" spans="1:22" x14ac:dyDescent="0.25">
      <c r="A28079" s="3">
        <v>34278</v>
      </c>
      <c r="B28079" s="3" t="s">
        <v>63832</v>
      </c>
      <c r="C28079" s="1">
        <v>40736</v>
      </c>
      <c r="D28079" s="1">
        <v>40742</v>
      </c>
      <c r="E28079" s="3" t="s">
        <v>113</v>
      </c>
      <c r="F28079" s="3" t="s">
        <v>4430</v>
      </c>
      <c r="G28079" s="3" t="s">
        <v>4431</v>
      </c>
      <c r="H28079" s="3" t="s">
        <v>26</v>
      </c>
      <c r="I28079" s="3" t="s">
        <v>565</v>
      </c>
      <c r="J28079" s="3" t="s">
        <v>566</v>
      </c>
      <c r="K28079" s="3" t="s">
        <v>29</v>
      </c>
      <c r="L28079" s="3">
        <v>98115</v>
      </c>
      <c r="M28079" s="3" t="s">
        <v>30</v>
      </c>
      <c r="N28079" s="3" t="s">
        <v>130</v>
      </c>
      <c r="O28079" s="3" t="s">
        <v>26005</v>
      </c>
      <c r="P28079" s="3" t="s">
        <v>51</v>
      </c>
      <c r="Q28079" s="3" t="s">
        <v>52</v>
      </c>
      <c r="R28079" s="3" t="s">
        <v>31644</v>
      </c>
      <c r="S28079" s="3" t="s">
        <v>63833</v>
      </c>
      <c r="T28079" s="3" t="s">
        <v>110</v>
      </c>
      <c r="U28079" s="3" t="s">
        <v>63818</v>
      </c>
      <c r="V28079" s="3" t="s">
        <v>68</v>
      </c>
    </row>
    <row r="28080" spans="1:22" x14ac:dyDescent="0.25">
      <c r="A28080" s="3">
        <v>34641</v>
      </c>
      <c r="B28080" s="3" t="s">
        <v>31979</v>
      </c>
      <c r="C28080" s="1">
        <v>41514</v>
      </c>
      <c r="D28080" s="1">
        <v>41519</v>
      </c>
      <c r="E28080" s="3" t="s">
        <v>41</v>
      </c>
      <c r="F28080" s="3" t="s">
        <v>2406</v>
      </c>
      <c r="G28080" s="3" t="s">
        <v>2407</v>
      </c>
      <c r="H28080" s="3" t="s">
        <v>26</v>
      </c>
      <c r="I28080" s="3" t="s">
        <v>31980</v>
      </c>
      <c r="J28080" s="3" t="s">
        <v>1119</v>
      </c>
      <c r="K28080" s="3" t="s">
        <v>29</v>
      </c>
      <c r="L28080" s="3">
        <v>2169</v>
      </c>
      <c r="M28080" s="3" t="s">
        <v>30</v>
      </c>
      <c r="N28080" s="3" t="s">
        <v>31</v>
      </c>
      <c r="O28080" s="3" t="s">
        <v>63834</v>
      </c>
      <c r="P28080" s="3" t="s">
        <v>132</v>
      </c>
      <c r="Q28080" s="3" t="s">
        <v>10069</v>
      </c>
      <c r="R28080" s="3" t="s">
        <v>63835</v>
      </c>
      <c r="S28080" s="3" t="s">
        <v>17690</v>
      </c>
      <c r="T28080" s="3" t="s">
        <v>55</v>
      </c>
      <c r="U28080" s="3" t="s">
        <v>63818</v>
      </c>
      <c r="V28080" s="3" t="s">
        <v>68</v>
      </c>
    </row>
    <row r="28081" spans="1:22" x14ac:dyDescent="0.25">
      <c r="A28081" s="3">
        <v>37854</v>
      </c>
      <c r="B28081" s="3" t="s">
        <v>15997</v>
      </c>
      <c r="C28081" s="1">
        <v>40836</v>
      </c>
      <c r="D28081" s="1">
        <v>40838</v>
      </c>
      <c r="E28081" s="3" t="s">
        <v>41</v>
      </c>
      <c r="F28081" s="3" t="s">
        <v>8745</v>
      </c>
      <c r="G28081" s="3" t="s">
        <v>8746</v>
      </c>
      <c r="H28081" s="3" t="s">
        <v>72</v>
      </c>
      <c r="I28081" s="3" t="s">
        <v>264</v>
      </c>
      <c r="J28081" s="3" t="s">
        <v>265</v>
      </c>
      <c r="K28081" s="3" t="s">
        <v>29</v>
      </c>
      <c r="L28081" s="3">
        <v>60653</v>
      </c>
      <c r="M28081" s="3" t="s">
        <v>30</v>
      </c>
      <c r="N28081" s="3" t="s">
        <v>76</v>
      </c>
      <c r="O28081" s="3" t="s">
        <v>29687</v>
      </c>
      <c r="P28081" s="3" t="s">
        <v>132</v>
      </c>
      <c r="Q28081" s="3" t="s">
        <v>18527</v>
      </c>
      <c r="R28081" s="3" t="s">
        <v>29688</v>
      </c>
      <c r="S28081" s="3" t="s">
        <v>63836</v>
      </c>
      <c r="T28081" s="3" t="s">
        <v>2221</v>
      </c>
      <c r="U28081" s="3" t="s">
        <v>63818</v>
      </c>
      <c r="V28081" s="3" t="s">
        <v>39</v>
      </c>
    </row>
    <row r="28082" spans="1:22" x14ac:dyDescent="0.25">
      <c r="A28082" s="3">
        <v>41567</v>
      </c>
      <c r="B28082" s="3" t="s">
        <v>4867</v>
      </c>
      <c r="C28082" s="1">
        <v>41740</v>
      </c>
      <c r="D28082" s="1">
        <v>41746</v>
      </c>
      <c r="E28082" s="3" t="s">
        <v>113</v>
      </c>
      <c r="F28082" s="3" t="s">
        <v>4868</v>
      </c>
      <c r="G28082" s="3" t="s">
        <v>581</v>
      </c>
      <c r="H28082" s="3" t="s">
        <v>26</v>
      </c>
      <c r="I28082" s="3" t="s">
        <v>4869</v>
      </c>
      <c r="J28082" s="3" t="s">
        <v>1374</v>
      </c>
      <c r="K28082" s="3" t="s">
        <v>173</v>
      </c>
      <c r="L28082" s="3"/>
      <c r="M28082" s="3" t="s">
        <v>174</v>
      </c>
      <c r="N28082" s="3" t="s">
        <v>174</v>
      </c>
      <c r="O28082" s="3" t="s">
        <v>33517</v>
      </c>
      <c r="P28082" s="3" t="s">
        <v>132</v>
      </c>
      <c r="Q28082" s="3" t="s">
        <v>133</v>
      </c>
      <c r="R28082" s="3" t="s">
        <v>30746</v>
      </c>
      <c r="S28082" s="3" t="s">
        <v>26918</v>
      </c>
      <c r="T28082" s="3" t="s">
        <v>2221</v>
      </c>
      <c r="U28082" s="3" t="s">
        <v>63818</v>
      </c>
      <c r="V28082" s="3" t="s">
        <v>137</v>
      </c>
    </row>
    <row r="28083" spans="1:22" x14ac:dyDescent="0.25">
      <c r="A28083" s="3">
        <v>50895</v>
      </c>
      <c r="B28083" s="3" t="s">
        <v>9023</v>
      </c>
      <c r="C28083" s="1">
        <v>41612</v>
      </c>
      <c r="D28083" s="1">
        <v>41619</v>
      </c>
      <c r="E28083" s="3" t="s">
        <v>113</v>
      </c>
      <c r="F28083" s="3" t="s">
        <v>63837</v>
      </c>
      <c r="G28083" s="3" t="s">
        <v>9546</v>
      </c>
      <c r="H28083" s="3" t="s">
        <v>44</v>
      </c>
      <c r="I28083" s="3" t="s">
        <v>29040</v>
      </c>
      <c r="J28083" s="3" t="s">
        <v>29040</v>
      </c>
      <c r="K28083" s="3" t="s">
        <v>396</v>
      </c>
      <c r="L28083" s="3"/>
      <c r="M28083" s="3" t="s">
        <v>86</v>
      </c>
      <c r="N28083" s="3" t="s">
        <v>86</v>
      </c>
      <c r="O28083" s="3" t="s">
        <v>54660</v>
      </c>
      <c r="P28083" s="3" t="s">
        <v>132</v>
      </c>
      <c r="Q28083" s="3" t="s">
        <v>1036</v>
      </c>
      <c r="R28083" s="3" t="s">
        <v>46711</v>
      </c>
      <c r="S28083" s="3" t="s">
        <v>63838</v>
      </c>
      <c r="T28083" s="3" t="s">
        <v>289</v>
      </c>
      <c r="U28083" s="3" t="s">
        <v>63818</v>
      </c>
      <c r="V28083" s="3" t="s">
        <v>68</v>
      </c>
    </row>
    <row r="28084" spans="1:22" x14ac:dyDescent="0.25">
      <c r="A28084" s="3">
        <v>5121</v>
      </c>
      <c r="B28084" s="3" t="s">
        <v>63839</v>
      </c>
      <c r="C28084" s="1">
        <v>41621</v>
      </c>
      <c r="D28084" s="1">
        <v>41626</v>
      </c>
      <c r="E28084" s="3" t="s">
        <v>113</v>
      </c>
      <c r="F28084" s="3" t="s">
        <v>5193</v>
      </c>
      <c r="G28084" s="3" t="s">
        <v>5194</v>
      </c>
      <c r="H28084" s="3" t="s">
        <v>44</v>
      </c>
      <c r="I28084" s="3" t="s">
        <v>3549</v>
      </c>
      <c r="J28084" s="3" t="s">
        <v>3550</v>
      </c>
      <c r="K28084" s="3" t="s">
        <v>1334</v>
      </c>
      <c r="L28084" s="3"/>
      <c r="M28084" s="3" t="s">
        <v>185</v>
      </c>
      <c r="N28084" s="3" t="s">
        <v>76</v>
      </c>
      <c r="O28084" s="3" t="s">
        <v>63840</v>
      </c>
      <c r="P28084" s="3" t="s">
        <v>132</v>
      </c>
      <c r="Q28084" s="3" t="s">
        <v>155</v>
      </c>
      <c r="R28084" s="3" t="s">
        <v>35151</v>
      </c>
      <c r="S28084" s="3" t="s">
        <v>40469</v>
      </c>
      <c r="T28084" s="3" t="s">
        <v>55</v>
      </c>
      <c r="U28084" s="3" t="s">
        <v>63841</v>
      </c>
      <c r="V28084" s="3" t="s">
        <v>68</v>
      </c>
    </row>
    <row r="28085" spans="1:22" x14ac:dyDescent="0.25">
      <c r="A28085" s="3">
        <v>4376</v>
      </c>
      <c r="B28085" s="3" t="s">
        <v>63842</v>
      </c>
      <c r="C28085" s="1">
        <v>41992</v>
      </c>
      <c r="D28085" s="1">
        <v>41994</v>
      </c>
      <c r="E28085" s="3" t="s">
        <v>41</v>
      </c>
      <c r="F28085" s="3" t="s">
        <v>7215</v>
      </c>
      <c r="G28085" s="3" t="s">
        <v>7216</v>
      </c>
      <c r="H28085" s="3" t="s">
        <v>26</v>
      </c>
      <c r="I28085" s="3" t="s">
        <v>10433</v>
      </c>
      <c r="J28085" s="3" t="s">
        <v>5339</v>
      </c>
      <c r="K28085" s="3" t="s">
        <v>295</v>
      </c>
      <c r="L28085" s="3"/>
      <c r="M28085" s="3" t="s">
        <v>185</v>
      </c>
      <c r="N28085" s="3" t="s">
        <v>285</v>
      </c>
      <c r="O28085" s="3" t="s">
        <v>63843</v>
      </c>
      <c r="P28085" s="3" t="s">
        <v>132</v>
      </c>
      <c r="Q28085" s="3" t="s">
        <v>10069</v>
      </c>
      <c r="R28085" s="3" t="s">
        <v>52345</v>
      </c>
      <c r="S28085" s="3" t="s">
        <v>63844</v>
      </c>
      <c r="T28085" s="3" t="s">
        <v>91</v>
      </c>
      <c r="U28085" s="3" t="s">
        <v>63845</v>
      </c>
      <c r="V28085" s="3" t="s">
        <v>124</v>
      </c>
    </row>
    <row r="28086" spans="1:22" x14ac:dyDescent="0.25">
      <c r="A28086" s="3">
        <v>2035</v>
      </c>
      <c r="B28086" s="3" t="s">
        <v>63846</v>
      </c>
      <c r="C28086" s="1">
        <v>41732</v>
      </c>
      <c r="D28086" s="1">
        <v>41737</v>
      </c>
      <c r="E28086" s="3" t="s">
        <v>113</v>
      </c>
      <c r="F28086" s="3" t="s">
        <v>2068</v>
      </c>
      <c r="G28086" s="3" t="s">
        <v>2069</v>
      </c>
      <c r="H28086" s="3" t="s">
        <v>26</v>
      </c>
      <c r="I28086" s="3" t="s">
        <v>5564</v>
      </c>
      <c r="J28086" s="3" t="s">
        <v>5564</v>
      </c>
      <c r="K28086" s="3" t="s">
        <v>295</v>
      </c>
      <c r="L28086" s="3"/>
      <c r="M28086" s="3" t="s">
        <v>185</v>
      </c>
      <c r="N28086" s="3" t="s">
        <v>285</v>
      </c>
      <c r="O28086" s="3" t="s">
        <v>40587</v>
      </c>
      <c r="P28086" s="3" t="s">
        <v>132</v>
      </c>
      <c r="Q28086" s="3" t="s">
        <v>155</v>
      </c>
      <c r="R28086" s="3" t="s">
        <v>24935</v>
      </c>
      <c r="S28086" s="3" t="s">
        <v>33449</v>
      </c>
      <c r="T28086" s="3" t="s">
        <v>520</v>
      </c>
      <c r="U28086" s="3" t="s">
        <v>63847</v>
      </c>
      <c r="V28086" s="3" t="s">
        <v>68</v>
      </c>
    </row>
    <row r="28087" spans="1:22" x14ac:dyDescent="0.25">
      <c r="A28087" s="3">
        <v>10866</v>
      </c>
      <c r="B28087" s="3" t="s">
        <v>59411</v>
      </c>
      <c r="C28087" s="1">
        <v>40973</v>
      </c>
      <c r="D28087" s="1">
        <v>40978</v>
      </c>
      <c r="E28087" s="3" t="s">
        <v>113</v>
      </c>
      <c r="F28087" s="3" t="s">
        <v>7305</v>
      </c>
      <c r="G28087" s="3" t="s">
        <v>7306</v>
      </c>
      <c r="H28087" s="3" t="s">
        <v>26</v>
      </c>
      <c r="I28087" s="3" t="s">
        <v>19845</v>
      </c>
      <c r="J28087" s="3" t="s">
        <v>283</v>
      </c>
      <c r="K28087" s="3" t="s">
        <v>284</v>
      </c>
      <c r="L28087" s="3"/>
      <c r="M28087" s="3" t="s">
        <v>75</v>
      </c>
      <c r="N28087" s="3" t="s">
        <v>285</v>
      </c>
      <c r="O28087" s="3" t="s">
        <v>56561</v>
      </c>
      <c r="P28087" s="3" t="s">
        <v>51</v>
      </c>
      <c r="Q28087" s="3" t="s">
        <v>6089</v>
      </c>
      <c r="R28087" s="3" t="s">
        <v>26023</v>
      </c>
      <c r="S28087" s="3" t="s">
        <v>63848</v>
      </c>
      <c r="T28087" s="3" t="s">
        <v>520</v>
      </c>
      <c r="U28087" s="3" t="s">
        <v>63849</v>
      </c>
      <c r="V28087" s="3" t="s">
        <v>68</v>
      </c>
    </row>
    <row r="28088" spans="1:22" x14ac:dyDescent="0.25">
      <c r="A28088" s="3">
        <v>11826</v>
      </c>
      <c r="B28088" s="3" t="s">
        <v>26660</v>
      </c>
      <c r="C28088" s="1">
        <v>40880</v>
      </c>
      <c r="D28088" s="1">
        <v>40883</v>
      </c>
      <c r="E28088" s="3" t="s">
        <v>58</v>
      </c>
      <c r="F28088" s="3" t="s">
        <v>8947</v>
      </c>
      <c r="G28088" s="3" t="s">
        <v>8948</v>
      </c>
      <c r="H28088" s="3" t="s">
        <v>26</v>
      </c>
      <c r="I28088" s="3" t="s">
        <v>16651</v>
      </c>
      <c r="J28088" s="3" t="s">
        <v>738</v>
      </c>
      <c r="K28088" s="3" t="s">
        <v>74</v>
      </c>
      <c r="L28088" s="3"/>
      <c r="M28088" s="3" t="s">
        <v>75</v>
      </c>
      <c r="N28088" s="3" t="s">
        <v>76</v>
      </c>
      <c r="O28088" s="3" t="s">
        <v>63850</v>
      </c>
      <c r="P28088" s="3" t="s">
        <v>132</v>
      </c>
      <c r="Q28088" s="3" t="s">
        <v>13978</v>
      </c>
      <c r="R28088" s="3" t="s">
        <v>61448</v>
      </c>
      <c r="S28088" s="3" t="s">
        <v>32754</v>
      </c>
      <c r="T28088" s="3" t="s">
        <v>520</v>
      </c>
      <c r="U28088" s="3" t="s">
        <v>63849</v>
      </c>
      <c r="V28088" s="3" t="s">
        <v>68</v>
      </c>
    </row>
    <row r="28089" spans="1:22" x14ac:dyDescent="0.25">
      <c r="A28089" s="3">
        <v>14670</v>
      </c>
      <c r="B28089" s="3" t="s">
        <v>52813</v>
      </c>
      <c r="C28089" s="1">
        <v>41558</v>
      </c>
      <c r="D28089" s="1">
        <v>41562</v>
      </c>
      <c r="E28089" s="3" t="s">
        <v>113</v>
      </c>
      <c r="F28089" s="3" t="s">
        <v>871</v>
      </c>
      <c r="G28089" s="3" t="s">
        <v>872</v>
      </c>
      <c r="H28089" s="3" t="s">
        <v>44</v>
      </c>
      <c r="I28089" s="3" t="s">
        <v>24654</v>
      </c>
      <c r="J28089" s="3" t="s">
        <v>738</v>
      </c>
      <c r="K28089" s="3" t="s">
        <v>74</v>
      </c>
      <c r="L28089" s="3"/>
      <c r="M28089" s="3" t="s">
        <v>75</v>
      </c>
      <c r="N28089" s="3" t="s">
        <v>76</v>
      </c>
      <c r="O28089" s="3" t="s">
        <v>39457</v>
      </c>
      <c r="P28089" s="3" t="s">
        <v>51</v>
      </c>
      <c r="Q28089" s="3" t="s">
        <v>6089</v>
      </c>
      <c r="R28089" s="3" t="s">
        <v>35731</v>
      </c>
      <c r="S28089" s="3" t="s">
        <v>63851</v>
      </c>
      <c r="T28089" s="3" t="s">
        <v>520</v>
      </c>
      <c r="U28089" s="3" t="s">
        <v>63849</v>
      </c>
      <c r="V28089" s="3" t="s">
        <v>68</v>
      </c>
    </row>
    <row r="28090" spans="1:22" x14ac:dyDescent="0.25">
      <c r="A28090" s="3">
        <v>15232</v>
      </c>
      <c r="B28090" s="3" t="s">
        <v>42962</v>
      </c>
      <c r="C28090" s="1">
        <v>41673</v>
      </c>
      <c r="D28090" s="1">
        <v>41677</v>
      </c>
      <c r="E28090" s="3" t="s">
        <v>113</v>
      </c>
      <c r="F28090" s="3" t="s">
        <v>4919</v>
      </c>
      <c r="G28090" s="3" t="s">
        <v>4920</v>
      </c>
      <c r="H28090" s="3" t="s">
        <v>72</v>
      </c>
      <c r="I28090" s="3" t="s">
        <v>18026</v>
      </c>
      <c r="J28090" s="3" t="s">
        <v>648</v>
      </c>
      <c r="K28090" s="3" t="s">
        <v>649</v>
      </c>
      <c r="L28090" s="3"/>
      <c r="M28090" s="3" t="s">
        <v>75</v>
      </c>
      <c r="N28090" s="3" t="s">
        <v>143</v>
      </c>
      <c r="O28090" s="3" t="s">
        <v>11279</v>
      </c>
      <c r="P28090" s="3" t="s">
        <v>132</v>
      </c>
      <c r="Q28090" s="3" t="s">
        <v>7411</v>
      </c>
      <c r="R28090" s="3" t="s">
        <v>11280</v>
      </c>
      <c r="S28090" s="3" t="s">
        <v>45280</v>
      </c>
      <c r="T28090" s="3" t="s">
        <v>319</v>
      </c>
      <c r="U28090" s="3" t="s">
        <v>63849</v>
      </c>
      <c r="V28090" s="3" t="s">
        <v>68</v>
      </c>
    </row>
    <row r="28091" spans="1:22" x14ac:dyDescent="0.25">
      <c r="A28091" s="3">
        <v>16416</v>
      </c>
      <c r="B28091" s="3" t="s">
        <v>63852</v>
      </c>
      <c r="C28091" s="1">
        <v>41655</v>
      </c>
      <c r="D28091" s="1">
        <v>41659</v>
      </c>
      <c r="E28091" s="3" t="s">
        <v>113</v>
      </c>
      <c r="F28091" s="3" t="s">
        <v>3649</v>
      </c>
      <c r="G28091" s="3" t="s">
        <v>3650</v>
      </c>
      <c r="H28091" s="3" t="s">
        <v>26</v>
      </c>
      <c r="I28091" s="3" t="s">
        <v>5856</v>
      </c>
      <c r="J28091" s="3" t="s">
        <v>5856</v>
      </c>
      <c r="K28091" s="3" t="s">
        <v>4714</v>
      </c>
      <c r="L28091" s="3"/>
      <c r="M28091" s="3" t="s">
        <v>75</v>
      </c>
      <c r="N28091" s="3" t="s">
        <v>285</v>
      </c>
      <c r="O28091" s="3" t="s">
        <v>41740</v>
      </c>
      <c r="P28091" s="3" t="s">
        <v>132</v>
      </c>
      <c r="Q28091" s="3" t="s">
        <v>7411</v>
      </c>
      <c r="R28091" s="3" t="s">
        <v>32007</v>
      </c>
      <c r="S28091" s="3" t="s">
        <v>42257</v>
      </c>
      <c r="T28091" s="3" t="s">
        <v>319</v>
      </c>
      <c r="U28091" s="3" t="s">
        <v>63849</v>
      </c>
      <c r="V28091" s="3" t="s">
        <v>68</v>
      </c>
    </row>
    <row r="28092" spans="1:22" x14ac:dyDescent="0.25">
      <c r="A28092" s="3">
        <v>17597</v>
      </c>
      <c r="B28092" s="3" t="s">
        <v>63853</v>
      </c>
      <c r="C28092" s="1">
        <v>41410</v>
      </c>
      <c r="D28092" s="1">
        <v>41414</v>
      </c>
      <c r="E28092" s="3" t="s">
        <v>113</v>
      </c>
      <c r="F28092" s="3" t="s">
        <v>4834</v>
      </c>
      <c r="G28092" s="3" t="s">
        <v>4835</v>
      </c>
      <c r="H28092" s="3" t="s">
        <v>26</v>
      </c>
      <c r="I28092" s="3" t="s">
        <v>63854</v>
      </c>
      <c r="J28092" s="3" t="s">
        <v>12943</v>
      </c>
      <c r="K28092" s="3" t="s">
        <v>74</v>
      </c>
      <c r="L28092" s="3"/>
      <c r="M28092" s="3" t="s">
        <v>75</v>
      </c>
      <c r="N28092" s="3" t="s">
        <v>76</v>
      </c>
      <c r="O28092" s="3" t="s">
        <v>20198</v>
      </c>
      <c r="P28092" s="3" t="s">
        <v>132</v>
      </c>
      <c r="Q28092" s="3" t="s">
        <v>133</v>
      </c>
      <c r="R28092" s="3" t="s">
        <v>20199</v>
      </c>
      <c r="S28092" s="3" t="s">
        <v>16514</v>
      </c>
      <c r="T28092" s="3" t="s">
        <v>520</v>
      </c>
      <c r="U28092" s="3" t="s">
        <v>63849</v>
      </c>
      <c r="V28092" s="3" t="s">
        <v>68</v>
      </c>
    </row>
    <row r="28093" spans="1:22" x14ac:dyDescent="0.25">
      <c r="A28093" s="3">
        <v>17837</v>
      </c>
      <c r="B28093" s="3" t="s">
        <v>27157</v>
      </c>
      <c r="C28093" s="1">
        <v>41783</v>
      </c>
      <c r="D28093" s="1">
        <v>41787</v>
      </c>
      <c r="E28093" s="3" t="s">
        <v>113</v>
      </c>
      <c r="F28093" s="3" t="s">
        <v>7290</v>
      </c>
      <c r="G28093" s="3" t="s">
        <v>7291</v>
      </c>
      <c r="H28093" s="3" t="s">
        <v>44</v>
      </c>
      <c r="I28093" s="3" t="s">
        <v>10647</v>
      </c>
      <c r="J28093" s="3" t="s">
        <v>419</v>
      </c>
      <c r="K28093" s="3" t="s">
        <v>284</v>
      </c>
      <c r="L28093" s="3"/>
      <c r="M28093" s="3" t="s">
        <v>75</v>
      </c>
      <c r="N28093" s="3" t="s">
        <v>285</v>
      </c>
      <c r="O28093" s="3" t="s">
        <v>54699</v>
      </c>
      <c r="P28093" s="3" t="s">
        <v>132</v>
      </c>
      <c r="Q28093" s="3" t="s">
        <v>1036</v>
      </c>
      <c r="R28093" s="3" t="s">
        <v>43966</v>
      </c>
      <c r="S28093" s="3" t="s">
        <v>47519</v>
      </c>
      <c r="T28093" s="3" t="s">
        <v>110</v>
      </c>
      <c r="U28093" s="3" t="s">
        <v>63849</v>
      </c>
      <c r="V28093" s="3" t="s">
        <v>68</v>
      </c>
    </row>
    <row r="28094" spans="1:22" x14ac:dyDescent="0.25">
      <c r="A28094" s="3">
        <v>18695</v>
      </c>
      <c r="B28094" s="3" t="s">
        <v>8012</v>
      </c>
      <c r="C28094" s="1">
        <v>40667</v>
      </c>
      <c r="D28094" s="1">
        <v>40673</v>
      </c>
      <c r="E28094" s="3" t="s">
        <v>113</v>
      </c>
      <c r="F28094" s="3" t="s">
        <v>3128</v>
      </c>
      <c r="G28094" s="3" t="s">
        <v>3129</v>
      </c>
      <c r="H28094" s="3" t="s">
        <v>44</v>
      </c>
      <c r="I28094" s="3" t="s">
        <v>8013</v>
      </c>
      <c r="J28094" s="3" t="s">
        <v>6379</v>
      </c>
      <c r="K28094" s="3" t="s">
        <v>74</v>
      </c>
      <c r="L28094" s="3"/>
      <c r="M28094" s="3" t="s">
        <v>75</v>
      </c>
      <c r="N28094" s="3" t="s">
        <v>76</v>
      </c>
      <c r="O28094" s="3" t="s">
        <v>23703</v>
      </c>
      <c r="P28094" s="3" t="s">
        <v>132</v>
      </c>
      <c r="Q28094" s="3" t="s">
        <v>7411</v>
      </c>
      <c r="R28094" s="3" t="s">
        <v>23704</v>
      </c>
      <c r="S28094" s="3" t="s">
        <v>63604</v>
      </c>
      <c r="T28094" s="3" t="s">
        <v>319</v>
      </c>
      <c r="U28094" s="3" t="s">
        <v>63849</v>
      </c>
      <c r="V28094" s="3" t="s">
        <v>137</v>
      </c>
    </row>
    <row r="28095" spans="1:22" x14ac:dyDescent="0.25">
      <c r="A28095" s="3">
        <v>20894</v>
      </c>
      <c r="B28095" s="3" t="s">
        <v>63855</v>
      </c>
      <c r="C28095" s="1">
        <v>41870</v>
      </c>
      <c r="D28095" s="1">
        <v>41873</v>
      </c>
      <c r="E28095" s="3" t="s">
        <v>41</v>
      </c>
      <c r="F28095" s="3" t="s">
        <v>7731</v>
      </c>
      <c r="G28095" s="3" t="s">
        <v>7732</v>
      </c>
      <c r="H28095" s="3" t="s">
        <v>26</v>
      </c>
      <c r="I28095" s="3" t="s">
        <v>48874</v>
      </c>
      <c r="J28095" s="3" t="s">
        <v>1787</v>
      </c>
      <c r="K28095" s="3" t="s">
        <v>195</v>
      </c>
      <c r="L28095" s="3"/>
      <c r="M28095" s="3" t="s">
        <v>48</v>
      </c>
      <c r="N28095" s="3" t="s">
        <v>196</v>
      </c>
      <c r="O28095" s="3" t="s">
        <v>47757</v>
      </c>
      <c r="P28095" s="3" t="s">
        <v>132</v>
      </c>
      <c r="Q28095" s="3" t="s">
        <v>10069</v>
      </c>
      <c r="R28095" s="3" t="s">
        <v>44760</v>
      </c>
      <c r="S28095" s="3" t="s">
        <v>24881</v>
      </c>
      <c r="T28095" s="3" t="s">
        <v>520</v>
      </c>
      <c r="U28095" s="3" t="s">
        <v>63849</v>
      </c>
      <c r="V28095" s="3" t="s">
        <v>124</v>
      </c>
    </row>
    <row r="28096" spans="1:22" x14ac:dyDescent="0.25">
      <c r="A28096" s="3">
        <v>30237</v>
      </c>
      <c r="B28096" s="3" t="s">
        <v>63856</v>
      </c>
      <c r="C28096" s="1">
        <v>41474</v>
      </c>
      <c r="D28096" s="1">
        <v>41479</v>
      </c>
      <c r="E28096" s="3" t="s">
        <v>41</v>
      </c>
      <c r="F28096" s="3" t="s">
        <v>11934</v>
      </c>
      <c r="G28096" s="3" t="s">
        <v>11935</v>
      </c>
      <c r="H28096" s="3" t="s">
        <v>44</v>
      </c>
      <c r="I28096" s="3" t="s">
        <v>57552</v>
      </c>
      <c r="J28096" s="3" t="s">
        <v>6326</v>
      </c>
      <c r="K28096" s="3" t="s">
        <v>4981</v>
      </c>
      <c r="L28096" s="3"/>
      <c r="M28096" s="3" t="s">
        <v>48</v>
      </c>
      <c r="N28096" s="3" t="s">
        <v>196</v>
      </c>
      <c r="O28096" s="3" t="s">
        <v>23540</v>
      </c>
      <c r="P28096" s="3" t="s">
        <v>33</v>
      </c>
      <c r="Q28096" s="3" t="s">
        <v>34</v>
      </c>
      <c r="R28096" s="3" t="s">
        <v>7589</v>
      </c>
      <c r="S28096" s="3" t="s">
        <v>37288</v>
      </c>
      <c r="T28096" s="3" t="s">
        <v>110</v>
      </c>
      <c r="U28096" s="3" t="s">
        <v>63849</v>
      </c>
      <c r="V28096" s="3" t="s">
        <v>68</v>
      </c>
    </row>
    <row r="28097" spans="1:22" x14ac:dyDescent="0.25">
      <c r="A28097" s="3">
        <v>30471</v>
      </c>
      <c r="B28097" s="3" t="s">
        <v>43419</v>
      </c>
      <c r="C28097" s="1">
        <v>41726</v>
      </c>
      <c r="D28097" s="1">
        <v>41730</v>
      </c>
      <c r="E28097" s="3" t="s">
        <v>113</v>
      </c>
      <c r="F28097" s="3" t="s">
        <v>1196</v>
      </c>
      <c r="G28097" s="3" t="s">
        <v>1197</v>
      </c>
      <c r="H28097" s="3" t="s">
        <v>26</v>
      </c>
      <c r="I28097" s="3" t="s">
        <v>2340</v>
      </c>
      <c r="J28097" s="3" t="s">
        <v>2341</v>
      </c>
      <c r="K28097" s="3" t="s">
        <v>47</v>
      </c>
      <c r="L28097" s="3"/>
      <c r="M28097" s="3" t="s">
        <v>48</v>
      </c>
      <c r="N28097" s="3" t="s">
        <v>49</v>
      </c>
      <c r="O28097" s="3" t="s">
        <v>38790</v>
      </c>
      <c r="P28097" s="3" t="s">
        <v>132</v>
      </c>
      <c r="Q28097" s="3" t="s">
        <v>155</v>
      </c>
      <c r="R28097" s="3" t="s">
        <v>45699</v>
      </c>
      <c r="S28097" s="3" t="s">
        <v>45700</v>
      </c>
      <c r="T28097" s="3" t="s">
        <v>319</v>
      </c>
      <c r="U28097" s="3" t="s">
        <v>63849</v>
      </c>
      <c r="V28097" s="3" t="s">
        <v>68</v>
      </c>
    </row>
    <row r="28098" spans="1:22" x14ac:dyDescent="0.25">
      <c r="A28098" s="3">
        <v>32736</v>
      </c>
      <c r="B28098" s="3" t="s">
        <v>52295</v>
      </c>
      <c r="C28098" s="1">
        <v>41742</v>
      </c>
      <c r="D28098" s="1">
        <v>41745</v>
      </c>
      <c r="E28098" s="3" t="s">
        <v>41</v>
      </c>
      <c r="F28098" s="3" t="s">
        <v>11262</v>
      </c>
      <c r="G28098" s="3" t="s">
        <v>11263</v>
      </c>
      <c r="H28098" s="3" t="s">
        <v>26</v>
      </c>
      <c r="I28098" s="3" t="s">
        <v>1682</v>
      </c>
      <c r="J28098" s="3" t="s">
        <v>1683</v>
      </c>
      <c r="K28098" s="3" t="s">
        <v>29</v>
      </c>
      <c r="L28098" s="3">
        <v>2908</v>
      </c>
      <c r="M28098" s="3" t="s">
        <v>30</v>
      </c>
      <c r="N28098" s="3" t="s">
        <v>31</v>
      </c>
      <c r="O28098" s="3" t="s">
        <v>63857</v>
      </c>
      <c r="P28098" s="3" t="s">
        <v>132</v>
      </c>
      <c r="Q28098" s="3" t="s">
        <v>133</v>
      </c>
      <c r="R28098" s="3" t="s">
        <v>59221</v>
      </c>
      <c r="S28098" s="3" t="s">
        <v>36715</v>
      </c>
      <c r="T28098" s="3" t="s">
        <v>80</v>
      </c>
      <c r="U28098" s="3" t="s">
        <v>63849</v>
      </c>
      <c r="V28098" s="3" t="s">
        <v>39</v>
      </c>
    </row>
    <row r="28099" spans="1:22" x14ac:dyDescent="0.25">
      <c r="A28099" s="3">
        <v>34382</v>
      </c>
      <c r="B28099" s="3" t="s">
        <v>51250</v>
      </c>
      <c r="C28099" s="1">
        <v>41680</v>
      </c>
      <c r="D28099" s="1">
        <v>41685</v>
      </c>
      <c r="E28099" s="3" t="s">
        <v>113</v>
      </c>
      <c r="F28099" s="3" t="s">
        <v>786</v>
      </c>
      <c r="G28099" s="3" t="s">
        <v>787</v>
      </c>
      <c r="H28099" s="3" t="s">
        <v>26</v>
      </c>
      <c r="I28099" s="3" t="s">
        <v>1325</v>
      </c>
      <c r="J28099" s="3" t="s">
        <v>370</v>
      </c>
      <c r="K28099" s="3" t="s">
        <v>29</v>
      </c>
      <c r="L28099" s="3">
        <v>77070</v>
      </c>
      <c r="M28099" s="3" t="s">
        <v>30</v>
      </c>
      <c r="N28099" s="3" t="s">
        <v>76</v>
      </c>
      <c r="O28099" s="3" t="s">
        <v>14332</v>
      </c>
      <c r="P28099" s="3" t="s">
        <v>33</v>
      </c>
      <c r="Q28099" s="3" t="s">
        <v>34</v>
      </c>
      <c r="R28099" s="3" t="s">
        <v>14333</v>
      </c>
      <c r="S28099" s="3" t="s">
        <v>44783</v>
      </c>
      <c r="T28099" s="3" t="s">
        <v>319</v>
      </c>
      <c r="U28099" s="3" t="s">
        <v>63849</v>
      </c>
      <c r="V28099" s="3" t="s">
        <v>68</v>
      </c>
    </row>
    <row r="28100" spans="1:22" x14ac:dyDescent="0.25">
      <c r="A28100" s="3">
        <v>34425</v>
      </c>
      <c r="B28100" s="3" t="s">
        <v>12895</v>
      </c>
      <c r="C28100" s="1">
        <v>40893</v>
      </c>
      <c r="D28100" s="1">
        <v>40894</v>
      </c>
      <c r="E28100" s="3" t="s">
        <v>58</v>
      </c>
      <c r="F28100" s="3" t="s">
        <v>2246</v>
      </c>
      <c r="G28100" s="3" t="s">
        <v>2247</v>
      </c>
      <c r="H28100" s="3" t="s">
        <v>72</v>
      </c>
      <c r="I28100" s="3" t="s">
        <v>331</v>
      </c>
      <c r="J28100" s="3" t="s">
        <v>129</v>
      </c>
      <c r="K28100" s="3" t="s">
        <v>29</v>
      </c>
      <c r="L28100" s="3">
        <v>90049</v>
      </c>
      <c r="M28100" s="3" t="s">
        <v>30</v>
      </c>
      <c r="N28100" s="3" t="s">
        <v>130</v>
      </c>
      <c r="O28100" s="3" t="s">
        <v>44189</v>
      </c>
      <c r="P28100" s="3" t="s">
        <v>51</v>
      </c>
      <c r="Q28100" s="3" t="s">
        <v>6089</v>
      </c>
      <c r="R28100" s="3" t="s">
        <v>44190</v>
      </c>
      <c r="S28100" s="3" t="s">
        <v>28674</v>
      </c>
      <c r="T28100" s="3" t="s">
        <v>319</v>
      </c>
      <c r="U28100" s="3" t="s">
        <v>63849</v>
      </c>
      <c r="V28100" s="3" t="s">
        <v>124</v>
      </c>
    </row>
    <row r="28101" spans="1:22" x14ac:dyDescent="0.25">
      <c r="A28101" s="3">
        <v>42501</v>
      </c>
      <c r="B28101" s="3" t="s">
        <v>19003</v>
      </c>
      <c r="C28101" s="1">
        <v>40665</v>
      </c>
      <c r="D28101" s="1">
        <v>40667</v>
      </c>
      <c r="E28101" s="3" t="s">
        <v>58</v>
      </c>
      <c r="F28101" s="3" t="s">
        <v>4847</v>
      </c>
      <c r="G28101" s="3" t="s">
        <v>4848</v>
      </c>
      <c r="H28101" s="3" t="s">
        <v>26</v>
      </c>
      <c r="I28101" s="3" t="s">
        <v>14556</v>
      </c>
      <c r="J28101" s="3" t="s">
        <v>14556</v>
      </c>
      <c r="K28101" s="3" t="s">
        <v>674</v>
      </c>
      <c r="L28101" s="3"/>
      <c r="M28101" s="3" t="s">
        <v>174</v>
      </c>
      <c r="N28101" s="3" t="s">
        <v>174</v>
      </c>
      <c r="O28101" s="3" t="s">
        <v>40725</v>
      </c>
      <c r="P28101" s="3" t="s">
        <v>132</v>
      </c>
      <c r="Q28101" s="3" t="s">
        <v>7411</v>
      </c>
      <c r="R28101" s="3" t="s">
        <v>40726</v>
      </c>
      <c r="S28101" s="3" t="s">
        <v>54334</v>
      </c>
      <c r="T28101" s="3" t="s">
        <v>319</v>
      </c>
      <c r="U28101" s="3" t="s">
        <v>63849</v>
      </c>
      <c r="V28101" s="3" t="s">
        <v>39</v>
      </c>
    </row>
    <row r="28102" spans="1:22" x14ac:dyDescent="0.25">
      <c r="A28102" s="3">
        <v>44174</v>
      </c>
      <c r="B28102" s="3" t="s">
        <v>26850</v>
      </c>
      <c r="C28102" s="1">
        <v>41703</v>
      </c>
      <c r="D28102" s="1">
        <v>41707</v>
      </c>
      <c r="E28102" s="3" t="s">
        <v>41</v>
      </c>
      <c r="F28102" s="3" t="s">
        <v>26851</v>
      </c>
      <c r="G28102" s="3" t="s">
        <v>11200</v>
      </c>
      <c r="H28102" s="3" t="s">
        <v>26</v>
      </c>
      <c r="I28102" s="3" t="s">
        <v>2231</v>
      </c>
      <c r="J28102" s="3" t="s">
        <v>2231</v>
      </c>
      <c r="K28102" s="3" t="s">
        <v>2232</v>
      </c>
      <c r="L28102" s="3"/>
      <c r="M28102" s="3" t="s">
        <v>174</v>
      </c>
      <c r="N28102" s="3" t="s">
        <v>174</v>
      </c>
      <c r="O28102" s="3" t="s">
        <v>26972</v>
      </c>
      <c r="P28102" s="3" t="s">
        <v>33</v>
      </c>
      <c r="Q28102" s="3" t="s">
        <v>88</v>
      </c>
      <c r="R28102" s="3" t="s">
        <v>11661</v>
      </c>
      <c r="S28102" s="3" t="s">
        <v>63858</v>
      </c>
      <c r="T28102" s="3" t="s">
        <v>319</v>
      </c>
      <c r="U28102" s="3" t="s">
        <v>63849</v>
      </c>
      <c r="V28102" s="3" t="s">
        <v>68</v>
      </c>
    </row>
    <row r="28103" spans="1:22" x14ac:dyDescent="0.25">
      <c r="A28103" s="3">
        <v>44489</v>
      </c>
      <c r="B28103" s="3" t="s">
        <v>63859</v>
      </c>
      <c r="C28103" s="1">
        <v>40709</v>
      </c>
      <c r="D28103" s="1">
        <v>40712</v>
      </c>
      <c r="E28103" s="3" t="s">
        <v>58</v>
      </c>
      <c r="F28103" s="3" t="s">
        <v>36105</v>
      </c>
      <c r="G28103" s="3" t="s">
        <v>151</v>
      </c>
      <c r="H28103" s="3" t="s">
        <v>44</v>
      </c>
      <c r="I28103" s="3" t="s">
        <v>31989</v>
      </c>
      <c r="J28103" s="3" t="s">
        <v>31989</v>
      </c>
      <c r="K28103" s="3" t="s">
        <v>2187</v>
      </c>
      <c r="L28103" s="3"/>
      <c r="M28103" s="3" t="s">
        <v>174</v>
      </c>
      <c r="N28103" s="3" t="s">
        <v>174</v>
      </c>
      <c r="O28103" s="3" t="s">
        <v>63860</v>
      </c>
      <c r="P28103" s="3" t="s">
        <v>132</v>
      </c>
      <c r="Q28103" s="3" t="s">
        <v>16590</v>
      </c>
      <c r="R28103" s="3" t="s">
        <v>42078</v>
      </c>
      <c r="S28103" s="3" t="s">
        <v>48099</v>
      </c>
      <c r="T28103" s="3" t="s">
        <v>2221</v>
      </c>
      <c r="U28103" s="3" t="s">
        <v>63849</v>
      </c>
      <c r="V28103" s="3" t="s">
        <v>39</v>
      </c>
    </row>
    <row r="28104" spans="1:22" x14ac:dyDescent="0.25">
      <c r="A28104" s="3">
        <v>6628</v>
      </c>
      <c r="B28104" s="3" t="s">
        <v>63861</v>
      </c>
      <c r="C28104" s="1">
        <v>40674</v>
      </c>
      <c r="D28104" s="1">
        <v>40678</v>
      </c>
      <c r="E28104" s="3" t="s">
        <v>113</v>
      </c>
      <c r="F28104" s="3" t="s">
        <v>12722</v>
      </c>
      <c r="G28104" s="3" t="s">
        <v>12723</v>
      </c>
      <c r="H28104" s="3" t="s">
        <v>44</v>
      </c>
      <c r="I28104" s="3" t="s">
        <v>2093</v>
      </c>
      <c r="J28104" s="3" t="s">
        <v>2094</v>
      </c>
      <c r="K28104" s="3" t="s">
        <v>295</v>
      </c>
      <c r="L28104" s="3"/>
      <c r="M28104" s="3" t="s">
        <v>185</v>
      </c>
      <c r="N28104" s="3" t="s">
        <v>285</v>
      </c>
      <c r="O28104" s="3" t="s">
        <v>56392</v>
      </c>
      <c r="P28104" s="3" t="s">
        <v>132</v>
      </c>
      <c r="Q28104" s="3" t="s">
        <v>16590</v>
      </c>
      <c r="R28104" s="3" t="s">
        <v>52119</v>
      </c>
      <c r="S28104" s="3" t="s">
        <v>34317</v>
      </c>
      <c r="T28104" s="3" t="s">
        <v>520</v>
      </c>
      <c r="U28104" s="3" t="s">
        <v>63862</v>
      </c>
      <c r="V28104" s="3" t="s">
        <v>124</v>
      </c>
    </row>
    <row r="28105" spans="1:22" x14ac:dyDescent="0.25">
      <c r="A28105" s="3">
        <v>2297</v>
      </c>
      <c r="B28105" s="3" t="s">
        <v>61822</v>
      </c>
      <c r="C28105" s="1">
        <v>41817</v>
      </c>
      <c r="D28105" s="1">
        <v>41821</v>
      </c>
      <c r="E28105" s="3" t="s">
        <v>113</v>
      </c>
      <c r="F28105" s="3" t="s">
        <v>2431</v>
      </c>
      <c r="G28105" s="3" t="s">
        <v>2432</v>
      </c>
      <c r="H28105" s="3" t="s">
        <v>44</v>
      </c>
      <c r="I28105" s="3" t="s">
        <v>46744</v>
      </c>
      <c r="J28105" s="3" t="s">
        <v>46744</v>
      </c>
      <c r="K28105" s="3" t="s">
        <v>295</v>
      </c>
      <c r="L28105" s="3"/>
      <c r="M28105" s="3" t="s">
        <v>185</v>
      </c>
      <c r="N28105" s="3" t="s">
        <v>285</v>
      </c>
      <c r="O28105" s="3" t="s">
        <v>56905</v>
      </c>
      <c r="P28105" s="3" t="s">
        <v>132</v>
      </c>
      <c r="Q28105" s="3" t="s">
        <v>13978</v>
      </c>
      <c r="R28105" s="3" t="s">
        <v>47852</v>
      </c>
      <c r="S28105" s="3" t="s">
        <v>27249</v>
      </c>
      <c r="T28105" s="3" t="s">
        <v>520</v>
      </c>
      <c r="U28105" s="3" t="s">
        <v>63863</v>
      </c>
      <c r="V28105" s="3" t="s">
        <v>124</v>
      </c>
    </row>
    <row r="28106" spans="1:22" x14ac:dyDescent="0.25">
      <c r="A28106" s="3">
        <v>122</v>
      </c>
      <c r="B28106" s="3" t="s">
        <v>63864</v>
      </c>
      <c r="C28106" s="1">
        <v>40987</v>
      </c>
      <c r="D28106" s="1">
        <v>40991</v>
      </c>
      <c r="E28106" s="3" t="s">
        <v>113</v>
      </c>
      <c r="F28106" s="3" t="s">
        <v>2138</v>
      </c>
      <c r="G28106" s="3" t="s">
        <v>2139</v>
      </c>
      <c r="H28106" s="3" t="s">
        <v>72</v>
      </c>
      <c r="I28106" s="3" t="s">
        <v>16812</v>
      </c>
      <c r="J28106" s="3" t="s">
        <v>16813</v>
      </c>
      <c r="K28106" s="3" t="s">
        <v>7640</v>
      </c>
      <c r="L28106" s="3"/>
      <c r="M28106" s="3" t="s">
        <v>185</v>
      </c>
      <c r="N28106" s="3" t="s">
        <v>143</v>
      </c>
      <c r="O28106" s="3" t="s">
        <v>27167</v>
      </c>
      <c r="P28106" s="3" t="s">
        <v>132</v>
      </c>
      <c r="Q28106" s="3" t="s">
        <v>7411</v>
      </c>
      <c r="R28106" s="3" t="s">
        <v>21744</v>
      </c>
      <c r="S28106" s="3" t="s">
        <v>63865</v>
      </c>
      <c r="T28106" s="3" t="s">
        <v>110</v>
      </c>
      <c r="U28106" s="3" t="s">
        <v>63866</v>
      </c>
      <c r="V28106" s="3" t="s">
        <v>68</v>
      </c>
    </row>
    <row r="28107" spans="1:22" x14ac:dyDescent="0.25">
      <c r="A28107" s="3">
        <v>10521</v>
      </c>
      <c r="B28107" s="3" t="s">
        <v>612</v>
      </c>
      <c r="C28107" s="1">
        <v>41862</v>
      </c>
      <c r="D28107" s="1">
        <v>41867</v>
      </c>
      <c r="E28107" s="3" t="s">
        <v>41</v>
      </c>
      <c r="F28107" s="3" t="s">
        <v>613</v>
      </c>
      <c r="G28107" s="3" t="s">
        <v>614</v>
      </c>
      <c r="H28107" s="3" t="s">
        <v>44</v>
      </c>
      <c r="I28107" s="3" t="s">
        <v>615</v>
      </c>
      <c r="J28107" s="3" t="s">
        <v>616</v>
      </c>
      <c r="K28107" s="3" t="s">
        <v>74</v>
      </c>
      <c r="L28107" s="3"/>
      <c r="M28107" s="3" t="s">
        <v>75</v>
      </c>
      <c r="N28107" s="3" t="s">
        <v>76</v>
      </c>
      <c r="O28107" s="3" t="s">
        <v>63867</v>
      </c>
      <c r="P28107" s="3" t="s">
        <v>33</v>
      </c>
      <c r="Q28107" s="3" t="s">
        <v>34</v>
      </c>
      <c r="R28107" s="3" t="s">
        <v>28734</v>
      </c>
      <c r="S28107" s="3" t="s">
        <v>34029</v>
      </c>
      <c r="T28107" s="3" t="s">
        <v>520</v>
      </c>
      <c r="U28107" s="3" t="s">
        <v>63868</v>
      </c>
      <c r="V28107" s="3" t="s">
        <v>68</v>
      </c>
    </row>
    <row r="28108" spans="1:22" x14ac:dyDescent="0.25">
      <c r="A28108" s="3">
        <v>12139</v>
      </c>
      <c r="B28108" s="3" t="s">
        <v>63869</v>
      </c>
      <c r="C28108" s="1">
        <v>40954</v>
      </c>
      <c r="D28108" s="1">
        <v>40956</v>
      </c>
      <c r="E28108" s="3" t="s">
        <v>41</v>
      </c>
      <c r="F28108" s="3" t="s">
        <v>8673</v>
      </c>
      <c r="G28108" s="3" t="s">
        <v>8674</v>
      </c>
      <c r="H28108" s="3" t="s">
        <v>44</v>
      </c>
      <c r="I28108" s="3" t="s">
        <v>16036</v>
      </c>
      <c r="J28108" s="3" t="s">
        <v>9003</v>
      </c>
      <c r="K28108" s="3" t="s">
        <v>227</v>
      </c>
      <c r="L28108" s="3"/>
      <c r="M28108" s="3" t="s">
        <v>75</v>
      </c>
      <c r="N28108" s="3" t="s">
        <v>143</v>
      </c>
      <c r="O28108" s="3" t="s">
        <v>58021</v>
      </c>
      <c r="P28108" s="3" t="s">
        <v>132</v>
      </c>
      <c r="Q28108" s="3" t="s">
        <v>133</v>
      </c>
      <c r="R28108" s="3" t="s">
        <v>45595</v>
      </c>
      <c r="S28108" s="3" t="s">
        <v>36292</v>
      </c>
      <c r="T28108" s="3" t="s">
        <v>319</v>
      </c>
      <c r="U28108" s="3" t="s">
        <v>63868</v>
      </c>
      <c r="V28108" s="3" t="s">
        <v>124</v>
      </c>
    </row>
    <row r="28109" spans="1:22" x14ac:dyDescent="0.25">
      <c r="A28109" s="3">
        <v>12541</v>
      </c>
      <c r="B28109" s="3" t="s">
        <v>52288</v>
      </c>
      <c r="C28109" s="1">
        <v>41537</v>
      </c>
      <c r="D28109" s="1">
        <v>41538</v>
      </c>
      <c r="E28109" s="3" t="s">
        <v>23</v>
      </c>
      <c r="F28109" s="3" t="s">
        <v>8472</v>
      </c>
      <c r="G28109" s="3" t="s">
        <v>8473</v>
      </c>
      <c r="H28109" s="3" t="s">
        <v>26</v>
      </c>
      <c r="I28109" s="3" t="s">
        <v>4667</v>
      </c>
      <c r="J28109" s="3" t="s">
        <v>738</v>
      </c>
      <c r="K28109" s="3" t="s">
        <v>74</v>
      </c>
      <c r="L28109" s="3"/>
      <c r="M28109" s="3" t="s">
        <v>75</v>
      </c>
      <c r="N28109" s="3" t="s">
        <v>76</v>
      </c>
      <c r="O28109" s="3" t="s">
        <v>61320</v>
      </c>
      <c r="P28109" s="3" t="s">
        <v>132</v>
      </c>
      <c r="Q28109" s="3" t="s">
        <v>18527</v>
      </c>
      <c r="R28109" s="3" t="s">
        <v>61321</v>
      </c>
      <c r="S28109" s="3" t="s">
        <v>46549</v>
      </c>
      <c r="T28109" s="3" t="s">
        <v>319</v>
      </c>
      <c r="U28109" s="3" t="s">
        <v>63868</v>
      </c>
      <c r="V28109" s="3" t="s">
        <v>39</v>
      </c>
    </row>
    <row r="28110" spans="1:22" x14ac:dyDescent="0.25">
      <c r="A28110" s="3">
        <v>14148</v>
      </c>
      <c r="B28110" s="3" t="s">
        <v>19735</v>
      </c>
      <c r="C28110" s="1">
        <v>41836</v>
      </c>
      <c r="D28110" s="1">
        <v>41840</v>
      </c>
      <c r="E28110" s="3" t="s">
        <v>41</v>
      </c>
      <c r="F28110" s="3" t="s">
        <v>8595</v>
      </c>
      <c r="G28110" s="3" t="s">
        <v>6094</v>
      </c>
      <c r="H28110" s="3" t="s">
        <v>72</v>
      </c>
      <c r="I28110" s="3" t="s">
        <v>8966</v>
      </c>
      <c r="J28110" s="3" t="s">
        <v>8967</v>
      </c>
      <c r="K28110" s="3" t="s">
        <v>2666</v>
      </c>
      <c r="L28110" s="3"/>
      <c r="M28110" s="3" t="s">
        <v>75</v>
      </c>
      <c r="N28110" s="3" t="s">
        <v>76</v>
      </c>
      <c r="O28110" s="3" t="s">
        <v>8362</v>
      </c>
      <c r="P28110" s="3" t="s">
        <v>132</v>
      </c>
      <c r="Q28110" s="3" t="s">
        <v>1036</v>
      </c>
      <c r="R28110" s="3" t="s">
        <v>25370</v>
      </c>
      <c r="S28110" s="3" t="s">
        <v>63870</v>
      </c>
      <c r="T28110" s="3" t="s">
        <v>2221</v>
      </c>
      <c r="U28110" s="3" t="s">
        <v>63868</v>
      </c>
      <c r="V28110" s="3" t="s">
        <v>124</v>
      </c>
    </row>
    <row r="28111" spans="1:22" x14ac:dyDescent="0.25">
      <c r="A28111" s="3">
        <v>19947</v>
      </c>
      <c r="B28111" s="3" t="s">
        <v>29249</v>
      </c>
      <c r="C28111" s="1">
        <v>41844</v>
      </c>
      <c r="D28111" s="1">
        <v>41851</v>
      </c>
      <c r="E28111" s="3" t="s">
        <v>113</v>
      </c>
      <c r="F28111" s="3" t="s">
        <v>17848</v>
      </c>
      <c r="G28111" s="3" t="s">
        <v>16910</v>
      </c>
      <c r="H28111" s="3" t="s">
        <v>72</v>
      </c>
      <c r="I28111" s="3" t="s">
        <v>29250</v>
      </c>
      <c r="J28111" s="3" t="s">
        <v>419</v>
      </c>
      <c r="K28111" s="3" t="s">
        <v>284</v>
      </c>
      <c r="L28111" s="3"/>
      <c r="M28111" s="3" t="s">
        <v>75</v>
      </c>
      <c r="N28111" s="3" t="s">
        <v>285</v>
      </c>
      <c r="O28111" s="3" t="s">
        <v>20902</v>
      </c>
      <c r="P28111" s="3" t="s">
        <v>132</v>
      </c>
      <c r="Q28111" s="3" t="s">
        <v>1036</v>
      </c>
      <c r="R28111" s="3" t="s">
        <v>20903</v>
      </c>
      <c r="S28111" s="3" t="s">
        <v>26918</v>
      </c>
      <c r="T28111" s="3" t="s">
        <v>2221</v>
      </c>
      <c r="U28111" s="3" t="s">
        <v>63868</v>
      </c>
      <c r="V28111" s="3" t="s">
        <v>137</v>
      </c>
    </row>
    <row r="28112" spans="1:22" x14ac:dyDescent="0.25">
      <c r="A28112" s="3">
        <v>21413</v>
      </c>
      <c r="B28112" s="3" t="s">
        <v>6312</v>
      </c>
      <c r="C28112" s="1">
        <v>41296</v>
      </c>
      <c r="D28112" s="1">
        <v>41298</v>
      </c>
      <c r="E28112" s="3" t="s">
        <v>41</v>
      </c>
      <c r="F28112" s="3" t="s">
        <v>3811</v>
      </c>
      <c r="G28112" s="3" t="s">
        <v>3812</v>
      </c>
      <c r="H28112" s="3" t="s">
        <v>26</v>
      </c>
      <c r="I28112" s="3" t="s">
        <v>6313</v>
      </c>
      <c r="J28112" s="3" t="s">
        <v>2967</v>
      </c>
      <c r="K28112" s="3" t="s">
        <v>341</v>
      </c>
      <c r="L28112" s="3"/>
      <c r="M28112" s="3" t="s">
        <v>48</v>
      </c>
      <c r="N28112" s="3" t="s">
        <v>164</v>
      </c>
      <c r="O28112" s="3" t="s">
        <v>49591</v>
      </c>
      <c r="P28112" s="3" t="s">
        <v>132</v>
      </c>
      <c r="Q28112" s="3" t="s">
        <v>10069</v>
      </c>
      <c r="R28112" s="3" t="s">
        <v>48494</v>
      </c>
      <c r="S28112" s="3" t="s">
        <v>23225</v>
      </c>
      <c r="T28112" s="3" t="s">
        <v>319</v>
      </c>
      <c r="U28112" s="3" t="s">
        <v>63868</v>
      </c>
      <c r="V28112" s="3" t="s">
        <v>124</v>
      </c>
    </row>
    <row r="28113" spans="1:22" x14ac:dyDescent="0.25">
      <c r="A28113" s="3">
        <v>23449</v>
      </c>
      <c r="B28113" s="3" t="s">
        <v>46762</v>
      </c>
      <c r="C28113" s="1">
        <v>41614</v>
      </c>
      <c r="D28113" s="1">
        <v>41618</v>
      </c>
      <c r="E28113" s="3" t="s">
        <v>113</v>
      </c>
      <c r="F28113" s="3" t="s">
        <v>1829</v>
      </c>
      <c r="G28113" s="3" t="s">
        <v>1830</v>
      </c>
      <c r="H28113" s="3" t="s">
        <v>26</v>
      </c>
      <c r="I28113" s="3" t="s">
        <v>1356</v>
      </c>
      <c r="J28113" s="3" t="s">
        <v>1357</v>
      </c>
      <c r="K28113" s="3" t="s">
        <v>195</v>
      </c>
      <c r="L28113" s="3"/>
      <c r="M28113" s="3" t="s">
        <v>48</v>
      </c>
      <c r="N28113" s="3" t="s">
        <v>196</v>
      </c>
      <c r="O28113" s="3" t="s">
        <v>37807</v>
      </c>
      <c r="P28113" s="3" t="s">
        <v>132</v>
      </c>
      <c r="Q28113" s="3" t="s">
        <v>133</v>
      </c>
      <c r="R28113" s="3" t="s">
        <v>16457</v>
      </c>
      <c r="S28113" s="3" t="s">
        <v>48261</v>
      </c>
      <c r="T28113" s="3" t="s">
        <v>2221</v>
      </c>
      <c r="U28113" s="3" t="s">
        <v>63868</v>
      </c>
      <c r="V28113" s="3" t="s">
        <v>124</v>
      </c>
    </row>
    <row r="28114" spans="1:22" x14ac:dyDescent="0.25">
      <c r="A28114" s="3">
        <v>25367</v>
      </c>
      <c r="B28114" s="3" t="s">
        <v>63871</v>
      </c>
      <c r="C28114" s="1">
        <v>41975</v>
      </c>
      <c r="D28114" s="1">
        <v>41979</v>
      </c>
      <c r="E28114" s="3" t="s">
        <v>41</v>
      </c>
      <c r="F28114" s="3" t="s">
        <v>9868</v>
      </c>
      <c r="G28114" s="3" t="s">
        <v>9869</v>
      </c>
      <c r="H28114" s="3" t="s">
        <v>26</v>
      </c>
      <c r="I28114" s="3" t="s">
        <v>916</v>
      </c>
      <c r="J28114" s="3" t="s">
        <v>583</v>
      </c>
      <c r="K28114" s="3" t="s">
        <v>47</v>
      </c>
      <c r="L28114" s="3"/>
      <c r="M28114" s="3" t="s">
        <v>48</v>
      </c>
      <c r="N28114" s="3" t="s">
        <v>49</v>
      </c>
      <c r="O28114" s="3" t="s">
        <v>27815</v>
      </c>
      <c r="P28114" s="3" t="s">
        <v>132</v>
      </c>
      <c r="Q28114" s="3" t="s">
        <v>10069</v>
      </c>
      <c r="R28114" s="3" t="s">
        <v>27816</v>
      </c>
      <c r="S28114" s="3" t="s">
        <v>63872</v>
      </c>
      <c r="T28114" s="3" t="s">
        <v>319</v>
      </c>
      <c r="U28114" s="3" t="s">
        <v>63868</v>
      </c>
      <c r="V28114" s="3" t="s">
        <v>124</v>
      </c>
    </row>
    <row r="28115" spans="1:22" x14ac:dyDescent="0.25">
      <c r="A28115" s="3">
        <v>34433</v>
      </c>
      <c r="B28115" s="3" t="s">
        <v>63873</v>
      </c>
      <c r="C28115" s="1">
        <v>41956</v>
      </c>
      <c r="D28115" s="1">
        <v>41962</v>
      </c>
      <c r="E28115" s="3" t="s">
        <v>113</v>
      </c>
      <c r="F28115" s="3" t="s">
        <v>8745</v>
      </c>
      <c r="G28115" s="3" t="s">
        <v>8746</v>
      </c>
      <c r="H28115" s="3" t="s">
        <v>72</v>
      </c>
      <c r="I28115" s="3" t="s">
        <v>8328</v>
      </c>
      <c r="J28115" s="3" t="s">
        <v>370</v>
      </c>
      <c r="K28115" s="3" t="s">
        <v>29</v>
      </c>
      <c r="L28115" s="3">
        <v>75081</v>
      </c>
      <c r="M28115" s="3" t="s">
        <v>30</v>
      </c>
      <c r="N28115" s="3" t="s">
        <v>76</v>
      </c>
      <c r="O28115" s="3" t="s">
        <v>11285</v>
      </c>
      <c r="P28115" s="3" t="s">
        <v>33</v>
      </c>
      <c r="Q28115" s="3" t="s">
        <v>64</v>
      </c>
      <c r="R28115" s="3" t="s">
        <v>11286</v>
      </c>
      <c r="S28115" s="3" t="s">
        <v>63874</v>
      </c>
      <c r="T28115" s="3" t="s">
        <v>2221</v>
      </c>
      <c r="U28115" s="3" t="s">
        <v>63868</v>
      </c>
      <c r="V28115" s="3" t="s">
        <v>68</v>
      </c>
    </row>
    <row r="28116" spans="1:22" x14ac:dyDescent="0.25">
      <c r="A28116" s="3">
        <v>39818</v>
      </c>
      <c r="B28116" s="3" t="s">
        <v>63875</v>
      </c>
      <c r="C28116" s="1">
        <v>41285</v>
      </c>
      <c r="D28116" s="1">
        <v>41289</v>
      </c>
      <c r="E28116" s="3" t="s">
        <v>113</v>
      </c>
      <c r="F28116" s="3" t="s">
        <v>3049</v>
      </c>
      <c r="G28116" s="3" t="s">
        <v>3050</v>
      </c>
      <c r="H28116" s="3" t="s">
        <v>72</v>
      </c>
      <c r="I28116" s="3" t="s">
        <v>1782</v>
      </c>
      <c r="J28116" s="3" t="s">
        <v>1434</v>
      </c>
      <c r="K28116" s="3" t="s">
        <v>29</v>
      </c>
      <c r="L28116" s="3">
        <v>43229</v>
      </c>
      <c r="M28116" s="3" t="s">
        <v>30</v>
      </c>
      <c r="N28116" s="3" t="s">
        <v>31</v>
      </c>
      <c r="O28116" s="3" t="s">
        <v>63876</v>
      </c>
      <c r="P28116" s="3" t="s">
        <v>51</v>
      </c>
      <c r="Q28116" s="3" t="s">
        <v>6089</v>
      </c>
      <c r="R28116" s="3" t="s">
        <v>63877</v>
      </c>
      <c r="S28116" s="3" t="s">
        <v>63878</v>
      </c>
      <c r="T28116" s="3" t="s">
        <v>231</v>
      </c>
      <c r="U28116" s="3" t="s">
        <v>63868</v>
      </c>
      <c r="V28116" s="3" t="s">
        <v>124</v>
      </c>
    </row>
    <row r="28117" spans="1:22" x14ac:dyDescent="0.25">
      <c r="A28117" s="3">
        <v>40562</v>
      </c>
      <c r="B28117" s="3" t="s">
        <v>42351</v>
      </c>
      <c r="C28117" s="1">
        <v>41968</v>
      </c>
      <c r="D28117" s="1">
        <v>41975</v>
      </c>
      <c r="E28117" s="3" t="s">
        <v>113</v>
      </c>
      <c r="F28117" s="3" t="s">
        <v>5174</v>
      </c>
      <c r="G28117" s="3" t="s">
        <v>5175</v>
      </c>
      <c r="H28117" s="3" t="s">
        <v>44</v>
      </c>
      <c r="I28117" s="3" t="s">
        <v>15864</v>
      </c>
      <c r="J28117" s="3" t="s">
        <v>11405</v>
      </c>
      <c r="K28117" s="3" t="s">
        <v>29</v>
      </c>
      <c r="L28117" s="3">
        <v>38109</v>
      </c>
      <c r="M28117" s="3" t="s">
        <v>30</v>
      </c>
      <c r="N28117" s="3" t="s">
        <v>143</v>
      </c>
      <c r="O28117" s="3" t="s">
        <v>45527</v>
      </c>
      <c r="P28117" s="3" t="s">
        <v>132</v>
      </c>
      <c r="Q28117" s="3" t="s">
        <v>13978</v>
      </c>
      <c r="R28117" s="3" t="s">
        <v>63879</v>
      </c>
      <c r="S28117" s="3" t="s">
        <v>63880</v>
      </c>
      <c r="T28117" s="3" t="s">
        <v>37</v>
      </c>
      <c r="U28117" s="3" t="s">
        <v>63868</v>
      </c>
      <c r="V28117" s="3" t="s">
        <v>137</v>
      </c>
    </row>
    <row r="28118" spans="1:22" x14ac:dyDescent="0.25">
      <c r="A28118" s="3">
        <v>41195</v>
      </c>
      <c r="B28118" s="3" t="s">
        <v>24292</v>
      </c>
      <c r="C28118" s="1">
        <v>41432</v>
      </c>
      <c r="D28118" s="1">
        <v>41436</v>
      </c>
      <c r="E28118" s="3" t="s">
        <v>113</v>
      </c>
      <c r="F28118" s="3" t="s">
        <v>7056</v>
      </c>
      <c r="G28118" s="3" t="s">
        <v>7057</v>
      </c>
      <c r="H28118" s="3" t="s">
        <v>26</v>
      </c>
      <c r="I28118" s="3" t="s">
        <v>4781</v>
      </c>
      <c r="J28118" s="3" t="s">
        <v>1434</v>
      </c>
      <c r="K28118" s="3" t="s">
        <v>29</v>
      </c>
      <c r="L28118" s="3">
        <v>45014</v>
      </c>
      <c r="M28118" s="3" t="s">
        <v>30</v>
      </c>
      <c r="N28118" s="3" t="s">
        <v>31</v>
      </c>
      <c r="O28118" s="3" t="s">
        <v>25602</v>
      </c>
      <c r="P28118" s="3" t="s">
        <v>51</v>
      </c>
      <c r="Q28118" s="3" t="s">
        <v>6089</v>
      </c>
      <c r="R28118" s="3" t="s">
        <v>25603</v>
      </c>
      <c r="S28118" s="3" t="s">
        <v>62067</v>
      </c>
      <c r="T28118" s="3" t="s">
        <v>319</v>
      </c>
      <c r="U28118" s="3" t="s">
        <v>63868</v>
      </c>
      <c r="V28118" s="3" t="s">
        <v>124</v>
      </c>
    </row>
    <row r="28119" spans="1:22" x14ac:dyDescent="0.25">
      <c r="A28119" s="3">
        <v>42264</v>
      </c>
      <c r="B28119" s="3" t="s">
        <v>26952</v>
      </c>
      <c r="C28119" s="1">
        <v>41864</v>
      </c>
      <c r="D28119" s="1">
        <v>41869</v>
      </c>
      <c r="E28119" s="3" t="s">
        <v>41</v>
      </c>
      <c r="F28119" s="3" t="s">
        <v>12859</v>
      </c>
      <c r="G28119" s="3" t="s">
        <v>1152</v>
      </c>
      <c r="H28119" s="3" t="s">
        <v>72</v>
      </c>
      <c r="I28119" s="3" t="s">
        <v>856</v>
      </c>
      <c r="J28119" s="3" t="s">
        <v>857</v>
      </c>
      <c r="K28119" s="3" t="s">
        <v>858</v>
      </c>
      <c r="L28119" s="3"/>
      <c r="M28119" s="3" t="s">
        <v>858</v>
      </c>
      <c r="N28119" s="3" t="s">
        <v>858</v>
      </c>
      <c r="O28119" s="3" t="s">
        <v>24371</v>
      </c>
      <c r="P28119" s="3" t="s">
        <v>33</v>
      </c>
      <c r="Q28119" s="3" t="s">
        <v>64</v>
      </c>
      <c r="R28119" s="3" t="s">
        <v>14653</v>
      </c>
      <c r="S28119" s="3" t="s">
        <v>47785</v>
      </c>
      <c r="T28119" s="3" t="s">
        <v>2221</v>
      </c>
      <c r="U28119" s="3" t="s">
        <v>63868</v>
      </c>
      <c r="V28119" s="3" t="s">
        <v>68</v>
      </c>
    </row>
    <row r="28120" spans="1:22" x14ac:dyDescent="0.25">
      <c r="A28120" s="3">
        <v>42606</v>
      </c>
      <c r="B28120" s="3" t="s">
        <v>63881</v>
      </c>
      <c r="C28120" s="1">
        <v>40779</v>
      </c>
      <c r="D28120" s="1">
        <v>40784</v>
      </c>
      <c r="E28120" s="3" t="s">
        <v>113</v>
      </c>
      <c r="F28120" s="3" t="s">
        <v>22089</v>
      </c>
      <c r="G28120" s="3" t="s">
        <v>3360</v>
      </c>
      <c r="H28120" s="3" t="s">
        <v>72</v>
      </c>
      <c r="I28120" s="3" t="s">
        <v>547</v>
      </c>
      <c r="J28120" s="3" t="s">
        <v>548</v>
      </c>
      <c r="K28120" s="3" t="s">
        <v>549</v>
      </c>
      <c r="L28120" s="3"/>
      <c r="M28120" s="3" t="s">
        <v>86</v>
      </c>
      <c r="N28120" s="3" t="s">
        <v>86</v>
      </c>
      <c r="O28120" s="3" t="s">
        <v>39015</v>
      </c>
      <c r="P28120" s="3" t="s">
        <v>51</v>
      </c>
      <c r="Q28120" s="3" t="s">
        <v>52</v>
      </c>
      <c r="R28120" s="3" t="s">
        <v>11268</v>
      </c>
      <c r="S28120" s="3" t="s">
        <v>46197</v>
      </c>
      <c r="T28120" s="3" t="s">
        <v>2221</v>
      </c>
      <c r="U28120" s="3" t="s">
        <v>63868</v>
      </c>
      <c r="V28120" s="3" t="s">
        <v>68</v>
      </c>
    </row>
    <row r="28121" spans="1:22" x14ac:dyDescent="0.25">
      <c r="A28121" s="3">
        <v>43308</v>
      </c>
      <c r="B28121" s="3" t="s">
        <v>63882</v>
      </c>
      <c r="C28121" s="1">
        <v>41918</v>
      </c>
      <c r="D28121" s="1">
        <v>41921</v>
      </c>
      <c r="E28121" s="3" t="s">
        <v>41</v>
      </c>
      <c r="F28121" s="3" t="s">
        <v>63883</v>
      </c>
      <c r="G28121" s="3" t="s">
        <v>5588</v>
      </c>
      <c r="H28121" s="3" t="s">
        <v>26</v>
      </c>
      <c r="I28121" s="3" t="s">
        <v>84</v>
      </c>
      <c r="J28121" s="3" t="s">
        <v>84</v>
      </c>
      <c r="K28121" s="3" t="s">
        <v>85</v>
      </c>
      <c r="L28121" s="3"/>
      <c r="M28121" s="3" t="s">
        <v>86</v>
      </c>
      <c r="N28121" s="3" t="s">
        <v>86</v>
      </c>
      <c r="O28121" s="3" t="s">
        <v>36171</v>
      </c>
      <c r="P28121" s="3" t="s">
        <v>51</v>
      </c>
      <c r="Q28121" s="3" t="s">
        <v>6089</v>
      </c>
      <c r="R28121" s="3" t="s">
        <v>36172</v>
      </c>
      <c r="S28121" s="3" t="s">
        <v>55114</v>
      </c>
      <c r="T28121" s="3" t="s">
        <v>319</v>
      </c>
      <c r="U28121" s="3" t="s">
        <v>63868</v>
      </c>
      <c r="V28121" s="3" t="s">
        <v>68</v>
      </c>
    </row>
    <row r="28122" spans="1:22" x14ac:dyDescent="0.25">
      <c r="A28122" s="3">
        <v>43696</v>
      </c>
      <c r="B28122" s="3" t="s">
        <v>43080</v>
      </c>
      <c r="C28122" s="1">
        <v>40973</v>
      </c>
      <c r="D28122" s="1">
        <v>40977</v>
      </c>
      <c r="E28122" s="3" t="s">
        <v>113</v>
      </c>
      <c r="F28122" s="3" t="s">
        <v>16823</v>
      </c>
      <c r="G28122" s="3" t="s">
        <v>3890</v>
      </c>
      <c r="H28122" s="3" t="s">
        <v>72</v>
      </c>
      <c r="I28122" s="3" t="s">
        <v>7036</v>
      </c>
      <c r="J28122" s="3" t="s">
        <v>7036</v>
      </c>
      <c r="K28122" s="3" t="s">
        <v>7037</v>
      </c>
      <c r="L28122" s="3"/>
      <c r="M28122" s="3" t="s">
        <v>86</v>
      </c>
      <c r="N28122" s="3" t="s">
        <v>86</v>
      </c>
      <c r="O28122" s="3" t="s">
        <v>2912</v>
      </c>
      <c r="P28122" s="3" t="s">
        <v>132</v>
      </c>
      <c r="Q28122" s="3" t="s">
        <v>1036</v>
      </c>
      <c r="R28122" s="3" t="s">
        <v>2913</v>
      </c>
      <c r="S28122" s="3" t="s">
        <v>45112</v>
      </c>
      <c r="T28122" s="3" t="s">
        <v>2221</v>
      </c>
      <c r="U28122" s="3" t="s">
        <v>63868</v>
      </c>
      <c r="V28122" s="3" t="s">
        <v>68</v>
      </c>
    </row>
    <row r="28123" spans="1:22" x14ac:dyDescent="0.25">
      <c r="A28123" s="3">
        <v>44712</v>
      </c>
      <c r="B28123" s="3" t="s">
        <v>63884</v>
      </c>
      <c r="C28123" s="1">
        <v>41345</v>
      </c>
      <c r="D28123" s="1">
        <v>41350</v>
      </c>
      <c r="E28123" s="3" t="s">
        <v>113</v>
      </c>
      <c r="F28123" s="3" t="s">
        <v>22246</v>
      </c>
      <c r="G28123" s="3" t="s">
        <v>1727</v>
      </c>
      <c r="H28123" s="3" t="s">
        <v>44</v>
      </c>
      <c r="I28123" s="3" t="s">
        <v>27996</v>
      </c>
      <c r="J28123" s="3" t="s">
        <v>27996</v>
      </c>
      <c r="K28123" s="3" t="s">
        <v>5044</v>
      </c>
      <c r="L28123" s="3"/>
      <c r="M28123" s="3" t="s">
        <v>86</v>
      </c>
      <c r="N28123" s="3" t="s">
        <v>86</v>
      </c>
      <c r="O28123" s="3" t="s">
        <v>58226</v>
      </c>
      <c r="P28123" s="3" t="s">
        <v>132</v>
      </c>
      <c r="Q28123" s="3" t="s">
        <v>1036</v>
      </c>
      <c r="R28123" s="3" t="s">
        <v>21499</v>
      </c>
      <c r="S28123" s="3" t="s">
        <v>10134</v>
      </c>
      <c r="T28123" s="3" t="s">
        <v>289</v>
      </c>
      <c r="U28123" s="3" t="s">
        <v>63868</v>
      </c>
      <c r="V28123" s="3" t="s">
        <v>68</v>
      </c>
    </row>
    <row r="28124" spans="1:22" x14ac:dyDescent="0.25">
      <c r="A28124" s="3">
        <v>44849</v>
      </c>
      <c r="B28124" s="3" t="s">
        <v>9654</v>
      </c>
      <c r="C28124" s="1">
        <v>41970</v>
      </c>
      <c r="D28124" s="1">
        <v>41976</v>
      </c>
      <c r="E28124" s="3" t="s">
        <v>113</v>
      </c>
      <c r="F28124" s="3" t="s">
        <v>9655</v>
      </c>
      <c r="G28124" s="3" t="s">
        <v>4745</v>
      </c>
      <c r="H28124" s="3" t="s">
        <v>72</v>
      </c>
      <c r="I28124" s="3" t="s">
        <v>152</v>
      </c>
      <c r="J28124" s="3" t="s">
        <v>4874</v>
      </c>
      <c r="K28124" s="3" t="s">
        <v>1859</v>
      </c>
      <c r="L28124" s="3"/>
      <c r="M28124" s="3" t="s">
        <v>86</v>
      </c>
      <c r="N28124" s="3" t="s">
        <v>86</v>
      </c>
      <c r="O28124" s="3" t="s">
        <v>63885</v>
      </c>
      <c r="P28124" s="3" t="s">
        <v>132</v>
      </c>
      <c r="Q28124" s="3" t="s">
        <v>155</v>
      </c>
      <c r="R28124" s="3" t="s">
        <v>63886</v>
      </c>
      <c r="S28124" s="3" t="s">
        <v>19562</v>
      </c>
      <c r="T28124" s="3" t="s">
        <v>110</v>
      </c>
      <c r="U28124" s="3" t="s">
        <v>63868</v>
      </c>
      <c r="V28124" s="3" t="s">
        <v>68</v>
      </c>
    </row>
    <row r="28125" spans="1:22" x14ac:dyDescent="0.25">
      <c r="A28125" s="3">
        <v>47236</v>
      </c>
      <c r="B28125" s="3" t="s">
        <v>63887</v>
      </c>
      <c r="C28125" s="1">
        <v>41150</v>
      </c>
      <c r="D28125" s="1">
        <v>41155</v>
      </c>
      <c r="E28125" s="3" t="s">
        <v>113</v>
      </c>
      <c r="F28125" s="3" t="s">
        <v>1717</v>
      </c>
      <c r="G28125" s="3" t="s">
        <v>1718</v>
      </c>
      <c r="H28125" s="3" t="s">
        <v>44</v>
      </c>
      <c r="I28125" s="3" t="s">
        <v>63888</v>
      </c>
      <c r="J28125" s="3" t="s">
        <v>31188</v>
      </c>
      <c r="K28125" s="3" t="s">
        <v>15013</v>
      </c>
      <c r="L28125" s="3"/>
      <c r="M28125" s="3" t="s">
        <v>86</v>
      </c>
      <c r="N28125" s="3" t="s">
        <v>86</v>
      </c>
      <c r="O28125" s="3" t="s">
        <v>49696</v>
      </c>
      <c r="P28125" s="3" t="s">
        <v>33</v>
      </c>
      <c r="Q28125" s="3" t="s">
        <v>362</v>
      </c>
      <c r="R28125" s="3" t="s">
        <v>27700</v>
      </c>
      <c r="S28125" s="3" t="s">
        <v>43567</v>
      </c>
      <c r="T28125" s="3" t="s">
        <v>2221</v>
      </c>
      <c r="U28125" s="3" t="s">
        <v>63868</v>
      </c>
      <c r="V28125" s="3" t="s">
        <v>68</v>
      </c>
    </row>
    <row r="28126" spans="1:22" x14ac:dyDescent="0.25">
      <c r="A28126" s="3">
        <v>51038</v>
      </c>
      <c r="B28126" s="3" t="s">
        <v>31172</v>
      </c>
      <c r="C28126" s="1">
        <v>41152</v>
      </c>
      <c r="D28126" s="1">
        <v>41157</v>
      </c>
      <c r="E28126" s="3" t="s">
        <v>113</v>
      </c>
      <c r="F28126" s="3" t="s">
        <v>11679</v>
      </c>
      <c r="G28126" s="3" t="s">
        <v>1447</v>
      </c>
      <c r="H28126" s="3" t="s">
        <v>72</v>
      </c>
      <c r="I28126" s="3" t="s">
        <v>19502</v>
      </c>
      <c r="J28126" s="3" t="s">
        <v>19502</v>
      </c>
      <c r="K28126" s="3" t="s">
        <v>19503</v>
      </c>
      <c r="L28126" s="3"/>
      <c r="M28126" s="3" t="s">
        <v>174</v>
      </c>
      <c r="N28126" s="3" t="s">
        <v>174</v>
      </c>
      <c r="O28126" s="3" t="s">
        <v>22950</v>
      </c>
      <c r="P28126" s="3" t="s">
        <v>51</v>
      </c>
      <c r="Q28126" s="3" t="s">
        <v>454</v>
      </c>
      <c r="R28126" s="3" t="s">
        <v>6751</v>
      </c>
      <c r="S28126" s="3" t="s">
        <v>36076</v>
      </c>
      <c r="T28126" s="3" t="s">
        <v>110</v>
      </c>
      <c r="U28126" s="3" t="s">
        <v>63868</v>
      </c>
      <c r="V28126" s="3" t="s">
        <v>68</v>
      </c>
    </row>
    <row r="28127" spans="1:22" x14ac:dyDescent="0.25">
      <c r="A28127" s="3">
        <v>3850</v>
      </c>
      <c r="B28127" s="3" t="s">
        <v>23848</v>
      </c>
      <c r="C28127" s="1">
        <v>41407</v>
      </c>
      <c r="D28127" s="1">
        <v>41409</v>
      </c>
      <c r="E28127" s="3" t="s">
        <v>41</v>
      </c>
      <c r="F28127" s="3" t="s">
        <v>3171</v>
      </c>
      <c r="G28127" s="3" t="s">
        <v>3172</v>
      </c>
      <c r="H28127" s="3" t="s">
        <v>44</v>
      </c>
      <c r="I28127" s="3" t="s">
        <v>4295</v>
      </c>
      <c r="J28127" s="3" t="s">
        <v>4296</v>
      </c>
      <c r="K28127" s="3" t="s">
        <v>184</v>
      </c>
      <c r="L28127" s="3"/>
      <c r="M28127" s="3" t="s">
        <v>185</v>
      </c>
      <c r="N28127" s="3" t="s">
        <v>143</v>
      </c>
      <c r="O28127" s="3" t="s">
        <v>63680</v>
      </c>
      <c r="P28127" s="3" t="s">
        <v>132</v>
      </c>
      <c r="Q28127" s="3" t="s">
        <v>7411</v>
      </c>
      <c r="R28127" s="3" t="s">
        <v>55652</v>
      </c>
      <c r="S28127" s="3" t="s">
        <v>36805</v>
      </c>
      <c r="T28127" s="3" t="s">
        <v>110</v>
      </c>
      <c r="U28127" s="3" t="s">
        <v>63889</v>
      </c>
      <c r="V28127" s="3" t="s">
        <v>39</v>
      </c>
    </row>
    <row r="28128" spans="1:22" x14ac:dyDescent="0.25">
      <c r="A28128" s="3">
        <v>9322</v>
      </c>
      <c r="B28128" s="3" t="s">
        <v>63890</v>
      </c>
      <c r="C28128" s="1">
        <v>41485</v>
      </c>
      <c r="D28128" s="1">
        <v>41489</v>
      </c>
      <c r="E28128" s="3" t="s">
        <v>113</v>
      </c>
      <c r="F28128" s="3" t="s">
        <v>1291</v>
      </c>
      <c r="G28128" s="3" t="s">
        <v>1292</v>
      </c>
      <c r="H28128" s="3" t="s">
        <v>26</v>
      </c>
      <c r="I28128" s="3" t="s">
        <v>349</v>
      </c>
      <c r="J28128" s="3" t="s">
        <v>349</v>
      </c>
      <c r="K28128" s="3" t="s">
        <v>350</v>
      </c>
      <c r="L28128" s="3"/>
      <c r="M28128" s="3" t="s">
        <v>185</v>
      </c>
      <c r="N28128" s="3" t="s">
        <v>351</v>
      </c>
      <c r="O28128" s="3" t="s">
        <v>19103</v>
      </c>
      <c r="P28128" s="3" t="s">
        <v>51</v>
      </c>
      <c r="Q28128" s="3" t="s">
        <v>52</v>
      </c>
      <c r="R28128" s="3" t="s">
        <v>7132</v>
      </c>
      <c r="S28128" s="3" t="s">
        <v>56288</v>
      </c>
      <c r="T28128" s="3" t="s">
        <v>319</v>
      </c>
      <c r="U28128" s="3" t="s">
        <v>63891</v>
      </c>
      <c r="V28128" s="3" t="s">
        <v>68</v>
      </c>
    </row>
    <row r="28129" spans="1:22" x14ac:dyDescent="0.25">
      <c r="A28129" s="3">
        <v>4509</v>
      </c>
      <c r="B28129" s="3" t="s">
        <v>44770</v>
      </c>
      <c r="C28129" s="1">
        <v>41373</v>
      </c>
      <c r="D28129" s="1">
        <v>41376</v>
      </c>
      <c r="E28129" s="3" t="s">
        <v>41</v>
      </c>
      <c r="F28129" s="3" t="s">
        <v>8117</v>
      </c>
      <c r="G28129" s="3" t="s">
        <v>8118</v>
      </c>
      <c r="H28129" s="3" t="s">
        <v>72</v>
      </c>
      <c r="I28129" s="3" t="s">
        <v>17947</v>
      </c>
      <c r="J28129" s="3" t="s">
        <v>17947</v>
      </c>
      <c r="K28129" s="3" t="s">
        <v>690</v>
      </c>
      <c r="L28129" s="3"/>
      <c r="M28129" s="3" t="s">
        <v>185</v>
      </c>
      <c r="N28129" s="3" t="s">
        <v>76</v>
      </c>
      <c r="O28129" s="3" t="s">
        <v>51184</v>
      </c>
      <c r="P28129" s="3" t="s">
        <v>132</v>
      </c>
      <c r="Q28129" s="3" t="s">
        <v>133</v>
      </c>
      <c r="R28129" s="3" t="s">
        <v>23277</v>
      </c>
      <c r="S28129" s="3" t="s">
        <v>46497</v>
      </c>
      <c r="T28129" s="3" t="s">
        <v>520</v>
      </c>
      <c r="U28129" s="3" t="s">
        <v>63892</v>
      </c>
      <c r="V28129" s="3" t="s">
        <v>68</v>
      </c>
    </row>
    <row r="28130" spans="1:22" x14ac:dyDescent="0.25">
      <c r="A28130" s="3">
        <v>12172</v>
      </c>
      <c r="B28130" s="3" t="s">
        <v>63893</v>
      </c>
      <c r="C28130" s="1">
        <v>41612</v>
      </c>
      <c r="D28130" s="1">
        <v>41617</v>
      </c>
      <c r="E28130" s="3" t="s">
        <v>113</v>
      </c>
      <c r="F28130" s="3" t="s">
        <v>94</v>
      </c>
      <c r="G28130" s="3" t="s">
        <v>95</v>
      </c>
      <c r="H28130" s="3" t="s">
        <v>44</v>
      </c>
      <c r="I28130" s="3" t="s">
        <v>1318</v>
      </c>
      <c r="J28130" s="3" t="s">
        <v>1318</v>
      </c>
      <c r="K28130" s="3" t="s">
        <v>74</v>
      </c>
      <c r="L28130" s="3"/>
      <c r="M28130" s="3" t="s">
        <v>75</v>
      </c>
      <c r="N28130" s="3" t="s">
        <v>76</v>
      </c>
      <c r="O28130" s="3" t="s">
        <v>58415</v>
      </c>
      <c r="P28130" s="3" t="s">
        <v>132</v>
      </c>
      <c r="Q28130" s="3" t="s">
        <v>13978</v>
      </c>
      <c r="R28130" s="3" t="s">
        <v>41711</v>
      </c>
      <c r="S28130" s="3" t="s">
        <v>46601</v>
      </c>
      <c r="T28130" s="3" t="s">
        <v>55</v>
      </c>
      <c r="U28130" s="3" t="s">
        <v>63894</v>
      </c>
      <c r="V28130" s="3" t="s">
        <v>68</v>
      </c>
    </row>
    <row r="28131" spans="1:22" x14ac:dyDescent="0.25">
      <c r="A28131" s="3">
        <v>13144</v>
      </c>
      <c r="B28131" s="3" t="s">
        <v>23358</v>
      </c>
      <c r="C28131" s="1">
        <v>41620</v>
      </c>
      <c r="D28131" s="1">
        <v>41626</v>
      </c>
      <c r="E28131" s="3" t="s">
        <v>113</v>
      </c>
      <c r="F28131" s="3" t="s">
        <v>2331</v>
      </c>
      <c r="G28131" s="3" t="s">
        <v>2332</v>
      </c>
      <c r="H28131" s="3" t="s">
        <v>44</v>
      </c>
      <c r="I28131" s="3" t="s">
        <v>1365</v>
      </c>
      <c r="J28131" s="3" t="s">
        <v>1365</v>
      </c>
      <c r="K28131" s="3" t="s">
        <v>649</v>
      </c>
      <c r="L28131" s="3"/>
      <c r="M28131" s="3" t="s">
        <v>75</v>
      </c>
      <c r="N28131" s="3" t="s">
        <v>143</v>
      </c>
      <c r="O28131" s="3" t="s">
        <v>40882</v>
      </c>
      <c r="P28131" s="3" t="s">
        <v>132</v>
      </c>
      <c r="Q28131" s="3" t="s">
        <v>155</v>
      </c>
      <c r="R28131" s="3" t="s">
        <v>37121</v>
      </c>
      <c r="S28131" s="3" t="s">
        <v>53070</v>
      </c>
      <c r="T28131" s="3" t="s">
        <v>319</v>
      </c>
      <c r="U28131" s="3" t="s">
        <v>63894</v>
      </c>
      <c r="V28131" s="3" t="s">
        <v>68</v>
      </c>
    </row>
    <row r="28132" spans="1:22" x14ac:dyDescent="0.25">
      <c r="A28132" s="3">
        <v>13179</v>
      </c>
      <c r="B28132" s="3" t="s">
        <v>15991</v>
      </c>
      <c r="C28132" s="1">
        <v>41603</v>
      </c>
      <c r="D28132" s="1">
        <v>41607</v>
      </c>
      <c r="E28132" s="3" t="s">
        <v>113</v>
      </c>
      <c r="F28132" s="3" t="s">
        <v>10692</v>
      </c>
      <c r="G28132" s="3" t="s">
        <v>10693</v>
      </c>
      <c r="H28132" s="3" t="s">
        <v>26</v>
      </c>
      <c r="I28132" s="3" t="s">
        <v>4351</v>
      </c>
      <c r="J28132" s="3" t="s">
        <v>419</v>
      </c>
      <c r="K28132" s="3" t="s">
        <v>284</v>
      </c>
      <c r="L28132" s="3"/>
      <c r="M28132" s="3" t="s">
        <v>75</v>
      </c>
      <c r="N28132" s="3" t="s">
        <v>285</v>
      </c>
      <c r="O28132" s="3" t="s">
        <v>625</v>
      </c>
      <c r="P28132" s="3" t="s">
        <v>33</v>
      </c>
      <c r="Q28132" s="3" t="s">
        <v>64</v>
      </c>
      <c r="R28132" s="3" t="s">
        <v>626</v>
      </c>
      <c r="S28132" s="3" t="s">
        <v>8196</v>
      </c>
      <c r="T28132" s="3" t="s">
        <v>2221</v>
      </c>
      <c r="U28132" s="3" t="s">
        <v>63894</v>
      </c>
      <c r="V28132" s="3" t="s">
        <v>124</v>
      </c>
    </row>
    <row r="28133" spans="1:22" x14ac:dyDescent="0.25">
      <c r="A28133" s="3">
        <v>15932</v>
      </c>
      <c r="B28133" s="3" t="s">
        <v>18864</v>
      </c>
      <c r="C28133" s="1">
        <v>41795</v>
      </c>
      <c r="D28133" s="1">
        <v>41800</v>
      </c>
      <c r="E28133" s="3" t="s">
        <v>113</v>
      </c>
      <c r="F28133" s="3" t="s">
        <v>1896</v>
      </c>
      <c r="G28133" s="3" t="s">
        <v>1897</v>
      </c>
      <c r="H28133" s="3" t="s">
        <v>26</v>
      </c>
      <c r="I28133" s="3" t="s">
        <v>206</v>
      </c>
      <c r="J28133" s="3" t="s">
        <v>207</v>
      </c>
      <c r="K28133" s="3" t="s">
        <v>208</v>
      </c>
      <c r="L28133" s="3"/>
      <c r="M28133" s="3" t="s">
        <v>75</v>
      </c>
      <c r="N28133" s="3" t="s">
        <v>76</v>
      </c>
      <c r="O28133" s="3" t="s">
        <v>56581</v>
      </c>
      <c r="P28133" s="3" t="s">
        <v>132</v>
      </c>
      <c r="Q28133" s="3" t="s">
        <v>1036</v>
      </c>
      <c r="R28133" s="3" t="s">
        <v>42517</v>
      </c>
      <c r="S28133" s="3" t="s">
        <v>63895</v>
      </c>
      <c r="T28133" s="3" t="s">
        <v>110</v>
      </c>
      <c r="U28133" s="3" t="s">
        <v>63894</v>
      </c>
      <c r="V28133" s="3" t="s">
        <v>68</v>
      </c>
    </row>
    <row r="28134" spans="1:22" x14ac:dyDescent="0.25">
      <c r="A28134" s="3">
        <v>21100</v>
      </c>
      <c r="B28134" s="3" t="s">
        <v>36526</v>
      </c>
      <c r="C28134" s="1">
        <v>41733</v>
      </c>
      <c r="D28134" s="1">
        <v>41738</v>
      </c>
      <c r="E28134" s="3" t="s">
        <v>113</v>
      </c>
      <c r="F28134" s="3" t="s">
        <v>9415</v>
      </c>
      <c r="G28134" s="3" t="s">
        <v>9416</v>
      </c>
      <c r="H28134" s="3" t="s">
        <v>72</v>
      </c>
      <c r="I28134" s="3" t="s">
        <v>1059</v>
      </c>
      <c r="J28134" s="3" t="s">
        <v>1060</v>
      </c>
      <c r="K28134" s="3" t="s">
        <v>47</v>
      </c>
      <c r="L28134" s="3"/>
      <c r="M28134" s="3" t="s">
        <v>48</v>
      </c>
      <c r="N28134" s="3" t="s">
        <v>49</v>
      </c>
      <c r="O28134" s="3" t="s">
        <v>17198</v>
      </c>
      <c r="P28134" s="3" t="s">
        <v>51</v>
      </c>
      <c r="Q28134" s="3" t="s">
        <v>454</v>
      </c>
      <c r="R28134" s="3" t="s">
        <v>17199</v>
      </c>
      <c r="S28134" s="3" t="s">
        <v>36881</v>
      </c>
      <c r="T28134" s="3" t="s">
        <v>2221</v>
      </c>
      <c r="U28134" s="3" t="s">
        <v>63894</v>
      </c>
      <c r="V28134" s="3" t="s">
        <v>68</v>
      </c>
    </row>
    <row r="28135" spans="1:22" x14ac:dyDescent="0.25">
      <c r="A28135" s="3">
        <v>21979</v>
      </c>
      <c r="B28135" s="3" t="s">
        <v>63896</v>
      </c>
      <c r="C28135" s="1">
        <v>41004</v>
      </c>
      <c r="D28135" s="1">
        <v>41011</v>
      </c>
      <c r="E28135" s="3" t="s">
        <v>113</v>
      </c>
      <c r="F28135" s="3" t="s">
        <v>13637</v>
      </c>
      <c r="G28135" s="3" t="s">
        <v>13638</v>
      </c>
      <c r="H28135" s="3" t="s">
        <v>44</v>
      </c>
      <c r="I28135" s="3" t="s">
        <v>22983</v>
      </c>
      <c r="J28135" s="3" t="s">
        <v>1992</v>
      </c>
      <c r="K28135" s="3" t="s">
        <v>195</v>
      </c>
      <c r="L28135" s="3"/>
      <c r="M28135" s="3" t="s">
        <v>48</v>
      </c>
      <c r="N28135" s="3" t="s">
        <v>196</v>
      </c>
      <c r="O28135" s="3" t="s">
        <v>15242</v>
      </c>
      <c r="P28135" s="3" t="s">
        <v>33</v>
      </c>
      <c r="Q28135" s="3" t="s">
        <v>64</v>
      </c>
      <c r="R28135" s="3" t="s">
        <v>15243</v>
      </c>
      <c r="S28135" s="3" t="s">
        <v>63897</v>
      </c>
      <c r="T28135" s="3" t="s">
        <v>2221</v>
      </c>
      <c r="U28135" s="3" t="s">
        <v>63894</v>
      </c>
      <c r="V28135" s="3" t="s">
        <v>68</v>
      </c>
    </row>
    <row r="28136" spans="1:22" x14ac:dyDescent="0.25">
      <c r="A28136" s="3">
        <v>27012</v>
      </c>
      <c r="B28136" s="3" t="s">
        <v>63898</v>
      </c>
      <c r="C28136" s="1">
        <v>41716</v>
      </c>
      <c r="D28136" s="1">
        <v>41718</v>
      </c>
      <c r="E28136" s="3" t="s">
        <v>58</v>
      </c>
      <c r="F28136" s="3" t="s">
        <v>13532</v>
      </c>
      <c r="G28136" s="3" t="s">
        <v>13533</v>
      </c>
      <c r="H28136" s="3" t="s">
        <v>26</v>
      </c>
      <c r="I28136" s="3" t="s">
        <v>378</v>
      </c>
      <c r="J28136" s="3" t="s">
        <v>62</v>
      </c>
      <c r="K28136" s="3" t="s">
        <v>47</v>
      </c>
      <c r="L28136" s="3"/>
      <c r="M28136" s="3" t="s">
        <v>48</v>
      </c>
      <c r="N28136" s="3" t="s">
        <v>49</v>
      </c>
      <c r="O28136" s="3" t="s">
        <v>63899</v>
      </c>
      <c r="P28136" s="3" t="s">
        <v>132</v>
      </c>
      <c r="Q28136" s="3" t="s">
        <v>7411</v>
      </c>
      <c r="R28136" s="3" t="s">
        <v>47732</v>
      </c>
      <c r="S28136" s="3" t="s">
        <v>63900</v>
      </c>
      <c r="T28136" s="3" t="s">
        <v>520</v>
      </c>
      <c r="U28136" s="3" t="s">
        <v>63894</v>
      </c>
      <c r="V28136" s="3" t="s">
        <v>124</v>
      </c>
    </row>
    <row r="28137" spans="1:22" x14ac:dyDescent="0.25">
      <c r="A28137" s="3">
        <v>28691</v>
      </c>
      <c r="B28137" s="3" t="s">
        <v>27048</v>
      </c>
      <c r="C28137" s="1">
        <v>41746</v>
      </c>
      <c r="D28137" s="1">
        <v>41751</v>
      </c>
      <c r="E28137" s="3" t="s">
        <v>113</v>
      </c>
      <c r="F28137" s="3" t="s">
        <v>3736</v>
      </c>
      <c r="G28137" s="3" t="s">
        <v>3737</v>
      </c>
      <c r="H28137" s="3" t="s">
        <v>26</v>
      </c>
      <c r="I28137" s="3" t="s">
        <v>27049</v>
      </c>
      <c r="J28137" s="3" t="s">
        <v>2132</v>
      </c>
      <c r="K28137" s="3" t="s">
        <v>341</v>
      </c>
      <c r="L28137" s="3"/>
      <c r="M28137" s="3" t="s">
        <v>48</v>
      </c>
      <c r="N28137" s="3" t="s">
        <v>164</v>
      </c>
      <c r="O28137" s="3" t="s">
        <v>12422</v>
      </c>
      <c r="P28137" s="3" t="s">
        <v>51</v>
      </c>
      <c r="Q28137" s="3" t="s">
        <v>454</v>
      </c>
      <c r="R28137" s="3" t="s">
        <v>11345</v>
      </c>
      <c r="S28137" s="3" t="s">
        <v>57965</v>
      </c>
      <c r="T28137" s="3" t="s">
        <v>2221</v>
      </c>
      <c r="U28137" s="3" t="s">
        <v>63894</v>
      </c>
      <c r="V28137" s="3" t="s">
        <v>68</v>
      </c>
    </row>
    <row r="28138" spans="1:22" x14ac:dyDescent="0.25">
      <c r="A28138" s="3">
        <v>29633</v>
      </c>
      <c r="B28138" s="3" t="s">
        <v>55729</v>
      </c>
      <c r="C28138" s="1">
        <v>41180</v>
      </c>
      <c r="D28138" s="1">
        <v>41185</v>
      </c>
      <c r="E28138" s="3" t="s">
        <v>113</v>
      </c>
      <c r="F28138" s="3" t="s">
        <v>1313</v>
      </c>
      <c r="G28138" s="3" t="s">
        <v>1314</v>
      </c>
      <c r="H28138" s="3" t="s">
        <v>26</v>
      </c>
      <c r="I28138" s="3" t="s">
        <v>96</v>
      </c>
      <c r="J28138" s="3" t="s">
        <v>46</v>
      </c>
      <c r="K28138" s="3" t="s">
        <v>47</v>
      </c>
      <c r="L28138" s="3"/>
      <c r="M28138" s="3" t="s">
        <v>48</v>
      </c>
      <c r="N28138" s="3" t="s">
        <v>49</v>
      </c>
      <c r="O28138" s="3" t="s">
        <v>23096</v>
      </c>
      <c r="P28138" s="3" t="s">
        <v>33</v>
      </c>
      <c r="Q28138" s="3" t="s">
        <v>88</v>
      </c>
      <c r="R28138" s="3" t="s">
        <v>11851</v>
      </c>
      <c r="S28138" s="3" t="s">
        <v>63901</v>
      </c>
      <c r="T28138" s="3" t="s">
        <v>2221</v>
      </c>
      <c r="U28138" s="3" t="s">
        <v>63894</v>
      </c>
      <c r="V28138" s="3" t="s">
        <v>68</v>
      </c>
    </row>
    <row r="28139" spans="1:22" x14ac:dyDescent="0.25">
      <c r="A28139" s="3">
        <v>32389</v>
      </c>
      <c r="B28139" s="3" t="s">
        <v>63902</v>
      </c>
      <c r="C28139" s="1">
        <v>41249</v>
      </c>
      <c r="D28139" s="1">
        <v>41256</v>
      </c>
      <c r="E28139" s="3" t="s">
        <v>113</v>
      </c>
      <c r="F28139" s="3" t="s">
        <v>291</v>
      </c>
      <c r="G28139" s="3" t="s">
        <v>292</v>
      </c>
      <c r="H28139" s="3" t="s">
        <v>26</v>
      </c>
      <c r="I28139" s="3" t="s">
        <v>1166</v>
      </c>
      <c r="J28139" s="3" t="s">
        <v>129</v>
      </c>
      <c r="K28139" s="3" t="s">
        <v>29</v>
      </c>
      <c r="L28139" s="3">
        <v>92105</v>
      </c>
      <c r="M28139" s="3" t="s">
        <v>30</v>
      </c>
      <c r="N28139" s="3" t="s">
        <v>130</v>
      </c>
      <c r="O28139" s="3" t="s">
        <v>19544</v>
      </c>
      <c r="P28139" s="3" t="s">
        <v>33</v>
      </c>
      <c r="Q28139" s="3" t="s">
        <v>64</v>
      </c>
      <c r="R28139" s="3" t="s">
        <v>19545</v>
      </c>
      <c r="S28139" s="3" t="s">
        <v>44135</v>
      </c>
      <c r="T28139" s="3" t="s">
        <v>319</v>
      </c>
      <c r="U28139" s="3" t="s">
        <v>63894</v>
      </c>
      <c r="V28139" s="3" t="s">
        <v>68</v>
      </c>
    </row>
    <row r="28140" spans="1:22" x14ac:dyDescent="0.25">
      <c r="A28140" s="3">
        <v>34407</v>
      </c>
      <c r="B28140" s="3" t="s">
        <v>44463</v>
      </c>
      <c r="C28140" s="1">
        <v>41473</v>
      </c>
      <c r="D28140" s="1">
        <v>41478</v>
      </c>
      <c r="E28140" s="3" t="s">
        <v>113</v>
      </c>
      <c r="F28140" s="3" t="s">
        <v>1420</v>
      </c>
      <c r="G28140" s="3" t="s">
        <v>1421</v>
      </c>
      <c r="H28140" s="3" t="s">
        <v>26</v>
      </c>
      <c r="I28140" s="3" t="s">
        <v>2464</v>
      </c>
      <c r="J28140" s="3" t="s">
        <v>2465</v>
      </c>
      <c r="K28140" s="3" t="s">
        <v>29</v>
      </c>
      <c r="L28140" s="3">
        <v>65807</v>
      </c>
      <c r="M28140" s="3" t="s">
        <v>30</v>
      </c>
      <c r="N28140" s="3" t="s">
        <v>76</v>
      </c>
      <c r="O28140" s="3" t="s">
        <v>63903</v>
      </c>
      <c r="P28140" s="3" t="s">
        <v>132</v>
      </c>
      <c r="Q28140" s="3" t="s">
        <v>10069</v>
      </c>
      <c r="R28140" s="3" t="s">
        <v>63904</v>
      </c>
      <c r="S28140" s="3" t="s">
        <v>25869</v>
      </c>
      <c r="T28140" s="3" t="s">
        <v>91</v>
      </c>
      <c r="U28140" s="3" t="s">
        <v>63894</v>
      </c>
      <c r="V28140" s="3" t="s">
        <v>68</v>
      </c>
    </row>
    <row r="28141" spans="1:22" x14ac:dyDescent="0.25">
      <c r="A28141" s="3">
        <v>41817</v>
      </c>
      <c r="B28141" s="3" t="s">
        <v>63905</v>
      </c>
      <c r="C28141" s="1">
        <v>41620</v>
      </c>
      <c r="D28141" s="1">
        <v>41625</v>
      </c>
      <c r="E28141" s="3" t="s">
        <v>113</v>
      </c>
      <c r="F28141" s="3" t="s">
        <v>1772</v>
      </c>
      <c r="G28141" s="3" t="s">
        <v>1272</v>
      </c>
      <c r="H28141" s="3" t="s">
        <v>72</v>
      </c>
      <c r="I28141" s="3" t="s">
        <v>809</v>
      </c>
      <c r="J28141" s="3" t="s">
        <v>810</v>
      </c>
      <c r="K28141" s="3" t="s">
        <v>771</v>
      </c>
      <c r="L28141" s="3"/>
      <c r="M28141" s="3" t="s">
        <v>86</v>
      </c>
      <c r="N28141" s="3" t="s">
        <v>86</v>
      </c>
      <c r="O28141" s="3" t="s">
        <v>24619</v>
      </c>
      <c r="P28141" s="3" t="s">
        <v>132</v>
      </c>
      <c r="Q28141" s="3" t="s">
        <v>7411</v>
      </c>
      <c r="R28141" s="3" t="s">
        <v>21744</v>
      </c>
      <c r="S28141" s="3" t="s">
        <v>58493</v>
      </c>
      <c r="T28141" s="3" t="s">
        <v>319</v>
      </c>
      <c r="U28141" s="3" t="s">
        <v>63894</v>
      </c>
      <c r="V28141" s="3" t="s">
        <v>124</v>
      </c>
    </row>
    <row r="28142" spans="1:22" x14ac:dyDescent="0.25">
      <c r="A28142" s="3">
        <v>42278</v>
      </c>
      <c r="B28142" s="3" t="s">
        <v>47221</v>
      </c>
      <c r="C28142" s="1">
        <v>40717</v>
      </c>
      <c r="D28142" s="1">
        <v>40719</v>
      </c>
      <c r="E28142" s="3" t="s">
        <v>58</v>
      </c>
      <c r="F28142" s="3" t="s">
        <v>4852</v>
      </c>
      <c r="G28142" s="3" t="s">
        <v>4853</v>
      </c>
      <c r="H28142" s="3" t="s">
        <v>44</v>
      </c>
      <c r="I28142" s="3" t="s">
        <v>9276</v>
      </c>
      <c r="J28142" s="3" t="s">
        <v>9276</v>
      </c>
      <c r="K28142" s="3" t="s">
        <v>5044</v>
      </c>
      <c r="L28142" s="3"/>
      <c r="M28142" s="3" t="s">
        <v>86</v>
      </c>
      <c r="N28142" s="3" t="s">
        <v>86</v>
      </c>
      <c r="O28142" s="3" t="s">
        <v>55828</v>
      </c>
      <c r="P28142" s="3" t="s">
        <v>51</v>
      </c>
      <c r="Q28142" s="3" t="s">
        <v>6089</v>
      </c>
      <c r="R28142" s="3" t="s">
        <v>34088</v>
      </c>
      <c r="S28142" s="3" t="s">
        <v>63906</v>
      </c>
      <c r="T28142" s="3" t="s">
        <v>319</v>
      </c>
      <c r="U28142" s="3" t="s">
        <v>63894</v>
      </c>
      <c r="V28142" s="3" t="s">
        <v>124</v>
      </c>
    </row>
    <row r="28143" spans="1:22" x14ac:dyDescent="0.25">
      <c r="A28143" s="3">
        <v>42404</v>
      </c>
      <c r="B28143" s="3" t="s">
        <v>63907</v>
      </c>
      <c r="C28143" s="1">
        <v>41765</v>
      </c>
      <c r="D28143" s="1">
        <v>41770</v>
      </c>
      <c r="E28143" s="3" t="s">
        <v>113</v>
      </c>
      <c r="F28143" s="3" t="s">
        <v>26357</v>
      </c>
      <c r="G28143" s="3" t="s">
        <v>18032</v>
      </c>
      <c r="H28143" s="3" t="s">
        <v>44</v>
      </c>
      <c r="I28143" s="3" t="s">
        <v>53353</v>
      </c>
      <c r="J28143" s="3" t="s">
        <v>27275</v>
      </c>
      <c r="K28143" s="3" t="s">
        <v>2232</v>
      </c>
      <c r="L28143" s="3"/>
      <c r="M28143" s="3" t="s">
        <v>174</v>
      </c>
      <c r="N28143" s="3" t="s">
        <v>174</v>
      </c>
      <c r="O28143" s="3" t="s">
        <v>3459</v>
      </c>
      <c r="P28143" s="3" t="s">
        <v>132</v>
      </c>
      <c r="Q28143" s="3" t="s">
        <v>1036</v>
      </c>
      <c r="R28143" s="3" t="s">
        <v>3460</v>
      </c>
      <c r="S28143" s="3" t="s">
        <v>63908</v>
      </c>
      <c r="T28143" s="3" t="s">
        <v>319</v>
      </c>
      <c r="U28143" s="3" t="s">
        <v>63894</v>
      </c>
      <c r="V28143" s="3" t="s">
        <v>68</v>
      </c>
    </row>
    <row r="28144" spans="1:22" x14ac:dyDescent="0.25">
      <c r="A28144" s="3">
        <v>42573</v>
      </c>
      <c r="B28144" s="3" t="s">
        <v>63909</v>
      </c>
      <c r="C28144" s="1">
        <v>41880</v>
      </c>
      <c r="D28144" s="1">
        <v>41884</v>
      </c>
      <c r="E28144" s="3" t="s">
        <v>113</v>
      </c>
      <c r="F28144" s="3" t="s">
        <v>33077</v>
      </c>
      <c r="G28144" s="3" t="s">
        <v>2901</v>
      </c>
      <c r="H28144" s="3" t="s">
        <v>26</v>
      </c>
      <c r="I28144" s="3" t="s">
        <v>4909</v>
      </c>
      <c r="J28144" s="3" t="s">
        <v>1660</v>
      </c>
      <c r="K28144" s="3" t="s">
        <v>1661</v>
      </c>
      <c r="L28144" s="3"/>
      <c r="M28144" s="3" t="s">
        <v>86</v>
      </c>
      <c r="N28144" s="3" t="s">
        <v>86</v>
      </c>
      <c r="O28144" s="3" t="s">
        <v>33444</v>
      </c>
      <c r="P28144" s="3" t="s">
        <v>132</v>
      </c>
      <c r="Q28144" s="3" t="s">
        <v>1036</v>
      </c>
      <c r="R28144" s="3" t="s">
        <v>31316</v>
      </c>
      <c r="S28144" s="3" t="s">
        <v>22401</v>
      </c>
      <c r="T28144" s="3" t="s">
        <v>2221</v>
      </c>
      <c r="U28144" s="3" t="s">
        <v>63894</v>
      </c>
      <c r="V28144" s="3" t="s">
        <v>124</v>
      </c>
    </row>
    <row r="28145" spans="1:22" x14ac:dyDescent="0.25">
      <c r="A28145" s="3">
        <v>49754</v>
      </c>
      <c r="B28145" s="3" t="s">
        <v>63910</v>
      </c>
      <c r="C28145" s="1">
        <v>41967</v>
      </c>
      <c r="D28145" s="1">
        <v>41974</v>
      </c>
      <c r="E28145" s="3" t="s">
        <v>113</v>
      </c>
      <c r="F28145" s="3" t="s">
        <v>34789</v>
      </c>
      <c r="G28145" s="3" t="s">
        <v>43</v>
      </c>
      <c r="H28145" s="3" t="s">
        <v>44</v>
      </c>
      <c r="I28145" s="3" t="s">
        <v>11965</v>
      </c>
      <c r="J28145" s="3" t="s">
        <v>11965</v>
      </c>
      <c r="K28145" s="3" t="s">
        <v>11966</v>
      </c>
      <c r="L28145" s="3"/>
      <c r="M28145" s="3" t="s">
        <v>86</v>
      </c>
      <c r="N28145" s="3" t="s">
        <v>86</v>
      </c>
      <c r="O28145" s="3" t="s">
        <v>2233</v>
      </c>
      <c r="P28145" s="3" t="s">
        <v>33</v>
      </c>
      <c r="Q28145" s="3" t="s">
        <v>64</v>
      </c>
      <c r="R28145" s="3" t="s">
        <v>2234</v>
      </c>
      <c r="S28145" s="3" t="s">
        <v>35487</v>
      </c>
      <c r="T28145" s="3" t="s">
        <v>2221</v>
      </c>
      <c r="U28145" s="3" t="s">
        <v>63894</v>
      </c>
      <c r="V28145" s="3" t="s">
        <v>68</v>
      </c>
    </row>
    <row r="28146" spans="1:22" x14ac:dyDescent="0.25">
      <c r="A28146" s="3">
        <v>3034</v>
      </c>
      <c r="B28146" s="3" t="s">
        <v>25040</v>
      </c>
      <c r="C28146" s="1">
        <v>40848</v>
      </c>
      <c r="D28146" s="1">
        <v>40852</v>
      </c>
      <c r="E28146" s="3" t="s">
        <v>113</v>
      </c>
      <c r="F28146" s="3" t="s">
        <v>6895</v>
      </c>
      <c r="G28146" s="3" t="s">
        <v>6896</v>
      </c>
      <c r="H28146" s="3" t="s">
        <v>44</v>
      </c>
      <c r="I28146" s="3" t="s">
        <v>2093</v>
      </c>
      <c r="J28146" s="3" t="s">
        <v>2094</v>
      </c>
      <c r="K28146" s="3" t="s">
        <v>295</v>
      </c>
      <c r="L28146" s="3"/>
      <c r="M28146" s="3" t="s">
        <v>185</v>
      </c>
      <c r="N28146" s="3" t="s">
        <v>285</v>
      </c>
      <c r="O28146" s="3" t="s">
        <v>34499</v>
      </c>
      <c r="P28146" s="3" t="s">
        <v>132</v>
      </c>
      <c r="Q28146" s="3" t="s">
        <v>10069</v>
      </c>
      <c r="R28146" s="3" t="s">
        <v>24591</v>
      </c>
      <c r="S28146" s="3" t="s">
        <v>32136</v>
      </c>
      <c r="T28146" s="3" t="s">
        <v>319</v>
      </c>
      <c r="U28146" s="3" t="s">
        <v>63911</v>
      </c>
      <c r="V28146" s="3" t="s">
        <v>124</v>
      </c>
    </row>
    <row r="28147" spans="1:22" x14ac:dyDescent="0.25">
      <c r="A28147" s="3">
        <v>3453</v>
      </c>
      <c r="B28147" s="3" t="s">
        <v>63912</v>
      </c>
      <c r="C28147" s="1">
        <v>41968</v>
      </c>
      <c r="D28147" s="1">
        <v>41970</v>
      </c>
      <c r="E28147" s="3" t="s">
        <v>58</v>
      </c>
      <c r="F28147" s="3" t="s">
        <v>6544</v>
      </c>
      <c r="G28147" s="3" t="s">
        <v>6545</v>
      </c>
      <c r="H28147" s="3" t="s">
        <v>26</v>
      </c>
      <c r="I28147" s="3" t="s">
        <v>63913</v>
      </c>
      <c r="J28147" s="3" t="s">
        <v>63914</v>
      </c>
      <c r="K28147" s="3" t="s">
        <v>14182</v>
      </c>
      <c r="L28147" s="3"/>
      <c r="M28147" s="3" t="s">
        <v>185</v>
      </c>
      <c r="N28147" s="3" t="s">
        <v>143</v>
      </c>
      <c r="O28147" s="3" t="s">
        <v>61199</v>
      </c>
      <c r="P28147" s="3" t="s">
        <v>132</v>
      </c>
      <c r="Q28147" s="3" t="s">
        <v>10069</v>
      </c>
      <c r="R28147" s="3" t="s">
        <v>45114</v>
      </c>
      <c r="S28147" s="3" t="s">
        <v>35416</v>
      </c>
      <c r="T28147" s="3" t="s">
        <v>520</v>
      </c>
      <c r="U28147" s="3" t="s">
        <v>63911</v>
      </c>
      <c r="V28147" s="3" t="s">
        <v>124</v>
      </c>
    </row>
    <row r="28148" spans="1:22" x14ac:dyDescent="0.25">
      <c r="A28148" s="3">
        <v>2327</v>
      </c>
      <c r="B28148" s="3" t="s">
        <v>63915</v>
      </c>
      <c r="C28148" s="1">
        <v>41153</v>
      </c>
      <c r="D28148" s="1">
        <v>41157</v>
      </c>
      <c r="E28148" s="3" t="s">
        <v>113</v>
      </c>
      <c r="F28148" s="3" t="s">
        <v>11722</v>
      </c>
      <c r="G28148" s="3" t="s">
        <v>11723</v>
      </c>
      <c r="H28148" s="3" t="s">
        <v>72</v>
      </c>
      <c r="I28148" s="3" t="s">
        <v>5941</v>
      </c>
      <c r="J28148" s="3" t="s">
        <v>5942</v>
      </c>
      <c r="K28148" s="3" t="s">
        <v>2161</v>
      </c>
      <c r="L28148" s="3"/>
      <c r="M28148" s="3" t="s">
        <v>185</v>
      </c>
      <c r="N28148" s="3" t="s">
        <v>351</v>
      </c>
      <c r="O28148" s="3" t="s">
        <v>61336</v>
      </c>
      <c r="P28148" s="3" t="s">
        <v>132</v>
      </c>
      <c r="Q28148" s="3" t="s">
        <v>16590</v>
      </c>
      <c r="R28148" s="3" t="s">
        <v>56164</v>
      </c>
      <c r="S28148" s="3" t="s">
        <v>26848</v>
      </c>
      <c r="T28148" s="3" t="s">
        <v>37</v>
      </c>
      <c r="U28148" s="3" t="s">
        <v>63916</v>
      </c>
      <c r="V28148" s="3" t="s">
        <v>124</v>
      </c>
    </row>
    <row r="28149" spans="1:22" x14ac:dyDescent="0.25">
      <c r="A28149" s="3">
        <v>6166</v>
      </c>
      <c r="B28149" s="3" t="s">
        <v>32927</v>
      </c>
      <c r="C28149" s="1">
        <v>41815</v>
      </c>
      <c r="D28149" s="1">
        <v>41821</v>
      </c>
      <c r="E28149" s="3" t="s">
        <v>113</v>
      </c>
      <c r="F28149" s="3" t="s">
        <v>554</v>
      </c>
      <c r="G28149" s="3" t="s">
        <v>555</v>
      </c>
      <c r="H28149" s="3" t="s">
        <v>26</v>
      </c>
      <c r="I28149" s="3" t="s">
        <v>2029</v>
      </c>
      <c r="J28149" s="3" t="s">
        <v>2029</v>
      </c>
      <c r="K28149" s="3" t="s">
        <v>690</v>
      </c>
      <c r="L28149" s="3"/>
      <c r="M28149" s="3" t="s">
        <v>185</v>
      </c>
      <c r="N28149" s="3" t="s">
        <v>76</v>
      </c>
      <c r="O28149" s="3" t="s">
        <v>28204</v>
      </c>
      <c r="P28149" s="3" t="s">
        <v>51</v>
      </c>
      <c r="Q28149" s="3" t="s">
        <v>6089</v>
      </c>
      <c r="R28149" s="3" t="s">
        <v>28205</v>
      </c>
      <c r="S28149" s="3" t="s">
        <v>63917</v>
      </c>
      <c r="T28149" s="3" t="s">
        <v>319</v>
      </c>
      <c r="U28149" s="3" t="s">
        <v>63916</v>
      </c>
      <c r="V28149" s="3" t="s">
        <v>137</v>
      </c>
    </row>
    <row r="28150" spans="1:22" x14ac:dyDescent="0.25">
      <c r="A28150" s="3">
        <v>8535</v>
      </c>
      <c r="B28150" s="3" t="s">
        <v>23066</v>
      </c>
      <c r="C28150" s="1">
        <v>41543</v>
      </c>
      <c r="D28150" s="1">
        <v>41547</v>
      </c>
      <c r="E28150" s="3" t="s">
        <v>113</v>
      </c>
      <c r="F28150" s="3" t="s">
        <v>7961</v>
      </c>
      <c r="G28150" s="3" t="s">
        <v>7962</v>
      </c>
      <c r="H28150" s="3" t="s">
        <v>72</v>
      </c>
      <c r="I28150" s="3" t="s">
        <v>12375</v>
      </c>
      <c r="J28150" s="3" t="s">
        <v>304</v>
      </c>
      <c r="K28150" s="3" t="s">
        <v>305</v>
      </c>
      <c r="L28150" s="3"/>
      <c r="M28150" s="3" t="s">
        <v>185</v>
      </c>
      <c r="N28150" s="3" t="s">
        <v>76</v>
      </c>
      <c r="O28150" s="3" t="s">
        <v>54639</v>
      </c>
      <c r="P28150" s="3" t="s">
        <v>132</v>
      </c>
      <c r="Q28150" s="3" t="s">
        <v>7411</v>
      </c>
      <c r="R28150" s="3" t="s">
        <v>40726</v>
      </c>
      <c r="S28150" s="3" t="s">
        <v>31214</v>
      </c>
      <c r="T28150" s="3" t="s">
        <v>319</v>
      </c>
      <c r="U28150" s="3" t="s">
        <v>63916</v>
      </c>
      <c r="V28150" s="3" t="s">
        <v>124</v>
      </c>
    </row>
    <row r="28151" spans="1:22" x14ac:dyDescent="0.25">
      <c r="A28151" s="3">
        <v>7619</v>
      </c>
      <c r="B28151" s="3" t="s">
        <v>53233</v>
      </c>
      <c r="C28151" s="1">
        <v>40854</v>
      </c>
      <c r="D28151" s="1">
        <v>40859</v>
      </c>
      <c r="E28151" s="3" t="s">
        <v>113</v>
      </c>
      <c r="F28151" s="3" t="s">
        <v>3913</v>
      </c>
      <c r="G28151" s="3" t="s">
        <v>3914</v>
      </c>
      <c r="H28151" s="3" t="s">
        <v>72</v>
      </c>
      <c r="I28151" s="3" t="s">
        <v>23769</v>
      </c>
      <c r="J28151" s="3" t="s">
        <v>23769</v>
      </c>
      <c r="K28151" s="3" t="s">
        <v>1955</v>
      </c>
      <c r="L28151" s="3"/>
      <c r="M28151" s="3" t="s">
        <v>185</v>
      </c>
      <c r="N28151" s="3" t="s">
        <v>143</v>
      </c>
      <c r="O28151" s="3" t="s">
        <v>63918</v>
      </c>
      <c r="P28151" s="3" t="s">
        <v>51</v>
      </c>
      <c r="Q28151" s="3" t="s">
        <v>6089</v>
      </c>
      <c r="R28151" s="3" t="s">
        <v>44845</v>
      </c>
      <c r="S28151" s="3" t="s">
        <v>18985</v>
      </c>
      <c r="T28151" s="3" t="s">
        <v>289</v>
      </c>
      <c r="U28151" s="3" t="s">
        <v>63919</v>
      </c>
      <c r="V28151" s="3" t="s">
        <v>68</v>
      </c>
    </row>
    <row r="28152" spans="1:22" x14ac:dyDescent="0.25">
      <c r="A28152" s="3">
        <v>11820</v>
      </c>
      <c r="B28152" s="3" t="s">
        <v>25207</v>
      </c>
      <c r="C28152" s="1">
        <v>41647</v>
      </c>
      <c r="D28152" s="1">
        <v>41653</v>
      </c>
      <c r="E28152" s="3" t="s">
        <v>113</v>
      </c>
      <c r="F28152" s="3" t="s">
        <v>2129</v>
      </c>
      <c r="G28152" s="3" t="s">
        <v>2130</v>
      </c>
      <c r="H28152" s="3" t="s">
        <v>26</v>
      </c>
      <c r="I28152" s="3" t="s">
        <v>23445</v>
      </c>
      <c r="J28152" s="3" t="s">
        <v>762</v>
      </c>
      <c r="K28152" s="3" t="s">
        <v>208</v>
      </c>
      <c r="L28152" s="3"/>
      <c r="M28152" s="3" t="s">
        <v>75</v>
      </c>
      <c r="N28152" s="3" t="s">
        <v>76</v>
      </c>
      <c r="O28152" s="3" t="s">
        <v>41505</v>
      </c>
      <c r="P28152" s="3" t="s">
        <v>132</v>
      </c>
      <c r="Q28152" s="3" t="s">
        <v>133</v>
      </c>
      <c r="R28152" s="3" t="s">
        <v>30973</v>
      </c>
      <c r="S28152" s="3" t="s">
        <v>23744</v>
      </c>
      <c r="T28152" s="3" t="s">
        <v>80</v>
      </c>
      <c r="U28152" s="3" t="s">
        <v>63920</v>
      </c>
      <c r="V28152" s="3" t="s">
        <v>137</v>
      </c>
    </row>
    <row r="28153" spans="1:22" x14ac:dyDescent="0.25">
      <c r="A28153" s="3">
        <v>13118</v>
      </c>
      <c r="B28153" s="3" t="s">
        <v>63921</v>
      </c>
      <c r="C28153" s="1">
        <v>40907</v>
      </c>
      <c r="D28153" s="1">
        <v>40909</v>
      </c>
      <c r="E28153" s="3" t="s">
        <v>58</v>
      </c>
      <c r="F28153" s="3" t="s">
        <v>3913</v>
      </c>
      <c r="G28153" s="3" t="s">
        <v>3914</v>
      </c>
      <c r="H28153" s="3" t="s">
        <v>72</v>
      </c>
      <c r="I28153" s="3" t="s">
        <v>11849</v>
      </c>
      <c r="J28153" s="3" t="s">
        <v>419</v>
      </c>
      <c r="K28153" s="3" t="s">
        <v>284</v>
      </c>
      <c r="L28153" s="3"/>
      <c r="M28153" s="3" t="s">
        <v>75</v>
      </c>
      <c r="N28153" s="3" t="s">
        <v>285</v>
      </c>
      <c r="O28153" s="3" t="s">
        <v>63922</v>
      </c>
      <c r="P28153" s="3" t="s">
        <v>132</v>
      </c>
      <c r="Q28153" s="3" t="s">
        <v>16590</v>
      </c>
      <c r="R28153" s="3" t="s">
        <v>51169</v>
      </c>
      <c r="S28153" s="3" t="s">
        <v>63923</v>
      </c>
      <c r="T28153" s="3" t="s">
        <v>110</v>
      </c>
      <c r="U28153" s="3" t="s">
        <v>63920</v>
      </c>
      <c r="V28153" s="3" t="s">
        <v>68</v>
      </c>
    </row>
    <row r="28154" spans="1:22" x14ac:dyDescent="0.25">
      <c r="A28154" s="3">
        <v>18601</v>
      </c>
      <c r="B28154" s="3" t="s">
        <v>28449</v>
      </c>
      <c r="C28154" s="1">
        <v>41984</v>
      </c>
      <c r="D28154" s="1">
        <v>41986</v>
      </c>
      <c r="E28154" s="3" t="s">
        <v>41</v>
      </c>
      <c r="F28154" s="3" t="s">
        <v>8515</v>
      </c>
      <c r="G28154" s="3" t="s">
        <v>8516</v>
      </c>
      <c r="H28154" s="3" t="s">
        <v>26</v>
      </c>
      <c r="I28154" s="3" t="s">
        <v>28450</v>
      </c>
      <c r="J28154" s="3" t="s">
        <v>419</v>
      </c>
      <c r="K28154" s="3" t="s">
        <v>284</v>
      </c>
      <c r="L28154" s="3"/>
      <c r="M28154" s="3" t="s">
        <v>75</v>
      </c>
      <c r="N28154" s="3" t="s">
        <v>285</v>
      </c>
      <c r="O28154" s="3" t="s">
        <v>46722</v>
      </c>
      <c r="P28154" s="3" t="s">
        <v>132</v>
      </c>
      <c r="Q28154" s="3" t="s">
        <v>13978</v>
      </c>
      <c r="R28154" s="3" t="s">
        <v>35802</v>
      </c>
      <c r="S28154" s="3" t="s">
        <v>17551</v>
      </c>
      <c r="T28154" s="3" t="s">
        <v>520</v>
      </c>
      <c r="U28154" s="3" t="s">
        <v>63920</v>
      </c>
      <c r="V28154" s="3" t="s">
        <v>124</v>
      </c>
    </row>
    <row r="28155" spans="1:22" x14ac:dyDescent="0.25">
      <c r="A28155" s="3">
        <v>28970</v>
      </c>
      <c r="B28155" s="3" t="s">
        <v>42871</v>
      </c>
      <c r="C28155" s="1">
        <v>41614</v>
      </c>
      <c r="D28155" s="1">
        <v>41620</v>
      </c>
      <c r="E28155" s="3" t="s">
        <v>113</v>
      </c>
      <c r="F28155" s="3" t="s">
        <v>1532</v>
      </c>
      <c r="G28155" s="3" t="s">
        <v>1533</v>
      </c>
      <c r="H28155" s="3" t="s">
        <v>26</v>
      </c>
      <c r="I28155" s="3" t="s">
        <v>2701</v>
      </c>
      <c r="J28155" s="3" t="s">
        <v>2702</v>
      </c>
      <c r="K28155" s="3" t="s">
        <v>2703</v>
      </c>
      <c r="L28155" s="3"/>
      <c r="M28155" s="3" t="s">
        <v>48</v>
      </c>
      <c r="N28155" s="3" t="s">
        <v>164</v>
      </c>
      <c r="O28155" s="3" t="s">
        <v>58881</v>
      </c>
      <c r="P28155" s="3" t="s">
        <v>132</v>
      </c>
      <c r="Q28155" s="3" t="s">
        <v>133</v>
      </c>
      <c r="R28155" s="3" t="s">
        <v>52846</v>
      </c>
      <c r="S28155" s="3" t="s">
        <v>59943</v>
      </c>
      <c r="T28155" s="3" t="s">
        <v>80</v>
      </c>
      <c r="U28155" s="3" t="s">
        <v>63920</v>
      </c>
      <c r="V28155" s="3" t="s">
        <v>137</v>
      </c>
    </row>
    <row r="28156" spans="1:22" x14ac:dyDescent="0.25">
      <c r="A28156" s="3">
        <v>31710</v>
      </c>
      <c r="B28156" s="3" t="s">
        <v>16339</v>
      </c>
      <c r="C28156" s="1">
        <v>41982</v>
      </c>
      <c r="D28156" s="1">
        <v>41986</v>
      </c>
      <c r="E28156" s="3" t="s">
        <v>113</v>
      </c>
      <c r="F28156" s="3" t="s">
        <v>3578</v>
      </c>
      <c r="G28156" s="3" t="s">
        <v>3579</v>
      </c>
      <c r="H28156" s="3" t="s">
        <v>26</v>
      </c>
      <c r="I28156" s="3" t="s">
        <v>1711</v>
      </c>
      <c r="J28156" s="3" t="s">
        <v>129</v>
      </c>
      <c r="K28156" s="3" t="s">
        <v>29</v>
      </c>
      <c r="L28156" s="3">
        <v>94110</v>
      </c>
      <c r="M28156" s="3" t="s">
        <v>30</v>
      </c>
      <c r="N28156" s="3" t="s">
        <v>130</v>
      </c>
      <c r="O28156" s="3" t="s">
        <v>14933</v>
      </c>
      <c r="P28156" s="3" t="s">
        <v>51</v>
      </c>
      <c r="Q28156" s="3" t="s">
        <v>52</v>
      </c>
      <c r="R28156" s="3" t="s">
        <v>14934</v>
      </c>
      <c r="S28156" s="3" t="s">
        <v>45038</v>
      </c>
      <c r="T28156" s="3" t="s">
        <v>319</v>
      </c>
      <c r="U28156" s="3" t="s">
        <v>63920</v>
      </c>
      <c r="V28156" s="3" t="s">
        <v>68</v>
      </c>
    </row>
    <row r="28157" spans="1:22" x14ac:dyDescent="0.25">
      <c r="A28157" s="3">
        <v>33978</v>
      </c>
      <c r="B28157" s="3" t="s">
        <v>38164</v>
      </c>
      <c r="C28157" s="1">
        <v>41661</v>
      </c>
      <c r="D28157" s="1">
        <v>41667</v>
      </c>
      <c r="E28157" s="3" t="s">
        <v>113</v>
      </c>
      <c r="F28157" s="3" t="s">
        <v>1751</v>
      </c>
      <c r="G28157" s="3" t="s">
        <v>1752</v>
      </c>
      <c r="H28157" s="3" t="s">
        <v>72</v>
      </c>
      <c r="I28157" s="3" t="s">
        <v>779</v>
      </c>
      <c r="J28157" s="3" t="s">
        <v>780</v>
      </c>
      <c r="K28157" s="3" t="s">
        <v>29</v>
      </c>
      <c r="L28157" s="3">
        <v>49201</v>
      </c>
      <c r="M28157" s="3" t="s">
        <v>30</v>
      </c>
      <c r="N28157" s="3" t="s">
        <v>76</v>
      </c>
      <c r="O28157" s="3" t="s">
        <v>48903</v>
      </c>
      <c r="P28157" s="3" t="s">
        <v>132</v>
      </c>
      <c r="Q28157" s="3" t="s">
        <v>133</v>
      </c>
      <c r="R28157" s="3" t="s">
        <v>48904</v>
      </c>
      <c r="S28157" s="3" t="s">
        <v>16167</v>
      </c>
      <c r="T28157" s="3" t="s">
        <v>110</v>
      </c>
      <c r="U28157" s="3" t="s">
        <v>63920</v>
      </c>
      <c r="V28157" s="3" t="s">
        <v>68</v>
      </c>
    </row>
    <row r="28158" spans="1:22" x14ac:dyDescent="0.25">
      <c r="A28158" s="3">
        <v>39998</v>
      </c>
      <c r="B28158" s="3" t="s">
        <v>12624</v>
      </c>
      <c r="C28158" s="1">
        <v>41806</v>
      </c>
      <c r="D28158" s="1">
        <v>41811</v>
      </c>
      <c r="E28158" s="3" t="s">
        <v>113</v>
      </c>
      <c r="F28158" s="3" t="s">
        <v>2338</v>
      </c>
      <c r="G28158" s="3" t="s">
        <v>2339</v>
      </c>
      <c r="H28158" s="3" t="s">
        <v>44</v>
      </c>
      <c r="I28158" s="3" t="s">
        <v>12625</v>
      </c>
      <c r="J28158" s="3" t="s">
        <v>11405</v>
      </c>
      <c r="K28158" s="3" t="s">
        <v>29</v>
      </c>
      <c r="L28158" s="3">
        <v>37211</v>
      </c>
      <c r="M28158" s="3" t="s">
        <v>30</v>
      </c>
      <c r="N28158" s="3" t="s">
        <v>143</v>
      </c>
      <c r="O28158" s="3" t="s">
        <v>1684</v>
      </c>
      <c r="P28158" s="3" t="s">
        <v>132</v>
      </c>
      <c r="Q28158" s="3" t="s">
        <v>1036</v>
      </c>
      <c r="R28158" s="3" t="s">
        <v>1685</v>
      </c>
      <c r="S28158" s="3" t="s">
        <v>53937</v>
      </c>
      <c r="T28158" s="3" t="s">
        <v>2221</v>
      </c>
      <c r="U28158" s="3" t="s">
        <v>63920</v>
      </c>
      <c r="V28158" s="3" t="s">
        <v>68</v>
      </c>
    </row>
    <row r="28159" spans="1:22" x14ac:dyDescent="0.25">
      <c r="A28159" s="3">
        <v>42869</v>
      </c>
      <c r="B28159" s="3" t="s">
        <v>63924</v>
      </c>
      <c r="C28159" s="1">
        <v>41671</v>
      </c>
      <c r="D28159" s="1">
        <v>41673</v>
      </c>
      <c r="E28159" s="3" t="s">
        <v>41</v>
      </c>
      <c r="F28159" s="3" t="s">
        <v>14538</v>
      </c>
      <c r="G28159" s="3" t="s">
        <v>12434</v>
      </c>
      <c r="H28159" s="3" t="s">
        <v>72</v>
      </c>
      <c r="I28159" s="3" t="s">
        <v>28154</v>
      </c>
      <c r="J28159" s="3" t="s">
        <v>28155</v>
      </c>
      <c r="K28159" s="3" t="s">
        <v>2264</v>
      </c>
      <c r="L28159" s="3"/>
      <c r="M28159" s="3" t="s">
        <v>86</v>
      </c>
      <c r="N28159" s="3" t="s">
        <v>86</v>
      </c>
      <c r="O28159" s="3" t="s">
        <v>41562</v>
      </c>
      <c r="P28159" s="3" t="s">
        <v>132</v>
      </c>
      <c r="Q28159" s="3" t="s">
        <v>155</v>
      </c>
      <c r="R28159" s="3" t="s">
        <v>30159</v>
      </c>
      <c r="S28159" s="3" t="s">
        <v>25407</v>
      </c>
      <c r="T28159" s="3" t="s">
        <v>319</v>
      </c>
      <c r="U28159" s="3" t="s">
        <v>63920</v>
      </c>
      <c r="V28159" s="3" t="s">
        <v>124</v>
      </c>
    </row>
    <row r="28160" spans="1:22" x14ac:dyDescent="0.25">
      <c r="A28160" s="3">
        <v>43254</v>
      </c>
      <c r="B28160" s="3" t="s">
        <v>59636</v>
      </c>
      <c r="C28160" s="1">
        <v>41487</v>
      </c>
      <c r="D28160" s="1">
        <v>41491</v>
      </c>
      <c r="E28160" s="3" t="s">
        <v>113</v>
      </c>
      <c r="F28160" s="3" t="s">
        <v>23846</v>
      </c>
      <c r="G28160" s="3" t="s">
        <v>1222</v>
      </c>
      <c r="H28160" s="3" t="s">
        <v>44</v>
      </c>
      <c r="I28160" s="3" t="s">
        <v>11992</v>
      </c>
      <c r="J28160" s="3" t="s">
        <v>11992</v>
      </c>
      <c r="K28160" s="3" t="s">
        <v>2232</v>
      </c>
      <c r="L28160" s="3"/>
      <c r="M28160" s="3" t="s">
        <v>174</v>
      </c>
      <c r="N28160" s="3" t="s">
        <v>174</v>
      </c>
      <c r="O28160" s="3" t="s">
        <v>39078</v>
      </c>
      <c r="P28160" s="3" t="s">
        <v>51</v>
      </c>
      <c r="Q28160" s="3" t="s">
        <v>52</v>
      </c>
      <c r="R28160" s="3" t="s">
        <v>3702</v>
      </c>
      <c r="S28160" s="3" t="s">
        <v>63925</v>
      </c>
      <c r="T28160" s="3" t="s">
        <v>319</v>
      </c>
      <c r="U28160" s="3" t="s">
        <v>63920</v>
      </c>
      <c r="V28160" s="3" t="s">
        <v>68</v>
      </c>
    </row>
    <row r="28161" spans="1:22" x14ac:dyDescent="0.25">
      <c r="A28161" s="3">
        <v>44267</v>
      </c>
      <c r="B28161" s="3" t="s">
        <v>63926</v>
      </c>
      <c r="C28161" s="1">
        <v>41627</v>
      </c>
      <c r="D28161" s="1">
        <v>41633</v>
      </c>
      <c r="E28161" s="3" t="s">
        <v>113</v>
      </c>
      <c r="F28161" s="3" t="s">
        <v>29500</v>
      </c>
      <c r="G28161" s="3" t="s">
        <v>9232</v>
      </c>
      <c r="H28161" s="3" t="s">
        <v>44</v>
      </c>
      <c r="I28161" s="3" t="s">
        <v>10677</v>
      </c>
      <c r="J28161" s="3" t="s">
        <v>10678</v>
      </c>
      <c r="K28161" s="3" t="s">
        <v>1859</v>
      </c>
      <c r="L28161" s="3"/>
      <c r="M28161" s="3" t="s">
        <v>86</v>
      </c>
      <c r="N28161" s="3" t="s">
        <v>86</v>
      </c>
      <c r="O28161" s="3" t="s">
        <v>63927</v>
      </c>
      <c r="P28161" s="3" t="s">
        <v>132</v>
      </c>
      <c r="Q28161" s="3" t="s">
        <v>1036</v>
      </c>
      <c r="R28161" s="3" t="s">
        <v>59396</v>
      </c>
      <c r="S28161" s="3" t="s">
        <v>38441</v>
      </c>
      <c r="T28161" s="3" t="s">
        <v>91</v>
      </c>
      <c r="U28161" s="3" t="s">
        <v>63920</v>
      </c>
      <c r="V28161" s="3" t="s">
        <v>68</v>
      </c>
    </row>
    <row r="28162" spans="1:22" x14ac:dyDescent="0.25">
      <c r="A28162" s="3">
        <v>47495</v>
      </c>
      <c r="B28162" s="3" t="s">
        <v>63928</v>
      </c>
      <c r="C28162" s="1">
        <v>41506</v>
      </c>
      <c r="D28162" s="1">
        <v>41511</v>
      </c>
      <c r="E28162" s="3" t="s">
        <v>113</v>
      </c>
      <c r="F28162" s="3" t="s">
        <v>9853</v>
      </c>
      <c r="G28162" s="3" t="s">
        <v>7216</v>
      </c>
      <c r="H28162" s="3" t="s">
        <v>26</v>
      </c>
      <c r="I28162" s="3" t="s">
        <v>31265</v>
      </c>
      <c r="J28162" s="3" t="s">
        <v>31265</v>
      </c>
      <c r="K28162" s="3" t="s">
        <v>7863</v>
      </c>
      <c r="L28162" s="3"/>
      <c r="M28162" s="3" t="s">
        <v>174</v>
      </c>
      <c r="N28162" s="3" t="s">
        <v>174</v>
      </c>
      <c r="O28162" s="3" t="s">
        <v>27575</v>
      </c>
      <c r="P28162" s="3" t="s">
        <v>132</v>
      </c>
      <c r="Q28162" s="3" t="s">
        <v>10069</v>
      </c>
      <c r="R28162" s="3" t="s">
        <v>23297</v>
      </c>
      <c r="S28162" s="3" t="s">
        <v>28378</v>
      </c>
      <c r="T28162" s="3" t="s">
        <v>2221</v>
      </c>
      <c r="U28162" s="3" t="s">
        <v>63920</v>
      </c>
      <c r="V28162" s="3" t="s">
        <v>124</v>
      </c>
    </row>
    <row r="28163" spans="1:22" x14ac:dyDescent="0.25">
      <c r="A28163" s="3">
        <v>48902</v>
      </c>
      <c r="B28163" s="3" t="s">
        <v>63929</v>
      </c>
      <c r="C28163" s="1">
        <v>41717</v>
      </c>
      <c r="D28163" s="1">
        <v>41721</v>
      </c>
      <c r="E28163" s="3" t="s">
        <v>113</v>
      </c>
      <c r="F28163" s="3" t="s">
        <v>15049</v>
      </c>
      <c r="G28163" s="3" t="s">
        <v>3845</v>
      </c>
      <c r="H28163" s="3" t="s">
        <v>26</v>
      </c>
      <c r="I28163" s="3" t="s">
        <v>8335</v>
      </c>
      <c r="J28163" s="3" t="s">
        <v>8335</v>
      </c>
      <c r="K28163" s="3" t="s">
        <v>5044</v>
      </c>
      <c r="L28163" s="3"/>
      <c r="M28163" s="3" t="s">
        <v>86</v>
      </c>
      <c r="N28163" s="3" t="s">
        <v>86</v>
      </c>
      <c r="O28163" s="3" t="s">
        <v>48829</v>
      </c>
      <c r="P28163" s="3" t="s">
        <v>132</v>
      </c>
      <c r="Q28163" s="3" t="s">
        <v>7411</v>
      </c>
      <c r="R28163" s="3" t="s">
        <v>29527</v>
      </c>
      <c r="S28163" s="3" t="s">
        <v>54742</v>
      </c>
      <c r="T28163" s="3" t="s">
        <v>110</v>
      </c>
      <c r="U28163" s="3" t="s">
        <v>63920</v>
      </c>
      <c r="V28163" s="3" t="s">
        <v>124</v>
      </c>
    </row>
    <row r="28164" spans="1:22" x14ac:dyDescent="0.25">
      <c r="A28164" s="3">
        <v>49566</v>
      </c>
      <c r="B28164" s="3" t="s">
        <v>48366</v>
      </c>
      <c r="C28164" s="1">
        <v>40770</v>
      </c>
      <c r="D28164" s="1">
        <v>40773</v>
      </c>
      <c r="E28164" s="3" t="s">
        <v>58</v>
      </c>
      <c r="F28164" s="3" t="s">
        <v>2958</v>
      </c>
      <c r="G28164" s="3" t="s">
        <v>2959</v>
      </c>
      <c r="H28164" s="3" t="s">
        <v>44</v>
      </c>
      <c r="I28164" s="3" t="s">
        <v>48367</v>
      </c>
      <c r="J28164" s="3" t="s">
        <v>48367</v>
      </c>
      <c r="K28164" s="3" t="s">
        <v>85</v>
      </c>
      <c r="L28164" s="3"/>
      <c r="M28164" s="3" t="s">
        <v>86</v>
      </c>
      <c r="N28164" s="3" t="s">
        <v>86</v>
      </c>
      <c r="O28164" s="3" t="s">
        <v>46867</v>
      </c>
      <c r="P28164" s="3" t="s">
        <v>132</v>
      </c>
      <c r="Q28164" s="3" t="s">
        <v>16590</v>
      </c>
      <c r="R28164" s="3" t="s">
        <v>46868</v>
      </c>
      <c r="S28164" s="3" t="s">
        <v>60316</v>
      </c>
      <c r="T28164" s="3" t="s">
        <v>319</v>
      </c>
      <c r="U28164" s="3" t="s">
        <v>63920</v>
      </c>
      <c r="V28164" s="3" t="s">
        <v>68</v>
      </c>
    </row>
    <row r="28165" spans="1:22" x14ac:dyDescent="0.25">
      <c r="A28165" s="3">
        <v>49620</v>
      </c>
      <c r="B28165" s="3" t="s">
        <v>63930</v>
      </c>
      <c r="C28165" s="1">
        <v>41157</v>
      </c>
      <c r="D28165" s="1">
        <v>41161</v>
      </c>
      <c r="E28165" s="3" t="s">
        <v>113</v>
      </c>
      <c r="F28165" s="3" t="s">
        <v>27572</v>
      </c>
      <c r="G28165" s="3" t="s">
        <v>5893</v>
      </c>
      <c r="H28165" s="3" t="s">
        <v>44</v>
      </c>
      <c r="I28165" s="3" t="s">
        <v>8335</v>
      </c>
      <c r="J28165" s="3" t="s">
        <v>8335</v>
      </c>
      <c r="K28165" s="3" t="s">
        <v>5044</v>
      </c>
      <c r="L28165" s="3"/>
      <c r="M28165" s="3" t="s">
        <v>86</v>
      </c>
      <c r="N28165" s="3" t="s">
        <v>86</v>
      </c>
      <c r="O28165" s="3" t="s">
        <v>11060</v>
      </c>
      <c r="P28165" s="3" t="s">
        <v>33</v>
      </c>
      <c r="Q28165" s="3" t="s">
        <v>88</v>
      </c>
      <c r="R28165" s="3" t="s">
        <v>6451</v>
      </c>
      <c r="S28165" s="3" t="s">
        <v>50184</v>
      </c>
      <c r="T28165" s="3" t="s">
        <v>2221</v>
      </c>
      <c r="U28165" s="3" t="s">
        <v>63920</v>
      </c>
      <c r="V28165" s="3" t="s">
        <v>68</v>
      </c>
    </row>
    <row r="28166" spans="1:22" x14ac:dyDescent="0.25">
      <c r="A28166" s="3">
        <v>656</v>
      </c>
      <c r="B28166" s="3" t="s">
        <v>62336</v>
      </c>
      <c r="C28166" s="1">
        <v>41379</v>
      </c>
      <c r="D28166" s="1">
        <v>41384</v>
      </c>
      <c r="E28166" s="3" t="s">
        <v>113</v>
      </c>
      <c r="F28166" s="3" t="s">
        <v>1591</v>
      </c>
      <c r="G28166" s="3" t="s">
        <v>1592</v>
      </c>
      <c r="H28166" s="3" t="s">
        <v>44</v>
      </c>
      <c r="I28166" s="3" t="s">
        <v>14180</v>
      </c>
      <c r="J28166" s="3" t="s">
        <v>14181</v>
      </c>
      <c r="K28166" s="3" t="s">
        <v>14182</v>
      </c>
      <c r="L28166" s="3"/>
      <c r="M28166" s="3" t="s">
        <v>185</v>
      </c>
      <c r="N28166" s="3" t="s">
        <v>143</v>
      </c>
      <c r="O28166" s="3" t="s">
        <v>29465</v>
      </c>
      <c r="P28166" s="3" t="s">
        <v>132</v>
      </c>
      <c r="Q28166" s="3" t="s">
        <v>133</v>
      </c>
      <c r="R28166" s="3" t="s">
        <v>18901</v>
      </c>
      <c r="S28166" s="3" t="s">
        <v>38380</v>
      </c>
      <c r="T28166" s="3" t="s">
        <v>122</v>
      </c>
      <c r="U28166" s="3" t="s">
        <v>63931</v>
      </c>
      <c r="V28166" s="3" t="s">
        <v>68</v>
      </c>
    </row>
    <row r="28167" spans="1:22" x14ac:dyDescent="0.25">
      <c r="A28167" s="3">
        <v>4643</v>
      </c>
      <c r="B28167" s="3" t="s">
        <v>44552</v>
      </c>
      <c r="C28167" s="1">
        <v>41844</v>
      </c>
      <c r="D28167" s="1">
        <v>41849</v>
      </c>
      <c r="E28167" s="3" t="s">
        <v>113</v>
      </c>
      <c r="F28167" s="3" t="s">
        <v>3624</v>
      </c>
      <c r="G28167" s="3" t="s">
        <v>3625</v>
      </c>
      <c r="H28167" s="3" t="s">
        <v>26</v>
      </c>
      <c r="I28167" s="3" t="s">
        <v>293</v>
      </c>
      <c r="J28167" s="3" t="s">
        <v>294</v>
      </c>
      <c r="K28167" s="3" t="s">
        <v>295</v>
      </c>
      <c r="L28167" s="3"/>
      <c r="M28167" s="3" t="s">
        <v>185</v>
      </c>
      <c r="N28167" s="3" t="s">
        <v>285</v>
      </c>
      <c r="O28167" s="3" t="s">
        <v>57974</v>
      </c>
      <c r="P28167" s="3" t="s">
        <v>132</v>
      </c>
      <c r="Q28167" s="3" t="s">
        <v>13978</v>
      </c>
      <c r="R28167" s="3" t="s">
        <v>57975</v>
      </c>
      <c r="S28167" s="3" t="s">
        <v>54237</v>
      </c>
      <c r="T28167" s="3" t="s">
        <v>55</v>
      </c>
      <c r="U28167" s="3" t="s">
        <v>63932</v>
      </c>
      <c r="V28167" s="3" t="s">
        <v>68</v>
      </c>
    </row>
    <row r="28168" spans="1:22" x14ac:dyDescent="0.25">
      <c r="A28168" s="3">
        <v>2824</v>
      </c>
      <c r="B28168" s="3" t="s">
        <v>63933</v>
      </c>
      <c r="C28168" s="1">
        <v>41029</v>
      </c>
      <c r="D28168" s="1">
        <v>41033</v>
      </c>
      <c r="E28168" s="3" t="s">
        <v>113</v>
      </c>
      <c r="F28168" s="3" t="s">
        <v>16564</v>
      </c>
      <c r="G28168" s="3" t="s">
        <v>16565</v>
      </c>
      <c r="H28168" s="3" t="s">
        <v>44</v>
      </c>
      <c r="I28168" s="3" t="s">
        <v>23423</v>
      </c>
      <c r="J28168" s="3" t="s">
        <v>7367</v>
      </c>
      <c r="K28168" s="3" t="s">
        <v>2161</v>
      </c>
      <c r="L28168" s="3"/>
      <c r="M28168" s="3" t="s">
        <v>185</v>
      </c>
      <c r="N28168" s="3" t="s">
        <v>351</v>
      </c>
      <c r="O28168" s="3" t="s">
        <v>55605</v>
      </c>
      <c r="P28168" s="3" t="s">
        <v>132</v>
      </c>
      <c r="Q28168" s="3" t="s">
        <v>155</v>
      </c>
      <c r="R28168" s="3" t="s">
        <v>26910</v>
      </c>
      <c r="S28168" s="3" t="s">
        <v>55606</v>
      </c>
      <c r="T28168" s="3" t="s">
        <v>319</v>
      </c>
      <c r="U28168" s="3" t="s">
        <v>63934</v>
      </c>
      <c r="V28168" s="3" t="s">
        <v>124</v>
      </c>
    </row>
    <row r="28169" spans="1:22" x14ac:dyDescent="0.25">
      <c r="A28169" s="3">
        <v>4273</v>
      </c>
      <c r="B28169" s="3" t="s">
        <v>63164</v>
      </c>
      <c r="C28169" s="1">
        <v>41333</v>
      </c>
      <c r="D28169" s="1">
        <v>41334</v>
      </c>
      <c r="E28169" s="3" t="s">
        <v>58</v>
      </c>
      <c r="F28169" s="3" t="s">
        <v>9821</v>
      </c>
      <c r="G28169" s="3" t="s">
        <v>9822</v>
      </c>
      <c r="H28169" s="3" t="s">
        <v>26</v>
      </c>
      <c r="I28169" s="3" t="s">
        <v>1348</v>
      </c>
      <c r="J28169" s="3" t="s">
        <v>1349</v>
      </c>
      <c r="K28169" s="3" t="s">
        <v>295</v>
      </c>
      <c r="L28169" s="3"/>
      <c r="M28169" s="3" t="s">
        <v>185</v>
      </c>
      <c r="N28169" s="3" t="s">
        <v>285</v>
      </c>
      <c r="O28169" s="3" t="s">
        <v>63935</v>
      </c>
      <c r="P28169" s="3" t="s">
        <v>132</v>
      </c>
      <c r="Q28169" s="3" t="s">
        <v>7411</v>
      </c>
      <c r="R28169" s="3" t="s">
        <v>41950</v>
      </c>
      <c r="S28169" s="3" t="s">
        <v>36529</v>
      </c>
      <c r="T28169" s="3" t="s">
        <v>319</v>
      </c>
      <c r="U28169" s="3" t="s">
        <v>63936</v>
      </c>
      <c r="V28169" s="3" t="s">
        <v>68</v>
      </c>
    </row>
    <row r="28170" spans="1:22" x14ac:dyDescent="0.25">
      <c r="A28170" s="3">
        <v>19205</v>
      </c>
      <c r="B28170" s="3" t="s">
        <v>15355</v>
      </c>
      <c r="C28170" s="1">
        <v>41068</v>
      </c>
      <c r="D28170" s="1">
        <v>41074</v>
      </c>
      <c r="E28170" s="3" t="s">
        <v>113</v>
      </c>
      <c r="F28170" s="3" t="s">
        <v>1283</v>
      </c>
      <c r="G28170" s="3" t="s">
        <v>1284</v>
      </c>
      <c r="H28170" s="3" t="s">
        <v>26</v>
      </c>
      <c r="I28170" s="3" t="s">
        <v>30653</v>
      </c>
      <c r="J28170" s="3" t="s">
        <v>945</v>
      </c>
      <c r="K28170" s="3" t="s">
        <v>208</v>
      </c>
      <c r="L28170" s="3"/>
      <c r="M28170" s="3" t="s">
        <v>75</v>
      </c>
      <c r="N28170" s="3" t="s">
        <v>76</v>
      </c>
      <c r="O28170" s="3" t="s">
        <v>29512</v>
      </c>
      <c r="P28170" s="3" t="s">
        <v>132</v>
      </c>
      <c r="Q28170" s="3" t="s">
        <v>1036</v>
      </c>
      <c r="R28170" s="3" t="s">
        <v>29513</v>
      </c>
      <c r="S28170" s="3" t="s">
        <v>54518</v>
      </c>
      <c r="T28170" s="3" t="s">
        <v>520</v>
      </c>
      <c r="U28170" s="3" t="s">
        <v>63937</v>
      </c>
      <c r="V28170" s="3" t="s">
        <v>68</v>
      </c>
    </row>
    <row r="28171" spans="1:22" x14ac:dyDescent="0.25">
      <c r="A28171" s="3">
        <v>20292</v>
      </c>
      <c r="B28171" s="3" t="s">
        <v>26081</v>
      </c>
      <c r="C28171" s="1">
        <v>40932</v>
      </c>
      <c r="D28171" s="1">
        <v>40936</v>
      </c>
      <c r="E28171" s="3" t="s">
        <v>113</v>
      </c>
      <c r="F28171" s="3" t="s">
        <v>11517</v>
      </c>
      <c r="G28171" s="3" t="s">
        <v>11518</v>
      </c>
      <c r="H28171" s="3" t="s">
        <v>26</v>
      </c>
      <c r="I28171" s="3" t="s">
        <v>1318</v>
      </c>
      <c r="J28171" s="3" t="s">
        <v>1318</v>
      </c>
      <c r="K28171" s="3" t="s">
        <v>74</v>
      </c>
      <c r="L28171" s="3"/>
      <c r="M28171" s="3" t="s">
        <v>75</v>
      </c>
      <c r="N28171" s="3" t="s">
        <v>76</v>
      </c>
      <c r="O28171" s="3" t="s">
        <v>63938</v>
      </c>
      <c r="P28171" s="3" t="s">
        <v>132</v>
      </c>
      <c r="Q28171" s="3" t="s">
        <v>155</v>
      </c>
      <c r="R28171" s="3" t="s">
        <v>49237</v>
      </c>
      <c r="S28171" s="3" t="s">
        <v>39835</v>
      </c>
      <c r="T28171" s="3" t="s">
        <v>122</v>
      </c>
      <c r="U28171" s="3" t="s">
        <v>63937</v>
      </c>
      <c r="V28171" s="3" t="s">
        <v>68</v>
      </c>
    </row>
    <row r="28172" spans="1:22" x14ac:dyDescent="0.25">
      <c r="A28172" s="3">
        <v>23298</v>
      </c>
      <c r="B28172" s="3" t="s">
        <v>63939</v>
      </c>
      <c r="C28172" s="1">
        <v>41061</v>
      </c>
      <c r="D28172" s="1">
        <v>41065</v>
      </c>
      <c r="E28172" s="3" t="s">
        <v>41</v>
      </c>
      <c r="F28172" s="3" t="s">
        <v>10606</v>
      </c>
      <c r="G28172" s="3" t="s">
        <v>10607</v>
      </c>
      <c r="H28172" s="3" t="s">
        <v>44</v>
      </c>
      <c r="I28172" s="3" t="s">
        <v>45</v>
      </c>
      <c r="J28172" s="3" t="s">
        <v>46</v>
      </c>
      <c r="K28172" s="3" t="s">
        <v>47</v>
      </c>
      <c r="L28172" s="3"/>
      <c r="M28172" s="3" t="s">
        <v>48</v>
      </c>
      <c r="N28172" s="3" t="s">
        <v>49</v>
      </c>
      <c r="O28172" s="3" t="s">
        <v>40899</v>
      </c>
      <c r="P28172" s="3" t="s">
        <v>132</v>
      </c>
      <c r="Q28172" s="3" t="s">
        <v>16590</v>
      </c>
      <c r="R28172" s="3" t="s">
        <v>32412</v>
      </c>
      <c r="S28172" s="3" t="s">
        <v>59244</v>
      </c>
      <c r="T28172" s="3" t="s">
        <v>110</v>
      </c>
      <c r="U28172" s="3" t="s">
        <v>63937</v>
      </c>
      <c r="V28172" s="3" t="s">
        <v>124</v>
      </c>
    </row>
    <row r="28173" spans="1:22" x14ac:dyDescent="0.25">
      <c r="A28173" s="3">
        <v>43445</v>
      </c>
      <c r="B28173" s="3" t="s">
        <v>33862</v>
      </c>
      <c r="C28173" s="1">
        <v>41971</v>
      </c>
      <c r="D28173" s="1">
        <v>41973</v>
      </c>
      <c r="E28173" s="3" t="s">
        <v>41</v>
      </c>
      <c r="F28173" s="3" t="s">
        <v>33863</v>
      </c>
      <c r="G28173" s="3" t="s">
        <v>5504</v>
      </c>
      <c r="H28173" s="3" t="s">
        <v>44</v>
      </c>
      <c r="I28173" s="3" t="s">
        <v>33864</v>
      </c>
      <c r="J28173" s="3" t="s">
        <v>33865</v>
      </c>
      <c r="K28173" s="3" t="s">
        <v>19659</v>
      </c>
      <c r="L28173" s="3"/>
      <c r="M28173" s="3" t="s">
        <v>86</v>
      </c>
      <c r="N28173" s="3" t="s">
        <v>86</v>
      </c>
      <c r="O28173" s="3" t="s">
        <v>58433</v>
      </c>
      <c r="P28173" s="3" t="s">
        <v>132</v>
      </c>
      <c r="Q28173" s="3" t="s">
        <v>13978</v>
      </c>
      <c r="R28173" s="3" t="s">
        <v>44153</v>
      </c>
      <c r="S28173" s="3" t="s">
        <v>63940</v>
      </c>
      <c r="T28173" s="3" t="s">
        <v>122</v>
      </c>
      <c r="U28173" s="3" t="s">
        <v>63937</v>
      </c>
      <c r="V28173" s="3" t="s">
        <v>39</v>
      </c>
    </row>
    <row r="28174" spans="1:22" x14ac:dyDescent="0.25">
      <c r="A28174" s="3">
        <v>45567</v>
      </c>
      <c r="B28174" s="3" t="s">
        <v>13177</v>
      </c>
      <c r="C28174" s="1">
        <v>41829</v>
      </c>
      <c r="D28174" s="1">
        <v>41831</v>
      </c>
      <c r="E28174" s="3" t="s">
        <v>41</v>
      </c>
      <c r="F28174" s="3" t="s">
        <v>13178</v>
      </c>
      <c r="G28174" s="3" t="s">
        <v>1549</v>
      </c>
      <c r="H28174" s="3" t="s">
        <v>44</v>
      </c>
      <c r="I28174" s="3" t="s">
        <v>13179</v>
      </c>
      <c r="J28174" s="3" t="s">
        <v>13180</v>
      </c>
      <c r="K28174" s="3" t="s">
        <v>13181</v>
      </c>
      <c r="L28174" s="3"/>
      <c r="M28174" s="3" t="s">
        <v>174</v>
      </c>
      <c r="N28174" s="3" t="s">
        <v>174</v>
      </c>
      <c r="O28174" s="3" t="s">
        <v>63941</v>
      </c>
      <c r="P28174" s="3" t="s">
        <v>132</v>
      </c>
      <c r="Q28174" s="3" t="s">
        <v>18527</v>
      </c>
      <c r="R28174" s="3" t="s">
        <v>55581</v>
      </c>
      <c r="S28174" s="3" t="s">
        <v>43343</v>
      </c>
      <c r="T28174" s="3" t="s">
        <v>319</v>
      </c>
      <c r="U28174" s="3" t="s">
        <v>63937</v>
      </c>
      <c r="V28174" s="3" t="s">
        <v>39</v>
      </c>
    </row>
    <row r="28175" spans="1:22" x14ac:dyDescent="0.25">
      <c r="A28175" s="3">
        <v>45595</v>
      </c>
      <c r="B28175" s="3" t="s">
        <v>5848</v>
      </c>
      <c r="C28175" s="1">
        <v>41218</v>
      </c>
      <c r="D28175" s="1">
        <v>41221</v>
      </c>
      <c r="E28175" s="3" t="s">
        <v>58</v>
      </c>
      <c r="F28175" s="3" t="s">
        <v>5849</v>
      </c>
      <c r="G28175" s="3" t="s">
        <v>4171</v>
      </c>
      <c r="H28175" s="3" t="s">
        <v>26</v>
      </c>
      <c r="I28175" s="3" t="s">
        <v>5850</v>
      </c>
      <c r="J28175" s="3" t="s">
        <v>5850</v>
      </c>
      <c r="K28175" s="3" t="s">
        <v>674</v>
      </c>
      <c r="L28175" s="3"/>
      <c r="M28175" s="3" t="s">
        <v>174</v>
      </c>
      <c r="N28175" s="3" t="s">
        <v>174</v>
      </c>
      <c r="O28175" s="3" t="s">
        <v>39554</v>
      </c>
      <c r="P28175" s="3" t="s">
        <v>132</v>
      </c>
      <c r="Q28175" s="3" t="s">
        <v>1036</v>
      </c>
      <c r="R28175" s="3" t="s">
        <v>39555</v>
      </c>
      <c r="S28175" s="3" t="s">
        <v>39194</v>
      </c>
      <c r="T28175" s="3" t="s">
        <v>2221</v>
      </c>
      <c r="U28175" s="3" t="s">
        <v>63937</v>
      </c>
      <c r="V28175" s="3" t="s">
        <v>39</v>
      </c>
    </row>
    <row r="28176" spans="1:22" x14ac:dyDescent="0.25">
      <c r="A28176" s="3">
        <v>45771</v>
      </c>
      <c r="B28176" s="3" t="s">
        <v>63942</v>
      </c>
      <c r="C28176" s="1">
        <v>41516</v>
      </c>
      <c r="D28176" s="1">
        <v>41516</v>
      </c>
      <c r="E28176" s="3" t="s">
        <v>23</v>
      </c>
      <c r="F28176" s="3" t="s">
        <v>4096</v>
      </c>
      <c r="G28176" s="3" t="s">
        <v>4097</v>
      </c>
      <c r="H28176" s="3" t="s">
        <v>26</v>
      </c>
      <c r="I28176" s="3" t="s">
        <v>7036</v>
      </c>
      <c r="J28176" s="3" t="s">
        <v>7036</v>
      </c>
      <c r="K28176" s="3" t="s">
        <v>7037</v>
      </c>
      <c r="L28176" s="3"/>
      <c r="M28176" s="3" t="s">
        <v>86</v>
      </c>
      <c r="N28176" s="3" t="s">
        <v>86</v>
      </c>
      <c r="O28176" s="3" t="s">
        <v>63943</v>
      </c>
      <c r="P28176" s="3" t="s">
        <v>132</v>
      </c>
      <c r="Q28176" s="3" t="s">
        <v>18527</v>
      </c>
      <c r="R28176" s="3" t="s">
        <v>53816</v>
      </c>
      <c r="S28176" s="3" t="s">
        <v>25314</v>
      </c>
      <c r="T28176" s="3" t="s">
        <v>110</v>
      </c>
      <c r="U28176" s="3" t="s">
        <v>63937</v>
      </c>
      <c r="V28176" s="3" t="s">
        <v>124</v>
      </c>
    </row>
    <row r="28177" spans="1:22" x14ac:dyDescent="0.25">
      <c r="A28177" s="3">
        <v>47030</v>
      </c>
      <c r="B28177" s="3" t="s">
        <v>63944</v>
      </c>
      <c r="C28177" s="1">
        <v>41263</v>
      </c>
      <c r="D28177" s="1">
        <v>41265</v>
      </c>
      <c r="E28177" s="3" t="s">
        <v>41</v>
      </c>
      <c r="F28177" s="3" t="s">
        <v>16992</v>
      </c>
      <c r="G28177" s="3" t="s">
        <v>12232</v>
      </c>
      <c r="H28177" s="3" t="s">
        <v>26</v>
      </c>
      <c r="I28177" s="3" t="s">
        <v>20981</v>
      </c>
      <c r="J28177" s="3" t="s">
        <v>20982</v>
      </c>
      <c r="K28177" s="3" t="s">
        <v>20983</v>
      </c>
      <c r="L28177" s="3"/>
      <c r="M28177" s="3" t="s">
        <v>86</v>
      </c>
      <c r="N28177" s="3" t="s">
        <v>86</v>
      </c>
      <c r="O28177" s="3" t="s">
        <v>30972</v>
      </c>
      <c r="P28177" s="3" t="s">
        <v>132</v>
      </c>
      <c r="Q28177" s="3" t="s">
        <v>133</v>
      </c>
      <c r="R28177" s="3" t="s">
        <v>30973</v>
      </c>
      <c r="S28177" s="3" t="s">
        <v>41848</v>
      </c>
      <c r="T28177" s="3" t="s">
        <v>319</v>
      </c>
      <c r="U28177" s="3" t="s">
        <v>63937</v>
      </c>
      <c r="V28177" s="3" t="s">
        <v>39</v>
      </c>
    </row>
    <row r="28178" spans="1:22" x14ac:dyDescent="0.25">
      <c r="A28178" s="3">
        <v>47348</v>
      </c>
      <c r="B28178" s="3" t="s">
        <v>10518</v>
      </c>
      <c r="C28178" s="1">
        <v>40609</v>
      </c>
      <c r="D28178" s="1">
        <v>40613</v>
      </c>
      <c r="E28178" s="3" t="s">
        <v>113</v>
      </c>
      <c r="F28178" s="3" t="s">
        <v>10519</v>
      </c>
      <c r="G28178" s="3" t="s">
        <v>2448</v>
      </c>
      <c r="H28178" s="3" t="s">
        <v>26</v>
      </c>
      <c r="I28178" s="3" t="s">
        <v>4869</v>
      </c>
      <c r="J28178" s="3" t="s">
        <v>1374</v>
      </c>
      <c r="K28178" s="3" t="s">
        <v>173</v>
      </c>
      <c r="L28178" s="3"/>
      <c r="M28178" s="3" t="s">
        <v>174</v>
      </c>
      <c r="N28178" s="3" t="s">
        <v>174</v>
      </c>
      <c r="O28178" s="3" t="s">
        <v>35131</v>
      </c>
      <c r="P28178" s="3" t="s">
        <v>33</v>
      </c>
      <c r="Q28178" s="3" t="s">
        <v>64</v>
      </c>
      <c r="R28178" s="3" t="s">
        <v>21215</v>
      </c>
      <c r="S28178" s="3" t="s">
        <v>59772</v>
      </c>
      <c r="T28178" s="3" t="s">
        <v>2221</v>
      </c>
      <c r="U28178" s="3" t="s">
        <v>63937</v>
      </c>
      <c r="V28178" s="3" t="s">
        <v>124</v>
      </c>
    </row>
    <row r="28179" spans="1:22" x14ac:dyDescent="0.25">
      <c r="A28179" s="3">
        <v>731</v>
      </c>
      <c r="B28179" s="3" t="s">
        <v>63945</v>
      </c>
      <c r="C28179" s="1">
        <v>41451</v>
      </c>
      <c r="D28179" s="1">
        <v>41455</v>
      </c>
      <c r="E28179" s="3" t="s">
        <v>41</v>
      </c>
      <c r="F28179" s="3" t="s">
        <v>6437</v>
      </c>
      <c r="G28179" s="3" t="s">
        <v>6438</v>
      </c>
      <c r="H28179" s="3" t="s">
        <v>26</v>
      </c>
      <c r="I28179" s="3" t="s">
        <v>7329</v>
      </c>
      <c r="J28179" s="3" t="s">
        <v>2918</v>
      </c>
      <c r="K28179" s="3" t="s">
        <v>295</v>
      </c>
      <c r="L28179" s="3"/>
      <c r="M28179" s="3" t="s">
        <v>185</v>
      </c>
      <c r="N28179" s="3" t="s">
        <v>285</v>
      </c>
      <c r="O28179" s="3" t="s">
        <v>42686</v>
      </c>
      <c r="P28179" s="3" t="s">
        <v>132</v>
      </c>
      <c r="Q28179" s="3" t="s">
        <v>13978</v>
      </c>
      <c r="R28179" s="3" t="s">
        <v>14173</v>
      </c>
      <c r="S28179" s="3" t="s">
        <v>30621</v>
      </c>
      <c r="T28179" s="3" t="s">
        <v>520</v>
      </c>
      <c r="U28179" s="3" t="s">
        <v>63946</v>
      </c>
      <c r="V28179" s="3" t="s">
        <v>68</v>
      </c>
    </row>
    <row r="28180" spans="1:22" x14ac:dyDescent="0.25">
      <c r="A28180" s="3">
        <v>6572</v>
      </c>
      <c r="B28180" s="3" t="s">
        <v>29367</v>
      </c>
      <c r="C28180" s="1">
        <v>41607</v>
      </c>
      <c r="D28180" s="1">
        <v>41612</v>
      </c>
      <c r="E28180" s="3" t="s">
        <v>113</v>
      </c>
      <c r="F28180" s="3" t="s">
        <v>3448</v>
      </c>
      <c r="G28180" s="3" t="s">
        <v>3449</v>
      </c>
      <c r="H28180" s="3" t="s">
        <v>26</v>
      </c>
      <c r="I28180" s="3" t="s">
        <v>349</v>
      </c>
      <c r="J28180" s="3" t="s">
        <v>349</v>
      </c>
      <c r="K28180" s="3" t="s">
        <v>350</v>
      </c>
      <c r="L28180" s="3"/>
      <c r="M28180" s="3" t="s">
        <v>185</v>
      </c>
      <c r="N28180" s="3" t="s">
        <v>351</v>
      </c>
      <c r="O28180" s="3" t="s">
        <v>9402</v>
      </c>
      <c r="P28180" s="3" t="s">
        <v>33</v>
      </c>
      <c r="Q28180" s="3" t="s">
        <v>88</v>
      </c>
      <c r="R28180" s="3" t="s">
        <v>4166</v>
      </c>
      <c r="S28180" s="3" t="s">
        <v>63947</v>
      </c>
      <c r="T28180" s="3" t="s">
        <v>2221</v>
      </c>
      <c r="U28180" s="3" t="s">
        <v>63946</v>
      </c>
      <c r="V28180" s="3" t="s">
        <v>68</v>
      </c>
    </row>
    <row r="28181" spans="1:22" x14ac:dyDescent="0.25">
      <c r="A28181" s="3">
        <v>4265</v>
      </c>
      <c r="B28181" s="3" t="s">
        <v>62857</v>
      </c>
      <c r="C28181" s="1">
        <v>41915</v>
      </c>
      <c r="D28181" s="1">
        <v>41915</v>
      </c>
      <c r="E28181" s="3" t="s">
        <v>23</v>
      </c>
      <c r="F28181" s="3" t="s">
        <v>6396</v>
      </c>
      <c r="G28181" s="3" t="s">
        <v>6397</v>
      </c>
      <c r="H28181" s="3" t="s">
        <v>26</v>
      </c>
      <c r="I28181" s="3" t="s">
        <v>293</v>
      </c>
      <c r="J28181" s="3" t="s">
        <v>294</v>
      </c>
      <c r="K28181" s="3" t="s">
        <v>295</v>
      </c>
      <c r="L28181" s="3"/>
      <c r="M28181" s="3" t="s">
        <v>185</v>
      </c>
      <c r="N28181" s="3" t="s">
        <v>285</v>
      </c>
      <c r="O28181" s="3" t="s">
        <v>63680</v>
      </c>
      <c r="P28181" s="3" t="s">
        <v>132</v>
      </c>
      <c r="Q28181" s="3" t="s">
        <v>7411</v>
      </c>
      <c r="R28181" s="3" t="s">
        <v>55652</v>
      </c>
      <c r="S28181" s="3" t="s">
        <v>32327</v>
      </c>
      <c r="T28181" s="3" t="s">
        <v>80</v>
      </c>
      <c r="U28181" s="3" t="s">
        <v>63948</v>
      </c>
      <c r="V28181" s="3" t="s">
        <v>124</v>
      </c>
    </row>
    <row r="28182" spans="1:22" x14ac:dyDescent="0.25">
      <c r="A28182" s="3">
        <v>2123</v>
      </c>
      <c r="B28182" s="3" t="s">
        <v>14365</v>
      </c>
      <c r="C28182" s="1">
        <v>41369</v>
      </c>
      <c r="D28182" s="1">
        <v>41372</v>
      </c>
      <c r="E28182" s="3" t="s">
        <v>58</v>
      </c>
      <c r="F28182" s="3" t="s">
        <v>1463</v>
      </c>
      <c r="G28182" s="3" t="s">
        <v>1464</v>
      </c>
      <c r="H28182" s="3" t="s">
        <v>26</v>
      </c>
      <c r="I28182" s="3" t="s">
        <v>14366</v>
      </c>
      <c r="J28182" s="3" t="s">
        <v>14367</v>
      </c>
      <c r="K28182" s="3" t="s">
        <v>959</v>
      </c>
      <c r="L28182" s="3"/>
      <c r="M28182" s="3" t="s">
        <v>185</v>
      </c>
      <c r="N28182" s="3" t="s">
        <v>143</v>
      </c>
      <c r="O28182" s="3" t="s">
        <v>63949</v>
      </c>
      <c r="P28182" s="3" t="s">
        <v>132</v>
      </c>
      <c r="Q28182" s="3" t="s">
        <v>133</v>
      </c>
      <c r="R28182" s="3" t="s">
        <v>43629</v>
      </c>
      <c r="S28182" s="3" t="s">
        <v>46946</v>
      </c>
      <c r="T28182" s="3" t="s">
        <v>319</v>
      </c>
      <c r="U28182" s="3" t="s">
        <v>63950</v>
      </c>
      <c r="V28182" s="3" t="s">
        <v>39</v>
      </c>
    </row>
    <row r="28183" spans="1:22" x14ac:dyDescent="0.25">
      <c r="A28183" s="3">
        <v>10259</v>
      </c>
      <c r="B28183" s="3" t="s">
        <v>63951</v>
      </c>
      <c r="C28183" s="1">
        <v>41498</v>
      </c>
      <c r="D28183" s="1">
        <v>41502</v>
      </c>
      <c r="E28183" s="3" t="s">
        <v>113</v>
      </c>
      <c r="F28183" s="3" t="s">
        <v>588</v>
      </c>
      <c r="G28183" s="3" t="s">
        <v>589</v>
      </c>
      <c r="H28183" s="3" t="s">
        <v>26</v>
      </c>
      <c r="I28183" s="3" t="s">
        <v>34235</v>
      </c>
      <c r="J28183" s="3" t="s">
        <v>16166</v>
      </c>
      <c r="K28183" s="3" t="s">
        <v>184</v>
      </c>
      <c r="L28183" s="3"/>
      <c r="M28183" s="3" t="s">
        <v>185</v>
      </c>
      <c r="N28183" s="3" t="s">
        <v>143</v>
      </c>
      <c r="O28183" s="3" t="s">
        <v>63952</v>
      </c>
      <c r="P28183" s="3" t="s">
        <v>51</v>
      </c>
      <c r="Q28183" s="3" t="s">
        <v>119</v>
      </c>
      <c r="R28183" s="3" t="s">
        <v>12455</v>
      </c>
      <c r="S28183" s="3" t="s">
        <v>63953</v>
      </c>
      <c r="T28183" s="3" t="s">
        <v>2221</v>
      </c>
      <c r="U28183" s="3" t="s">
        <v>63954</v>
      </c>
      <c r="V28183" s="3" t="s">
        <v>68</v>
      </c>
    </row>
    <row r="28184" spans="1:22" x14ac:dyDescent="0.25">
      <c r="A28184" s="3">
        <v>11532</v>
      </c>
      <c r="B28184" s="3" t="s">
        <v>33302</v>
      </c>
      <c r="C28184" s="1">
        <v>41074</v>
      </c>
      <c r="D28184" s="1">
        <v>41079</v>
      </c>
      <c r="E28184" s="3" t="s">
        <v>41</v>
      </c>
      <c r="F28184" s="3" t="s">
        <v>8133</v>
      </c>
      <c r="G28184" s="3" t="s">
        <v>8134</v>
      </c>
      <c r="H28184" s="3" t="s">
        <v>72</v>
      </c>
      <c r="I28184" s="3" t="s">
        <v>15690</v>
      </c>
      <c r="J28184" s="3" t="s">
        <v>207</v>
      </c>
      <c r="K28184" s="3" t="s">
        <v>208</v>
      </c>
      <c r="L28184" s="3"/>
      <c r="M28184" s="3" t="s">
        <v>75</v>
      </c>
      <c r="N28184" s="3" t="s">
        <v>76</v>
      </c>
      <c r="O28184" s="3" t="s">
        <v>17505</v>
      </c>
      <c r="P28184" s="3" t="s">
        <v>132</v>
      </c>
      <c r="Q28184" s="3" t="s">
        <v>1036</v>
      </c>
      <c r="R28184" s="3" t="s">
        <v>17506</v>
      </c>
      <c r="S28184" s="3" t="s">
        <v>54912</v>
      </c>
      <c r="T28184" s="3" t="s">
        <v>520</v>
      </c>
      <c r="U28184" s="3" t="s">
        <v>63954</v>
      </c>
      <c r="V28184" s="3" t="s">
        <v>68</v>
      </c>
    </row>
    <row r="28185" spans="1:22" x14ac:dyDescent="0.25">
      <c r="A28185" s="3">
        <v>12023</v>
      </c>
      <c r="B28185" s="3" t="s">
        <v>25890</v>
      </c>
      <c r="C28185" s="1">
        <v>41135</v>
      </c>
      <c r="D28185" s="1">
        <v>41139</v>
      </c>
      <c r="E28185" s="3" t="s">
        <v>113</v>
      </c>
      <c r="F28185" s="3" t="s">
        <v>2211</v>
      </c>
      <c r="G28185" s="3" t="s">
        <v>2212</v>
      </c>
      <c r="H28185" s="3" t="s">
        <v>26</v>
      </c>
      <c r="I28185" s="3" t="s">
        <v>25891</v>
      </c>
      <c r="J28185" s="3" t="s">
        <v>3364</v>
      </c>
      <c r="K28185" s="3" t="s">
        <v>3365</v>
      </c>
      <c r="L28185" s="3"/>
      <c r="M28185" s="3" t="s">
        <v>75</v>
      </c>
      <c r="N28185" s="3" t="s">
        <v>76</v>
      </c>
      <c r="O28185" s="3" t="s">
        <v>63002</v>
      </c>
      <c r="P28185" s="3" t="s">
        <v>132</v>
      </c>
      <c r="Q28185" s="3" t="s">
        <v>155</v>
      </c>
      <c r="R28185" s="3" t="s">
        <v>13659</v>
      </c>
      <c r="S28185" s="3" t="s">
        <v>58972</v>
      </c>
      <c r="T28185" s="3" t="s">
        <v>2221</v>
      </c>
      <c r="U28185" s="3" t="s">
        <v>63954</v>
      </c>
      <c r="V28185" s="3" t="s">
        <v>124</v>
      </c>
    </row>
    <row r="28186" spans="1:22" x14ac:dyDescent="0.25">
      <c r="A28186" s="3">
        <v>12994</v>
      </c>
      <c r="B28186" s="3" t="s">
        <v>10272</v>
      </c>
      <c r="C28186" s="1">
        <v>41676</v>
      </c>
      <c r="D28186" s="1">
        <v>41680</v>
      </c>
      <c r="E28186" s="3" t="s">
        <v>113</v>
      </c>
      <c r="F28186" s="3" t="s">
        <v>5492</v>
      </c>
      <c r="G28186" s="3" t="s">
        <v>3352</v>
      </c>
      <c r="H28186" s="3" t="s">
        <v>26</v>
      </c>
      <c r="I28186" s="3" t="s">
        <v>10529</v>
      </c>
      <c r="J28186" s="3" t="s">
        <v>4414</v>
      </c>
      <c r="K28186" s="3" t="s">
        <v>208</v>
      </c>
      <c r="L28186" s="3"/>
      <c r="M28186" s="3" t="s">
        <v>75</v>
      </c>
      <c r="N28186" s="3" t="s">
        <v>76</v>
      </c>
      <c r="O28186" s="3" t="s">
        <v>63955</v>
      </c>
      <c r="P28186" s="3" t="s">
        <v>132</v>
      </c>
      <c r="Q28186" s="3" t="s">
        <v>13978</v>
      </c>
      <c r="R28186" s="3" t="s">
        <v>30737</v>
      </c>
      <c r="S28186" s="3" t="s">
        <v>28987</v>
      </c>
      <c r="T28186" s="3" t="s">
        <v>122</v>
      </c>
      <c r="U28186" s="3" t="s">
        <v>63954</v>
      </c>
      <c r="V28186" s="3" t="s">
        <v>68</v>
      </c>
    </row>
    <row r="28187" spans="1:22" x14ac:dyDescent="0.25">
      <c r="A28187" s="3">
        <v>15262</v>
      </c>
      <c r="B28187" s="3" t="s">
        <v>63956</v>
      </c>
      <c r="C28187" s="1">
        <v>41655</v>
      </c>
      <c r="D28187" s="1">
        <v>41659</v>
      </c>
      <c r="E28187" s="3" t="s">
        <v>113</v>
      </c>
      <c r="F28187" s="3" t="s">
        <v>9223</v>
      </c>
      <c r="G28187" s="3" t="s">
        <v>9224</v>
      </c>
      <c r="H28187" s="3" t="s">
        <v>72</v>
      </c>
      <c r="I28187" s="3" t="s">
        <v>2866</v>
      </c>
      <c r="J28187" s="3" t="s">
        <v>419</v>
      </c>
      <c r="K28187" s="3" t="s">
        <v>284</v>
      </c>
      <c r="L28187" s="3"/>
      <c r="M28187" s="3" t="s">
        <v>75</v>
      </c>
      <c r="N28187" s="3" t="s">
        <v>285</v>
      </c>
      <c r="O28187" s="3" t="s">
        <v>11320</v>
      </c>
      <c r="P28187" s="3" t="s">
        <v>132</v>
      </c>
      <c r="Q28187" s="3" t="s">
        <v>7411</v>
      </c>
      <c r="R28187" s="3" t="s">
        <v>11321</v>
      </c>
      <c r="S28187" s="3" t="s">
        <v>15592</v>
      </c>
      <c r="T28187" s="3" t="s">
        <v>319</v>
      </c>
      <c r="U28187" s="3" t="s">
        <v>63954</v>
      </c>
      <c r="V28187" s="3" t="s">
        <v>68</v>
      </c>
    </row>
    <row r="28188" spans="1:22" x14ac:dyDescent="0.25">
      <c r="A28188" s="3">
        <v>20157</v>
      </c>
      <c r="B28188" s="3" t="s">
        <v>41655</v>
      </c>
      <c r="C28188" s="1">
        <v>41537</v>
      </c>
      <c r="D28188" s="1">
        <v>41541</v>
      </c>
      <c r="E28188" s="3" t="s">
        <v>41</v>
      </c>
      <c r="F28188" s="3" t="s">
        <v>7892</v>
      </c>
      <c r="G28188" s="3" t="s">
        <v>7893</v>
      </c>
      <c r="H28188" s="3" t="s">
        <v>26</v>
      </c>
      <c r="I28188" s="3" t="s">
        <v>7704</v>
      </c>
      <c r="J28188" s="3" t="s">
        <v>7704</v>
      </c>
      <c r="K28188" s="3" t="s">
        <v>7705</v>
      </c>
      <c r="L28188" s="3"/>
      <c r="M28188" s="3" t="s">
        <v>75</v>
      </c>
      <c r="N28188" s="3" t="s">
        <v>285</v>
      </c>
      <c r="O28188" s="3" t="s">
        <v>63957</v>
      </c>
      <c r="P28188" s="3" t="s">
        <v>132</v>
      </c>
      <c r="Q28188" s="3" t="s">
        <v>198</v>
      </c>
      <c r="R28188" s="3" t="s">
        <v>29826</v>
      </c>
      <c r="S28188" s="3" t="s">
        <v>63958</v>
      </c>
      <c r="T28188" s="3" t="s">
        <v>2221</v>
      </c>
      <c r="U28188" s="3" t="s">
        <v>63954</v>
      </c>
      <c r="V28188" s="3" t="s">
        <v>124</v>
      </c>
    </row>
    <row r="28189" spans="1:22" x14ac:dyDescent="0.25">
      <c r="A28189" s="3">
        <v>22010</v>
      </c>
      <c r="B28189" s="3" t="s">
        <v>63959</v>
      </c>
      <c r="C28189" s="1">
        <v>41801</v>
      </c>
      <c r="D28189" s="1">
        <v>41807</v>
      </c>
      <c r="E28189" s="3" t="s">
        <v>113</v>
      </c>
      <c r="F28189" s="3" t="s">
        <v>6141</v>
      </c>
      <c r="G28189" s="3" t="s">
        <v>6142</v>
      </c>
      <c r="H28189" s="3" t="s">
        <v>44</v>
      </c>
      <c r="I28189" s="3" t="s">
        <v>96</v>
      </c>
      <c r="J28189" s="3" t="s">
        <v>46</v>
      </c>
      <c r="K28189" s="3" t="s">
        <v>47</v>
      </c>
      <c r="L28189" s="3"/>
      <c r="M28189" s="3" t="s">
        <v>48</v>
      </c>
      <c r="N28189" s="3" t="s">
        <v>49</v>
      </c>
      <c r="O28189" s="3" t="s">
        <v>30998</v>
      </c>
      <c r="P28189" s="3" t="s">
        <v>132</v>
      </c>
      <c r="Q28189" s="3" t="s">
        <v>155</v>
      </c>
      <c r="R28189" s="3" t="s">
        <v>30999</v>
      </c>
      <c r="S28189" s="3" t="s">
        <v>62499</v>
      </c>
      <c r="T28189" s="3" t="s">
        <v>319</v>
      </c>
      <c r="U28189" s="3" t="s">
        <v>63954</v>
      </c>
      <c r="V28189" s="3" t="s">
        <v>68</v>
      </c>
    </row>
    <row r="28190" spans="1:22" x14ac:dyDescent="0.25">
      <c r="A28190" s="3">
        <v>23471</v>
      </c>
      <c r="B28190" s="3" t="s">
        <v>63960</v>
      </c>
      <c r="C28190" s="1">
        <v>41355</v>
      </c>
      <c r="D28190" s="1">
        <v>41359</v>
      </c>
      <c r="E28190" s="3" t="s">
        <v>41</v>
      </c>
      <c r="F28190" s="3" t="s">
        <v>1548</v>
      </c>
      <c r="G28190" s="3" t="s">
        <v>1549</v>
      </c>
      <c r="H28190" s="3" t="s">
        <v>44</v>
      </c>
      <c r="I28190" s="3" t="s">
        <v>13416</v>
      </c>
      <c r="J28190" s="3" t="s">
        <v>5012</v>
      </c>
      <c r="K28190" s="3" t="s">
        <v>1096</v>
      </c>
      <c r="L28190" s="3"/>
      <c r="M28190" s="3" t="s">
        <v>48</v>
      </c>
      <c r="N28190" s="3" t="s">
        <v>435</v>
      </c>
      <c r="O28190" s="3" t="s">
        <v>63961</v>
      </c>
      <c r="P28190" s="3" t="s">
        <v>132</v>
      </c>
      <c r="Q28190" s="3" t="s">
        <v>16590</v>
      </c>
      <c r="R28190" s="3" t="s">
        <v>61898</v>
      </c>
      <c r="S28190" s="3" t="s">
        <v>51795</v>
      </c>
      <c r="T28190" s="3" t="s">
        <v>520</v>
      </c>
      <c r="U28190" s="3" t="s">
        <v>63954</v>
      </c>
      <c r="V28190" s="3" t="s">
        <v>124</v>
      </c>
    </row>
    <row r="28191" spans="1:22" x14ac:dyDescent="0.25">
      <c r="A28191" s="3">
        <v>25654</v>
      </c>
      <c r="B28191" s="3" t="s">
        <v>56093</v>
      </c>
      <c r="C28191" s="1">
        <v>41332</v>
      </c>
      <c r="D28191" s="1">
        <v>41337</v>
      </c>
      <c r="E28191" s="3" t="s">
        <v>113</v>
      </c>
      <c r="F28191" s="3" t="s">
        <v>2730</v>
      </c>
      <c r="G28191" s="3" t="s">
        <v>2731</v>
      </c>
      <c r="H28191" s="3" t="s">
        <v>26</v>
      </c>
      <c r="I28191" s="3" t="s">
        <v>20189</v>
      </c>
      <c r="J28191" s="3" t="s">
        <v>46</v>
      </c>
      <c r="K28191" s="3" t="s">
        <v>47</v>
      </c>
      <c r="L28191" s="3"/>
      <c r="M28191" s="3" t="s">
        <v>48</v>
      </c>
      <c r="N28191" s="3" t="s">
        <v>49</v>
      </c>
      <c r="O28191" s="3" t="s">
        <v>47177</v>
      </c>
      <c r="P28191" s="3" t="s">
        <v>33</v>
      </c>
      <c r="Q28191" s="3" t="s">
        <v>34</v>
      </c>
      <c r="R28191" s="3" t="s">
        <v>36282</v>
      </c>
      <c r="S28191" s="3" t="s">
        <v>63962</v>
      </c>
      <c r="T28191" s="3" t="s">
        <v>319</v>
      </c>
      <c r="U28191" s="3" t="s">
        <v>63954</v>
      </c>
      <c r="V28191" s="3" t="s">
        <v>68</v>
      </c>
    </row>
    <row r="28192" spans="1:22" x14ac:dyDescent="0.25">
      <c r="A28192" s="3">
        <v>27174</v>
      </c>
      <c r="B28192" s="3" t="s">
        <v>63963</v>
      </c>
      <c r="C28192" s="1">
        <v>40773</v>
      </c>
      <c r="D28192" s="1">
        <v>40777</v>
      </c>
      <c r="E28192" s="3" t="s">
        <v>113</v>
      </c>
      <c r="F28192" s="3" t="s">
        <v>180</v>
      </c>
      <c r="G28192" s="3" t="s">
        <v>181</v>
      </c>
      <c r="H28192" s="3" t="s">
        <v>72</v>
      </c>
      <c r="I28192" s="3" t="s">
        <v>865</v>
      </c>
      <c r="J28192" s="3" t="s">
        <v>866</v>
      </c>
      <c r="K28192" s="3" t="s">
        <v>867</v>
      </c>
      <c r="L28192" s="3"/>
      <c r="M28192" s="3" t="s">
        <v>48</v>
      </c>
      <c r="N28192" s="3" t="s">
        <v>435</v>
      </c>
      <c r="O28192" s="3" t="s">
        <v>26221</v>
      </c>
      <c r="P28192" s="3" t="s">
        <v>51</v>
      </c>
      <c r="Q28192" s="3" t="s">
        <v>6089</v>
      </c>
      <c r="R28192" s="3" t="s">
        <v>26222</v>
      </c>
      <c r="S28192" s="3" t="s">
        <v>63964</v>
      </c>
      <c r="T28192" s="3" t="s">
        <v>80</v>
      </c>
      <c r="U28192" s="3" t="s">
        <v>63954</v>
      </c>
      <c r="V28192" s="3" t="s">
        <v>68</v>
      </c>
    </row>
    <row r="28193" spans="1:22" x14ac:dyDescent="0.25">
      <c r="A28193" s="3">
        <v>27338</v>
      </c>
      <c r="B28193" s="3" t="s">
        <v>53013</v>
      </c>
      <c r="C28193" s="1">
        <v>41172</v>
      </c>
      <c r="D28193" s="1">
        <v>41176</v>
      </c>
      <c r="E28193" s="3" t="s">
        <v>41</v>
      </c>
      <c r="F28193" s="3" t="s">
        <v>2970</v>
      </c>
      <c r="G28193" s="3" t="s">
        <v>2971</v>
      </c>
      <c r="H28193" s="3" t="s">
        <v>72</v>
      </c>
      <c r="I28193" s="3" t="s">
        <v>2149</v>
      </c>
      <c r="J28193" s="3" t="s">
        <v>2150</v>
      </c>
      <c r="K28193" s="3" t="s">
        <v>2151</v>
      </c>
      <c r="L28193" s="3"/>
      <c r="M28193" s="3" t="s">
        <v>48</v>
      </c>
      <c r="N28193" s="3" t="s">
        <v>435</v>
      </c>
      <c r="O28193" s="3" t="s">
        <v>49345</v>
      </c>
      <c r="P28193" s="3" t="s">
        <v>132</v>
      </c>
      <c r="Q28193" s="3" t="s">
        <v>10069</v>
      </c>
      <c r="R28193" s="3" t="s">
        <v>24591</v>
      </c>
      <c r="S28193" s="3" t="s">
        <v>61457</v>
      </c>
      <c r="T28193" s="3" t="s">
        <v>319</v>
      </c>
      <c r="U28193" s="3" t="s">
        <v>63954</v>
      </c>
      <c r="V28193" s="3" t="s">
        <v>124</v>
      </c>
    </row>
    <row r="28194" spans="1:22" x14ac:dyDescent="0.25">
      <c r="A28194" s="3">
        <v>31824</v>
      </c>
      <c r="B28194" s="3" t="s">
        <v>14392</v>
      </c>
      <c r="C28194" s="1">
        <v>41934</v>
      </c>
      <c r="D28194" s="1">
        <v>41939</v>
      </c>
      <c r="E28194" s="3" t="s">
        <v>113</v>
      </c>
      <c r="F28194" s="3" t="s">
        <v>8117</v>
      </c>
      <c r="G28194" s="3" t="s">
        <v>8118</v>
      </c>
      <c r="H28194" s="3" t="s">
        <v>72</v>
      </c>
      <c r="I28194" s="3" t="s">
        <v>7786</v>
      </c>
      <c r="J28194" s="3" t="s">
        <v>591</v>
      </c>
      <c r="K28194" s="3" t="s">
        <v>29</v>
      </c>
      <c r="L28194" s="3">
        <v>33801</v>
      </c>
      <c r="M28194" s="3" t="s">
        <v>30</v>
      </c>
      <c r="N28194" s="3" t="s">
        <v>143</v>
      </c>
      <c r="O28194" s="3" t="s">
        <v>46667</v>
      </c>
      <c r="P28194" s="3" t="s">
        <v>51</v>
      </c>
      <c r="Q28194" s="3" t="s">
        <v>6089</v>
      </c>
      <c r="R28194" s="3" t="s">
        <v>46668</v>
      </c>
      <c r="S28194" s="3" t="s">
        <v>63965</v>
      </c>
      <c r="T28194" s="3" t="s">
        <v>520</v>
      </c>
      <c r="U28194" s="3" t="s">
        <v>63954</v>
      </c>
      <c r="V28194" s="3" t="s">
        <v>124</v>
      </c>
    </row>
    <row r="28195" spans="1:22" x14ac:dyDescent="0.25">
      <c r="A28195" s="3">
        <v>33581</v>
      </c>
      <c r="B28195" s="3" t="s">
        <v>63966</v>
      </c>
      <c r="C28195" s="1">
        <v>40973</v>
      </c>
      <c r="D28195" s="1">
        <v>40977</v>
      </c>
      <c r="E28195" s="3" t="s">
        <v>113</v>
      </c>
      <c r="F28195" s="3" t="s">
        <v>3504</v>
      </c>
      <c r="G28195" s="3" t="s">
        <v>2230</v>
      </c>
      <c r="H28195" s="3" t="s">
        <v>26</v>
      </c>
      <c r="I28195" s="3" t="s">
        <v>63967</v>
      </c>
      <c r="J28195" s="3" t="s">
        <v>2490</v>
      </c>
      <c r="K28195" s="3" t="s">
        <v>29</v>
      </c>
      <c r="L28195" s="3">
        <v>47362</v>
      </c>
      <c r="M28195" s="3" t="s">
        <v>30</v>
      </c>
      <c r="N28195" s="3" t="s">
        <v>76</v>
      </c>
      <c r="O28195" s="3" t="s">
        <v>63968</v>
      </c>
      <c r="P28195" s="3" t="s">
        <v>132</v>
      </c>
      <c r="Q28195" s="3" t="s">
        <v>198</v>
      </c>
      <c r="R28195" s="3" t="s">
        <v>24532</v>
      </c>
      <c r="S28195" s="3" t="s">
        <v>22745</v>
      </c>
      <c r="T28195" s="3" t="s">
        <v>37</v>
      </c>
      <c r="U28195" s="3" t="s">
        <v>63954</v>
      </c>
      <c r="V28195" s="3" t="s">
        <v>68</v>
      </c>
    </row>
    <row r="28196" spans="1:22" x14ac:dyDescent="0.25">
      <c r="A28196" s="3">
        <v>34174</v>
      </c>
      <c r="B28196" s="3" t="s">
        <v>32223</v>
      </c>
      <c r="C28196" s="1">
        <v>41289</v>
      </c>
      <c r="D28196" s="1">
        <v>41293</v>
      </c>
      <c r="E28196" s="3" t="s">
        <v>113</v>
      </c>
      <c r="F28196" s="3" t="s">
        <v>3329</v>
      </c>
      <c r="G28196" s="3" t="s">
        <v>3330</v>
      </c>
      <c r="H28196" s="3" t="s">
        <v>72</v>
      </c>
      <c r="I28196" s="3" t="s">
        <v>32224</v>
      </c>
      <c r="J28196" s="3" t="s">
        <v>982</v>
      </c>
      <c r="K28196" s="3" t="s">
        <v>29</v>
      </c>
      <c r="L28196" s="3">
        <v>7090</v>
      </c>
      <c r="M28196" s="3" t="s">
        <v>30</v>
      </c>
      <c r="N28196" s="3" t="s">
        <v>31</v>
      </c>
      <c r="O28196" s="3" t="s">
        <v>56786</v>
      </c>
      <c r="P28196" s="3" t="s">
        <v>132</v>
      </c>
      <c r="Q28196" s="3" t="s">
        <v>13978</v>
      </c>
      <c r="R28196" s="3" t="s">
        <v>56787</v>
      </c>
      <c r="S28196" s="3" t="s">
        <v>63969</v>
      </c>
      <c r="T28196" s="3" t="s">
        <v>319</v>
      </c>
      <c r="U28196" s="3" t="s">
        <v>63954</v>
      </c>
      <c r="V28196" s="3" t="s">
        <v>124</v>
      </c>
    </row>
    <row r="28197" spans="1:22" x14ac:dyDescent="0.25">
      <c r="A28197" s="3">
        <v>35723</v>
      </c>
      <c r="B28197" s="3" t="s">
        <v>18003</v>
      </c>
      <c r="C28197" s="1">
        <v>41778</v>
      </c>
      <c r="D28197" s="1">
        <v>41779</v>
      </c>
      <c r="E28197" s="3" t="s">
        <v>58</v>
      </c>
      <c r="F28197" s="3" t="s">
        <v>9799</v>
      </c>
      <c r="G28197" s="3" t="s">
        <v>9800</v>
      </c>
      <c r="H28197" s="3" t="s">
        <v>44</v>
      </c>
      <c r="I28197" s="3" t="s">
        <v>4405</v>
      </c>
      <c r="J28197" s="3" t="s">
        <v>731</v>
      </c>
      <c r="K28197" s="3" t="s">
        <v>29</v>
      </c>
      <c r="L28197" s="3">
        <v>30328</v>
      </c>
      <c r="M28197" s="3" t="s">
        <v>30</v>
      </c>
      <c r="N28197" s="3" t="s">
        <v>143</v>
      </c>
      <c r="O28197" s="3" t="s">
        <v>41566</v>
      </c>
      <c r="P28197" s="3" t="s">
        <v>33</v>
      </c>
      <c r="Q28197" s="3" t="s">
        <v>64</v>
      </c>
      <c r="R28197" s="3" t="s">
        <v>41567</v>
      </c>
      <c r="S28197" s="3" t="s">
        <v>24303</v>
      </c>
      <c r="T28197" s="3" t="s">
        <v>319</v>
      </c>
      <c r="U28197" s="3" t="s">
        <v>63954</v>
      </c>
      <c r="V28197" s="3" t="s">
        <v>124</v>
      </c>
    </row>
    <row r="28198" spans="1:22" x14ac:dyDescent="0.25">
      <c r="A28198" s="3">
        <v>37213</v>
      </c>
      <c r="B28198" s="3" t="s">
        <v>11892</v>
      </c>
      <c r="C28198" s="1">
        <v>41169</v>
      </c>
      <c r="D28198" s="1">
        <v>41175</v>
      </c>
      <c r="E28198" s="3" t="s">
        <v>113</v>
      </c>
      <c r="F28198" s="3" t="s">
        <v>191</v>
      </c>
      <c r="G28198" s="3" t="s">
        <v>192</v>
      </c>
      <c r="H28198" s="3" t="s">
        <v>26</v>
      </c>
      <c r="I28198" s="3" t="s">
        <v>27</v>
      </c>
      <c r="J28198" s="3" t="s">
        <v>28</v>
      </c>
      <c r="K28198" s="3" t="s">
        <v>29</v>
      </c>
      <c r="L28198" s="3">
        <v>10035</v>
      </c>
      <c r="M28198" s="3" t="s">
        <v>30</v>
      </c>
      <c r="N28198" s="3" t="s">
        <v>31</v>
      </c>
      <c r="O28198" s="3" t="s">
        <v>37533</v>
      </c>
      <c r="P28198" s="3" t="s">
        <v>132</v>
      </c>
      <c r="Q28198" s="3" t="s">
        <v>1036</v>
      </c>
      <c r="R28198" s="3" t="s">
        <v>37534</v>
      </c>
      <c r="S28198" s="3" t="s">
        <v>63970</v>
      </c>
      <c r="T28198" s="3" t="s">
        <v>110</v>
      </c>
      <c r="U28198" s="3" t="s">
        <v>63954</v>
      </c>
      <c r="V28198" s="3" t="s">
        <v>68</v>
      </c>
    </row>
    <row r="28199" spans="1:22" x14ac:dyDescent="0.25">
      <c r="A28199" s="3">
        <v>38526</v>
      </c>
      <c r="B28199" s="3" t="s">
        <v>42050</v>
      </c>
      <c r="C28199" s="1">
        <v>40744</v>
      </c>
      <c r="D28199" s="1">
        <v>40746</v>
      </c>
      <c r="E28199" s="3" t="s">
        <v>58</v>
      </c>
      <c r="F28199" s="3" t="s">
        <v>9900</v>
      </c>
      <c r="G28199" s="3" t="s">
        <v>9901</v>
      </c>
      <c r="H28199" s="3" t="s">
        <v>26</v>
      </c>
      <c r="I28199" s="3" t="s">
        <v>1711</v>
      </c>
      <c r="J28199" s="3" t="s">
        <v>129</v>
      </c>
      <c r="K28199" s="3" t="s">
        <v>29</v>
      </c>
      <c r="L28199" s="3">
        <v>94122</v>
      </c>
      <c r="M28199" s="3" t="s">
        <v>30</v>
      </c>
      <c r="N28199" s="3" t="s">
        <v>130</v>
      </c>
      <c r="O28199" s="3" t="s">
        <v>63971</v>
      </c>
      <c r="P28199" s="3" t="s">
        <v>132</v>
      </c>
      <c r="Q28199" s="3" t="s">
        <v>10069</v>
      </c>
      <c r="R28199" s="3" t="s">
        <v>63972</v>
      </c>
      <c r="S28199" s="3" t="s">
        <v>42106</v>
      </c>
      <c r="T28199" s="3" t="s">
        <v>520</v>
      </c>
      <c r="U28199" s="3" t="s">
        <v>63954</v>
      </c>
      <c r="V28199" s="3" t="s">
        <v>124</v>
      </c>
    </row>
    <row r="28200" spans="1:22" x14ac:dyDescent="0.25">
      <c r="A28200" s="3">
        <v>40972</v>
      </c>
      <c r="B28200" s="3" t="s">
        <v>63973</v>
      </c>
      <c r="C28200" s="1">
        <v>41401</v>
      </c>
      <c r="D28200" s="1">
        <v>41405</v>
      </c>
      <c r="E28200" s="3" t="s">
        <v>113</v>
      </c>
      <c r="F28200" s="3" t="s">
        <v>6596</v>
      </c>
      <c r="G28200" s="3" t="s">
        <v>6597</v>
      </c>
      <c r="H28200" s="3" t="s">
        <v>26</v>
      </c>
      <c r="I28200" s="3" t="s">
        <v>27108</v>
      </c>
      <c r="J28200" s="3" t="s">
        <v>129</v>
      </c>
      <c r="K28200" s="3" t="s">
        <v>29</v>
      </c>
      <c r="L28200" s="3">
        <v>93309</v>
      </c>
      <c r="M28200" s="3" t="s">
        <v>30</v>
      </c>
      <c r="N28200" s="3" t="s">
        <v>130</v>
      </c>
      <c r="O28200" s="3" t="s">
        <v>63687</v>
      </c>
      <c r="P28200" s="3" t="s">
        <v>51</v>
      </c>
      <c r="Q28200" s="3" t="s">
        <v>6089</v>
      </c>
      <c r="R28200" s="3" t="s">
        <v>63974</v>
      </c>
      <c r="S28200" s="3" t="s">
        <v>30005</v>
      </c>
      <c r="T28200" s="3" t="s">
        <v>110</v>
      </c>
      <c r="U28200" s="3" t="s">
        <v>63954</v>
      </c>
      <c r="V28200" s="3" t="s">
        <v>124</v>
      </c>
    </row>
    <row r="28201" spans="1:22" x14ac:dyDescent="0.25">
      <c r="A28201" s="3">
        <v>41528</v>
      </c>
      <c r="B28201" s="3" t="s">
        <v>63975</v>
      </c>
      <c r="C28201" s="1">
        <v>41587</v>
      </c>
      <c r="D28201" s="1">
        <v>41591</v>
      </c>
      <c r="E28201" s="3" t="s">
        <v>113</v>
      </c>
      <c r="F28201" s="3" t="s">
        <v>3706</v>
      </c>
      <c r="G28201" s="3" t="s">
        <v>3465</v>
      </c>
      <c r="H28201" s="3" t="s">
        <v>72</v>
      </c>
      <c r="I28201" s="3" t="s">
        <v>10919</v>
      </c>
      <c r="J28201" s="3" t="s">
        <v>10919</v>
      </c>
      <c r="K28201" s="3" t="s">
        <v>246</v>
      </c>
      <c r="L28201" s="3"/>
      <c r="M28201" s="3" t="s">
        <v>86</v>
      </c>
      <c r="N28201" s="3" t="s">
        <v>86</v>
      </c>
      <c r="O28201" s="3" t="s">
        <v>63976</v>
      </c>
      <c r="P28201" s="3" t="s">
        <v>132</v>
      </c>
      <c r="Q28201" s="3" t="s">
        <v>18527</v>
      </c>
      <c r="R28201" s="3" t="s">
        <v>63977</v>
      </c>
      <c r="S28201" s="3" t="s">
        <v>31356</v>
      </c>
      <c r="T28201" s="3" t="s">
        <v>110</v>
      </c>
      <c r="U28201" s="3" t="s">
        <v>63954</v>
      </c>
      <c r="V28201" s="3" t="s">
        <v>124</v>
      </c>
    </row>
    <row r="28202" spans="1:22" x14ac:dyDescent="0.25">
      <c r="A28202" s="3">
        <v>43687</v>
      </c>
      <c r="B28202" s="3" t="s">
        <v>48448</v>
      </c>
      <c r="C28202" s="1">
        <v>41914</v>
      </c>
      <c r="D28202" s="1">
        <v>41916</v>
      </c>
      <c r="E28202" s="3" t="s">
        <v>58</v>
      </c>
      <c r="F28202" s="3" t="s">
        <v>28681</v>
      </c>
      <c r="G28202" s="3" t="s">
        <v>5832</v>
      </c>
      <c r="H28202" s="3" t="s">
        <v>26</v>
      </c>
      <c r="I28202" s="3" t="s">
        <v>48449</v>
      </c>
      <c r="J28202" s="3" t="s">
        <v>48449</v>
      </c>
      <c r="K28202" s="3" t="s">
        <v>527</v>
      </c>
      <c r="L28202" s="3"/>
      <c r="M28202" s="3" t="s">
        <v>174</v>
      </c>
      <c r="N28202" s="3" t="s">
        <v>174</v>
      </c>
      <c r="O28202" s="3" t="s">
        <v>40188</v>
      </c>
      <c r="P28202" s="3" t="s">
        <v>132</v>
      </c>
      <c r="Q28202" s="3" t="s">
        <v>133</v>
      </c>
      <c r="R28202" s="3" t="s">
        <v>40189</v>
      </c>
      <c r="S28202" s="3" t="s">
        <v>36823</v>
      </c>
      <c r="T28202" s="3" t="s">
        <v>2221</v>
      </c>
      <c r="U28202" s="3" t="s">
        <v>63954</v>
      </c>
      <c r="V28202" s="3" t="s">
        <v>39</v>
      </c>
    </row>
    <row r="28203" spans="1:22" x14ac:dyDescent="0.25">
      <c r="A28203" s="3">
        <v>48250</v>
      </c>
      <c r="B28203" s="3" t="s">
        <v>63978</v>
      </c>
      <c r="C28203" s="1">
        <v>40709</v>
      </c>
      <c r="D28203" s="1">
        <v>40714</v>
      </c>
      <c r="E28203" s="3" t="s">
        <v>113</v>
      </c>
      <c r="F28203" s="3" t="s">
        <v>35471</v>
      </c>
      <c r="G28203" s="3" t="s">
        <v>1578</v>
      </c>
      <c r="H28203" s="3" t="s">
        <v>72</v>
      </c>
      <c r="I28203" s="3" t="s">
        <v>11965</v>
      </c>
      <c r="J28203" s="3" t="s">
        <v>11965</v>
      </c>
      <c r="K28203" s="3" t="s">
        <v>11966</v>
      </c>
      <c r="L28203" s="3"/>
      <c r="M28203" s="3" t="s">
        <v>86</v>
      </c>
      <c r="N28203" s="3" t="s">
        <v>86</v>
      </c>
      <c r="O28203" s="3" t="s">
        <v>63979</v>
      </c>
      <c r="P28203" s="3" t="s">
        <v>132</v>
      </c>
      <c r="Q28203" s="3" t="s">
        <v>155</v>
      </c>
      <c r="R28203" s="3" t="s">
        <v>25774</v>
      </c>
      <c r="S28203" s="3" t="s">
        <v>46375</v>
      </c>
      <c r="T28203" s="3" t="s">
        <v>319</v>
      </c>
      <c r="U28203" s="3" t="s">
        <v>63954</v>
      </c>
      <c r="V28203" s="3" t="s">
        <v>68</v>
      </c>
    </row>
    <row r="28204" spans="1:22" x14ac:dyDescent="0.25">
      <c r="A28204" s="3">
        <v>7907</v>
      </c>
      <c r="B28204" s="3" t="s">
        <v>36140</v>
      </c>
      <c r="C28204" s="1">
        <v>40876</v>
      </c>
      <c r="D28204" s="1">
        <v>40880</v>
      </c>
      <c r="E28204" s="3" t="s">
        <v>41</v>
      </c>
      <c r="F28204" s="3" t="s">
        <v>2203</v>
      </c>
      <c r="G28204" s="3" t="s">
        <v>2204</v>
      </c>
      <c r="H28204" s="3" t="s">
        <v>26</v>
      </c>
      <c r="I28204" s="3" t="s">
        <v>349</v>
      </c>
      <c r="J28204" s="3" t="s">
        <v>349</v>
      </c>
      <c r="K28204" s="3" t="s">
        <v>350</v>
      </c>
      <c r="L28204" s="3"/>
      <c r="M28204" s="3" t="s">
        <v>185</v>
      </c>
      <c r="N28204" s="3" t="s">
        <v>351</v>
      </c>
      <c r="O28204" s="3" t="s">
        <v>55605</v>
      </c>
      <c r="P28204" s="3" t="s">
        <v>132</v>
      </c>
      <c r="Q28204" s="3" t="s">
        <v>155</v>
      </c>
      <c r="R28204" s="3" t="s">
        <v>26910</v>
      </c>
      <c r="S28204" s="3" t="s">
        <v>63980</v>
      </c>
      <c r="T28204" s="3" t="s">
        <v>319</v>
      </c>
      <c r="U28204" s="3" t="s">
        <v>63981</v>
      </c>
      <c r="V28204" s="3" t="s">
        <v>124</v>
      </c>
    </row>
    <row r="28205" spans="1:22" x14ac:dyDescent="0.25">
      <c r="A28205" s="3">
        <v>4497</v>
      </c>
      <c r="B28205" s="3" t="s">
        <v>20265</v>
      </c>
      <c r="C28205" s="1">
        <v>41577</v>
      </c>
      <c r="D28205" s="1">
        <v>41580</v>
      </c>
      <c r="E28205" s="3" t="s">
        <v>58</v>
      </c>
      <c r="F28205" s="3" t="s">
        <v>11409</v>
      </c>
      <c r="G28205" s="3" t="s">
        <v>11410</v>
      </c>
      <c r="H28205" s="3" t="s">
        <v>26</v>
      </c>
      <c r="I28205" s="3" t="s">
        <v>6187</v>
      </c>
      <c r="J28205" s="3" t="s">
        <v>6188</v>
      </c>
      <c r="K28205" s="3" t="s">
        <v>6188</v>
      </c>
      <c r="L28205" s="3"/>
      <c r="M28205" s="3" t="s">
        <v>185</v>
      </c>
      <c r="N28205" s="3" t="s">
        <v>351</v>
      </c>
      <c r="O28205" s="3" t="s">
        <v>63982</v>
      </c>
      <c r="P28205" s="3" t="s">
        <v>132</v>
      </c>
      <c r="Q28205" s="3" t="s">
        <v>16590</v>
      </c>
      <c r="R28205" s="3" t="s">
        <v>60629</v>
      </c>
      <c r="S28205" s="3" t="s">
        <v>28876</v>
      </c>
      <c r="T28205" s="3" t="s">
        <v>91</v>
      </c>
      <c r="U28205" s="3" t="s">
        <v>63983</v>
      </c>
      <c r="V28205" s="3" t="s">
        <v>124</v>
      </c>
    </row>
    <row r="28206" spans="1:22" x14ac:dyDescent="0.25">
      <c r="A28206" s="3">
        <v>5524</v>
      </c>
      <c r="B28206" s="3" t="s">
        <v>63984</v>
      </c>
      <c r="C28206" s="1">
        <v>41090</v>
      </c>
      <c r="D28206" s="1">
        <v>41095</v>
      </c>
      <c r="E28206" s="3" t="s">
        <v>41</v>
      </c>
      <c r="F28206" s="3" t="s">
        <v>4919</v>
      </c>
      <c r="G28206" s="3" t="s">
        <v>4920</v>
      </c>
      <c r="H28206" s="3" t="s">
        <v>72</v>
      </c>
      <c r="I28206" s="3" t="s">
        <v>15403</v>
      </c>
      <c r="J28206" s="3" t="s">
        <v>4213</v>
      </c>
      <c r="K28206" s="3" t="s">
        <v>4214</v>
      </c>
      <c r="L28206" s="3"/>
      <c r="M28206" s="3" t="s">
        <v>185</v>
      </c>
      <c r="N28206" s="3" t="s">
        <v>351</v>
      </c>
      <c r="O28206" s="3" t="s">
        <v>44972</v>
      </c>
      <c r="P28206" s="3" t="s">
        <v>51</v>
      </c>
      <c r="Q28206" s="3" t="s">
        <v>52</v>
      </c>
      <c r="R28206" s="3" t="s">
        <v>35701</v>
      </c>
      <c r="S28206" s="3" t="s">
        <v>58150</v>
      </c>
      <c r="T28206" s="3" t="s">
        <v>110</v>
      </c>
      <c r="U28206" s="3" t="s">
        <v>63985</v>
      </c>
      <c r="V28206" s="3" t="s">
        <v>68</v>
      </c>
    </row>
    <row r="28207" spans="1:22" x14ac:dyDescent="0.25">
      <c r="A28207" s="3">
        <v>13538</v>
      </c>
      <c r="B28207" s="3" t="s">
        <v>63986</v>
      </c>
      <c r="C28207" s="1">
        <v>41857</v>
      </c>
      <c r="D28207" s="1">
        <v>41862</v>
      </c>
      <c r="E28207" s="3" t="s">
        <v>113</v>
      </c>
      <c r="F28207" s="3" t="s">
        <v>6544</v>
      </c>
      <c r="G28207" s="3" t="s">
        <v>6545</v>
      </c>
      <c r="H28207" s="3" t="s">
        <v>26</v>
      </c>
      <c r="I28207" s="3" t="s">
        <v>27155</v>
      </c>
      <c r="J28207" s="3" t="s">
        <v>1365</v>
      </c>
      <c r="K28207" s="3" t="s">
        <v>649</v>
      </c>
      <c r="L28207" s="3"/>
      <c r="M28207" s="3" t="s">
        <v>75</v>
      </c>
      <c r="N28207" s="3" t="s">
        <v>143</v>
      </c>
      <c r="O28207" s="3" t="s">
        <v>2810</v>
      </c>
      <c r="P28207" s="3" t="s">
        <v>33</v>
      </c>
      <c r="Q28207" s="3" t="s">
        <v>362</v>
      </c>
      <c r="R28207" s="3" t="s">
        <v>2811</v>
      </c>
      <c r="S28207" s="3" t="s">
        <v>63987</v>
      </c>
      <c r="T28207" s="3" t="s">
        <v>319</v>
      </c>
      <c r="U28207" s="3" t="s">
        <v>63985</v>
      </c>
      <c r="V28207" s="3" t="s">
        <v>68</v>
      </c>
    </row>
    <row r="28208" spans="1:22" x14ac:dyDescent="0.25">
      <c r="A28208" s="3">
        <v>15843</v>
      </c>
      <c r="B28208" s="3" t="s">
        <v>27429</v>
      </c>
      <c r="C28208" s="1">
        <v>41225</v>
      </c>
      <c r="D28208" s="1">
        <v>41229</v>
      </c>
      <c r="E28208" s="3" t="s">
        <v>113</v>
      </c>
      <c r="F28208" s="3" t="s">
        <v>15538</v>
      </c>
      <c r="G28208" s="3" t="s">
        <v>15539</v>
      </c>
      <c r="H28208" s="3" t="s">
        <v>26</v>
      </c>
      <c r="I28208" s="3" t="s">
        <v>1365</v>
      </c>
      <c r="J28208" s="3" t="s">
        <v>1365</v>
      </c>
      <c r="K28208" s="3" t="s">
        <v>649</v>
      </c>
      <c r="L28208" s="3"/>
      <c r="M28208" s="3" t="s">
        <v>75</v>
      </c>
      <c r="N28208" s="3" t="s">
        <v>143</v>
      </c>
      <c r="O28208" s="3" t="s">
        <v>41490</v>
      </c>
      <c r="P28208" s="3" t="s">
        <v>132</v>
      </c>
      <c r="Q28208" s="3" t="s">
        <v>7411</v>
      </c>
      <c r="R28208" s="3" t="s">
        <v>40726</v>
      </c>
      <c r="S28208" s="3" t="s">
        <v>16437</v>
      </c>
      <c r="T28208" s="3" t="s">
        <v>520</v>
      </c>
      <c r="U28208" s="3" t="s">
        <v>63985</v>
      </c>
      <c r="V28208" s="3" t="s">
        <v>68</v>
      </c>
    </row>
    <row r="28209" spans="1:22" x14ac:dyDescent="0.25">
      <c r="A28209" s="3">
        <v>16871</v>
      </c>
      <c r="B28209" s="3" t="s">
        <v>63988</v>
      </c>
      <c r="C28209" s="1">
        <v>41134</v>
      </c>
      <c r="D28209" s="1">
        <v>41140</v>
      </c>
      <c r="E28209" s="3" t="s">
        <v>113</v>
      </c>
      <c r="F28209" s="3" t="s">
        <v>5103</v>
      </c>
      <c r="G28209" s="3" t="s">
        <v>5104</v>
      </c>
      <c r="H28209" s="3" t="s">
        <v>72</v>
      </c>
      <c r="I28209" s="3" t="s">
        <v>18876</v>
      </c>
      <c r="J28209" s="3" t="s">
        <v>16720</v>
      </c>
      <c r="K28209" s="3" t="s">
        <v>208</v>
      </c>
      <c r="L28209" s="3"/>
      <c r="M28209" s="3" t="s">
        <v>75</v>
      </c>
      <c r="N28209" s="3" t="s">
        <v>76</v>
      </c>
      <c r="O28209" s="3" t="s">
        <v>42507</v>
      </c>
      <c r="P28209" s="3" t="s">
        <v>132</v>
      </c>
      <c r="Q28209" s="3" t="s">
        <v>1036</v>
      </c>
      <c r="R28209" s="3" t="s">
        <v>42508</v>
      </c>
      <c r="S28209" s="3" t="s">
        <v>63077</v>
      </c>
      <c r="T28209" s="3" t="s">
        <v>520</v>
      </c>
      <c r="U28209" s="3" t="s">
        <v>63985</v>
      </c>
      <c r="V28209" s="3" t="s">
        <v>137</v>
      </c>
    </row>
    <row r="28210" spans="1:22" x14ac:dyDescent="0.25">
      <c r="A28210" s="3">
        <v>19399</v>
      </c>
      <c r="B28210" s="3" t="s">
        <v>63989</v>
      </c>
      <c r="C28210" s="1">
        <v>41531</v>
      </c>
      <c r="D28210" s="1">
        <v>41535</v>
      </c>
      <c r="E28210" s="3" t="s">
        <v>113</v>
      </c>
      <c r="F28210" s="3" t="s">
        <v>489</v>
      </c>
      <c r="G28210" s="3" t="s">
        <v>490</v>
      </c>
      <c r="H28210" s="3" t="s">
        <v>26</v>
      </c>
      <c r="I28210" s="3" t="s">
        <v>7193</v>
      </c>
      <c r="J28210" s="3" t="s">
        <v>1224</v>
      </c>
      <c r="K28210" s="3" t="s">
        <v>227</v>
      </c>
      <c r="L28210" s="3"/>
      <c r="M28210" s="3" t="s">
        <v>75</v>
      </c>
      <c r="N28210" s="3" t="s">
        <v>143</v>
      </c>
      <c r="O28210" s="3" t="s">
        <v>41206</v>
      </c>
      <c r="P28210" s="3" t="s">
        <v>33</v>
      </c>
      <c r="Q28210" s="3" t="s">
        <v>64</v>
      </c>
      <c r="R28210" s="3" t="s">
        <v>12732</v>
      </c>
      <c r="S28210" s="3" t="s">
        <v>63162</v>
      </c>
      <c r="T28210" s="3" t="s">
        <v>319</v>
      </c>
      <c r="U28210" s="3" t="s">
        <v>63985</v>
      </c>
      <c r="V28210" s="3" t="s">
        <v>68</v>
      </c>
    </row>
    <row r="28211" spans="1:22" x14ac:dyDescent="0.25">
      <c r="A28211" s="3">
        <v>20750</v>
      </c>
      <c r="B28211" s="3" t="s">
        <v>63990</v>
      </c>
      <c r="C28211" s="1">
        <v>41620</v>
      </c>
      <c r="D28211" s="1">
        <v>41626</v>
      </c>
      <c r="E28211" s="3" t="s">
        <v>113</v>
      </c>
      <c r="F28211" s="3" t="s">
        <v>3548</v>
      </c>
      <c r="G28211" s="3" t="s">
        <v>3282</v>
      </c>
      <c r="H28211" s="3" t="s">
        <v>44</v>
      </c>
      <c r="I28211" s="3" t="s">
        <v>6018</v>
      </c>
      <c r="J28211" s="3" t="s">
        <v>22342</v>
      </c>
      <c r="K28211" s="3" t="s">
        <v>2703</v>
      </c>
      <c r="L28211" s="3"/>
      <c r="M28211" s="3" t="s">
        <v>48</v>
      </c>
      <c r="N28211" s="3" t="s">
        <v>164</v>
      </c>
      <c r="O28211" s="3" t="s">
        <v>63991</v>
      </c>
      <c r="P28211" s="3" t="s">
        <v>132</v>
      </c>
      <c r="Q28211" s="3" t="s">
        <v>1036</v>
      </c>
      <c r="R28211" s="3" t="s">
        <v>34811</v>
      </c>
      <c r="S28211" s="3" t="s">
        <v>16218</v>
      </c>
      <c r="T28211" s="3" t="s">
        <v>91</v>
      </c>
      <c r="U28211" s="3" t="s">
        <v>63985</v>
      </c>
      <c r="V28211" s="3" t="s">
        <v>137</v>
      </c>
    </row>
    <row r="28212" spans="1:22" x14ac:dyDescent="0.25">
      <c r="A28212" s="3">
        <v>20882</v>
      </c>
      <c r="B28212" s="3" t="s">
        <v>63992</v>
      </c>
      <c r="C28212" s="1">
        <v>41596</v>
      </c>
      <c r="D28212" s="1">
        <v>41596</v>
      </c>
      <c r="E28212" s="3" t="s">
        <v>23</v>
      </c>
      <c r="F28212" s="3" t="s">
        <v>13311</v>
      </c>
      <c r="G28212" s="3" t="s">
        <v>3024</v>
      </c>
      <c r="H28212" s="3" t="s">
        <v>72</v>
      </c>
      <c r="I28212" s="3" t="s">
        <v>5321</v>
      </c>
      <c r="J28212" s="3" t="s">
        <v>801</v>
      </c>
      <c r="K28212" s="3" t="s">
        <v>434</v>
      </c>
      <c r="L28212" s="3"/>
      <c r="M28212" s="3" t="s">
        <v>48</v>
      </c>
      <c r="N28212" s="3" t="s">
        <v>435</v>
      </c>
      <c r="O28212" s="3" t="s">
        <v>55006</v>
      </c>
      <c r="P28212" s="3" t="s">
        <v>132</v>
      </c>
      <c r="Q28212" s="3" t="s">
        <v>10069</v>
      </c>
      <c r="R28212" s="3" t="s">
        <v>49283</v>
      </c>
      <c r="S28212" s="3" t="s">
        <v>63993</v>
      </c>
      <c r="T28212" s="3" t="s">
        <v>122</v>
      </c>
      <c r="U28212" s="3" t="s">
        <v>63985</v>
      </c>
      <c r="V28212" s="3" t="s">
        <v>124</v>
      </c>
    </row>
    <row r="28213" spans="1:22" x14ac:dyDescent="0.25">
      <c r="A28213" s="3">
        <v>22502</v>
      </c>
      <c r="B28213" s="3" t="s">
        <v>56309</v>
      </c>
      <c r="C28213" s="1">
        <v>41017</v>
      </c>
      <c r="D28213" s="1">
        <v>41022</v>
      </c>
      <c r="E28213" s="3" t="s">
        <v>113</v>
      </c>
      <c r="F28213" s="3" t="s">
        <v>6426</v>
      </c>
      <c r="G28213" s="3" t="s">
        <v>6427</v>
      </c>
      <c r="H28213" s="3" t="s">
        <v>44</v>
      </c>
      <c r="I28213" s="3" t="s">
        <v>1400</v>
      </c>
      <c r="J28213" s="3" t="s">
        <v>1401</v>
      </c>
      <c r="K28213" s="3" t="s">
        <v>434</v>
      </c>
      <c r="L28213" s="3"/>
      <c r="M28213" s="3" t="s">
        <v>48</v>
      </c>
      <c r="N28213" s="3" t="s">
        <v>435</v>
      </c>
      <c r="O28213" s="3" t="s">
        <v>32342</v>
      </c>
      <c r="P28213" s="3" t="s">
        <v>51</v>
      </c>
      <c r="Q28213" s="3" t="s">
        <v>52</v>
      </c>
      <c r="R28213" s="3" t="s">
        <v>32343</v>
      </c>
      <c r="S28213" s="3" t="s">
        <v>63994</v>
      </c>
      <c r="T28213" s="3" t="s">
        <v>319</v>
      </c>
      <c r="U28213" s="3" t="s">
        <v>63985</v>
      </c>
      <c r="V28213" s="3" t="s">
        <v>68</v>
      </c>
    </row>
    <row r="28214" spans="1:22" x14ac:dyDescent="0.25">
      <c r="A28214" s="3">
        <v>25254</v>
      </c>
      <c r="B28214" s="3" t="s">
        <v>63995</v>
      </c>
      <c r="C28214" s="1">
        <v>40824</v>
      </c>
      <c r="D28214" s="1">
        <v>40831</v>
      </c>
      <c r="E28214" s="3" t="s">
        <v>113</v>
      </c>
      <c r="F28214" s="3" t="s">
        <v>1556</v>
      </c>
      <c r="G28214" s="3" t="s">
        <v>1557</v>
      </c>
      <c r="H28214" s="3" t="s">
        <v>26</v>
      </c>
      <c r="I28214" s="3" t="s">
        <v>599</v>
      </c>
      <c r="J28214" s="3" t="s">
        <v>599</v>
      </c>
      <c r="K28214" s="3" t="s">
        <v>600</v>
      </c>
      <c r="L28214" s="3"/>
      <c r="M28214" s="3" t="s">
        <v>48</v>
      </c>
      <c r="N28214" s="3" t="s">
        <v>164</v>
      </c>
      <c r="O28214" s="3" t="s">
        <v>38725</v>
      </c>
      <c r="P28214" s="3" t="s">
        <v>51</v>
      </c>
      <c r="Q28214" s="3" t="s">
        <v>6089</v>
      </c>
      <c r="R28214" s="3" t="s">
        <v>38726</v>
      </c>
      <c r="S28214" s="3" t="s">
        <v>56439</v>
      </c>
      <c r="T28214" s="3" t="s">
        <v>520</v>
      </c>
      <c r="U28214" s="3" t="s">
        <v>63985</v>
      </c>
      <c r="V28214" s="3" t="s">
        <v>68</v>
      </c>
    </row>
    <row r="28215" spans="1:22" x14ac:dyDescent="0.25">
      <c r="A28215" s="3">
        <v>28061</v>
      </c>
      <c r="B28215" s="3" t="s">
        <v>19741</v>
      </c>
      <c r="C28215" s="1">
        <v>41800</v>
      </c>
      <c r="D28215" s="1">
        <v>41806</v>
      </c>
      <c r="E28215" s="3" t="s">
        <v>113</v>
      </c>
      <c r="F28215" s="3" t="s">
        <v>7240</v>
      </c>
      <c r="G28215" s="3" t="s">
        <v>7241</v>
      </c>
      <c r="H28215" s="3" t="s">
        <v>26</v>
      </c>
      <c r="I28215" s="3" t="s">
        <v>4496</v>
      </c>
      <c r="J28215" s="3" t="s">
        <v>2041</v>
      </c>
      <c r="K28215" s="3" t="s">
        <v>195</v>
      </c>
      <c r="L28215" s="3"/>
      <c r="M28215" s="3" t="s">
        <v>48</v>
      </c>
      <c r="N28215" s="3" t="s">
        <v>196</v>
      </c>
      <c r="O28215" s="3" t="s">
        <v>63996</v>
      </c>
      <c r="P28215" s="3" t="s">
        <v>132</v>
      </c>
      <c r="Q28215" s="3" t="s">
        <v>16590</v>
      </c>
      <c r="R28215" s="3" t="s">
        <v>43835</v>
      </c>
      <c r="S28215" s="3" t="s">
        <v>63997</v>
      </c>
      <c r="T28215" s="3" t="s">
        <v>55</v>
      </c>
      <c r="U28215" s="3" t="s">
        <v>63985</v>
      </c>
      <c r="V28215" s="3" t="s">
        <v>68</v>
      </c>
    </row>
    <row r="28216" spans="1:22" x14ac:dyDescent="0.25">
      <c r="A28216" s="3">
        <v>34771</v>
      </c>
      <c r="B28216" s="3" t="s">
        <v>62716</v>
      </c>
      <c r="C28216" s="1">
        <v>41702</v>
      </c>
      <c r="D28216" s="1">
        <v>41709</v>
      </c>
      <c r="E28216" s="3" t="s">
        <v>113</v>
      </c>
      <c r="F28216" s="3" t="s">
        <v>1910</v>
      </c>
      <c r="G28216" s="3" t="s">
        <v>1911</v>
      </c>
      <c r="H28216" s="3" t="s">
        <v>26</v>
      </c>
      <c r="I28216" s="3" t="s">
        <v>25231</v>
      </c>
      <c r="J28216" s="3" t="s">
        <v>780</v>
      </c>
      <c r="K28216" s="3" t="s">
        <v>29</v>
      </c>
      <c r="L28216" s="3">
        <v>48127</v>
      </c>
      <c r="M28216" s="3" t="s">
        <v>30</v>
      </c>
      <c r="N28216" s="3" t="s">
        <v>76</v>
      </c>
      <c r="O28216" s="3" t="s">
        <v>23260</v>
      </c>
      <c r="P28216" s="3" t="s">
        <v>33</v>
      </c>
      <c r="Q28216" s="3" t="s">
        <v>34</v>
      </c>
      <c r="R28216" s="3" t="s">
        <v>23261</v>
      </c>
      <c r="S28216" s="3" t="s">
        <v>14559</v>
      </c>
      <c r="T28216" s="3" t="s">
        <v>319</v>
      </c>
      <c r="U28216" s="3" t="s">
        <v>63985</v>
      </c>
      <c r="V28216" s="3" t="s">
        <v>68</v>
      </c>
    </row>
    <row r="28217" spans="1:22" x14ac:dyDescent="0.25">
      <c r="A28217" s="3">
        <v>37108</v>
      </c>
      <c r="B28217" s="3" t="s">
        <v>8436</v>
      </c>
      <c r="C28217" s="1">
        <v>40990</v>
      </c>
      <c r="D28217" s="1">
        <v>40994</v>
      </c>
      <c r="E28217" s="3" t="s">
        <v>113</v>
      </c>
      <c r="F28217" s="3" t="s">
        <v>2864</v>
      </c>
      <c r="G28217" s="3" t="s">
        <v>2865</v>
      </c>
      <c r="H28217" s="3" t="s">
        <v>44</v>
      </c>
      <c r="I28217" s="3" t="s">
        <v>1166</v>
      </c>
      <c r="J28217" s="3" t="s">
        <v>129</v>
      </c>
      <c r="K28217" s="3" t="s">
        <v>29</v>
      </c>
      <c r="L28217" s="3">
        <v>92037</v>
      </c>
      <c r="M28217" s="3" t="s">
        <v>30</v>
      </c>
      <c r="N28217" s="3" t="s">
        <v>130</v>
      </c>
      <c r="O28217" s="3" t="s">
        <v>24150</v>
      </c>
      <c r="P28217" s="3" t="s">
        <v>51</v>
      </c>
      <c r="Q28217" s="3" t="s">
        <v>6089</v>
      </c>
      <c r="R28217" s="3" t="s">
        <v>24151</v>
      </c>
      <c r="S28217" s="3" t="s">
        <v>50567</v>
      </c>
      <c r="T28217" s="3" t="s">
        <v>319</v>
      </c>
      <c r="U28217" s="3" t="s">
        <v>63985</v>
      </c>
      <c r="V28217" s="3" t="s">
        <v>68</v>
      </c>
    </row>
    <row r="28218" spans="1:22" x14ac:dyDescent="0.25">
      <c r="A28218" s="3">
        <v>37254</v>
      </c>
      <c r="B28218" s="3" t="s">
        <v>26978</v>
      </c>
      <c r="C28218" s="1">
        <v>41346</v>
      </c>
      <c r="D28218" s="1">
        <v>41349</v>
      </c>
      <c r="E28218" s="3" t="s">
        <v>41</v>
      </c>
      <c r="F28218" s="3" t="s">
        <v>13937</v>
      </c>
      <c r="G28218" s="3" t="s">
        <v>13938</v>
      </c>
      <c r="H28218" s="3" t="s">
        <v>44</v>
      </c>
      <c r="I28218" s="3" t="s">
        <v>1711</v>
      </c>
      <c r="J28218" s="3" t="s">
        <v>129</v>
      </c>
      <c r="K28218" s="3" t="s">
        <v>29</v>
      </c>
      <c r="L28218" s="3">
        <v>94109</v>
      </c>
      <c r="M28218" s="3" t="s">
        <v>30</v>
      </c>
      <c r="N28218" s="3" t="s">
        <v>130</v>
      </c>
      <c r="O28218" s="3" t="s">
        <v>51225</v>
      </c>
      <c r="P28218" s="3" t="s">
        <v>132</v>
      </c>
      <c r="Q28218" s="3" t="s">
        <v>198</v>
      </c>
      <c r="R28218" s="3" t="s">
        <v>51226</v>
      </c>
      <c r="S28218" s="3" t="s">
        <v>43999</v>
      </c>
      <c r="T28218" s="3" t="s">
        <v>80</v>
      </c>
      <c r="U28218" s="3" t="s">
        <v>63985</v>
      </c>
      <c r="V28218" s="3" t="s">
        <v>68</v>
      </c>
    </row>
    <row r="28219" spans="1:22" x14ac:dyDescent="0.25">
      <c r="A28219" s="3">
        <v>37305</v>
      </c>
      <c r="B28219" s="3" t="s">
        <v>6698</v>
      </c>
      <c r="C28219" s="1">
        <v>41273</v>
      </c>
      <c r="D28219" s="1">
        <v>41277</v>
      </c>
      <c r="E28219" s="3" t="s">
        <v>113</v>
      </c>
      <c r="F28219" s="3" t="s">
        <v>4430</v>
      </c>
      <c r="G28219" s="3" t="s">
        <v>4431</v>
      </c>
      <c r="H28219" s="3" t="s">
        <v>26</v>
      </c>
      <c r="I28219" s="3" t="s">
        <v>331</v>
      </c>
      <c r="J28219" s="3" t="s">
        <v>129</v>
      </c>
      <c r="K28219" s="3" t="s">
        <v>29</v>
      </c>
      <c r="L28219" s="3">
        <v>90049</v>
      </c>
      <c r="M28219" s="3" t="s">
        <v>30</v>
      </c>
      <c r="N28219" s="3" t="s">
        <v>130</v>
      </c>
      <c r="O28219" s="3" t="s">
        <v>59513</v>
      </c>
      <c r="P28219" s="3" t="s">
        <v>132</v>
      </c>
      <c r="Q28219" s="3" t="s">
        <v>10069</v>
      </c>
      <c r="R28219" s="3" t="s">
        <v>59514</v>
      </c>
      <c r="S28219" s="3" t="s">
        <v>20690</v>
      </c>
      <c r="T28219" s="3" t="s">
        <v>520</v>
      </c>
      <c r="U28219" s="3" t="s">
        <v>63985</v>
      </c>
      <c r="V28219" s="3" t="s">
        <v>68</v>
      </c>
    </row>
    <row r="28220" spans="1:22" x14ac:dyDescent="0.25">
      <c r="A28220" s="3">
        <v>38527</v>
      </c>
      <c r="B28220" s="3" t="s">
        <v>20788</v>
      </c>
      <c r="C28220" s="1">
        <v>41712</v>
      </c>
      <c r="D28220" s="1">
        <v>41714</v>
      </c>
      <c r="E28220" s="3" t="s">
        <v>58</v>
      </c>
      <c r="F28220" s="3" t="s">
        <v>1649</v>
      </c>
      <c r="G28220" s="3" t="s">
        <v>1650</v>
      </c>
      <c r="H28220" s="3" t="s">
        <v>26</v>
      </c>
      <c r="I28220" s="3" t="s">
        <v>4781</v>
      </c>
      <c r="J28220" s="3" t="s">
        <v>9030</v>
      </c>
      <c r="K28220" s="3" t="s">
        <v>29</v>
      </c>
      <c r="L28220" s="3">
        <v>6824</v>
      </c>
      <c r="M28220" s="3" t="s">
        <v>30</v>
      </c>
      <c r="N28220" s="3" t="s">
        <v>31</v>
      </c>
      <c r="O28220" s="3" t="s">
        <v>53714</v>
      </c>
      <c r="P28220" s="3" t="s">
        <v>132</v>
      </c>
      <c r="Q28220" s="3" t="s">
        <v>133</v>
      </c>
      <c r="R28220" s="3" t="s">
        <v>53715</v>
      </c>
      <c r="S28220" s="3" t="s">
        <v>35880</v>
      </c>
      <c r="T28220" s="3" t="s">
        <v>319</v>
      </c>
      <c r="U28220" s="3" t="s">
        <v>63985</v>
      </c>
      <c r="V28220" s="3" t="s">
        <v>68</v>
      </c>
    </row>
    <row r="28221" spans="1:22" x14ac:dyDescent="0.25">
      <c r="A28221" s="3">
        <v>1425</v>
      </c>
      <c r="B28221" s="3" t="s">
        <v>54932</v>
      </c>
      <c r="C28221" s="1">
        <v>41281</v>
      </c>
      <c r="D28221" s="1">
        <v>41287</v>
      </c>
      <c r="E28221" s="3" t="s">
        <v>113</v>
      </c>
      <c r="F28221" s="3" t="s">
        <v>4204</v>
      </c>
      <c r="G28221" s="3" t="s">
        <v>4205</v>
      </c>
      <c r="H28221" s="3" t="s">
        <v>26</v>
      </c>
      <c r="I28221" s="3" t="s">
        <v>14180</v>
      </c>
      <c r="J28221" s="3" t="s">
        <v>14181</v>
      </c>
      <c r="K28221" s="3" t="s">
        <v>14182</v>
      </c>
      <c r="L28221" s="3"/>
      <c r="M28221" s="3" t="s">
        <v>185</v>
      </c>
      <c r="N28221" s="3" t="s">
        <v>143</v>
      </c>
      <c r="O28221" s="3" t="s">
        <v>42320</v>
      </c>
      <c r="P28221" s="3" t="s">
        <v>132</v>
      </c>
      <c r="Q28221" s="3" t="s">
        <v>13978</v>
      </c>
      <c r="R28221" s="3" t="s">
        <v>36260</v>
      </c>
      <c r="S28221" s="3" t="s">
        <v>63998</v>
      </c>
      <c r="T28221" s="3" t="s">
        <v>110</v>
      </c>
      <c r="U28221" s="3" t="s">
        <v>63999</v>
      </c>
      <c r="V28221" s="3" t="s">
        <v>68</v>
      </c>
    </row>
    <row r="28222" spans="1:22" x14ac:dyDescent="0.25">
      <c r="A28222" s="3">
        <v>8733</v>
      </c>
      <c r="B28222" s="3" t="s">
        <v>47865</v>
      </c>
      <c r="C28222" s="1">
        <v>40906</v>
      </c>
      <c r="D28222" s="1">
        <v>40909</v>
      </c>
      <c r="E28222" s="3" t="s">
        <v>41</v>
      </c>
      <c r="F28222" s="3" t="s">
        <v>3833</v>
      </c>
      <c r="G28222" s="3" t="s">
        <v>3834</v>
      </c>
      <c r="H28222" s="3" t="s">
        <v>44</v>
      </c>
      <c r="I28222" s="3" t="s">
        <v>1215</v>
      </c>
      <c r="J28222" s="3" t="s">
        <v>1215</v>
      </c>
      <c r="K28222" s="3" t="s">
        <v>184</v>
      </c>
      <c r="L28222" s="3"/>
      <c r="M28222" s="3" t="s">
        <v>185</v>
      </c>
      <c r="N28222" s="3" t="s">
        <v>143</v>
      </c>
      <c r="O28222" s="3" t="s">
        <v>56863</v>
      </c>
      <c r="P28222" s="3" t="s">
        <v>132</v>
      </c>
      <c r="Q28222" s="3" t="s">
        <v>16590</v>
      </c>
      <c r="R28222" s="3" t="s">
        <v>42771</v>
      </c>
      <c r="S28222" s="3" t="s">
        <v>28603</v>
      </c>
      <c r="T28222" s="3" t="s">
        <v>80</v>
      </c>
      <c r="U28222" s="3" t="s">
        <v>64000</v>
      </c>
      <c r="V28222" s="3" t="s">
        <v>39</v>
      </c>
    </row>
    <row r="28223" spans="1:22" x14ac:dyDescent="0.25">
      <c r="A28223" s="3">
        <v>5452</v>
      </c>
      <c r="B28223" s="3" t="s">
        <v>38103</v>
      </c>
      <c r="C28223" s="1">
        <v>41919</v>
      </c>
      <c r="D28223" s="1">
        <v>41923</v>
      </c>
      <c r="E28223" s="3" t="s">
        <v>113</v>
      </c>
      <c r="F28223" s="3" t="s">
        <v>6747</v>
      </c>
      <c r="G28223" s="3" t="s">
        <v>6748</v>
      </c>
      <c r="H28223" s="3" t="s">
        <v>26</v>
      </c>
      <c r="I28223" s="3" t="s">
        <v>4581</v>
      </c>
      <c r="J28223" s="3" t="s">
        <v>4582</v>
      </c>
      <c r="K28223" s="3" t="s">
        <v>295</v>
      </c>
      <c r="L28223" s="3"/>
      <c r="M28223" s="3" t="s">
        <v>185</v>
      </c>
      <c r="N28223" s="3" t="s">
        <v>285</v>
      </c>
      <c r="O28223" s="3" t="s">
        <v>45247</v>
      </c>
      <c r="P28223" s="3" t="s">
        <v>132</v>
      </c>
      <c r="Q28223" s="3" t="s">
        <v>13978</v>
      </c>
      <c r="R28223" s="3" t="s">
        <v>19069</v>
      </c>
      <c r="S28223" s="3" t="s">
        <v>46351</v>
      </c>
      <c r="T28223" s="3" t="s">
        <v>520</v>
      </c>
      <c r="U28223" s="3" t="s">
        <v>64001</v>
      </c>
      <c r="V28223" s="3" t="s">
        <v>68</v>
      </c>
    </row>
    <row r="28224" spans="1:22" x14ac:dyDescent="0.25">
      <c r="A28224" s="3">
        <v>12443</v>
      </c>
      <c r="B28224" s="3" t="s">
        <v>62593</v>
      </c>
      <c r="C28224" s="1">
        <v>41451</v>
      </c>
      <c r="D28224" s="1">
        <v>41456</v>
      </c>
      <c r="E28224" s="3" t="s">
        <v>41</v>
      </c>
      <c r="F28224" s="3" t="s">
        <v>1734</v>
      </c>
      <c r="G28224" s="3" t="s">
        <v>1735</v>
      </c>
      <c r="H28224" s="3" t="s">
        <v>44</v>
      </c>
      <c r="I28224" s="3" t="s">
        <v>324</v>
      </c>
      <c r="J28224" s="3" t="s">
        <v>325</v>
      </c>
      <c r="K28224" s="3" t="s">
        <v>74</v>
      </c>
      <c r="L28224" s="3"/>
      <c r="M28224" s="3" t="s">
        <v>75</v>
      </c>
      <c r="N28224" s="3" t="s">
        <v>76</v>
      </c>
      <c r="O28224" s="3" t="s">
        <v>48711</v>
      </c>
      <c r="P28224" s="3" t="s">
        <v>51</v>
      </c>
      <c r="Q28224" s="3" t="s">
        <v>6089</v>
      </c>
      <c r="R28224" s="3" t="s">
        <v>22186</v>
      </c>
      <c r="S28224" s="3" t="s">
        <v>14954</v>
      </c>
      <c r="T28224" s="3" t="s">
        <v>319</v>
      </c>
      <c r="U28224" s="3" t="s">
        <v>64002</v>
      </c>
      <c r="V28224" s="3" t="s">
        <v>68</v>
      </c>
    </row>
    <row r="28225" spans="1:22" x14ac:dyDescent="0.25">
      <c r="A28225" s="3">
        <v>13666</v>
      </c>
      <c r="B28225" s="3" t="s">
        <v>50871</v>
      </c>
      <c r="C28225" s="1">
        <v>41146</v>
      </c>
      <c r="D28225" s="1">
        <v>41150</v>
      </c>
      <c r="E28225" s="3" t="s">
        <v>113</v>
      </c>
      <c r="F28225" s="3" t="s">
        <v>1952</v>
      </c>
      <c r="G28225" s="3" t="s">
        <v>1953</v>
      </c>
      <c r="H28225" s="3" t="s">
        <v>26</v>
      </c>
      <c r="I28225" s="3" t="s">
        <v>9832</v>
      </c>
      <c r="J28225" s="3" t="s">
        <v>360</v>
      </c>
      <c r="K28225" s="3" t="s">
        <v>208</v>
      </c>
      <c r="L28225" s="3"/>
      <c r="M28225" s="3" t="s">
        <v>75</v>
      </c>
      <c r="N28225" s="3" t="s">
        <v>76</v>
      </c>
      <c r="O28225" s="3" t="s">
        <v>26945</v>
      </c>
      <c r="P28225" s="3" t="s">
        <v>132</v>
      </c>
      <c r="Q28225" s="3" t="s">
        <v>7411</v>
      </c>
      <c r="R28225" s="3" t="s">
        <v>26946</v>
      </c>
      <c r="S28225" s="3" t="s">
        <v>37789</v>
      </c>
      <c r="T28225" s="3" t="s">
        <v>319</v>
      </c>
      <c r="U28225" s="3" t="s">
        <v>64002</v>
      </c>
      <c r="V28225" s="3" t="s">
        <v>68</v>
      </c>
    </row>
    <row r="28226" spans="1:22" x14ac:dyDescent="0.25">
      <c r="A28226" s="3">
        <v>13824</v>
      </c>
      <c r="B28226" s="3" t="s">
        <v>38650</v>
      </c>
      <c r="C28226" s="1">
        <v>41321</v>
      </c>
      <c r="D28226" s="1">
        <v>41328</v>
      </c>
      <c r="E28226" s="3" t="s">
        <v>113</v>
      </c>
      <c r="F28226" s="3" t="s">
        <v>1346</v>
      </c>
      <c r="G28226" s="3" t="s">
        <v>1347</v>
      </c>
      <c r="H28226" s="3" t="s">
        <v>72</v>
      </c>
      <c r="I28226" s="3" t="s">
        <v>73</v>
      </c>
      <c r="J28226" s="3" t="s">
        <v>73</v>
      </c>
      <c r="K28226" s="3" t="s">
        <v>74</v>
      </c>
      <c r="L28226" s="3"/>
      <c r="M28226" s="3" t="s">
        <v>75</v>
      </c>
      <c r="N28226" s="3" t="s">
        <v>76</v>
      </c>
      <c r="O28226" s="3" t="s">
        <v>30794</v>
      </c>
      <c r="P28226" s="3" t="s">
        <v>132</v>
      </c>
      <c r="Q28226" s="3" t="s">
        <v>133</v>
      </c>
      <c r="R28226" s="3" t="s">
        <v>30795</v>
      </c>
      <c r="S28226" s="3" t="s">
        <v>64003</v>
      </c>
      <c r="T28226" s="3" t="s">
        <v>319</v>
      </c>
      <c r="U28226" s="3" t="s">
        <v>64002</v>
      </c>
      <c r="V28226" s="3" t="s">
        <v>137</v>
      </c>
    </row>
    <row r="28227" spans="1:22" x14ac:dyDescent="0.25">
      <c r="A28227" s="3">
        <v>18057</v>
      </c>
      <c r="B28227" s="3" t="s">
        <v>64004</v>
      </c>
      <c r="C28227" s="1">
        <v>40889</v>
      </c>
      <c r="D28227" s="1">
        <v>40894</v>
      </c>
      <c r="E28227" s="3" t="s">
        <v>113</v>
      </c>
      <c r="F28227" s="3" t="s">
        <v>3769</v>
      </c>
      <c r="G28227" s="3" t="s">
        <v>3770</v>
      </c>
      <c r="H28227" s="3" t="s">
        <v>44</v>
      </c>
      <c r="I28227" s="3" t="s">
        <v>4948</v>
      </c>
      <c r="J28227" s="3" t="s">
        <v>3339</v>
      </c>
      <c r="K28227" s="3" t="s">
        <v>227</v>
      </c>
      <c r="L28227" s="3"/>
      <c r="M28227" s="3" t="s">
        <v>75</v>
      </c>
      <c r="N28227" s="3" t="s">
        <v>143</v>
      </c>
      <c r="O28227" s="3" t="s">
        <v>36502</v>
      </c>
      <c r="P28227" s="3" t="s">
        <v>132</v>
      </c>
      <c r="Q28227" s="3" t="s">
        <v>133</v>
      </c>
      <c r="R28227" s="3" t="s">
        <v>27338</v>
      </c>
      <c r="S28227" s="3" t="s">
        <v>61033</v>
      </c>
      <c r="T28227" s="3" t="s">
        <v>80</v>
      </c>
      <c r="U28227" s="3" t="s">
        <v>64002</v>
      </c>
      <c r="V28227" s="3" t="s">
        <v>68</v>
      </c>
    </row>
    <row r="28228" spans="1:22" x14ac:dyDescent="0.25">
      <c r="A28228" s="3">
        <v>18807</v>
      </c>
      <c r="B28228" s="3" t="s">
        <v>20328</v>
      </c>
      <c r="C28228" s="1">
        <v>41408</v>
      </c>
      <c r="D28228" s="1">
        <v>41412</v>
      </c>
      <c r="E28228" s="3" t="s">
        <v>113</v>
      </c>
      <c r="F28228" s="3" t="s">
        <v>11409</v>
      </c>
      <c r="G28228" s="3" t="s">
        <v>11410</v>
      </c>
      <c r="H28228" s="3" t="s">
        <v>26</v>
      </c>
      <c r="I28228" s="3" t="s">
        <v>893</v>
      </c>
      <c r="J28228" s="3" t="s">
        <v>207</v>
      </c>
      <c r="K28228" s="3" t="s">
        <v>208</v>
      </c>
      <c r="L28228" s="3"/>
      <c r="M28228" s="3" t="s">
        <v>75</v>
      </c>
      <c r="N28228" s="3" t="s">
        <v>76</v>
      </c>
      <c r="O28228" s="3" t="s">
        <v>45028</v>
      </c>
      <c r="P28228" s="3" t="s">
        <v>132</v>
      </c>
      <c r="Q28228" s="3" t="s">
        <v>7411</v>
      </c>
      <c r="R28228" s="3" t="s">
        <v>39675</v>
      </c>
      <c r="S28228" s="3" t="s">
        <v>47891</v>
      </c>
      <c r="T28228" s="3" t="s">
        <v>520</v>
      </c>
      <c r="U28228" s="3" t="s">
        <v>64002</v>
      </c>
      <c r="V28228" s="3" t="s">
        <v>124</v>
      </c>
    </row>
    <row r="28229" spans="1:22" x14ac:dyDescent="0.25">
      <c r="A28229" s="3">
        <v>19740</v>
      </c>
      <c r="B28229" s="3" t="s">
        <v>14281</v>
      </c>
      <c r="C28229" s="1">
        <v>41996</v>
      </c>
      <c r="D28229" s="1">
        <v>42002</v>
      </c>
      <c r="E28229" s="3" t="s">
        <v>113</v>
      </c>
      <c r="F28229" s="3" t="s">
        <v>11276</v>
      </c>
      <c r="G28229" s="3" t="s">
        <v>11277</v>
      </c>
      <c r="H28229" s="3" t="s">
        <v>72</v>
      </c>
      <c r="I28229" s="3" t="s">
        <v>715</v>
      </c>
      <c r="J28229" s="3" t="s">
        <v>419</v>
      </c>
      <c r="K28229" s="3" t="s">
        <v>284</v>
      </c>
      <c r="L28229" s="3"/>
      <c r="M28229" s="3" t="s">
        <v>75</v>
      </c>
      <c r="N28229" s="3" t="s">
        <v>285</v>
      </c>
      <c r="O28229" s="3" t="s">
        <v>51440</v>
      </c>
      <c r="P28229" s="3" t="s">
        <v>132</v>
      </c>
      <c r="Q28229" s="3" t="s">
        <v>13978</v>
      </c>
      <c r="R28229" s="3" t="s">
        <v>36926</v>
      </c>
      <c r="S28229" s="3" t="s">
        <v>64005</v>
      </c>
      <c r="T28229" s="3" t="s">
        <v>110</v>
      </c>
      <c r="U28229" s="3" t="s">
        <v>64002</v>
      </c>
      <c r="V28229" s="3" t="s">
        <v>68</v>
      </c>
    </row>
    <row r="28230" spans="1:22" x14ac:dyDescent="0.25">
      <c r="A28230" s="3">
        <v>20320</v>
      </c>
      <c r="B28230" s="3" t="s">
        <v>23523</v>
      </c>
      <c r="C28230" s="1">
        <v>41437</v>
      </c>
      <c r="D28230" s="1">
        <v>41439</v>
      </c>
      <c r="E28230" s="3" t="s">
        <v>58</v>
      </c>
      <c r="F28230" s="3" t="s">
        <v>645</v>
      </c>
      <c r="G28230" s="3" t="s">
        <v>646</v>
      </c>
      <c r="H28230" s="3" t="s">
        <v>26</v>
      </c>
      <c r="I28230" s="3" t="s">
        <v>6370</v>
      </c>
      <c r="J28230" s="3" t="s">
        <v>1443</v>
      </c>
      <c r="K28230" s="3" t="s">
        <v>434</v>
      </c>
      <c r="L28230" s="3"/>
      <c r="M28230" s="3" t="s">
        <v>48</v>
      </c>
      <c r="N28230" s="3" t="s">
        <v>435</v>
      </c>
      <c r="O28230" s="3" t="s">
        <v>52274</v>
      </c>
      <c r="P28230" s="3" t="s">
        <v>132</v>
      </c>
      <c r="Q28230" s="3" t="s">
        <v>7411</v>
      </c>
      <c r="R28230" s="3" t="s">
        <v>28601</v>
      </c>
      <c r="S28230" s="3" t="s">
        <v>64006</v>
      </c>
      <c r="T28230" s="3" t="s">
        <v>520</v>
      </c>
      <c r="U28230" s="3" t="s">
        <v>64002</v>
      </c>
      <c r="V28230" s="3" t="s">
        <v>124</v>
      </c>
    </row>
    <row r="28231" spans="1:22" x14ac:dyDescent="0.25">
      <c r="A28231" s="3">
        <v>20807</v>
      </c>
      <c r="B28231" s="3" t="s">
        <v>64007</v>
      </c>
      <c r="C28231" s="1">
        <v>41769</v>
      </c>
      <c r="D28231" s="1">
        <v>41775</v>
      </c>
      <c r="E28231" s="3" t="s">
        <v>113</v>
      </c>
      <c r="F28231" s="3" t="s">
        <v>1518</v>
      </c>
      <c r="G28231" s="3" t="s">
        <v>1519</v>
      </c>
      <c r="H28231" s="3" t="s">
        <v>44</v>
      </c>
      <c r="I28231" s="3" t="s">
        <v>17648</v>
      </c>
      <c r="J28231" s="3" t="s">
        <v>2702</v>
      </c>
      <c r="K28231" s="3" t="s">
        <v>2703</v>
      </c>
      <c r="L28231" s="3"/>
      <c r="M28231" s="3" t="s">
        <v>48</v>
      </c>
      <c r="N28231" s="3" t="s">
        <v>164</v>
      </c>
      <c r="O28231" s="3" t="s">
        <v>18998</v>
      </c>
      <c r="P28231" s="3" t="s">
        <v>51</v>
      </c>
      <c r="Q28231" s="3" t="s">
        <v>6089</v>
      </c>
      <c r="R28231" s="3" t="s">
        <v>18999</v>
      </c>
      <c r="S28231" s="3" t="s">
        <v>37101</v>
      </c>
      <c r="T28231" s="3" t="s">
        <v>520</v>
      </c>
      <c r="U28231" s="3" t="s">
        <v>64002</v>
      </c>
      <c r="V28231" s="3" t="s">
        <v>68</v>
      </c>
    </row>
    <row r="28232" spans="1:22" x14ac:dyDescent="0.25">
      <c r="A28232" s="3">
        <v>22447</v>
      </c>
      <c r="B28232" s="3" t="s">
        <v>64008</v>
      </c>
      <c r="C28232" s="1">
        <v>40955</v>
      </c>
      <c r="D28232" s="1">
        <v>40959</v>
      </c>
      <c r="E28232" s="3" t="s">
        <v>113</v>
      </c>
      <c r="F28232" s="3" t="s">
        <v>271</v>
      </c>
      <c r="G28232" s="3" t="s">
        <v>272</v>
      </c>
      <c r="H28232" s="3" t="s">
        <v>44</v>
      </c>
      <c r="I28232" s="3" t="s">
        <v>916</v>
      </c>
      <c r="J28232" s="3" t="s">
        <v>583</v>
      </c>
      <c r="K28232" s="3" t="s">
        <v>47</v>
      </c>
      <c r="L28232" s="3"/>
      <c r="M28232" s="3" t="s">
        <v>48</v>
      </c>
      <c r="N28232" s="3" t="s">
        <v>49</v>
      </c>
      <c r="O28232" s="3" t="s">
        <v>47757</v>
      </c>
      <c r="P28232" s="3" t="s">
        <v>132</v>
      </c>
      <c r="Q28232" s="3" t="s">
        <v>10069</v>
      </c>
      <c r="R28232" s="3" t="s">
        <v>44760</v>
      </c>
      <c r="S28232" s="3" t="s">
        <v>58677</v>
      </c>
      <c r="T28232" s="3" t="s">
        <v>110</v>
      </c>
      <c r="U28232" s="3" t="s">
        <v>64002</v>
      </c>
      <c r="V28232" s="3" t="s">
        <v>124</v>
      </c>
    </row>
    <row r="28233" spans="1:22" x14ac:dyDescent="0.25">
      <c r="A28233" s="3">
        <v>26983</v>
      </c>
      <c r="B28233" s="3" t="s">
        <v>64009</v>
      </c>
      <c r="C28233" s="1">
        <v>40805</v>
      </c>
      <c r="D28233" s="1">
        <v>40807</v>
      </c>
      <c r="E28233" s="3" t="s">
        <v>58</v>
      </c>
      <c r="F28233" s="3" t="s">
        <v>13937</v>
      </c>
      <c r="G28233" s="3" t="s">
        <v>13938</v>
      </c>
      <c r="H28233" s="3" t="s">
        <v>44</v>
      </c>
      <c r="I28233" s="3" t="s">
        <v>20623</v>
      </c>
      <c r="J28233" s="3" t="s">
        <v>2702</v>
      </c>
      <c r="K28233" s="3" t="s">
        <v>2703</v>
      </c>
      <c r="L28233" s="3"/>
      <c r="M28233" s="3" t="s">
        <v>48</v>
      </c>
      <c r="N28233" s="3" t="s">
        <v>164</v>
      </c>
      <c r="O28233" s="3" t="s">
        <v>56002</v>
      </c>
      <c r="P28233" s="3" t="s">
        <v>132</v>
      </c>
      <c r="Q28233" s="3" t="s">
        <v>16590</v>
      </c>
      <c r="R28233" s="3" t="s">
        <v>36629</v>
      </c>
      <c r="S28233" s="3" t="s">
        <v>34116</v>
      </c>
      <c r="T28233" s="3" t="s">
        <v>80</v>
      </c>
      <c r="U28233" s="3" t="s">
        <v>64002</v>
      </c>
      <c r="V28233" s="3" t="s">
        <v>124</v>
      </c>
    </row>
    <row r="28234" spans="1:22" x14ac:dyDescent="0.25">
      <c r="A28234" s="3">
        <v>29761</v>
      </c>
      <c r="B28234" s="3" t="s">
        <v>44584</v>
      </c>
      <c r="C28234" s="1">
        <v>41432</v>
      </c>
      <c r="D28234" s="1">
        <v>41437</v>
      </c>
      <c r="E28234" s="3" t="s">
        <v>113</v>
      </c>
      <c r="F28234" s="3" t="s">
        <v>10120</v>
      </c>
      <c r="G28234" s="3" t="s">
        <v>6136</v>
      </c>
      <c r="H28234" s="3" t="s">
        <v>26</v>
      </c>
      <c r="I28234" s="3" t="s">
        <v>865</v>
      </c>
      <c r="J28234" s="3" t="s">
        <v>866</v>
      </c>
      <c r="K28234" s="3" t="s">
        <v>867</v>
      </c>
      <c r="L28234" s="3"/>
      <c r="M28234" s="3" t="s">
        <v>48</v>
      </c>
      <c r="N28234" s="3" t="s">
        <v>435</v>
      </c>
      <c r="O28234" s="3" t="s">
        <v>30581</v>
      </c>
      <c r="P28234" s="3" t="s">
        <v>132</v>
      </c>
      <c r="Q28234" s="3" t="s">
        <v>7411</v>
      </c>
      <c r="R28234" s="3" t="s">
        <v>18578</v>
      </c>
      <c r="S28234" s="3" t="s">
        <v>64010</v>
      </c>
      <c r="T28234" s="3" t="s">
        <v>319</v>
      </c>
      <c r="U28234" s="3" t="s">
        <v>64002</v>
      </c>
      <c r="V28234" s="3" t="s">
        <v>68</v>
      </c>
    </row>
    <row r="28235" spans="1:22" x14ac:dyDescent="0.25">
      <c r="A28235" s="3">
        <v>30918</v>
      </c>
      <c r="B28235" s="3" t="s">
        <v>64011</v>
      </c>
      <c r="C28235" s="1">
        <v>41912</v>
      </c>
      <c r="D28235" s="1">
        <v>41917</v>
      </c>
      <c r="E28235" s="3" t="s">
        <v>41</v>
      </c>
      <c r="F28235" s="3" t="s">
        <v>1405</v>
      </c>
      <c r="G28235" s="3" t="s">
        <v>1406</v>
      </c>
      <c r="H28235" s="3" t="s">
        <v>72</v>
      </c>
      <c r="I28235" s="3" t="s">
        <v>2255</v>
      </c>
      <c r="J28235" s="3" t="s">
        <v>2255</v>
      </c>
      <c r="K28235" s="3" t="s">
        <v>106</v>
      </c>
      <c r="L28235" s="3"/>
      <c r="M28235" s="3" t="s">
        <v>48</v>
      </c>
      <c r="N28235" s="3" t="s">
        <v>49</v>
      </c>
      <c r="O28235" s="3" t="s">
        <v>64012</v>
      </c>
      <c r="P28235" s="3" t="s">
        <v>51</v>
      </c>
      <c r="Q28235" s="3" t="s">
        <v>454</v>
      </c>
      <c r="R28235" s="3" t="s">
        <v>5270</v>
      </c>
      <c r="S28235" s="3" t="s">
        <v>64013</v>
      </c>
      <c r="T28235" s="3" t="s">
        <v>110</v>
      </c>
      <c r="U28235" s="3" t="s">
        <v>64002</v>
      </c>
      <c r="V28235" s="3" t="s">
        <v>68</v>
      </c>
    </row>
    <row r="28236" spans="1:22" x14ac:dyDescent="0.25">
      <c r="A28236" s="3">
        <v>30992</v>
      </c>
      <c r="B28236" s="3" t="s">
        <v>51987</v>
      </c>
      <c r="C28236" s="1">
        <v>40959</v>
      </c>
      <c r="D28236" s="1">
        <v>40963</v>
      </c>
      <c r="E28236" s="3" t="s">
        <v>41</v>
      </c>
      <c r="F28236" s="3" t="s">
        <v>8779</v>
      </c>
      <c r="G28236" s="3" t="s">
        <v>8780</v>
      </c>
      <c r="H28236" s="3" t="s">
        <v>26</v>
      </c>
      <c r="I28236" s="3" t="s">
        <v>12844</v>
      </c>
      <c r="J28236" s="3" t="s">
        <v>12844</v>
      </c>
      <c r="K28236" s="3" t="s">
        <v>106</v>
      </c>
      <c r="L28236" s="3"/>
      <c r="M28236" s="3" t="s">
        <v>48</v>
      </c>
      <c r="N28236" s="3" t="s">
        <v>49</v>
      </c>
      <c r="O28236" s="3" t="s">
        <v>64014</v>
      </c>
      <c r="P28236" s="3" t="s">
        <v>51</v>
      </c>
      <c r="Q28236" s="3" t="s">
        <v>6089</v>
      </c>
      <c r="R28236" s="3" t="s">
        <v>23374</v>
      </c>
      <c r="S28236" s="3" t="s">
        <v>64015</v>
      </c>
      <c r="T28236" s="3" t="s">
        <v>122</v>
      </c>
      <c r="U28236" s="3" t="s">
        <v>64002</v>
      </c>
      <c r="V28236" s="3" t="s">
        <v>68</v>
      </c>
    </row>
    <row r="28237" spans="1:22" x14ac:dyDescent="0.25">
      <c r="A28237" s="3">
        <v>31514</v>
      </c>
      <c r="B28237" s="3" t="s">
        <v>41494</v>
      </c>
      <c r="C28237" s="1">
        <v>41576</v>
      </c>
      <c r="D28237" s="1">
        <v>41580</v>
      </c>
      <c r="E28237" s="3" t="s">
        <v>113</v>
      </c>
      <c r="F28237" s="3" t="s">
        <v>4340</v>
      </c>
      <c r="G28237" s="3" t="s">
        <v>4341</v>
      </c>
      <c r="H28237" s="3" t="s">
        <v>26</v>
      </c>
      <c r="I28237" s="3" t="s">
        <v>331</v>
      </c>
      <c r="J28237" s="3" t="s">
        <v>129</v>
      </c>
      <c r="K28237" s="3" t="s">
        <v>29</v>
      </c>
      <c r="L28237" s="3">
        <v>90032</v>
      </c>
      <c r="M28237" s="3" t="s">
        <v>30</v>
      </c>
      <c r="N28237" s="3" t="s">
        <v>130</v>
      </c>
      <c r="O28237" s="3" t="s">
        <v>54576</v>
      </c>
      <c r="P28237" s="3" t="s">
        <v>132</v>
      </c>
      <c r="Q28237" s="3" t="s">
        <v>1036</v>
      </c>
      <c r="R28237" s="3" t="s">
        <v>54577</v>
      </c>
      <c r="S28237" s="3" t="s">
        <v>45144</v>
      </c>
      <c r="T28237" s="3" t="s">
        <v>122</v>
      </c>
      <c r="U28237" s="3" t="s">
        <v>64002</v>
      </c>
      <c r="V28237" s="3" t="s">
        <v>124</v>
      </c>
    </row>
    <row r="28238" spans="1:22" x14ac:dyDescent="0.25">
      <c r="A28238" s="3">
        <v>36772</v>
      </c>
      <c r="B28238" s="3" t="s">
        <v>62190</v>
      </c>
      <c r="C28238" s="1">
        <v>41806</v>
      </c>
      <c r="D28238" s="1">
        <v>41809</v>
      </c>
      <c r="E28238" s="3" t="s">
        <v>58</v>
      </c>
      <c r="F28238" s="3" t="s">
        <v>3329</v>
      </c>
      <c r="G28238" s="3" t="s">
        <v>3330</v>
      </c>
      <c r="H28238" s="3" t="s">
        <v>72</v>
      </c>
      <c r="I28238" s="3" t="s">
        <v>20924</v>
      </c>
      <c r="J28238" s="3" t="s">
        <v>475</v>
      </c>
      <c r="K28238" s="3" t="s">
        <v>29</v>
      </c>
      <c r="L28238" s="3">
        <v>55369</v>
      </c>
      <c r="M28238" s="3" t="s">
        <v>30</v>
      </c>
      <c r="N28238" s="3" t="s">
        <v>76</v>
      </c>
      <c r="O28238" s="3" t="s">
        <v>64016</v>
      </c>
      <c r="P28238" s="3" t="s">
        <v>132</v>
      </c>
      <c r="Q28238" s="3" t="s">
        <v>18527</v>
      </c>
      <c r="R28238" s="3" t="s">
        <v>64017</v>
      </c>
      <c r="S28238" s="3" t="s">
        <v>28696</v>
      </c>
      <c r="T28238" s="3" t="s">
        <v>520</v>
      </c>
      <c r="U28238" s="3" t="s">
        <v>64002</v>
      </c>
      <c r="V28238" s="3" t="s">
        <v>68</v>
      </c>
    </row>
    <row r="28239" spans="1:22" x14ac:dyDescent="0.25">
      <c r="A28239" s="3">
        <v>43226</v>
      </c>
      <c r="B28239" s="3" t="s">
        <v>60406</v>
      </c>
      <c r="C28239" s="1">
        <v>41983</v>
      </c>
      <c r="D28239" s="1">
        <v>41984</v>
      </c>
      <c r="E28239" s="3" t="s">
        <v>58</v>
      </c>
      <c r="F28239" s="3" t="s">
        <v>49709</v>
      </c>
      <c r="G28239" s="3" t="s">
        <v>12195</v>
      </c>
      <c r="H28239" s="3" t="s">
        <v>44</v>
      </c>
      <c r="I28239" s="3" t="s">
        <v>33892</v>
      </c>
      <c r="J28239" s="3" t="s">
        <v>2355</v>
      </c>
      <c r="K28239" s="3" t="s">
        <v>1661</v>
      </c>
      <c r="L28239" s="3"/>
      <c r="M28239" s="3" t="s">
        <v>86</v>
      </c>
      <c r="N28239" s="3" t="s">
        <v>86</v>
      </c>
      <c r="O28239" s="3" t="s">
        <v>54673</v>
      </c>
      <c r="P28239" s="3" t="s">
        <v>132</v>
      </c>
      <c r="Q28239" s="3" t="s">
        <v>7411</v>
      </c>
      <c r="R28239" s="3" t="s">
        <v>50809</v>
      </c>
      <c r="S28239" s="3" t="s">
        <v>64018</v>
      </c>
      <c r="T28239" s="3" t="s">
        <v>122</v>
      </c>
      <c r="U28239" s="3" t="s">
        <v>64002</v>
      </c>
      <c r="V28239" s="3" t="s">
        <v>124</v>
      </c>
    </row>
    <row r="28240" spans="1:22" x14ac:dyDescent="0.25">
      <c r="A28240" s="3">
        <v>48536</v>
      </c>
      <c r="B28240" s="3" t="s">
        <v>55875</v>
      </c>
      <c r="C28240" s="1">
        <v>41909</v>
      </c>
      <c r="D28240" s="1">
        <v>41914</v>
      </c>
      <c r="E28240" s="3" t="s">
        <v>113</v>
      </c>
      <c r="F28240" s="3" t="s">
        <v>5738</v>
      </c>
      <c r="G28240" s="3" t="s">
        <v>5289</v>
      </c>
      <c r="H28240" s="3" t="s">
        <v>26</v>
      </c>
      <c r="I28240" s="3" t="s">
        <v>25519</v>
      </c>
      <c r="J28240" s="3" t="s">
        <v>22668</v>
      </c>
      <c r="K28240" s="3" t="s">
        <v>22669</v>
      </c>
      <c r="L28240" s="3"/>
      <c r="M28240" s="3" t="s">
        <v>174</v>
      </c>
      <c r="N28240" s="3" t="s">
        <v>174</v>
      </c>
      <c r="O28240" s="3" t="s">
        <v>43912</v>
      </c>
      <c r="P28240" s="3" t="s">
        <v>33</v>
      </c>
      <c r="Q28240" s="3" t="s">
        <v>88</v>
      </c>
      <c r="R28240" s="3" t="s">
        <v>2474</v>
      </c>
      <c r="S28240" s="3" t="s">
        <v>9982</v>
      </c>
      <c r="T28240" s="3" t="s">
        <v>2221</v>
      </c>
      <c r="U28240" s="3" t="s">
        <v>64002</v>
      </c>
      <c r="V28240" s="3" t="s">
        <v>68</v>
      </c>
    </row>
    <row r="28241" spans="1:22" x14ac:dyDescent="0.25">
      <c r="A28241" s="3">
        <v>2510</v>
      </c>
      <c r="B28241" s="3" t="s">
        <v>11925</v>
      </c>
      <c r="C28241" s="1">
        <v>41617</v>
      </c>
      <c r="D28241" s="1">
        <v>41623</v>
      </c>
      <c r="E28241" s="3" t="s">
        <v>113</v>
      </c>
      <c r="F28241" s="3" t="s">
        <v>4239</v>
      </c>
      <c r="G28241" s="3" t="s">
        <v>4240</v>
      </c>
      <c r="H28241" s="3" t="s">
        <v>44</v>
      </c>
      <c r="I28241" s="3" t="s">
        <v>2029</v>
      </c>
      <c r="J28241" s="3" t="s">
        <v>2029</v>
      </c>
      <c r="K28241" s="3" t="s">
        <v>690</v>
      </c>
      <c r="L28241" s="3"/>
      <c r="M28241" s="3" t="s">
        <v>185</v>
      </c>
      <c r="N28241" s="3" t="s">
        <v>76</v>
      </c>
      <c r="O28241" s="3" t="s">
        <v>64019</v>
      </c>
      <c r="P28241" s="3" t="s">
        <v>132</v>
      </c>
      <c r="Q28241" s="3" t="s">
        <v>16590</v>
      </c>
      <c r="R28241" s="3" t="s">
        <v>38947</v>
      </c>
      <c r="S28241" s="3" t="s">
        <v>27978</v>
      </c>
      <c r="T28241" s="3" t="s">
        <v>80</v>
      </c>
      <c r="U28241" s="3" t="s">
        <v>64020</v>
      </c>
      <c r="V28241" s="3" t="s">
        <v>137</v>
      </c>
    </row>
    <row r="28242" spans="1:22" x14ac:dyDescent="0.25">
      <c r="A28242" s="3">
        <v>294</v>
      </c>
      <c r="B28242" s="3" t="s">
        <v>64021</v>
      </c>
      <c r="C28242" s="1">
        <v>41519</v>
      </c>
      <c r="D28242" s="1">
        <v>41524</v>
      </c>
      <c r="E28242" s="3" t="s">
        <v>113</v>
      </c>
      <c r="F28242" s="3" t="s">
        <v>3586</v>
      </c>
      <c r="G28242" s="3" t="s">
        <v>3587</v>
      </c>
      <c r="H28242" s="3" t="s">
        <v>26</v>
      </c>
      <c r="I28242" s="3" t="s">
        <v>7027</v>
      </c>
      <c r="J28242" s="3" t="s">
        <v>7027</v>
      </c>
      <c r="K28242" s="3" t="s">
        <v>6163</v>
      </c>
      <c r="L28242" s="3"/>
      <c r="M28242" s="3" t="s">
        <v>185</v>
      </c>
      <c r="N28242" s="3" t="s">
        <v>143</v>
      </c>
      <c r="O28242" s="3" t="s">
        <v>52208</v>
      </c>
      <c r="P28242" s="3" t="s">
        <v>132</v>
      </c>
      <c r="Q28242" s="3" t="s">
        <v>10069</v>
      </c>
      <c r="R28242" s="3" t="s">
        <v>39792</v>
      </c>
      <c r="S28242" s="3" t="s">
        <v>30747</v>
      </c>
      <c r="T28242" s="3" t="s">
        <v>122</v>
      </c>
      <c r="U28242" s="3" t="s">
        <v>64022</v>
      </c>
      <c r="V28242" s="3" t="s">
        <v>68</v>
      </c>
    </row>
    <row r="28243" spans="1:22" x14ac:dyDescent="0.25">
      <c r="A28243" s="3">
        <v>4280</v>
      </c>
      <c r="B28243" s="3" t="s">
        <v>64023</v>
      </c>
      <c r="C28243" s="1">
        <v>41011</v>
      </c>
      <c r="D28243" s="1">
        <v>41013</v>
      </c>
      <c r="E28243" s="3" t="s">
        <v>58</v>
      </c>
      <c r="F28243" s="3" t="s">
        <v>1896</v>
      </c>
      <c r="G28243" s="3" t="s">
        <v>1897</v>
      </c>
      <c r="H28243" s="3" t="s">
        <v>26</v>
      </c>
      <c r="I28243" s="3" t="s">
        <v>931</v>
      </c>
      <c r="J28243" s="3" t="s">
        <v>931</v>
      </c>
      <c r="K28243" s="3" t="s">
        <v>295</v>
      </c>
      <c r="L28243" s="3"/>
      <c r="M28243" s="3" t="s">
        <v>185</v>
      </c>
      <c r="N28243" s="3" t="s">
        <v>285</v>
      </c>
      <c r="O28243" s="3" t="s">
        <v>55100</v>
      </c>
      <c r="P28243" s="3" t="s">
        <v>132</v>
      </c>
      <c r="Q28243" s="3" t="s">
        <v>1036</v>
      </c>
      <c r="R28243" s="3" t="s">
        <v>46472</v>
      </c>
      <c r="S28243" s="3" t="s">
        <v>28024</v>
      </c>
      <c r="T28243" s="3" t="s">
        <v>520</v>
      </c>
      <c r="U28243" s="3" t="s">
        <v>64022</v>
      </c>
      <c r="V28243" s="3" t="s">
        <v>124</v>
      </c>
    </row>
    <row r="28244" spans="1:22" x14ac:dyDescent="0.25">
      <c r="A28244" s="3">
        <v>10496</v>
      </c>
      <c r="B28244" s="3" t="s">
        <v>19548</v>
      </c>
      <c r="C28244" s="1">
        <v>41583</v>
      </c>
      <c r="D28244" s="1">
        <v>41585</v>
      </c>
      <c r="E28244" s="3" t="s">
        <v>41</v>
      </c>
      <c r="F28244" s="3" t="s">
        <v>472</v>
      </c>
      <c r="G28244" s="3" t="s">
        <v>473</v>
      </c>
      <c r="H28244" s="3" t="s">
        <v>26</v>
      </c>
      <c r="I28244" s="3" t="s">
        <v>16274</v>
      </c>
      <c r="J28244" s="3" t="s">
        <v>419</v>
      </c>
      <c r="K28244" s="3" t="s">
        <v>284</v>
      </c>
      <c r="L28244" s="3"/>
      <c r="M28244" s="3" t="s">
        <v>75</v>
      </c>
      <c r="N28244" s="3" t="s">
        <v>285</v>
      </c>
      <c r="O28244" s="3" t="s">
        <v>41490</v>
      </c>
      <c r="P28244" s="3" t="s">
        <v>132</v>
      </c>
      <c r="Q28244" s="3" t="s">
        <v>7411</v>
      </c>
      <c r="R28244" s="3" t="s">
        <v>40726</v>
      </c>
      <c r="S28244" s="3" t="s">
        <v>37042</v>
      </c>
      <c r="T28244" s="3" t="s">
        <v>2221</v>
      </c>
      <c r="U28244" s="3" t="s">
        <v>64024</v>
      </c>
      <c r="V28244" s="3" t="s">
        <v>39</v>
      </c>
    </row>
    <row r="28245" spans="1:22" x14ac:dyDescent="0.25">
      <c r="A28245" s="3">
        <v>14047</v>
      </c>
      <c r="B28245" s="3" t="s">
        <v>64025</v>
      </c>
      <c r="C28245" s="1">
        <v>41337</v>
      </c>
      <c r="D28245" s="1">
        <v>41341</v>
      </c>
      <c r="E28245" s="3" t="s">
        <v>113</v>
      </c>
      <c r="F28245" s="3" t="s">
        <v>10781</v>
      </c>
      <c r="G28245" s="3" t="s">
        <v>5993</v>
      </c>
      <c r="H28245" s="3" t="s">
        <v>44</v>
      </c>
      <c r="I28245" s="3" t="s">
        <v>6546</v>
      </c>
      <c r="J28245" s="3" t="s">
        <v>738</v>
      </c>
      <c r="K28245" s="3" t="s">
        <v>74</v>
      </c>
      <c r="L28245" s="3"/>
      <c r="M28245" s="3" t="s">
        <v>75</v>
      </c>
      <c r="N28245" s="3" t="s">
        <v>76</v>
      </c>
      <c r="O28245" s="3" t="s">
        <v>35924</v>
      </c>
      <c r="P28245" s="3" t="s">
        <v>132</v>
      </c>
      <c r="Q28245" s="3" t="s">
        <v>7411</v>
      </c>
      <c r="R28245" s="3" t="s">
        <v>35925</v>
      </c>
      <c r="S28245" s="3" t="s">
        <v>25168</v>
      </c>
      <c r="T28245" s="3" t="s">
        <v>520</v>
      </c>
      <c r="U28245" s="3" t="s">
        <v>64024</v>
      </c>
      <c r="V28245" s="3" t="s">
        <v>68</v>
      </c>
    </row>
    <row r="28246" spans="1:22" x14ac:dyDescent="0.25">
      <c r="A28246" s="3">
        <v>15177</v>
      </c>
      <c r="B28246" s="3" t="s">
        <v>39640</v>
      </c>
      <c r="C28246" s="1">
        <v>41654</v>
      </c>
      <c r="D28246" s="1">
        <v>41659</v>
      </c>
      <c r="E28246" s="3" t="s">
        <v>113</v>
      </c>
      <c r="F28246" s="3" t="s">
        <v>2319</v>
      </c>
      <c r="G28246" s="3" t="s">
        <v>2320</v>
      </c>
      <c r="H28246" s="3" t="s">
        <v>72</v>
      </c>
      <c r="I28246" s="3" t="s">
        <v>31314</v>
      </c>
      <c r="J28246" s="3" t="s">
        <v>419</v>
      </c>
      <c r="K28246" s="3" t="s">
        <v>284</v>
      </c>
      <c r="L28246" s="3"/>
      <c r="M28246" s="3" t="s">
        <v>75</v>
      </c>
      <c r="N28246" s="3" t="s">
        <v>285</v>
      </c>
      <c r="O28246" s="3" t="s">
        <v>64026</v>
      </c>
      <c r="P28246" s="3" t="s">
        <v>132</v>
      </c>
      <c r="Q28246" s="3" t="s">
        <v>155</v>
      </c>
      <c r="R28246" s="3" t="s">
        <v>27284</v>
      </c>
      <c r="S28246" s="3" t="s">
        <v>62412</v>
      </c>
      <c r="T28246" s="3" t="s">
        <v>319</v>
      </c>
      <c r="U28246" s="3" t="s">
        <v>64024</v>
      </c>
      <c r="V28246" s="3" t="s">
        <v>68</v>
      </c>
    </row>
    <row r="28247" spans="1:22" x14ac:dyDescent="0.25">
      <c r="A28247" s="3">
        <v>16811</v>
      </c>
      <c r="B28247" s="3" t="s">
        <v>6212</v>
      </c>
      <c r="C28247" s="1">
        <v>41442</v>
      </c>
      <c r="D28247" s="1">
        <v>41445</v>
      </c>
      <c r="E28247" s="3" t="s">
        <v>41</v>
      </c>
      <c r="F28247" s="3" t="s">
        <v>1822</v>
      </c>
      <c r="G28247" s="3" t="s">
        <v>1823</v>
      </c>
      <c r="H28247" s="3" t="s">
        <v>72</v>
      </c>
      <c r="I28247" s="3" t="s">
        <v>6213</v>
      </c>
      <c r="J28247" s="3" t="s">
        <v>419</v>
      </c>
      <c r="K28247" s="3" t="s">
        <v>284</v>
      </c>
      <c r="L28247" s="3"/>
      <c r="M28247" s="3" t="s">
        <v>75</v>
      </c>
      <c r="N28247" s="3" t="s">
        <v>285</v>
      </c>
      <c r="O28247" s="3" t="s">
        <v>21743</v>
      </c>
      <c r="P28247" s="3" t="s">
        <v>132</v>
      </c>
      <c r="Q28247" s="3" t="s">
        <v>7411</v>
      </c>
      <c r="R28247" s="3" t="s">
        <v>21744</v>
      </c>
      <c r="S28247" s="3" t="s">
        <v>58493</v>
      </c>
      <c r="T28247" s="3" t="s">
        <v>319</v>
      </c>
      <c r="U28247" s="3" t="s">
        <v>64024</v>
      </c>
      <c r="V28247" s="3" t="s">
        <v>68</v>
      </c>
    </row>
    <row r="28248" spans="1:22" x14ac:dyDescent="0.25">
      <c r="A28248" s="3">
        <v>20203</v>
      </c>
      <c r="B28248" s="3" t="s">
        <v>64027</v>
      </c>
      <c r="C28248" s="1">
        <v>40808</v>
      </c>
      <c r="D28248" s="1">
        <v>40808</v>
      </c>
      <c r="E28248" s="3" t="s">
        <v>23</v>
      </c>
      <c r="F28248" s="3" t="s">
        <v>1346</v>
      </c>
      <c r="G28248" s="3" t="s">
        <v>1347</v>
      </c>
      <c r="H28248" s="3" t="s">
        <v>72</v>
      </c>
      <c r="I28248" s="3" t="s">
        <v>47770</v>
      </c>
      <c r="J28248" s="3" t="s">
        <v>2858</v>
      </c>
      <c r="K28248" s="3" t="s">
        <v>227</v>
      </c>
      <c r="L28248" s="3"/>
      <c r="M28248" s="3" t="s">
        <v>75</v>
      </c>
      <c r="N28248" s="3" t="s">
        <v>143</v>
      </c>
      <c r="O28248" s="3" t="s">
        <v>24204</v>
      </c>
      <c r="P28248" s="3" t="s">
        <v>51</v>
      </c>
      <c r="Q28248" s="3" t="s">
        <v>6089</v>
      </c>
      <c r="R28248" s="3" t="s">
        <v>17234</v>
      </c>
      <c r="S28248" s="3" t="s">
        <v>40845</v>
      </c>
      <c r="T28248" s="3" t="s">
        <v>520</v>
      </c>
      <c r="U28248" s="3" t="s">
        <v>64024</v>
      </c>
      <c r="V28248" s="3" t="s">
        <v>124</v>
      </c>
    </row>
    <row r="28249" spans="1:22" x14ac:dyDescent="0.25">
      <c r="A28249" s="3">
        <v>24194</v>
      </c>
      <c r="B28249" s="3" t="s">
        <v>64028</v>
      </c>
      <c r="C28249" s="1">
        <v>40826</v>
      </c>
      <c r="D28249" s="1">
        <v>40831</v>
      </c>
      <c r="E28249" s="3" t="s">
        <v>113</v>
      </c>
      <c r="F28249" s="3" t="s">
        <v>7926</v>
      </c>
      <c r="G28249" s="3" t="s">
        <v>7927</v>
      </c>
      <c r="H28249" s="3" t="s">
        <v>26</v>
      </c>
      <c r="I28249" s="3" t="s">
        <v>2472</v>
      </c>
      <c r="J28249" s="3" t="s">
        <v>2472</v>
      </c>
      <c r="K28249" s="3" t="s">
        <v>2472</v>
      </c>
      <c r="L28249" s="3"/>
      <c r="M28249" s="3" t="s">
        <v>48</v>
      </c>
      <c r="N28249" s="3" t="s">
        <v>435</v>
      </c>
      <c r="O28249" s="3" t="s">
        <v>53592</v>
      </c>
      <c r="P28249" s="3" t="s">
        <v>132</v>
      </c>
      <c r="Q28249" s="3" t="s">
        <v>155</v>
      </c>
      <c r="R28249" s="3" t="s">
        <v>17484</v>
      </c>
      <c r="S28249" s="3" t="s">
        <v>17485</v>
      </c>
      <c r="T28249" s="3" t="s">
        <v>80</v>
      </c>
      <c r="U28249" s="3" t="s">
        <v>64024</v>
      </c>
      <c r="V28249" s="3" t="s">
        <v>68</v>
      </c>
    </row>
    <row r="28250" spans="1:22" x14ac:dyDescent="0.25">
      <c r="A28250" s="3">
        <v>27876</v>
      </c>
      <c r="B28250" s="3" t="s">
        <v>56245</v>
      </c>
      <c r="C28250" s="1">
        <v>41956</v>
      </c>
      <c r="D28250" s="1">
        <v>41960</v>
      </c>
      <c r="E28250" s="3" t="s">
        <v>113</v>
      </c>
      <c r="F28250" s="3" t="s">
        <v>5757</v>
      </c>
      <c r="G28250" s="3" t="s">
        <v>3472</v>
      </c>
      <c r="H28250" s="3" t="s">
        <v>44</v>
      </c>
      <c r="I28250" s="3" t="s">
        <v>5071</v>
      </c>
      <c r="J28250" s="3" t="s">
        <v>5072</v>
      </c>
      <c r="K28250" s="3" t="s">
        <v>434</v>
      </c>
      <c r="L28250" s="3"/>
      <c r="M28250" s="3" t="s">
        <v>48</v>
      </c>
      <c r="N28250" s="3" t="s">
        <v>435</v>
      </c>
      <c r="O28250" s="3" t="s">
        <v>49834</v>
      </c>
      <c r="P28250" s="3" t="s">
        <v>33</v>
      </c>
      <c r="Q28250" s="3" t="s">
        <v>34</v>
      </c>
      <c r="R28250" s="3" t="s">
        <v>23750</v>
      </c>
      <c r="S28250" s="3" t="s">
        <v>64029</v>
      </c>
      <c r="T28250" s="3" t="s">
        <v>122</v>
      </c>
      <c r="U28250" s="3" t="s">
        <v>64024</v>
      </c>
      <c r="V28250" s="3" t="s">
        <v>68</v>
      </c>
    </row>
    <row r="28251" spans="1:22" x14ac:dyDescent="0.25">
      <c r="A28251" s="3">
        <v>29646</v>
      </c>
      <c r="B28251" s="3" t="s">
        <v>18441</v>
      </c>
      <c r="C28251" s="1">
        <v>41642</v>
      </c>
      <c r="D28251" s="1">
        <v>41643</v>
      </c>
      <c r="E28251" s="3" t="s">
        <v>23</v>
      </c>
      <c r="F28251" s="3" t="s">
        <v>6838</v>
      </c>
      <c r="G28251" s="3" t="s">
        <v>6839</v>
      </c>
      <c r="H28251" s="3" t="s">
        <v>72</v>
      </c>
      <c r="I28251" s="3" t="s">
        <v>599</v>
      </c>
      <c r="J28251" s="3" t="s">
        <v>599</v>
      </c>
      <c r="K28251" s="3" t="s">
        <v>600</v>
      </c>
      <c r="L28251" s="3"/>
      <c r="M28251" s="3" t="s">
        <v>48</v>
      </c>
      <c r="N28251" s="3" t="s">
        <v>164</v>
      </c>
      <c r="O28251" s="3" t="s">
        <v>59492</v>
      </c>
      <c r="P28251" s="3" t="s">
        <v>132</v>
      </c>
      <c r="Q28251" s="3" t="s">
        <v>133</v>
      </c>
      <c r="R28251" s="3" t="s">
        <v>59493</v>
      </c>
      <c r="S28251" s="3" t="s">
        <v>43944</v>
      </c>
      <c r="T28251" s="3" t="s">
        <v>91</v>
      </c>
      <c r="U28251" s="3" t="s">
        <v>64024</v>
      </c>
      <c r="V28251" s="3" t="s">
        <v>39</v>
      </c>
    </row>
    <row r="28252" spans="1:22" x14ac:dyDescent="0.25">
      <c r="A28252" s="3">
        <v>29673</v>
      </c>
      <c r="B28252" s="3" t="s">
        <v>63230</v>
      </c>
      <c r="C28252" s="1">
        <v>40588</v>
      </c>
      <c r="D28252" s="1">
        <v>40590</v>
      </c>
      <c r="E28252" s="3" t="s">
        <v>41</v>
      </c>
      <c r="F28252" s="3" t="s">
        <v>14400</v>
      </c>
      <c r="G28252" s="3" t="s">
        <v>14401</v>
      </c>
      <c r="H28252" s="3" t="s">
        <v>72</v>
      </c>
      <c r="I28252" s="3" t="s">
        <v>18454</v>
      </c>
      <c r="J28252" s="3" t="s">
        <v>18455</v>
      </c>
      <c r="K28252" s="3" t="s">
        <v>18455</v>
      </c>
      <c r="L28252" s="3"/>
      <c r="M28252" s="3" t="s">
        <v>48</v>
      </c>
      <c r="N28252" s="3" t="s">
        <v>196</v>
      </c>
      <c r="O28252" s="3" t="s">
        <v>14041</v>
      </c>
      <c r="P28252" s="3" t="s">
        <v>33</v>
      </c>
      <c r="Q28252" s="3" t="s">
        <v>64</v>
      </c>
      <c r="R28252" s="3" t="s">
        <v>14042</v>
      </c>
      <c r="S28252" s="3" t="s">
        <v>64030</v>
      </c>
      <c r="T28252" s="3" t="s">
        <v>2221</v>
      </c>
      <c r="U28252" s="3" t="s">
        <v>64024</v>
      </c>
      <c r="V28252" s="3" t="s">
        <v>68</v>
      </c>
    </row>
    <row r="28253" spans="1:22" x14ac:dyDescent="0.25">
      <c r="A28253" s="3">
        <v>34743</v>
      </c>
      <c r="B28253" s="3" t="s">
        <v>64031</v>
      </c>
      <c r="C28253" s="1">
        <v>41493</v>
      </c>
      <c r="D28253" s="1">
        <v>41494</v>
      </c>
      <c r="E28253" s="3" t="s">
        <v>58</v>
      </c>
      <c r="F28253" s="3" t="s">
        <v>9590</v>
      </c>
      <c r="G28253" s="3" t="s">
        <v>9591</v>
      </c>
      <c r="H28253" s="3" t="s">
        <v>44</v>
      </c>
      <c r="I28253" s="3" t="s">
        <v>27</v>
      </c>
      <c r="J28253" s="3" t="s">
        <v>28</v>
      </c>
      <c r="K28253" s="3" t="s">
        <v>29</v>
      </c>
      <c r="L28253" s="3">
        <v>10024</v>
      </c>
      <c r="M28253" s="3" t="s">
        <v>30</v>
      </c>
      <c r="N28253" s="3" t="s">
        <v>31</v>
      </c>
      <c r="O28253" s="3" t="s">
        <v>44807</v>
      </c>
      <c r="P28253" s="3" t="s">
        <v>132</v>
      </c>
      <c r="Q28253" s="3" t="s">
        <v>10069</v>
      </c>
      <c r="R28253" s="3" t="s">
        <v>24532</v>
      </c>
      <c r="S28253" s="3" t="s">
        <v>55416</v>
      </c>
      <c r="T28253" s="3" t="s">
        <v>319</v>
      </c>
      <c r="U28253" s="3" t="s">
        <v>64024</v>
      </c>
      <c r="V28253" s="3" t="s">
        <v>124</v>
      </c>
    </row>
    <row r="28254" spans="1:22" x14ac:dyDescent="0.25">
      <c r="A28254" s="3">
        <v>36367</v>
      </c>
      <c r="B28254" s="3" t="s">
        <v>25821</v>
      </c>
      <c r="C28254" s="1">
        <v>40763</v>
      </c>
      <c r="D28254" s="1">
        <v>40767</v>
      </c>
      <c r="E28254" s="3" t="s">
        <v>113</v>
      </c>
      <c r="F28254" s="3" t="s">
        <v>5466</v>
      </c>
      <c r="G28254" s="3" t="s">
        <v>5467</v>
      </c>
      <c r="H28254" s="3" t="s">
        <v>72</v>
      </c>
      <c r="I28254" s="3" t="s">
        <v>25822</v>
      </c>
      <c r="J28254" s="3" t="s">
        <v>780</v>
      </c>
      <c r="K28254" s="3" t="s">
        <v>29</v>
      </c>
      <c r="L28254" s="3">
        <v>48183</v>
      </c>
      <c r="M28254" s="3" t="s">
        <v>30</v>
      </c>
      <c r="N28254" s="3" t="s">
        <v>76</v>
      </c>
      <c r="O28254" s="3" t="s">
        <v>33986</v>
      </c>
      <c r="P28254" s="3" t="s">
        <v>132</v>
      </c>
      <c r="Q28254" s="3" t="s">
        <v>13978</v>
      </c>
      <c r="R28254" s="3" t="s">
        <v>33987</v>
      </c>
      <c r="S28254" s="3" t="s">
        <v>31585</v>
      </c>
      <c r="T28254" s="3" t="s">
        <v>520</v>
      </c>
      <c r="U28254" s="3" t="s">
        <v>64024</v>
      </c>
      <c r="V28254" s="3" t="s">
        <v>124</v>
      </c>
    </row>
    <row r="28255" spans="1:22" x14ac:dyDescent="0.25">
      <c r="A28255" s="3">
        <v>44886</v>
      </c>
      <c r="B28255" s="3" t="s">
        <v>55189</v>
      </c>
      <c r="C28255" s="1">
        <v>40767</v>
      </c>
      <c r="D28255" s="1">
        <v>40769</v>
      </c>
      <c r="E28255" s="3" t="s">
        <v>41</v>
      </c>
      <c r="F28255" s="3" t="s">
        <v>25608</v>
      </c>
      <c r="G28255" s="3" t="s">
        <v>9869</v>
      </c>
      <c r="H28255" s="3" t="s">
        <v>26</v>
      </c>
      <c r="I28255" s="3" t="s">
        <v>11402</v>
      </c>
      <c r="J28255" s="3" t="s">
        <v>11402</v>
      </c>
      <c r="K28255" s="3" t="s">
        <v>1473</v>
      </c>
      <c r="L28255" s="3"/>
      <c r="M28255" s="3" t="s">
        <v>174</v>
      </c>
      <c r="N28255" s="3" t="s">
        <v>174</v>
      </c>
      <c r="O28255" s="3" t="s">
        <v>64032</v>
      </c>
      <c r="P28255" s="3" t="s">
        <v>132</v>
      </c>
      <c r="Q28255" s="3" t="s">
        <v>16590</v>
      </c>
      <c r="R28255" s="3" t="s">
        <v>53965</v>
      </c>
      <c r="S28255" s="3" t="s">
        <v>38562</v>
      </c>
      <c r="T28255" s="3" t="s">
        <v>319</v>
      </c>
      <c r="U28255" s="3" t="s">
        <v>64024</v>
      </c>
      <c r="V28255" s="3" t="s">
        <v>39</v>
      </c>
    </row>
    <row r="28256" spans="1:22" x14ac:dyDescent="0.25">
      <c r="A28256" s="3">
        <v>47984</v>
      </c>
      <c r="B28256" s="3" t="s">
        <v>3816</v>
      </c>
      <c r="C28256" s="1">
        <v>41148</v>
      </c>
      <c r="D28256" s="1">
        <v>41152</v>
      </c>
      <c r="E28256" s="3" t="s">
        <v>113</v>
      </c>
      <c r="F28256" s="3" t="s">
        <v>3817</v>
      </c>
      <c r="G28256" s="3" t="s">
        <v>3818</v>
      </c>
      <c r="H28256" s="3" t="s">
        <v>26</v>
      </c>
      <c r="I28256" s="3" t="s">
        <v>809</v>
      </c>
      <c r="J28256" s="3" t="s">
        <v>810</v>
      </c>
      <c r="K28256" s="3" t="s">
        <v>771</v>
      </c>
      <c r="L28256" s="3"/>
      <c r="M28256" s="3" t="s">
        <v>86</v>
      </c>
      <c r="N28256" s="3" t="s">
        <v>86</v>
      </c>
      <c r="O28256" s="3" t="s">
        <v>10309</v>
      </c>
      <c r="P28256" s="3" t="s">
        <v>132</v>
      </c>
      <c r="Q28256" s="3" t="s">
        <v>1036</v>
      </c>
      <c r="R28256" s="3" t="s">
        <v>10310</v>
      </c>
      <c r="S28256" s="3" t="s">
        <v>47982</v>
      </c>
      <c r="T28256" s="3" t="s">
        <v>2221</v>
      </c>
      <c r="U28256" s="3" t="s">
        <v>64024</v>
      </c>
      <c r="V28256" s="3" t="s">
        <v>124</v>
      </c>
    </row>
    <row r="28257" spans="1:22" x14ac:dyDescent="0.25">
      <c r="A28257" s="3">
        <v>7908</v>
      </c>
      <c r="B28257" s="3" t="s">
        <v>21901</v>
      </c>
      <c r="C28257" s="1">
        <v>41726</v>
      </c>
      <c r="D28257" s="1">
        <v>41731</v>
      </c>
      <c r="E28257" s="3" t="s">
        <v>113</v>
      </c>
      <c r="F28257" s="3" t="s">
        <v>17997</v>
      </c>
      <c r="G28257" s="3" t="s">
        <v>17998</v>
      </c>
      <c r="H28257" s="3" t="s">
        <v>72</v>
      </c>
      <c r="I28257" s="3" t="s">
        <v>21902</v>
      </c>
      <c r="J28257" s="3" t="s">
        <v>76</v>
      </c>
      <c r="K28257" s="3" t="s">
        <v>5224</v>
      </c>
      <c r="L28257" s="3"/>
      <c r="M28257" s="3" t="s">
        <v>185</v>
      </c>
      <c r="N28257" s="3" t="s">
        <v>143</v>
      </c>
      <c r="O28257" s="3" t="s">
        <v>64033</v>
      </c>
      <c r="P28257" s="3" t="s">
        <v>132</v>
      </c>
      <c r="Q28257" s="3" t="s">
        <v>133</v>
      </c>
      <c r="R28257" s="3" t="s">
        <v>60759</v>
      </c>
      <c r="S28257" s="3" t="s">
        <v>26881</v>
      </c>
      <c r="T28257" s="3" t="s">
        <v>514</v>
      </c>
      <c r="U28257" s="3" t="s">
        <v>64034</v>
      </c>
      <c r="V28257" s="3" t="s">
        <v>124</v>
      </c>
    </row>
    <row r="28258" spans="1:22" x14ac:dyDescent="0.25">
      <c r="A28258" s="3">
        <v>823</v>
      </c>
      <c r="B28258" s="3" t="s">
        <v>64035</v>
      </c>
      <c r="C28258" s="1">
        <v>41245</v>
      </c>
      <c r="D28258" s="1">
        <v>41249</v>
      </c>
      <c r="E28258" s="3" t="s">
        <v>113</v>
      </c>
      <c r="F28258" s="3" t="s">
        <v>6249</v>
      </c>
      <c r="G28258" s="3" t="s">
        <v>6250</v>
      </c>
      <c r="H28258" s="3" t="s">
        <v>26</v>
      </c>
      <c r="I28258" s="3" t="s">
        <v>14021</v>
      </c>
      <c r="J28258" s="3" t="s">
        <v>3143</v>
      </c>
      <c r="K28258" s="3" t="s">
        <v>295</v>
      </c>
      <c r="L28258" s="3"/>
      <c r="M28258" s="3" t="s">
        <v>185</v>
      </c>
      <c r="N28258" s="3" t="s">
        <v>285</v>
      </c>
      <c r="O28258" s="3" t="s">
        <v>62040</v>
      </c>
      <c r="P28258" s="3" t="s">
        <v>132</v>
      </c>
      <c r="Q28258" s="3" t="s">
        <v>7411</v>
      </c>
      <c r="R28258" s="3" t="s">
        <v>33110</v>
      </c>
      <c r="S28258" s="3" t="s">
        <v>30546</v>
      </c>
      <c r="T28258" s="3" t="s">
        <v>520</v>
      </c>
      <c r="U28258" s="3" t="s">
        <v>64036</v>
      </c>
      <c r="V28258" s="3" t="s">
        <v>124</v>
      </c>
    </row>
    <row r="28259" spans="1:22" x14ac:dyDescent="0.25">
      <c r="A28259" s="3">
        <v>1785</v>
      </c>
      <c r="B28259" s="3" t="s">
        <v>4461</v>
      </c>
      <c r="C28259" s="1">
        <v>42004</v>
      </c>
      <c r="D28259" s="1">
        <v>42007</v>
      </c>
      <c r="E28259" s="3" t="s">
        <v>41</v>
      </c>
      <c r="F28259" s="3" t="s">
        <v>4462</v>
      </c>
      <c r="G28259" s="3" t="s">
        <v>4463</v>
      </c>
      <c r="H28259" s="3" t="s">
        <v>44</v>
      </c>
      <c r="I28259" s="3" t="s">
        <v>1215</v>
      </c>
      <c r="J28259" s="3" t="s">
        <v>1215</v>
      </c>
      <c r="K28259" s="3" t="s">
        <v>184</v>
      </c>
      <c r="L28259" s="3"/>
      <c r="M28259" s="3" t="s">
        <v>185</v>
      </c>
      <c r="N28259" s="3" t="s">
        <v>143</v>
      </c>
      <c r="O28259" s="3" t="s">
        <v>49931</v>
      </c>
      <c r="P28259" s="3" t="s">
        <v>132</v>
      </c>
      <c r="Q28259" s="3" t="s">
        <v>133</v>
      </c>
      <c r="R28259" s="3" t="s">
        <v>44752</v>
      </c>
      <c r="S28259" s="3" t="s">
        <v>23390</v>
      </c>
      <c r="T28259" s="3" t="s">
        <v>520</v>
      </c>
      <c r="U28259" s="3" t="s">
        <v>64037</v>
      </c>
      <c r="V28259" s="3" t="s">
        <v>124</v>
      </c>
    </row>
    <row r="28260" spans="1:22" x14ac:dyDescent="0.25">
      <c r="A28260" s="3">
        <v>3195</v>
      </c>
      <c r="B28260" s="3" t="s">
        <v>58206</v>
      </c>
      <c r="C28260" s="1">
        <v>41542</v>
      </c>
      <c r="D28260" s="1">
        <v>41547</v>
      </c>
      <c r="E28260" s="3" t="s">
        <v>113</v>
      </c>
      <c r="F28260" s="3" t="s">
        <v>6912</v>
      </c>
      <c r="G28260" s="3" t="s">
        <v>6913</v>
      </c>
      <c r="H28260" s="3" t="s">
        <v>72</v>
      </c>
      <c r="I28260" s="3" t="s">
        <v>58207</v>
      </c>
      <c r="J28260" s="3" t="s">
        <v>1215</v>
      </c>
      <c r="K28260" s="3" t="s">
        <v>184</v>
      </c>
      <c r="L28260" s="3"/>
      <c r="M28260" s="3" t="s">
        <v>185</v>
      </c>
      <c r="N28260" s="3" t="s">
        <v>143</v>
      </c>
      <c r="O28260" s="3" t="s">
        <v>63243</v>
      </c>
      <c r="P28260" s="3" t="s">
        <v>132</v>
      </c>
      <c r="Q28260" s="3" t="s">
        <v>155</v>
      </c>
      <c r="R28260" s="3" t="s">
        <v>41305</v>
      </c>
      <c r="S28260" s="3" t="s">
        <v>18804</v>
      </c>
      <c r="T28260" s="3" t="s">
        <v>80</v>
      </c>
      <c r="U28260" s="3" t="s">
        <v>64037</v>
      </c>
      <c r="V28260" s="3" t="s">
        <v>68</v>
      </c>
    </row>
    <row r="28261" spans="1:22" x14ac:dyDescent="0.25">
      <c r="A28261" s="3">
        <v>8652</v>
      </c>
      <c r="B28261" s="3" t="s">
        <v>64038</v>
      </c>
      <c r="C28261" s="1">
        <v>41884</v>
      </c>
      <c r="D28261" s="1">
        <v>41889</v>
      </c>
      <c r="E28261" s="3" t="s">
        <v>113</v>
      </c>
      <c r="F28261" s="3" t="s">
        <v>5221</v>
      </c>
      <c r="G28261" s="3" t="s">
        <v>5222</v>
      </c>
      <c r="H28261" s="3" t="s">
        <v>26</v>
      </c>
      <c r="I28261" s="3" t="s">
        <v>3565</v>
      </c>
      <c r="J28261" s="3" t="s">
        <v>3566</v>
      </c>
      <c r="K28261" s="3" t="s">
        <v>305</v>
      </c>
      <c r="L28261" s="3"/>
      <c r="M28261" s="3" t="s">
        <v>185</v>
      </c>
      <c r="N28261" s="3" t="s">
        <v>76</v>
      </c>
      <c r="O28261" s="3" t="s">
        <v>17768</v>
      </c>
      <c r="P28261" s="3" t="s">
        <v>33</v>
      </c>
      <c r="Q28261" s="3" t="s">
        <v>88</v>
      </c>
      <c r="R28261" s="3" t="s">
        <v>17769</v>
      </c>
      <c r="S28261" s="3" t="s">
        <v>57845</v>
      </c>
      <c r="T28261" s="3" t="s">
        <v>319</v>
      </c>
      <c r="U28261" s="3" t="s">
        <v>64037</v>
      </c>
      <c r="V28261" s="3" t="s">
        <v>124</v>
      </c>
    </row>
    <row r="28262" spans="1:22" x14ac:dyDescent="0.25">
      <c r="A28262" s="3">
        <v>597</v>
      </c>
      <c r="B28262" s="3" t="s">
        <v>64039</v>
      </c>
      <c r="C28262" s="1">
        <v>41247</v>
      </c>
      <c r="D28262" s="1">
        <v>41251</v>
      </c>
      <c r="E28262" s="3" t="s">
        <v>113</v>
      </c>
      <c r="F28262" s="3" t="s">
        <v>449</v>
      </c>
      <c r="G28262" s="3" t="s">
        <v>450</v>
      </c>
      <c r="H28262" s="3" t="s">
        <v>44</v>
      </c>
      <c r="I28262" s="3" t="s">
        <v>2029</v>
      </c>
      <c r="J28262" s="3" t="s">
        <v>2029</v>
      </c>
      <c r="K28262" s="3" t="s">
        <v>690</v>
      </c>
      <c r="L28262" s="3"/>
      <c r="M28262" s="3" t="s">
        <v>185</v>
      </c>
      <c r="N28262" s="3" t="s">
        <v>76</v>
      </c>
      <c r="O28262" s="3" t="s">
        <v>56243</v>
      </c>
      <c r="P28262" s="3" t="s">
        <v>132</v>
      </c>
      <c r="Q28262" s="3" t="s">
        <v>7411</v>
      </c>
      <c r="R28262" s="3" t="s">
        <v>50809</v>
      </c>
      <c r="S28262" s="3" t="s">
        <v>54401</v>
      </c>
      <c r="T28262" s="3" t="s">
        <v>520</v>
      </c>
      <c r="U28262" s="3" t="s">
        <v>64040</v>
      </c>
      <c r="V28262" s="3" t="s">
        <v>124</v>
      </c>
    </row>
    <row r="28263" spans="1:22" x14ac:dyDescent="0.25">
      <c r="A28263" s="3">
        <v>4393</v>
      </c>
      <c r="B28263" s="3" t="s">
        <v>64041</v>
      </c>
      <c r="C28263" s="1">
        <v>41176</v>
      </c>
      <c r="D28263" s="1">
        <v>41181</v>
      </c>
      <c r="E28263" s="3" t="s">
        <v>113</v>
      </c>
      <c r="F28263" s="3" t="s">
        <v>2246</v>
      </c>
      <c r="G28263" s="3" t="s">
        <v>2247</v>
      </c>
      <c r="H28263" s="3" t="s">
        <v>72</v>
      </c>
      <c r="I28263" s="3" t="s">
        <v>5105</v>
      </c>
      <c r="J28263" s="3" t="s">
        <v>5106</v>
      </c>
      <c r="K28263" s="3" t="s">
        <v>5107</v>
      </c>
      <c r="L28263" s="3"/>
      <c r="M28263" s="3" t="s">
        <v>185</v>
      </c>
      <c r="N28263" s="3" t="s">
        <v>76</v>
      </c>
      <c r="O28263" s="3" t="s">
        <v>37107</v>
      </c>
      <c r="P28263" s="3" t="s">
        <v>132</v>
      </c>
      <c r="Q28263" s="3" t="s">
        <v>10069</v>
      </c>
      <c r="R28263" s="3" t="s">
        <v>37108</v>
      </c>
      <c r="S28263" s="3" t="s">
        <v>20721</v>
      </c>
      <c r="T28263" s="3" t="s">
        <v>122</v>
      </c>
      <c r="U28263" s="3" t="s">
        <v>64040</v>
      </c>
      <c r="V28263" s="3" t="s">
        <v>68</v>
      </c>
    </row>
    <row r="28264" spans="1:22" x14ac:dyDescent="0.25">
      <c r="A28264" s="3">
        <v>9656</v>
      </c>
      <c r="B28264" s="3" t="s">
        <v>29843</v>
      </c>
      <c r="C28264" s="1">
        <v>42002</v>
      </c>
      <c r="D28264" s="1">
        <v>42006</v>
      </c>
      <c r="E28264" s="3" t="s">
        <v>113</v>
      </c>
      <c r="F28264" s="3" t="s">
        <v>4109</v>
      </c>
      <c r="G28264" s="3" t="s">
        <v>4110</v>
      </c>
      <c r="H28264" s="3" t="s">
        <v>26</v>
      </c>
      <c r="I28264" s="3" t="s">
        <v>13453</v>
      </c>
      <c r="J28264" s="3" t="s">
        <v>4523</v>
      </c>
      <c r="K28264" s="3" t="s">
        <v>184</v>
      </c>
      <c r="L28264" s="3"/>
      <c r="M28264" s="3" t="s">
        <v>185</v>
      </c>
      <c r="N28264" s="3" t="s">
        <v>143</v>
      </c>
      <c r="O28264" s="3" t="s">
        <v>56905</v>
      </c>
      <c r="P28264" s="3" t="s">
        <v>132</v>
      </c>
      <c r="Q28264" s="3" t="s">
        <v>13978</v>
      </c>
      <c r="R28264" s="3" t="s">
        <v>47852</v>
      </c>
      <c r="S28264" s="3" t="s">
        <v>53085</v>
      </c>
      <c r="T28264" s="3" t="s">
        <v>37</v>
      </c>
      <c r="U28264" s="3" t="s">
        <v>64042</v>
      </c>
      <c r="V28264" s="3" t="s">
        <v>68</v>
      </c>
    </row>
    <row r="28265" spans="1:22" x14ac:dyDescent="0.25">
      <c r="A28265" s="3">
        <v>6034</v>
      </c>
      <c r="B28265" s="3" t="s">
        <v>64043</v>
      </c>
      <c r="C28265" s="1">
        <v>41946</v>
      </c>
      <c r="D28265" s="1">
        <v>41950</v>
      </c>
      <c r="E28265" s="3" t="s">
        <v>113</v>
      </c>
      <c r="F28265" s="3" t="s">
        <v>2952</v>
      </c>
      <c r="G28265" s="3" t="s">
        <v>2953</v>
      </c>
      <c r="H28265" s="3" t="s">
        <v>72</v>
      </c>
      <c r="I28265" s="3" t="s">
        <v>22475</v>
      </c>
      <c r="J28265" s="3" t="s">
        <v>931</v>
      </c>
      <c r="K28265" s="3" t="s">
        <v>295</v>
      </c>
      <c r="L28265" s="3"/>
      <c r="M28265" s="3" t="s">
        <v>185</v>
      </c>
      <c r="N28265" s="3" t="s">
        <v>285</v>
      </c>
      <c r="O28265" s="3" t="s">
        <v>64044</v>
      </c>
      <c r="P28265" s="3" t="s">
        <v>132</v>
      </c>
      <c r="Q28265" s="3" t="s">
        <v>10069</v>
      </c>
      <c r="R28265" s="3" t="s">
        <v>58955</v>
      </c>
      <c r="S28265" s="3" t="s">
        <v>54757</v>
      </c>
      <c r="T28265" s="3" t="s">
        <v>122</v>
      </c>
      <c r="U28265" s="3" t="s">
        <v>64045</v>
      </c>
      <c r="V28265" s="3" t="s">
        <v>68</v>
      </c>
    </row>
    <row r="28266" spans="1:22" x14ac:dyDescent="0.25">
      <c r="A28266" s="3">
        <v>12253</v>
      </c>
      <c r="B28266" s="3" t="s">
        <v>18592</v>
      </c>
      <c r="C28266" s="1">
        <v>41925</v>
      </c>
      <c r="D28266" s="1">
        <v>41929</v>
      </c>
      <c r="E28266" s="3" t="s">
        <v>113</v>
      </c>
      <c r="F28266" s="3" t="s">
        <v>6951</v>
      </c>
      <c r="G28266" s="3" t="s">
        <v>6952</v>
      </c>
      <c r="H28266" s="3" t="s">
        <v>26</v>
      </c>
      <c r="I28266" s="3" t="s">
        <v>18593</v>
      </c>
      <c r="J28266" s="3" t="s">
        <v>1044</v>
      </c>
      <c r="K28266" s="3" t="s">
        <v>208</v>
      </c>
      <c r="L28266" s="3"/>
      <c r="M28266" s="3" t="s">
        <v>75</v>
      </c>
      <c r="N28266" s="3" t="s">
        <v>76</v>
      </c>
      <c r="O28266" s="3" t="s">
        <v>49009</v>
      </c>
      <c r="P28266" s="3" t="s">
        <v>132</v>
      </c>
      <c r="Q28266" s="3" t="s">
        <v>7411</v>
      </c>
      <c r="R28266" s="3" t="s">
        <v>46300</v>
      </c>
      <c r="S28266" s="3" t="s">
        <v>49724</v>
      </c>
      <c r="T28266" s="3" t="s">
        <v>520</v>
      </c>
      <c r="U28266" s="3" t="s">
        <v>64045</v>
      </c>
      <c r="V28266" s="3" t="s">
        <v>124</v>
      </c>
    </row>
    <row r="28267" spans="1:22" x14ac:dyDescent="0.25">
      <c r="A28267" s="3">
        <v>14996</v>
      </c>
      <c r="B28267" s="3" t="s">
        <v>41802</v>
      </c>
      <c r="C28267" s="1">
        <v>41880</v>
      </c>
      <c r="D28267" s="1">
        <v>41880</v>
      </c>
      <c r="E28267" s="3" t="s">
        <v>23</v>
      </c>
      <c r="F28267" s="3" t="s">
        <v>9809</v>
      </c>
      <c r="G28267" s="3" t="s">
        <v>9810</v>
      </c>
      <c r="H28267" s="3" t="s">
        <v>44</v>
      </c>
      <c r="I28267" s="3" t="s">
        <v>11871</v>
      </c>
      <c r="J28267" s="3" t="s">
        <v>4119</v>
      </c>
      <c r="K28267" s="3" t="s">
        <v>649</v>
      </c>
      <c r="L28267" s="3"/>
      <c r="M28267" s="3" t="s">
        <v>75</v>
      </c>
      <c r="N28267" s="3" t="s">
        <v>143</v>
      </c>
      <c r="O28267" s="3" t="s">
        <v>37300</v>
      </c>
      <c r="P28267" s="3" t="s">
        <v>132</v>
      </c>
      <c r="Q28267" s="3" t="s">
        <v>7411</v>
      </c>
      <c r="R28267" s="3" t="s">
        <v>37301</v>
      </c>
      <c r="S28267" s="3" t="s">
        <v>60255</v>
      </c>
      <c r="T28267" s="3" t="s">
        <v>110</v>
      </c>
      <c r="U28267" s="3" t="s">
        <v>64045</v>
      </c>
      <c r="V28267" s="3" t="s">
        <v>124</v>
      </c>
    </row>
    <row r="28268" spans="1:22" x14ac:dyDescent="0.25">
      <c r="A28268" s="3">
        <v>17919</v>
      </c>
      <c r="B28268" s="3" t="s">
        <v>57327</v>
      </c>
      <c r="C28268" s="1">
        <v>41772</v>
      </c>
      <c r="D28268" s="1">
        <v>41775</v>
      </c>
      <c r="E28268" s="3" t="s">
        <v>58</v>
      </c>
      <c r="F28268" s="3" t="s">
        <v>988</v>
      </c>
      <c r="G28268" s="3" t="s">
        <v>989</v>
      </c>
      <c r="H28268" s="3" t="s">
        <v>44</v>
      </c>
      <c r="I28268" s="3" t="s">
        <v>56748</v>
      </c>
      <c r="J28268" s="3" t="s">
        <v>56749</v>
      </c>
      <c r="K28268" s="3" t="s">
        <v>7705</v>
      </c>
      <c r="L28268" s="3"/>
      <c r="M28268" s="3" t="s">
        <v>75</v>
      </c>
      <c r="N28268" s="3" t="s">
        <v>285</v>
      </c>
      <c r="O28268" s="3" t="s">
        <v>64046</v>
      </c>
      <c r="P28268" s="3" t="s">
        <v>132</v>
      </c>
      <c r="Q28268" s="3" t="s">
        <v>10069</v>
      </c>
      <c r="R28268" s="3" t="s">
        <v>45353</v>
      </c>
      <c r="S28268" s="3" t="s">
        <v>55891</v>
      </c>
      <c r="T28268" s="3" t="s">
        <v>110</v>
      </c>
      <c r="U28268" s="3" t="s">
        <v>64045</v>
      </c>
      <c r="V28268" s="3" t="s">
        <v>124</v>
      </c>
    </row>
    <row r="28269" spans="1:22" x14ac:dyDescent="0.25">
      <c r="A28269" s="3">
        <v>23146</v>
      </c>
      <c r="B28269" s="3" t="s">
        <v>64047</v>
      </c>
      <c r="C28269" s="1">
        <v>41929</v>
      </c>
      <c r="D28269" s="1">
        <v>41934</v>
      </c>
      <c r="E28269" s="3" t="s">
        <v>113</v>
      </c>
      <c r="F28269" s="3" t="s">
        <v>922</v>
      </c>
      <c r="G28269" s="3" t="s">
        <v>923</v>
      </c>
      <c r="H28269" s="3" t="s">
        <v>26</v>
      </c>
      <c r="I28269" s="3" t="s">
        <v>7189</v>
      </c>
      <c r="J28269" s="3" t="s">
        <v>583</v>
      </c>
      <c r="K28269" s="3" t="s">
        <v>47</v>
      </c>
      <c r="L28269" s="3"/>
      <c r="M28269" s="3" t="s">
        <v>48</v>
      </c>
      <c r="N28269" s="3" t="s">
        <v>49</v>
      </c>
      <c r="O28269" s="3" t="s">
        <v>53791</v>
      </c>
      <c r="P28269" s="3" t="s">
        <v>132</v>
      </c>
      <c r="Q28269" s="3" t="s">
        <v>10069</v>
      </c>
      <c r="R28269" s="3" t="s">
        <v>52345</v>
      </c>
      <c r="S28269" s="3" t="s">
        <v>64048</v>
      </c>
      <c r="T28269" s="3" t="s">
        <v>80</v>
      </c>
      <c r="U28269" s="3" t="s">
        <v>64045</v>
      </c>
      <c r="V28269" s="3" t="s">
        <v>68</v>
      </c>
    </row>
    <row r="28270" spans="1:22" x14ac:dyDescent="0.25">
      <c r="A28270" s="3">
        <v>24163</v>
      </c>
      <c r="B28270" s="3" t="s">
        <v>8144</v>
      </c>
      <c r="C28270" s="1">
        <v>41138</v>
      </c>
      <c r="D28270" s="1">
        <v>41144</v>
      </c>
      <c r="E28270" s="3" t="s">
        <v>113</v>
      </c>
      <c r="F28270" s="3" t="s">
        <v>3578</v>
      </c>
      <c r="G28270" s="3" t="s">
        <v>3579</v>
      </c>
      <c r="H28270" s="3" t="s">
        <v>26</v>
      </c>
      <c r="I28270" s="3" t="s">
        <v>599</v>
      </c>
      <c r="J28270" s="3" t="s">
        <v>599</v>
      </c>
      <c r="K28270" s="3" t="s">
        <v>600</v>
      </c>
      <c r="L28270" s="3"/>
      <c r="M28270" s="3" t="s">
        <v>48</v>
      </c>
      <c r="N28270" s="3" t="s">
        <v>164</v>
      </c>
      <c r="O28270" s="3" t="s">
        <v>58403</v>
      </c>
      <c r="P28270" s="3" t="s">
        <v>132</v>
      </c>
      <c r="Q28270" s="3" t="s">
        <v>1036</v>
      </c>
      <c r="R28270" s="3" t="s">
        <v>49698</v>
      </c>
      <c r="S28270" s="3" t="s">
        <v>64049</v>
      </c>
      <c r="T28270" s="3" t="s">
        <v>80</v>
      </c>
      <c r="U28270" s="3" t="s">
        <v>64045</v>
      </c>
      <c r="V28270" s="3" t="s">
        <v>68</v>
      </c>
    </row>
    <row r="28271" spans="1:22" x14ac:dyDescent="0.25">
      <c r="A28271" s="3">
        <v>28730</v>
      </c>
      <c r="B28271" s="3" t="s">
        <v>64050</v>
      </c>
      <c r="C28271" s="1">
        <v>41432</v>
      </c>
      <c r="D28271" s="1">
        <v>41435</v>
      </c>
      <c r="E28271" s="3" t="s">
        <v>41</v>
      </c>
      <c r="F28271" s="3" t="s">
        <v>3359</v>
      </c>
      <c r="G28271" s="3" t="s">
        <v>3360</v>
      </c>
      <c r="H28271" s="3" t="s">
        <v>72</v>
      </c>
      <c r="I28271" s="3" t="s">
        <v>3716</v>
      </c>
      <c r="J28271" s="3" t="s">
        <v>3717</v>
      </c>
      <c r="K28271" s="3" t="s">
        <v>2703</v>
      </c>
      <c r="L28271" s="3"/>
      <c r="M28271" s="3" t="s">
        <v>48</v>
      </c>
      <c r="N28271" s="3" t="s">
        <v>164</v>
      </c>
      <c r="O28271" s="3" t="s">
        <v>33880</v>
      </c>
      <c r="P28271" s="3" t="s">
        <v>132</v>
      </c>
      <c r="Q28271" s="3" t="s">
        <v>133</v>
      </c>
      <c r="R28271" s="3" t="s">
        <v>16244</v>
      </c>
      <c r="S28271" s="3" t="s">
        <v>26013</v>
      </c>
      <c r="T28271" s="3" t="s">
        <v>319</v>
      </c>
      <c r="U28271" s="3" t="s">
        <v>64045</v>
      </c>
      <c r="V28271" s="3" t="s">
        <v>124</v>
      </c>
    </row>
    <row r="28272" spans="1:22" x14ac:dyDescent="0.25">
      <c r="A28272" s="3">
        <v>28928</v>
      </c>
      <c r="B28272" s="3" t="s">
        <v>64051</v>
      </c>
      <c r="C28272" s="1">
        <v>41240</v>
      </c>
      <c r="D28272" s="1">
        <v>41244</v>
      </c>
      <c r="E28272" s="3" t="s">
        <v>41</v>
      </c>
      <c r="F28272" s="3" t="s">
        <v>10781</v>
      </c>
      <c r="G28272" s="3" t="s">
        <v>5993</v>
      </c>
      <c r="H28272" s="3" t="s">
        <v>44</v>
      </c>
      <c r="I28272" s="3" t="s">
        <v>1158</v>
      </c>
      <c r="J28272" s="3" t="s">
        <v>1158</v>
      </c>
      <c r="K28272" s="3" t="s">
        <v>1159</v>
      </c>
      <c r="L28272" s="3"/>
      <c r="M28272" s="3" t="s">
        <v>48</v>
      </c>
      <c r="N28272" s="3" t="s">
        <v>435</v>
      </c>
      <c r="O28272" s="3" t="s">
        <v>35913</v>
      </c>
      <c r="P28272" s="3" t="s">
        <v>132</v>
      </c>
      <c r="Q28272" s="3" t="s">
        <v>155</v>
      </c>
      <c r="R28272" s="3" t="s">
        <v>30345</v>
      </c>
      <c r="S28272" s="3" t="s">
        <v>64052</v>
      </c>
      <c r="T28272" s="3" t="s">
        <v>319</v>
      </c>
      <c r="U28272" s="3" t="s">
        <v>64045</v>
      </c>
      <c r="V28272" s="3" t="s">
        <v>124</v>
      </c>
    </row>
    <row r="28273" spans="1:22" x14ac:dyDescent="0.25">
      <c r="A28273" s="3">
        <v>33141</v>
      </c>
      <c r="B28273" s="3" t="s">
        <v>64053</v>
      </c>
      <c r="C28273" s="1">
        <v>41850</v>
      </c>
      <c r="D28273" s="1">
        <v>41854</v>
      </c>
      <c r="E28273" s="3" t="s">
        <v>113</v>
      </c>
      <c r="F28273" s="3" t="s">
        <v>6218</v>
      </c>
      <c r="G28273" s="3" t="s">
        <v>6219</v>
      </c>
      <c r="H28273" s="3" t="s">
        <v>26</v>
      </c>
      <c r="I28273" s="3" t="s">
        <v>565</v>
      </c>
      <c r="J28273" s="3" t="s">
        <v>566</v>
      </c>
      <c r="K28273" s="3" t="s">
        <v>29</v>
      </c>
      <c r="L28273" s="3">
        <v>98115</v>
      </c>
      <c r="M28273" s="3" t="s">
        <v>30</v>
      </c>
      <c r="N28273" s="3" t="s">
        <v>130</v>
      </c>
      <c r="O28273" s="3" t="s">
        <v>30214</v>
      </c>
      <c r="P28273" s="3" t="s">
        <v>33</v>
      </c>
      <c r="Q28273" s="3" t="s">
        <v>34</v>
      </c>
      <c r="R28273" s="3" t="s">
        <v>30215</v>
      </c>
      <c r="S28273" s="3" t="s">
        <v>64054</v>
      </c>
      <c r="T28273" s="3" t="s">
        <v>520</v>
      </c>
      <c r="U28273" s="3" t="s">
        <v>64045</v>
      </c>
      <c r="V28273" s="3" t="s">
        <v>68</v>
      </c>
    </row>
    <row r="28274" spans="1:22" x14ac:dyDescent="0.25">
      <c r="A28274" s="3">
        <v>33298</v>
      </c>
      <c r="B28274" s="3" t="s">
        <v>36038</v>
      </c>
      <c r="C28274" s="1">
        <v>41741</v>
      </c>
      <c r="D28274" s="1">
        <v>41748</v>
      </c>
      <c r="E28274" s="3" t="s">
        <v>113</v>
      </c>
      <c r="F28274" s="3" t="s">
        <v>3146</v>
      </c>
      <c r="G28274" s="3" t="s">
        <v>3147</v>
      </c>
      <c r="H28274" s="3" t="s">
        <v>26</v>
      </c>
      <c r="I28274" s="3" t="s">
        <v>13898</v>
      </c>
      <c r="J28274" s="3" t="s">
        <v>129</v>
      </c>
      <c r="K28274" s="3" t="s">
        <v>29</v>
      </c>
      <c r="L28274" s="3">
        <v>91104</v>
      </c>
      <c r="M28274" s="3" t="s">
        <v>30</v>
      </c>
      <c r="N28274" s="3" t="s">
        <v>130</v>
      </c>
      <c r="O28274" s="3" t="s">
        <v>64055</v>
      </c>
      <c r="P28274" s="3" t="s">
        <v>132</v>
      </c>
      <c r="Q28274" s="3" t="s">
        <v>7411</v>
      </c>
      <c r="R28274" s="3" t="s">
        <v>64056</v>
      </c>
      <c r="S28274" s="3" t="s">
        <v>29881</v>
      </c>
      <c r="T28274" s="3" t="s">
        <v>37</v>
      </c>
      <c r="U28274" s="3" t="s">
        <v>64045</v>
      </c>
      <c r="V28274" s="3" t="s">
        <v>137</v>
      </c>
    </row>
    <row r="28275" spans="1:22" x14ac:dyDescent="0.25">
      <c r="A28275" s="3">
        <v>34651</v>
      </c>
      <c r="B28275" s="3" t="s">
        <v>35782</v>
      </c>
      <c r="C28275" s="1">
        <v>40743</v>
      </c>
      <c r="D28275" s="1">
        <v>40748</v>
      </c>
      <c r="E28275" s="3" t="s">
        <v>113</v>
      </c>
      <c r="F28275" s="3" t="s">
        <v>2537</v>
      </c>
      <c r="G28275" s="3" t="s">
        <v>2538</v>
      </c>
      <c r="H28275" s="3" t="s">
        <v>44</v>
      </c>
      <c r="I28275" s="3" t="s">
        <v>15115</v>
      </c>
      <c r="J28275" s="3" t="s">
        <v>9030</v>
      </c>
      <c r="K28275" s="3" t="s">
        <v>29</v>
      </c>
      <c r="L28275" s="3">
        <v>6010</v>
      </c>
      <c r="M28275" s="3" t="s">
        <v>30</v>
      </c>
      <c r="N28275" s="3" t="s">
        <v>31</v>
      </c>
      <c r="O28275" s="3" t="s">
        <v>18363</v>
      </c>
      <c r="P28275" s="3" t="s">
        <v>51</v>
      </c>
      <c r="Q28275" s="3" t="s">
        <v>119</v>
      </c>
      <c r="R28275" s="3" t="s">
        <v>18364</v>
      </c>
      <c r="S28275" s="3" t="s">
        <v>50835</v>
      </c>
      <c r="T28275" s="3" t="s">
        <v>2221</v>
      </c>
      <c r="U28275" s="3" t="s">
        <v>64045</v>
      </c>
      <c r="V28275" s="3" t="s">
        <v>68</v>
      </c>
    </row>
    <row r="28276" spans="1:22" x14ac:dyDescent="0.25">
      <c r="A28276" s="3">
        <v>35867</v>
      </c>
      <c r="B28276" s="3" t="s">
        <v>34777</v>
      </c>
      <c r="C28276" s="1">
        <v>41054</v>
      </c>
      <c r="D28276" s="1">
        <v>41056</v>
      </c>
      <c r="E28276" s="3" t="s">
        <v>41</v>
      </c>
      <c r="F28276" s="3" t="s">
        <v>1627</v>
      </c>
      <c r="G28276" s="3" t="s">
        <v>1628</v>
      </c>
      <c r="H28276" s="3" t="s">
        <v>72</v>
      </c>
      <c r="I28276" s="3" t="s">
        <v>27039</v>
      </c>
      <c r="J28276" s="3" t="s">
        <v>23266</v>
      </c>
      <c r="K28276" s="3" t="s">
        <v>29</v>
      </c>
      <c r="L28276" s="3">
        <v>67212</v>
      </c>
      <c r="M28276" s="3" t="s">
        <v>30</v>
      </c>
      <c r="N28276" s="3" t="s">
        <v>76</v>
      </c>
      <c r="O28276" s="3" t="s">
        <v>64057</v>
      </c>
      <c r="P28276" s="3" t="s">
        <v>132</v>
      </c>
      <c r="Q28276" s="3" t="s">
        <v>7411</v>
      </c>
      <c r="R28276" s="3" t="s">
        <v>64058</v>
      </c>
      <c r="S28276" s="3" t="s">
        <v>43549</v>
      </c>
      <c r="T28276" s="3" t="s">
        <v>520</v>
      </c>
      <c r="U28276" s="3" t="s">
        <v>64045</v>
      </c>
      <c r="V28276" s="3" t="s">
        <v>39</v>
      </c>
    </row>
    <row r="28277" spans="1:22" x14ac:dyDescent="0.25">
      <c r="A28277" s="3">
        <v>36528</v>
      </c>
      <c r="B28277" s="3" t="s">
        <v>24905</v>
      </c>
      <c r="C28277" s="1">
        <v>41718</v>
      </c>
      <c r="D28277" s="1">
        <v>41721</v>
      </c>
      <c r="E28277" s="3" t="s">
        <v>41</v>
      </c>
      <c r="F28277" s="3" t="s">
        <v>262</v>
      </c>
      <c r="G28277" s="3" t="s">
        <v>263</v>
      </c>
      <c r="H28277" s="3" t="s">
        <v>26</v>
      </c>
      <c r="I28277" s="3" t="s">
        <v>386</v>
      </c>
      <c r="J28277" s="3" t="s">
        <v>129</v>
      </c>
      <c r="K28277" s="3" t="s">
        <v>29</v>
      </c>
      <c r="L28277" s="3">
        <v>93727</v>
      </c>
      <c r="M28277" s="3" t="s">
        <v>30</v>
      </c>
      <c r="N28277" s="3" t="s">
        <v>130</v>
      </c>
      <c r="O28277" s="3" t="s">
        <v>43956</v>
      </c>
      <c r="P28277" s="3" t="s">
        <v>51</v>
      </c>
      <c r="Q28277" s="3" t="s">
        <v>6089</v>
      </c>
      <c r="R28277" s="3" t="s">
        <v>43957</v>
      </c>
      <c r="S28277" s="3" t="s">
        <v>35847</v>
      </c>
      <c r="T28277" s="3" t="s">
        <v>2221</v>
      </c>
      <c r="U28277" s="3" t="s">
        <v>64045</v>
      </c>
      <c r="V28277" s="3" t="s">
        <v>124</v>
      </c>
    </row>
    <row r="28278" spans="1:22" x14ac:dyDescent="0.25">
      <c r="A28278" s="3">
        <v>38966</v>
      </c>
      <c r="B28278" s="3" t="s">
        <v>21494</v>
      </c>
      <c r="C28278" s="1">
        <v>41240</v>
      </c>
      <c r="D28278" s="1">
        <v>41242</v>
      </c>
      <c r="E28278" s="3" t="s">
        <v>41</v>
      </c>
      <c r="F28278" s="3" t="s">
        <v>5466</v>
      </c>
      <c r="G28278" s="3" t="s">
        <v>5467</v>
      </c>
      <c r="H28278" s="3" t="s">
        <v>72</v>
      </c>
      <c r="I28278" s="3" t="s">
        <v>1118</v>
      </c>
      <c r="J28278" s="3" t="s">
        <v>1119</v>
      </c>
      <c r="K28278" s="3" t="s">
        <v>29</v>
      </c>
      <c r="L28278" s="3">
        <v>2149</v>
      </c>
      <c r="M28278" s="3" t="s">
        <v>30</v>
      </c>
      <c r="N28278" s="3" t="s">
        <v>31</v>
      </c>
      <c r="O28278" s="3" t="s">
        <v>42735</v>
      </c>
      <c r="P28278" s="3" t="s">
        <v>132</v>
      </c>
      <c r="Q28278" s="3" t="s">
        <v>10069</v>
      </c>
      <c r="R28278" s="3" t="s">
        <v>42736</v>
      </c>
      <c r="S28278" s="3" t="s">
        <v>22988</v>
      </c>
      <c r="T28278" s="3" t="s">
        <v>520</v>
      </c>
      <c r="U28278" s="3" t="s">
        <v>64045</v>
      </c>
      <c r="V28278" s="3" t="s">
        <v>124</v>
      </c>
    </row>
    <row r="28279" spans="1:22" x14ac:dyDescent="0.25">
      <c r="A28279" s="3">
        <v>40036</v>
      </c>
      <c r="B28279" s="3" t="s">
        <v>64059</v>
      </c>
      <c r="C28279" s="1">
        <v>41982</v>
      </c>
      <c r="D28279" s="1">
        <v>41985</v>
      </c>
      <c r="E28279" s="3" t="s">
        <v>58</v>
      </c>
      <c r="F28279" s="3" t="s">
        <v>1205</v>
      </c>
      <c r="G28279" s="3" t="s">
        <v>1206</v>
      </c>
      <c r="H28279" s="3" t="s">
        <v>26</v>
      </c>
      <c r="I28279" s="3" t="s">
        <v>788</v>
      </c>
      <c r="J28279" s="3" t="s">
        <v>789</v>
      </c>
      <c r="K28279" s="3" t="s">
        <v>29</v>
      </c>
      <c r="L28279" s="3">
        <v>19140</v>
      </c>
      <c r="M28279" s="3" t="s">
        <v>30</v>
      </c>
      <c r="N28279" s="3" t="s">
        <v>31</v>
      </c>
      <c r="O28279" s="3" t="s">
        <v>42029</v>
      </c>
      <c r="P28279" s="3" t="s">
        <v>33</v>
      </c>
      <c r="Q28279" s="3" t="s">
        <v>64</v>
      </c>
      <c r="R28279" s="3" t="s">
        <v>42030</v>
      </c>
      <c r="S28279" s="3" t="s">
        <v>64060</v>
      </c>
      <c r="T28279" s="3" t="s">
        <v>319</v>
      </c>
      <c r="U28279" s="3" t="s">
        <v>64045</v>
      </c>
      <c r="V28279" s="3" t="s">
        <v>68</v>
      </c>
    </row>
    <row r="28280" spans="1:22" x14ac:dyDescent="0.25">
      <c r="A28280" s="3">
        <v>41555</v>
      </c>
      <c r="B28280" s="3" t="s">
        <v>11153</v>
      </c>
      <c r="C28280" s="1">
        <v>41461</v>
      </c>
      <c r="D28280" s="1">
        <v>41467</v>
      </c>
      <c r="E28280" s="3" t="s">
        <v>113</v>
      </c>
      <c r="F28280" s="3" t="s">
        <v>11154</v>
      </c>
      <c r="G28280" s="3" t="s">
        <v>3203</v>
      </c>
      <c r="H28280" s="3" t="s">
        <v>44</v>
      </c>
      <c r="I28280" s="3" t="s">
        <v>5183</v>
      </c>
      <c r="J28280" s="3" t="s">
        <v>5184</v>
      </c>
      <c r="K28280" s="3" t="s">
        <v>173</v>
      </c>
      <c r="L28280" s="3"/>
      <c r="M28280" s="3" t="s">
        <v>174</v>
      </c>
      <c r="N28280" s="3" t="s">
        <v>174</v>
      </c>
      <c r="O28280" s="3" t="s">
        <v>64061</v>
      </c>
      <c r="P28280" s="3" t="s">
        <v>33</v>
      </c>
      <c r="Q28280" s="3" t="s">
        <v>34</v>
      </c>
      <c r="R28280" s="3" t="s">
        <v>28928</v>
      </c>
      <c r="S28280" s="3" t="s">
        <v>30854</v>
      </c>
      <c r="T28280" s="3" t="s">
        <v>2221</v>
      </c>
      <c r="U28280" s="3" t="s">
        <v>64045</v>
      </c>
      <c r="V28280" s="3" t="s">
        <v>137</v>
      </c>
    </row>
    <row r="28281" spans="1:22" x14ac:dyDescent="0.25">
      <c r="A28281" s="3">
        <v>43858</v>
      </c>
      <c r="B28281" s="3" t="s">
        <v>64062</v>
      </c>
      <c r="C28281" s="1">
        <v>41547</v>
      </c>
      <c r="D28281" s="1">
        <v>41551</v>
      </c>
      <c r="E28281" s="3" t="s">
        <v>113</v>
      </c>
      <c r="F28281" s="3" t="s">
        <v>3393</v>
      </c>
      <c r="G28281" s="3" t="s">
        <v>3394</v>
      </c>
      <c r="H28281" s="3" t="s">
        <v>26</v>
      </c>
      <c r="I28281" s="3" t="s">
        <v>5183</v>
      </c>
      <c r="J28281" s="3" t="s">
        <v>5184</v>
      </c>
      <c r="K28281" s="3" t="s">
        <v>173</v>
      </c>
      <c r="L28281" s="3"/>
      <c r="M28281" s="3" t="s">
        <v>174</v>
      </c>
      <c r="N28281" s="3" t="s">
        <v>174</v>
      </c>
      <c r="O28281" s="3" t="s">
        <v>64063</v>
      </c>
      <c r="P28281" s="3" t="s">
        <v>132</v>
      </c>
      <c r="Q28281" s="3" t="s">
        <v>13978</v>
      </c>
      <c r="R28281" s="3" t="s">
        <v>51893</v>
      </c>
      <c r="S28281" s="3" t="s">
        <v>22587</v>
      </c>
      <c r="T28281" s="3" t="s">
        <v>319</v>
      </c>
      <c r="U28281" s="3" t="s">
        <v>64045</v>
      </c>
      <c r="V28281" s="3" t="s">
        <v>124</v>
      </c>
    </row>
    <row r="28282" spans="1:22" x14ac:dyDescent="0.25">
      <c r="A28282" s="3">
        <v>48945</v>
      </c>
      <c r="B28282" s="3" t="s">
        <v>64064</v>
      </c>
      <c r="C28282" s="1">
        <v>40857</v>
      </c>
      <c r="D28282" s="1">
        <v>40859</v>
      </c>
      <c r="E28282" s="3" t="s">
        <v>41</v>
      </c>
      <c r="F28282" s="3" t="s">
        <v>24455</v>
      </c>
      <c r="G28282" s="3" t="s">
        <v>7507</v>
      </c>
      <c r="H28282" s="3" t="s">
        <v>44</v>
      </c>
      <c r="I28282" s="3" t="s">
        <v>909</v>
      </c>
      <c r="J28282" s="3" t="s">
        <v>909</v>
      </c>
      <c r="K28282" s="3" t="s">
        <v>396</v>
      </c>
      <c r="L28282" s="3"/>
      <c r="M28282" s="3" t="s">
        <v>86</v>
      </c>
      <c r="N28282" s="3" t="s">
        <v>86</v>
      </c>
      <c r="O28282" s="3" t="s">
        <v>54850</v>
      </c>
      <c r="P28282" s="3" t="s">
        <v>132</v>
      </c>
      <c r="Q28282" s="3" t="s">
        <v>7411</v>
      </c>
      <c r="R28282" s="3" t="s">
        <v>18923</v>
      </c>
      <c r="S28282" s="3" t="s">
        <v>24822</v>
      </c>
      <c r="T28282" s="3" t="s">
        <v>319</v>
      </c>
      <c r="U28282" s="3" t="s">
        <v>64045</v>
      </c>
      <c r="V28282" s="3" t="s">
        <v>124</v>
      </c>
    </row>
    <row r="28283" spans="1:22" x14ac:dyDescent="0.25">
      <c r="A28283" s="3">
        <v>50625</v>
      </c>
      <c r="B28283" s="3" t="s">
        <v>64065</v>
      </c>
      <c r="C28283" s="1">
        <v>41954</v>
      </c>
      <c r="D28283" s="1">
        <v>41960</v>
      </c>
      <c r="E28283" s="3" t="s">
        <v>113</v>
      </c>
      <c r="F28283" s="3" t="s">
        <v>31264</v>
      </c>
      <c r="G28283" s="3" t="s">
        <v>1926</v>
      </c>
      <c r="H28283" s="3" t="s">
        <v>72</v>
      </c>
      <c r="I28283" s="3" t="s">
        <v>39797</v>
      </c>
      <c r="J28283" s="3" t="s">
        <v>39797</v>
      </c>
      <c r="K28283" s="3" t="s">
        <v>39798</v>
      </c>
      <c r="L28283" s="3"/>
      <c r="M28283" s="3" t="s">
        <v>86</v>
      </c>
      <c r="N28283" s="3" t="s">
        <v>86</v>
      </c>
      <c r="O28283" s="3" t="s">
        <v>32226</v>
      </c>
      <c r="P28283" s="3" t="s">
        <v>51</v>
      </c>
      <c r="Q28283" s="3" t="s">
        <v>454</v>
      </c>
      <c r="R28283" s="3" t="s">
        <v>18521</v>
      </c>
      <c r="S28283" s="3" t="s">
        <v>64066</v>
      </c>
      <c r="T28283" s="3" t="s">
        <v>319</v>
      </c>
      <c r="U28283" s="3" t="s">
        <v>64045</v>
      </c>
      <c r="V28283" s="3" t="s">
        <v>68</v>
      </c>
    </row>
    <row r="28284" spans="1:22" x14ac:dyDescent="0.25">
      <c r="A28284" s="3">
        <v>3993</v>
      </c>
      <c r="B28284" s="3" t="s">
        <v>64067</v>
      </c>
      <c r="C28284" s="1">
        <v>41379</v>
      </c>
      <c r="D28284" s="1">
        <v>41383</v>
      </c>
      <c r="E28284" s="3" t="s">
        <v>113</v>
      </c>
      <c r="F28284" s="3" t="s">
        <v>1196</v>
      </c>
      <c r="G28284" s="3" t="s">
        <v>1197</v>
      </c>
      <c r="H28284" s="3" t="s">
        <v>26</v>
      </c>
      <c r="I28284" s="3" t="s">
        <v>23769</v>
      </c>
      <c r="J28284" s="3" t="s">
        <v>23769</v>
      </c>
      <c r="K28284" s="3" t="s">
        <v>1955</v>
      </c>
      <c r="L28284" s="3"/>
      <c r="M28284" s="3" t="s">
        <v>185</v>
      </c>
      <c r="N28284" s="3" t="s">
        <v>143</v>
      </c>
      <c r="O28284" s="3" t="s">
        <v>50800</v>
      </c>
      <c r="P28284" s="3" t="s">
        <v>33</v>
      </c>
      <c r="Q28284" s="3" t="s">
        <v>34</v>
      </c>
      <c r="R28284" s="3" t="s">
        <v>21100</v>
      </c>
      <c r="S28284" s="3" t="s">
        <v>42769</v>
      </c>
      <c r="T28284" s="3" t="s">
        <v>110</v>
      </c>
      <c r="U28284" s="3" t="s">
        <v>64068</v>
      </c>
      <c r="V28284" s="3" t="s">
        <v>68</v>
      </c>
    </row>
    <row r="28285" spans="1:22" x14ac:dyDescent="0.25">
      <c r="A28285" s="3">
        <v>6696</v>
      </c>
      <c r="B28285" s="3" t="s">
        <v>64069</v>
      </c>
      <c r="C28285" s="1">
        <v>41541</v>
      </c>
      <c r="D28285" s="1">
        <v>41545</v>
      </c>
      <c r="E28285" s="3" t="s">
        <v>113</v>
      </c>
      <c r="F28285" s="3" t="s">
        <v>191</v>
      </c>
      <c r="G28285" s="3" t="s">
        <v>192</v>
      </c>
      <c r="H28285" s="3" t="s">
        <v>26</v>
      </c>
      <c r="I28285" s="3" t="s">
        <v>2773</v>
      </c>
      <c r="J28285" s="3" t="s">
        <v>28700</v>
      </c>
      <c r="K28285" s="3" t="s">
        <v>7640</v>
      </c>
      <c r="L28285" s="3"/>
      <c r="M28285" s="3" t="s">
        <v>185</v>
      </c>
      <c r="N28285" s="3" t="s">
        <v>143</v>
      </c>
      <c r="O28285" s="3" t="s">
        <v>49296</v>
      </c>
      <c r="P28285" s="3" t="s">
        <v>132</v>
      </c>
      <c r="Q28285" s="3" t="s">
        <v>13978</v>
      </c>
      <c r="R28285" s="3" t="s">
        <v>31436</v>
      </c>
      <c r="S28285" s="3" t="s">
        <v>64070</v>
      </c>
      <c r="T28285" s="3" t="s">
        <v>520</v>
      </c>
      <c r="U28285" s="3" t="s">
        <v>64071</v>
      </c>
      <c r="V28285" s="3" t="s">
        <v>124</v>
      </c>
    </row>
    <row r="28286" spans="1:22" x14ac:dyDescent="0.25">
      <c r="A28286" s="3">
        <v>1162</v>
      </c>
      <c r="B28286" s="3" t="s">
        <v>64072</v>
      </c>
      <c r="C28286" s="1">
        <v>41971</v>
      </c>
      <c r="D28286" s="1">
        <v>41978</v>
      </c>
      <c r="E28286" s="3" t="s">
        <v>113</v>
      </c>
      <c r="F28286" s="3" t="s">
        <v>3913</v>
      </c>
      <c r="G28286" s="3" t="s">
        <v>3914</v>
      </c>
      <c r="H28286" s="3" t="s">
        <v>72</v>
      </c>
      <c r="I28286" s="3" t="s">
        <v>5105</v>
      </c>
      <c r="J28286" s="3" t="s">
        <v>5106</v>
      </c>
      <c r="K28286" s="3" t="s">
        <v>5107</v>
      </c>
      <c r="L28286" s="3"/>
      <c r="M28286" s="3" t="s">
        <v>185</v>
      </c>
      <c r="N28286" s="3" t="s">
        <v>76</v>
      </c>
      <c r="O28286" s="3" t="s">
        <v>14849</v>
      </c>
      <c r="P28286" s="3" t="s">
        <v>51</v>
      </c>
      <c r="Q28286" s="3" t="s">
        <v>52</v>
      </c>
      <c r="R28286" s="3" t="s">
        <v>11536</v>
      </c>
      <c r="S28286" s="3" t="s">
        <v>13889</v>
      </c>
      <c r="T28286" s="3" t="s">
        <v>80</v>
      </c>
      <c r="U28286" s="3" t="s">
        <v>64073</v>
      </c>
      <c r="V28286" s="3" t="s">
        <v>68</v>
      </c>
    </row>
    <row r="28287" spans="1:22" x14ac:dyDescent="0.25">
      <c r="A28287" s="3">
        <v>7581</v>
      </c>
      <c r="B28287" s="3" t="s">
        <v>10965</v>
      </c>
      <c r="C28287" s="1">
        <v>41147</v>
      </c>
      <c r="D28287" s="1">
        <v>41150</v>
      </c>
      <c r="E28287" s="3" t="s">
        <v>41</v>
      </c>
      <c r="F28287" s="3" t="s">
        <v>971</v>
      </c>
      <c r="G28287" s="3" t="s">
        <v>972</v>
      </c>
      <c r="H28287" s="3" t="s">
        <v>72</v>
      </c>
      <c r="I28287" s="3" t="s">
        <v>10966</v>
      </c>
      <c r="J28287" s="3" t="s">
        <v>5564</v>
      </c>
      <c r="K28287" s="3" t="s">
        <v>295</v>
      </c>
      <c r="L28287" s="3"/>
      <c r="M28287" s="3" t="s">
        <v>185</v>
      </c>
      <c r="N28287" s="3" t="s">
        <v>285</v>
      </c>
      <c r="O28287" s="3" t="s">
        <v>34979</v>
      </c>
      <c r="P28287" s="3" t="s">
        <v>51</v>
      </c>
      <c r="Q28287" s="3" t="s">
        <v>6089</v>
      </c>
      <c r="R28287" s="3" t="s">
        <v>18999</v>
      </c>
      <c r="S28287" s="3" t="s">
        <v>64074</v>
      </c>
      <c r="T28287" s="3" t="s">
        <v>520</v>
      </c>
      <c r="U28287" s="3" t="s">
        <v>64075</v>
      </c>
      <c r="V28287" s="3" t="s">
        <v>68</v>
      </c>
    </row>
    <row r="28288" spans="1:22" x14ac:dyDescent="0.25">
      <c r="A28288" s="3">
        <v>7564</v>
      </c>
      <c r="B28288" s="3" t="s">
        <v>60933</v>
      </c>
      <c r="C28288" s="1">
        <v>40904</v>
      </c>
      <c r="D28288" s="1">
        <v>40905</v>
      </c>
      <c r="E28288" s="3" t="s">
        <v>58</v>
      </c>
      <c r="F28288" s="3" t="s">
        <v>337</v>
      </c>
      <c r="G28288" s="3" t="s">
        <v>338</v>
      </c>
      <c r="H28288" s="3" t="s">
        <v>26</v>
      </c>
      <c r="I28288" s="3" t="s">
        <v>13488</v>
      </c>
      <c r="J28288" s="3" t="s">
        <v>2938</v>
      </c>
      <c r="K28288" s="3" t="s">
        <v>184</v>
      </c>
      <c r="L28288" s="3"/>
      <c r="M28288" s="3" t="s">
        <v>185</v>
      </c>
      <c r="N28288" s="3" t="s">
        <v>143</v>
      </c>
      <c r="O28288" s="3" t="s">
        <v>48240</v>
      </c>
      <c r="P28288" s="3" t="s">
        <v>33</v>
      </c>
      <c r="Q28288" s="3" t="s">
        <v>34</v>
      </c>
      <c r="R28288" s="3" t="s">
        <v>23063</v>
      </c>
      <c r="S28288" s="3" t="s">
        <v>24816</v>
      </c>
      <c r="T28288" s="3" t="s">
        <v>319</v>
      </c>
      <c r="U28288" s="3" t="s">
        <v>64076</v>
      </c>
      <c r="V28288" s="3" t="s">
        <v>68</v>
      </c>
    </row>
    <row r="28289" spans="1:22" x14ac:dyDescent="0.25">
      <c r="A28289" s="3">
        <v>9119</v>
      </c>
      <c r="B28289" s="3" t="s">
        <v>5414</v>
      </c>
      <c r="C28289" s="1">
        <v>41816</v>
      </c>
      <c r="D28289" s="1">
        <v>41818</v>
      </c>
      <c r="E28289" s="3" t="s">
        <v>58</v>
      </c>
      <c r="F28289" s="3" t="s">
        <v>5415</v>
      </c>
      <c r="G28289" s="3" t="s">
        <v>5416</v>
      </c>
      <c r="H28289" s="3" t="s">
        <v>26</v>
      </c>
      <c r="I28289" s="3" t="s">
        <v>5417</v>
      </c>
      <c r="J28289" s="3" t="s">
        <v>5418</v>
      </c>
      <c r="K28289" s="3" t="s">
        <v>184</v>
      </c>
      <c r="L28289" s="3"/>
      <c r="M28289" s="3" t="s">
        <v>185</v>
      </c>
      <c r="N28289" s="3" t="s">
        <v>143</v>
      </c>
      <c r="O28289" s="3" t="s">
        <v>57437</v>
      </c>
      <c r="P28289" s="3" t="s">
        <v>33</v>
      </c>
      <c r="Q28289" s="3" t="s">
        <v>34</v>
      </c>
      <c r="R28289" s="3" t="s">
        <v>25386</v>
      </c>
      <c r="S28289" s="3" t="s">
        <v>57746</v>
      </c>
      <c r="T28289" s="3" t="s">
        <v>520</v>
      </c>
      <c r="U28289" s="3" t="s">
        <v>64077</v>
      </c>
      <c r="V28289" s="3" t="s">
        <v>68</v>
      </c>
    </row>
    <row r="28290" spans="1:22" x14ac:dyDescent="0.25">
      <c r="A28290" s="3">
        <v>13206</v>
      </c>
      <c r="B28290" s="3" t="s">
        <v>28976</v>
      </c>
      <c r="C28290" s="1">
        <v>41627</v>
      </c>
      <c r="D28290" s="1">
        <v>41632</v>
      </c>
      <c r="E28290" s="3" t="s">
        <v>41</v>
      </c>
      <c r="F28290" s="3" t="s">
        <v>12172</v>
      </c>
      <c r="G28290" s="3" t="s">
        <v>12173</v>
      </c>
      <c r="H28290" s="3" t="s">
        <v>44</v>
      </c>
      <c r="I28290" s="3" t="s">
        <v>9406</v>
      </c>
      <c r="J28290" s="3" t="s">
        <v>738</v>
      </c>
      <c r="K28290" s="3" t="s">
        <v>74</v>
      </c>
      <c r="L28290" s="3"/>
      <c r="M28290" s="3" t="s">
        <v>75</v>
      </c>
      <c r="N28290" s="3" t="s">
        <v>76</v>
      </c>
      <c r="O28290" s="3" t="s">
        <v>50806</v>
      </c>
      <c r="P28290" s="3" t="s">
        <v>132</v>
      </c>
      <c r="Q28290" s="3" t="s">
        <v>7411</v>
      </c>
      <c r="R28290" s="3" t="s">
        <v>50807</v>
      </c>
      <c r="S28290" s="3" t="s">
        <v>23614</v>
      </c>
      <c r="T28290" s="3" t="s">
        <v>110</v>
      </c>
      <c r="U28290" s="3" t="s">
        <v>64078</v>
      </c>
      <c r="V28290" s="3" t="s">
        <v>124</v>
      </c>
    </row>
    <row r="28291" spans="1:22" x14ac:dyDescent="0.25">
      <c r="A28291" s="3">
        <v>23540</v>
      </c>
      <c r="B28291" s="3" t="s">
        <v>64079</v>
      </c>
      <c r="C28291" s="1">
        <v>41493</v>
      </c>
      <c r="D28291" s="1">
        <v>41499</v>
      </c>
      <c r="E28291" s="3" t="s">
        <v>113</v>
      </c>
      <c r="F28291" s="3" t="s">
        <v>878</v>
      </c>
      <c r="G28291" s="3" t="s">
        <v>879</v>
      </c>
      <c r="H28291" s="3" t="s">
        <v>26</v>
      </c>
      <c r="I28291" s="3" t="s">
        <v>20595</v>
      </c>
      <c r="J28291" s="3" t="s">
        <v>20596</v>
      </c>
      <c r="K28291" s="3" t="s">
        <v>195</v>
      </c>
      <c r="L28291" s="3"/>
      <c r="M28291" s="3" t="s">
        <v>48</v>
      </c>
      <c r="N28291" s="3" t="s">
        <v>196</v>
      </c>
      <c r="O28291" s="3" t="s">
        <v>58403</v>
      </c>
      <c r="P28291" s="3" t="s">
        <v>132</v>
      </c>
      <c r="Q28291" s="3" t="s">
        <v>1036</v>
      </c>
      <c r="R28291" s="3" t="s">
        <v>49698</v>
      </c>
      <c r="S28291" s="3" t="s">
        <v>53903</v>
      </c>
      <c r="T28291" s="3" t="s">
        <v>37</v>
      </c>
      <c r="U28291" s="3" t="s">
        <v>64078</v>
      </c>
      <c r="V28291" s="3" t="s">
        <v>68</v>
      </c>
    </row>
    <row r="28292" spans="1:22" x14ac:dyDescent="0.25">
      <c r="A28292" s="3">
        <v>40488</v>
      </c>
      <c r="B28292" s="3" t="s">
        <v>17667</v>
      </c>
      <c r="C28292" s="1">
        <v>41142</v>
      </c>
      <c r="D28292" s="1">
        <v>41146</v>
      </c>
      <c r="E28292" s="3" t="s">
        <v>113</v>
      </c>
      <c r="F28292" s="3" t="s">
        <v>3661</v>
      </c>
      <c r="G28292" s="3" t="s">
        <v>3455</v>
      </c>
      <c r="H28292" s="3" t="s">
        <v>72</v>
      </c>
      <c r="I28292" s="3" t="s">
        <v>17668</v>
      </c>
      <c r="J28292" s="3" t="s">
        <v>789</v>
      </c>
      <c r="K28292" s="3" t="s">
        <v>29</v>
      </c>
      <c r="L28292" s="3">
        <v>18103</v>
      </c>
      <c r="M28292" s="3" t="s">
        <v>30</v>
      </c>
      <c r="N28292" s="3" t="s">
        <v>31</v>
      </c>
      <c r="O28292" s="3" t="s">
        <v>38233</v>
      </c>
      <c r="P28292" s="3" t="s">
        <v>132</v>
      </c>
      <c r="Q28292" s="3" t="s">
        <v>10069</v>
      </c>
      <c r="R28292" s="3" t="s">
        <v>38234</v>
      </c>
      <c r="S28292" s="3" t="s">
        <v>45831</v>
      </c>
      <c r="T28292" s="3" t="s">
        <v>319</v>
      </c>
      <c r="U28292" s="3" t="s">
        <v>64078</v>
      </c>
      <c r="V28292" s="3" t="s">
        <v>124</v>
      </c>
    </row>
    <row r="28293" spans="1:22" x14ac:dyDescent="0.25">
      <c r="A28293" s="3">
        <v>41669</v>
      </c>
      <c r="B28293" s="3" t="s">
        <v>64080</v>
      </c>
      <c r="C28293" s="1">
        <v>41442</v>
      </c>
      <c r="D28293" s="1">
        <v>41446</v>
      </c>
      <c r="E28293" s="3" t="s">
        <v>41</v>
      </c>
      <c r="F28293" s="3" t="s">
        <v>58033</v>
      </c>
      <c r="G28293" s="3" t="s">
        <v>778</v>
      </c>
      <c r="H28293" s="3" t="s">
        <v>26</v>
      </c>
      <c r="I28293" s="3" t="s">
        <v>35236</v>
      </c>
      <c r="J28293" s="3" t="s">
        <v>35236</v>
      </c>
      <c r="K28293" s="3" t="s">
        <v>2232</v>
      </c>
      <c r="L28293" s="3"/>
      <c r="M28293" s="3" t="s">
        <v>174</v>
      </c>
      <c r="N28293" s="3" t="s">
        <v>174</v>
      </c>
      <c r="O28293" s="3" t="s">
        <v>13910</v>
      </c>
      <c r="P28293" s="3" t="s">
        <v>33</v>
      </c>
      <c r="Q28293" s="3" t="s">
        <v>362</v>
      </c>
      <c r="R28293" s="3" t="s">
        <v>13911</v>
      </c>
      <c r="S28293" s="3" t="s">
        <v>64081</v>
      </c>
      <c r="T28293" s="3" t="s">
        <v>319</v>
      </c>
      <c r="U28293" s="3" t="s">
        <v>64078</v>
      </c>
      <c r="V28293" s="3" t="s">
        <v>68</v>
      </c>
    </row>
    <row r="28294" spans="1:22" x14ac:dyDescent="0.25">
      <c r="A28294" s="3">
        <v>41890</v>
      </c>
      <c r="B28294" s="3" t="s">
        <v>63264</v>
      </c>
      <c r="C28294" s="1">
        <v>41771</v>
      </c>
      <c r="D28294" s="1">
        <v>41778</v>
      </c>
      <c r="E28294" s="3" t="s">
        <v>113</v>
      </c>
      <c r="F28294" s="3" t="s">
        <v>33775</v>
      </c>
      <c r="G28294" s="3" t="s">
        <v>358</v>
      </c>
      <c r="H28294" s="3" t="s">
        <v>44</v>
      </c>
      <c r="I28294" s="3" t="s">
        <v>43093</v>
      </c>
      <c r="J28294" s="3" t="s">
        <v>43093</v>
      </c>
      <c r="K28294" s="3" t="s">
        <v>23606</v>
      </c>
      <c r="L28294" s="3"/>
      <c r="M28294" s="3" t="s">
        <v>174</v>
      </c>
      <c r="N28294" s="3" t="s">
        <v>174</v>
      </c>
      <c r="O28294" s="3" t="s">
        <v>32129</v>
      </c>
      <c r="P28294" s="3" t="s">
        <v>132</v>
      </c>
      <c r="Q28294" s="3" t="s">
        <v>133</v>
      </c>
      <c r="R28294" s="3" t="s">
        <v>29267</v>
      </c>
      <c r="S28294" s="3" t="s">
        <v>57701</v>
      </c>
      <c r="T28294" s="3" t="s">
        <v>2221</v>
      </c>
      <c r="U28294" s="3" t="s">
        <v>64078</v>
      </c>
      <c r="V28294" s="3" t="s">
        <v>137</v>
      </c>
    </row>
    <row r="28295" spans="1:22" x14ac:dyDescent="0.25">
      <c r="A28295" s="3">
        <v>46306</v>
      </c>
      <c r="B28295" s="3" t="s">
        <v>47106</v>
      </c>
      <c r="C28295" s="1">
        <v>41510</v>
      </c>
      <c r="D28295" s="1">
        <v>41514</v>
      </c>
      <c r="E28295" s="3" t="s">
        <v>113</v>
      </c>
      <c r="F28295" s="3" t="s">
        <v>31091</v>
      </c>
      <c r="G28295" s="3" t="s">
        <v>6397</v>
      </c>
      <c r="H28295" s="3" t="s">
        <v>26</v>
      </c>
      <c r="I28295" s="3" t="s">
        <v>47107</v>
      </c>
      <c r="J28295" s="3" t="s">
        <v>47108</v>
      </c>
      <c r="K28295" s="3" t="s">
        <v>1774</v>
      </c>
      <c r="L28295" s="3"/>
      <c r="M28295" s="3" t="s">
        <v>174</v>
      </c>
      <c r="N28295" s="3" t="s">
        <v>174</v>
      </c>
      <c r="O28295" s="3" t="s">
        <v>64082</v>
      </c>
      <c r="P28295" s="3" t="s">
        <v>132</v>
      </c>
      <c r="Q28295" s="3" t="s">
        <v>10069</v>
      </c>
      <c r="R28295" s="3" t="s">
        <v>34395</v>
      </c>
      <c r="S28295" s="3" t="s">
        <v>14199</v>
      </c>
      <c r="T28295" s="3" t="s">
        <v>319</v>
      </c>
      <c r="U28295" s="3" t="s">
        <v>64078</v>
      </c>
      <c r="V28295" s="3" t="s">
        <v>68</v>
      </c>
    </row>
    <row r="28296" spans="1:22" x14ac:dyDescent="0.25">
      <c r="A28296" s="3">
        <v>47994</v>
      </c>
      <c r="B28296" s="3" t="s">
        <v>64083</v>
      </c>
      <c r="C28296" s="1">
        <v>41795</v>
      </c>
      <c r="D28296" s="1">
        <v>41799</v>
      </c>
      <c r="E28296" s="3" t="s">
        <v>113</v>
      </c>
      <c r="F28296" s="3" t="s">
        <v>21972</v>
      </c>
      <c r="G28296" s="3" t="s">
        <v>9787</v>
      </c>
      <c r="H28296" s="3" t="s">
        <v>26</v>
      </c>
      <c r="I28296" s="3" t="s">
        <v>17016</v>
      </c>
      <c r="J28296" s="3" t="s">
        <v>17017</v>
      </c>
      <c r="K28296" s="3" t="s">
        <v>173</v>
      </c>
      <c r="L28296" s="3"/>
      <c r="M28296" s="3" t="s">
        <v>174</v>
      </c>
      <c r="N28296" s="3" t="s">
        <v>174</v>
      </c>
      <c r="O28296" s="3" t="s">
        <v>43640</v>
      </c>
      <c r="P28296" s="3" t="s">
        <v>132</v>
      </c>
      <c r="Q28296" s="3" t="s">
        <v>1036</v>
      </c>
      <c r="R28296" s="3" t="s">
        <v>34811</v>
      </c>
      <c r="S28296" s="3" t="s">
        <v>28618</v>
      </c>
      <c r="T28296" s="3" t="s">
        <v>319</v>
      </c>
      <c r="U28296" s="3" t="s">
        <v>64078</v>
      </c>
      <c r="V28296" s="3" t="s">
        <v>124</v>
      </c>
    </row>
    <row r="28297" spans="1:22" x14ac:dyDescent="0.25">
      <c r="A28297" s="3">
        <v>9628</v>
      </c>
      <c r="B28297" s="3" t="s">
        <v>64084</v>
      </c>
      <c r="C28297" s="1">
        <v>41449</v>
      </c>
      <c r="D28297" s="1">
        <v>41453</v>
      </c>
      <c r="E28297" s="3" t="s">
        <v>41</v>
      </c>
      <c r="F28297" s="3" t="s">
        <v>4056</v>
      </c>
      <c r="G28297" s="3" t="s">
        <v>2840</v>
      </c>
      <c r="H28297" s="3" t="s">
        <v>26</v>
      </c>
      <c r="I28297" s="3" t="s">
        <v>2029</v>
      </c>
      <c r="J28297" s="3" t="s">
        <v>2029</v>
      </c>
      <c r="K28297" s="3" t="s">
        <v>690</v>
      </c>
      <c r="L28297" s="3"/>
      <c r="M28297" s="3" t="s">
        <v>185</v>
      </c>
      <c r="N28297" s="3" t="s">
        <v>76</v>
      </c>
      <c r="O28297" s="3" t="s">
        <v>45170</v>
      </c>
      <c r="P28297" s="3" t="s">
        <v>132</v>
      </c>
      <c r="Q28297" s="3" t="s">
        <v>133</v>
      </c>
      <c r="R28297" s="3" t="s">
        <v>45171</v>
      </c>
      <c r="S28297" s="3" t="s">
        <v>29717</v>
      </c>
      <c r="T28297" s="3" t="s">
        <v>110</v>
      </c>
      <c r="U28297" s="3" t="s">
        <v>64085</v>
      </c>
      <c r="V28297" s="3" t="s">
        <v>68</v>
      </c>
    </row>
    <row r="28298" spans="1:22" x14ac:dyDescent="0.25">
      <c r="A28298" s="3">
        <v>225</v>
      </c>
      <c r="B28298" s="3" t="s">
        <v>13923</v>
      </c>
      <c r="C28298" s="1">
        <v>41247</v>
      </c>
      <c r="D28298" s="1">
        <v>41250</v>
      </c>
      <c r="E28298" s="3" t="s">
        <v>41</v>
      </c>
      <c r="F28298" s="3" t="s">
        <v>9809</v>
      </c>
      <c r="G28298" s="3" t="s">
        <v>9810</v>
      </c>
      <c r="H28298" s="3" t="s">
        <v>44</v>
      </c>
      <c r="I28298" s="3" t="s">
        <v>12690</v>
      </c>
      <c r="J28298" s="3" t="s">
        <v>3143</v>
      </c>
      <c r="K28298" s="3" t="s">
        <v>295</v>
      </c>
      <c r="L28298" s="3"/>
      <c r="M28298" s="3" t="s">
        <v>185</v>
      </c>
      <c r="N28298" s="3" t="s">
        <v>285</v>
      </c>
      <c r="O28298" s="3" t="s">
        <v>56115</v>
      </c>
      <c r="P28298" s="3" t="s">
        <v>132</v>
      </c>
      <c r="Q28298" s="3" t="s">
        <v>1036</v>
      </c>
      <c r="R28298" s="3" t="s">
        <v>34921</v>
      </c>
      <c r="S28298" s="3" t="s">
        <v>64086</v>
      </c>
      <c r="T28298" s="3" t="s">
        <v>37</v>
      </c>
      <c r="U28298" s="3" t="s">
        <v>64087</v>
      </c>
      <c r="V28298" s="3" t="s">
        <v>68</v>
      </c>
    </row>
    <row r="28299" spans="1:22" x14ac:dyDescent="0.25">
      <c r="A28299" s="3">
        <v>7625</v>
      </c>
      <c r="B28299" s="3" t="s">
        <v>64088</v>
      </c>
      <c r="C28299" s="1">
        <v>40718</v>
      </c>
      <c r="D28299" s="1">
        <v>40721</v>
      </c>
      <c r="E28299" s="3" t="s">
        <v>58</v>
      </c>
      <c r="F28299" s="3" t="s">
        <v>18627</v>
      </c>
      <c r="G28299" s="3" t="s">
        <v>11401</v>
      </c>
      <c r="H28299" s="3" t="s">
        <v>26</v>
      </c>
      <c r="I28299" s="3" t="s">
        <v>11562</v>
      </c>
      <c r="J28299" s="3" t="s">
        <v>11563</v>
      </c>
      <c r="K28299" s="3" t="s">
        <v>5107</v>
      </c>
      <c r="L28299" s="3"/>
      <c r="M28299" s="3" t="s">
        <v>185</v>
      </c>
      <c r="N28299" s="3" t="s">
        <v>76</v>
      </c>
      <c r="O28299" s="3" t="s">
        <v>49224</v>
      </c>
      <c r="P28299" s="3" t="s">
        <v>132</v>
      </c>
      <c r="Q28299" s="3" t="s">
        <v>1036</v>
      </c>
      <c r="R28299" s="3" t="s">
        <v>39929</v>
      </c>
      <c r="S28299" s="3" t="s">
        <v>64089</v>
      </c>
      <c r="T28299" s="3" t="s">
        <v>91</v>
      </c>
      <c r="U28299" s="3" t="s">
        <v>64090</v>
      </c>
      <c r="V28299" s="3" t="s">
        <v>68</v>
      </c>
    </row>
    <row r="28300" spans="1:22" x14ac:dyDescent="0.25">
      <c r="A28300" s="3">
        <v>2679</v>
      </c>
      <c r="B28300" s="3" t="s">
        <v>53739</v>
      </c>
      <c r="C28300" s="1">
        <v>41706</v>
      </c>
      <c r="D28300" s="1">
        <v>41709</v>
      </c>
      <c r="E28300" s="3" t="s">
        <v>58</v>
      </c>
      <c r="F28300" s="3" t="s">
        <v>18031</v>
      </c>
      <c r="G28300" s="3" t="s">
        <v>18032</v>
      </c>
      <c r="H28300" s="3" t="s">
        <v>44</v>
      </c>
      <c r="I28300" s="3" t="s">
        <v>303</v>
      </c>
      <c r="J28300" s="3" t="s">
        <v>304</v>
      </c>
      <c r="K28300" s="3" t="s">
        <v>305</v>
      </c>
      <c r="L28300" s="3"/>
      <c r="M28300" s="3" t="s">
        <v>185</v>
      </c>
      <c r="N28300" s="3" t="s">
        <v>76</v>
      </c>
      <c r="O28300" s="3" t="s">
        <v>39742</v>
      </c>
      <c r="P28300" s="3" t="s">
        <v>51</v>
      </c>
      <c r="Q28300" s="3" t="s">
        <v>6089</v>
      </c>
      <c r="R28300" s="3" t="s">
        <v>36944</v>
      </c>
      <c r="S28300" s="3" t="s">
        <v>58132</v>
      </c>
      <c r="T28300" s="3" t="s">
        <v>319</v>
      </c>
      <c r="U28300" s="3" t="s">
        <v>64091</v>
      </c>
      <c r="V28300" s="3" t="s">
        <v>124</v>
      </c>
    </row>
    <row r="28301" spans="1:22" x14ac:dyDescent="0.25">
      <c r="A28301" s="3">
        <v>11030</v>
      </c>
      <c r="B28301" s="3" t="s">
        <v>15707</v>
      </c>
      <c r="C28301" s="1">
        <v>41807</v>
      </c>
      <c r="D28301" s="1">
        <v>41812</v>
      </c>
      <c r="E28301" s="3" t="s">
        <v>113</v>
      </c>
      <c r="F28301" s="3" t="s">
        <v>126</v>
      </c>
      <c r="G28301" s="3" t="s">
        <v>127</v>
      </c>
      <c r="H28301" s="3" t="s">
        <v>44</v>
      </c>
      <c r="I28301" s="3" t="s">
        <v>2628</v>
      </c>
      <c r="J28301" s="3" t="s">
        <v>762</v>
      </c>
      <c r="K28301" s="3" t="s">
        <v>208</v>
      </c>
      <c r="L28301" s="3"/>
      <c r="M28301" s="3" t="s">
        <v>75</v>
      </c>
      <c r="N28301" s="3" t="s">
        <v>76</v>
      </c>
      <c r="O28301" s="3" t="s">
        <v>39098</v>
      </c>
      <c r="P28301" s="3" t="s">
        <v>132</v>
      </c>
      <c r="Q28301" s="3" t="s">
        <v>7411</v>
      </c>
      <c r="R28301" s="3" t="s">
        <v>26110</v>
      </c>
      <c r="S28301" s="3" t="s">
        <v>12081</v>
      </c>
      <c r="T28301" s="3" t="s">
        <v>110</v>
      </c>
      <c r="U28301" s="3" t="s">
        <v>64092</v>
      </c>
      <c r="V28301" s="3" t="s">
        <v>68</v>
      </c>
    </row>
    <row r="28302" spans="1:22" x14ac:dyDescent="0.25">
      <c r="A28302" s="3">
        <v>11177</v>
      </c>
      <c r="B28302" s="3" t="s">
        <v>23168</v>
      </c>
      <c r="C28302" s="1">
        <v>41986</v>
      </c>
      <c r="D28302" s="1">
        <v>41993</v>
      </c>
      <c r="E28302" s="3" t="s">
        <v>113</v>
      </c>
      <c r="F28302" s="3" t="s">
        <v>5205</v>
      </c>
      <c r="G28302" s="3" t="s">
        <v>5206</v>
      </c>
      <c r="H28302" s="3" t="s">
        <v>26</v>
      </c>
      <c r="I28302" s="3" t="s">
        <v>22444</v>
      </c>
      <c r="J28302" s="3" t="s">
        <v>738</v>
      </c>
      <c r="K28302" s="3" t="s">
        <v>74</v>
      </c>
      <c r="L28302" s="3"/>
      <c r="M28302" s="3" t="s">
        <v>75</v>
      </c>
      <c r="N28302" s="3" t="s">
        <v>76</v>
      </c>
      <c r="O28302" s="3" t="s">
        <v>56931</v>
      </c>
      <c r="P28302" s="3" t="s">
        <v>132</v>
      </c>
      <c r="Q28302" s="3" t="s">
        <v>18527</v>
      </c>
      <c r="R28302" s="3" t="s">
        <v>56932</v>
      </c>
      <c r="S28302" s="3" t="s">
        <v>40947</v>
      </c>
      <c r="T28302" s="3" t="s">
        <v>231</v>
      </c>
      <c r="U28302" s="3" t="s">
        <v>64092</v>
      </c>
      <c r="V28302" s="3" t="s">
        <v>137</v>
      </c>
    </row>
    <row r="28303" spans="1:22" x14ac:dyDescent="0.25">
      <c r="A28303" s="3">
        <v>13335</v>
      </c>
      <c r="B28303" s="3" t="s">
        <v>64093</v>
      </c>
      <c r="C28303" s="1">
        <v>41632</v>
      </c>
      <c r="D28303" s="1">
        <v>41637</v>
      </c>
      <c r="E28303" s="3" t="s">
        <v>113</v>
      </c>
      <c r="F28303" s="3" t="s">
        <v>1667</v>
      </c>
      <c r="G28303" s="3" t="s">
        <v>1668</v>
      </c>
      <c r="H28303" s="3" t="s">
        <v>26</v>
      </c>
      <c r="I28303" s="3" t="s">
        <v>7704</v>
      </c>
      <c r="J28303" s="3" t="s">
        <v>7704</v>
      </c>
      <c r="K28303" s="3" t="s">
        <v>7705</v>
      </c>
      <c r="L28303" s="3"/>
      <c r="M28303" s="3" t="s">
        <v>75</v>
      </c>
      <c r="N28303" s="3" t="s">
        <v>285</v>
      </c>
      <c r="O28303" s="3" t="s">
        <v>34836</v>
      </c>
      <c r="P28303" s="3" t="s">
        <v>132</v>
      </c>
      <c r="Q28303" s="3" t="s">
        <v>1036</v>
      </c>
      <c r="R28303" s="3" t="s">
        <v>9525</v>
      </c>
      <c r="S28303" s="3" t="s">
        <v>64094</v>
      </c>
      <c r="T28303" s="3" t="s">
        <v>520</v>
      </c>
      <c r="U28303" s="3" t="s">
        <v>64092</v>
      </c>
      <c r="V28303" s="3" t="s">
        <v>68</v>
      </c>
    </row>
    <row r="28304" spans="1:22" x14ac:dyDescent="0.25">
      <c r="A28304" s="3">
        <v>16241</v>
      </c>
      <c r="B28304" s="3" t="s">
        <v>34952</v>
      </c>
      <c r="C28304" s="1">
        <v>41320</v>
      </c>
      <c r="D28304" s="1">
        <v>41324</v>
      </c>
      <c r="E28304" s="3" t="s">
        <v>113</v>
      </c>
      <c r="F28304" s="3" t="s">
        <v>1525</v>
      </c>
      <c r="G28304" s="3" t="s">
        <v>1526</v>
      </c>
      <c r="H28304" s="3" t="s">
        <v>72</v>
      </c>
      <c r="I28304" s="3" t="s">
        <v>18694</v>
      </c>
      <c r="J28304" s="3" t="s">
        <v>12984</v>
      </c>
      <c r="K28304" s="3" t="s">
        <v>74</v>
      </c>
      <c r="L28304" s="3"/>
      <c r="M28304" s="3" t="s">
        <v>75</v>
      </c>
      <c r="N28304" s="3" t="s">
        <v>76</v>
      </c>
      <c r="O28304" s="3" t="s">
        <v>38629</v>
      </c>
      <c r="P28304" s="3" t="s">
        <v>51</v>
      </c>
      <c r="Q28304" s="3" t="s">
        <v>6089</v>
      </c>
      <c r="R28304" s="3" t="s">
        <v>37304</v>
      </c>
      <c r="S28304" s="3" t="s">
        <v>41523</v>
      </c>
      <c r="T28304" s="3" t="s">
        <v>319</v>
      </c>
      <c r="U28304" s="3" t="s">
        <v>64092</v>
      </c>
      <c r="V28304" s="3" t="s">
        <v>68</v>
      </c>
    </row>
    <row r="28305" spans="1:22" x14ac:dyDescent="0.25">
      <c r="A28305" s="3">
        <v>20210</v>
      </c>
      <c r="B28305" s="3" t="s">
        <v>44987</v>
      </c>
      <c r="C28305" s="1">
        <v>41102</v>
      </c>
      <c r="D28305" s="1">
        <v>41104</v>
      </c>
      <c r="E28305" s="3" t="s">
        <v>58</v>
      </c>
      <c r="F28305" s="3" t="s">
        <v>3950</v>
      </c>
      <c r="G28305" s="3" t="s">
        <v>3951</v>
      </c>
      <c r="H28305" s="3" t="s">
        <v>26</v>
      </c>
      <c r="I28305" s="3" t="s">
        <v>35992</v>
      </c>
      <c r="J28305" s="3" t="s">
        <v>6379</v>
      </c>
      <c r="K28305" s="3" t="s">
        <v>74</v>
      </c>
      <c r="L28305" s="3"/>
      <c r="M28305" s="3" t="s">
        <v>75</v>
      </c>
      <c r="N28305" s="3" t="s">
        <v>76</v>
      </c>
      <c r="O28305" s="3" t="s">
        <v>58021</v>
      </c>
      <c r="P28305" s="3" t="s">
        <v>132</v>
      </c>
      <c r="Q28305" s="3" t="s">
        <v>133</v>
      </c>
      <c r="R28305" s="3" t="s">
        <v>45595</v>
      </c>
      <c r="S28305" s="3" t="s">
        <v>36292</v>
      </c>
      <c r="T28305" s="3" t="s">
        <v>319</v>
      </c>
      <c r="U28305" s="3" t="s">
        <v>64092</v>
      </c>
      <c r="V28305" s="3" t="s">
        <v>39</v>
      </c>
    </row>
    <row r="28306" spans="1:22" x14ac:dyDescent="0.25">
      <c r="A28306" s="3">
        <v>28357</v>
      </c>
      <c r="B28306" s="3" t="s">
        <v>64095</v>
      </c>
      <c r="C28306" s="1">
        <v>40840</v>
      </c>
      <c r="D28306" s="1">
        <v>40842</v>
      </c>
      <c r="E28306" s="3" t="s">
        <v>41</v>
      </c>
      <c r="F28306" s="3" t="s">
        <v>3319</v>
      </c>
      <c r="G28306" s="3" t="s">
        <v>3320</v>
      </c>
      <c r="H28306" s="3" t="s">
        <v>26</v>
      </c>
      <c r="I28306" s="3" t="s">
        <v>1356</v>
      </c>
      <c r="J28306" s="3" t="s">
        <v>1357</v>
      </c>
      <c r="K28306" s="3" t="s">
        <v>195</v>
      </c>
      <c r="L28306" s="3"/>
      <c r="M28306" s="3" t="s">
        <v>48</v>
      </c>
      <c r="N28306" s="3" t="s">
        <v>196</v>
      </c>
      <c r="O28306" s="3" t="s">
        <v>64096</v>
      </c>
      <c r="P28306" s="3" t="s">
        <v>132</v>
      </c>
      <c r="Q28306" s="3" t="s">
        <v>133</v>
      </c>
      <c r="R28306" s="3" t="s">
        <v>42710</v>
      </c>
      <c r="S28306" s="3" t="s">
        <v>48951</v>
      </c>
      <c r="T28306" s="3" t="s">
        <v>520</v>
      </c>
      <c r="U28306" s="3" t="s">
        <v>64092</v>
      </c>
      <c r="V28306" s="3" t="s">
        <v>124</v>
      </c>
    </row>
    <row r="28307" spans="1:22" x14ac:dyDescent="0.25">
      <c r="A28307" s="3">
        <v>32051</v>
      </c>
      <c r="B28307" s="3" t="s">
        <v>64097</v>
      </c>
      <c r="C28307" s="1">
        <v>41250</v>
      </c>
      <c r="D28307" s="1">
        <v>41255</v>
      </c>
      <c r="E28307" s="3" t="s">
        <v>113</v>
      </c>
      <c r="F28307" s="3" t="s">
        <v>2875</v>
      </c>
      <c r="G28307" s="3" t="s">
        <v>2876</v>
      </c>
      <c r="H28307" s="3" t="s">
        <v>26</v>
      </c>
      <c r="I28307" s="3" t="s">
        <v>331</v>
      </c>
      <c r="J28307" s="3" t="s">
        <v>129</v>
      </c>
      <c r="K28307" s="3" t="s">
        <v>29</v>
      </c>
      <c r="L28307" s="3">
        <v>90036</v>
      </c>
      <c r="M28307" s="3" t="s">
        <v>30</v>
      </c>
      <c r="N28307" s="3" t="s">
        <v>130</v>
      </c>
      <c r="O28307" s="3" t="s">
        <v>51720</v>
      </c>
      <c r="P28307" s="3" t="s">
        <v>51</v>
      </c>
      <c r="Q28307" s="3" t="s">
        <v>6089</v>
      </c>
      <c r="R28307" s="3" t="s">
        <v>51721</v>
      </c>
      <c r="S28307" s="3" t="s">
        <v>40488</v>
      </c>
      <c r="T28307" s="3" t="s">
        <v>110</v>
      </c>
      <c r="U28307" s="3" t="s">
        <v>64092</v>
      </c>
      <c r="V28307" s="3" t="s">
        <v>68</v>
      </c>
    </row>
    <row r="28308" spans="1:22" x14ac:dyDescent="0.25">
      <c r="A28308" s="3">
        <v>34989</v>
      </c>
      <c r="B28308" s="3" t="s">
        <v>30918</v>
      </c>
      <c r="C28308" s="1">
        <v>41212</v>
      </c>
      <c r="D28308" s="1">
        <v>41215</v>
      </c>
      <c r="E28308" s="3" t="s">
        <v>41</v>
      </c>
      <c r="F28308" s="3" t="s">
        <v>8831</v>
      </c>
      <c r="G28308" s="3" t="s">
        <v>8832</v>
      </c>
      <c r="H28308" s="3" t="s">
        <v>44</v>
      </c>
      <c r="I28308" s="3" t="s">
        <v>5020</v>
      </c>
      <c r="J28308" s="3" t="s">
        <v>5021</v>
      </c>
      <c r="K28308" s="3" t="s">
        <v>29</v>
      </c>
      <c r="L28308" s="3">
        <v>80219</v>
      </c>
      <c r="M28308" s="3" t="s">
        <v>30</v>
      </c>
      <c r="N28308" s="3" t="s">
        <v>130</v>
      </c>
      <c r="O28308" s="3" t="s">
        <v>32033</v>
      </c>
      <c r="P28308" s="3" t="s">
        <v>33</v>
      </c>
      <c r="Q28308" s="3" t="s">
        <v>64</v>
      </c>
      <c r="R28308" s="3" t="s">
        <v>45288</v>
      </c>
      <c r="S28308" s="3" t="s">
        <v>33449</v>
      </c>
      <c r="T28308" s="3" t="s">
        <v>80</v>
      </c>
      <c r="U28308" s="3" t="s">
        <v>64092</v>
      </c>
      <c r="V28308" s="3" t="s">
        <v>68</v>
      </c>
    </row>
    <row r="28309" spans="1:22" x14ac:dyDescent="0.25">
      <c r="A28309" s="3">
        <v>39807</v>
      </c>
      <c r="B28309" s="3" t="s">
        <v>24196</v>
      </c>
      <c r="C28309" s="1">
        <v>41254</v>
      </c>
      <c r="D28309" s="1">
        <v>41257</v>
      </c>
      <c r="E28309" s="3" t="s">
        <v>58</v>
      </c>
      <c r="F28309" s="3" t="s">
        <v>2383</v>
      </c>
      <c r="G28309" s="3" t="s">
        <v>2384</v>
      </c>
      <c r="H28309" s="3" t="s">
        <v>26</v>
      </c>
      <c r="I28309" s="3" t="s">
        <v>1075</v>
      </c>
      <c r="J28309" s="3" t="s">
        <v>780</v>
      </c>
      <c r="K28309" s="3" t="s">
        <v>29</v>
      </c>
      <c r="L28309" s="3">
        <v>48205</v>
      </c>
      <c r="M28309" s="3" t="s">
        <v>30</v>
      </c>
      <c r="N28309" s="3" t="s">
        <v>76</v>
      </c>
      <c r="O28309" s="3" t="s">
        <v>61816</v>
      </c>
      <c r="P28309" s="3" t="s">
        <v>132</v>
      </c>
      <c r="Q28309" s="3" t="s">
        <v>133</v>
      </c>
      <c r="R28309" s="3" t="s">
        <v>61817</v>
      </c>
      <c r="S28309" s="3" t="s">
        <v>41966</v>
      </c>
      <c r="T28309" s="3" t="s">
        <v>319</v>
      </c>
      <c r="U28309" s="3" t="s">
        <v>64092</v>
      </c>
      <c r="V28309" s="3" t="s">
        <v>39</v>
      </c>
    </row>
    <row r="28310" spans="1:22" x14ac:dyDescent="0.25">
      <c r="A28310" s="3">
        <v>40881</v>
      </c>
      <c r="B28310" s="3" t="s">
        <v>64098</v>
      </c>
      <c r="C28310" s="1">
        <v>41878</v>
      </c>
      <c r="D28310" s="1">
        <v>41879</v>
      </c>
      <c r="E28310" s="3" t="s">
        <v>58</v>
      </c>
      <c r="F28310" s="3" t="s">
        <v>1989</v>
      </c>
      <c r="G28310" s="3" t="s">
        <v>1990</v>
      </c>
      <c r="H28310" s="3" t="s">
        <v>72</v>
      </c>
      <c r="I28310" s="3" t="s">
        <v>1075</v>
      </c>
      <c r="J28310" s="3" t="s">
        <v>780</v>
      </c>
      <c r="K28310" s="3" t="s">
        <v>29</v>
      </c>
      <c r="L28310" s="3">
        <v>48234</v>
      </c>
      <c r="M28310" s="3" t="s">
        <v>30</v>
      </c>
      <c r="N28310" s="3" t="s">
        <v>76</v>
      </c>
      <c r="O28310" s="3" t="s">
        <v>50172</v>
      </c>
      <c r="P28310" s="3" t="s">
        <v>132</v>
      </c>
      <c r="Q28310" s="3" t="s">
        <v>1036</v>
      </c>
      <c r="R28310" s="3" t="s">
        <v>57962</v>
      </c>
      <c r="S28310" s="3" t="s">
        <v>64099</v>
      </c>
      <c r="T28310" s="3" t="s">
        <v>110</v>
      </c>
      <c r="U28310" s="3" t="s">
        <v>64092</v>
      </c>
      <c r="V28310" s="3" t="s">
        <v>68</v>
      </c>
    </row>
    <row r="28311" spans="1:22" x14ac:dyDescent="0.25">
      <c r="A28311" s="3">
        <v>41185</v>
      </c>
      <c r="B28311" s="3" t="s">
        <v>64100</v>
      </c>
      <c r="C28311" s="1">
        <v>41129</v>
      </c>
      <c r="D28311" s="1">
        <v>41133</v>
      </c>
      <c r="E28311" s="3" t="s">
        <v>113</v>
      </c>
      <c r="F28311" s="3" t="s">
        <v>3978</v>
      </c>
      <c r="G28311" s="3" t="s">
        <v>3979</v>
      </c>
      <c r="H28311" s="3" t="s">
        <v>26</v>
      </c>
      <c r="I28311" s="3" t="s">
        <v>28408</v>
      </c>
      <c r="J28311" s="3" t="s">
        <v>28</v>
      </c>
      <c r="K28311" s="3" t="s">
        <v>29</v>
      </c>
      <c r="L28311" s="3">
        <v>13501</v>
      </c>
      <c r="M28311" s="3" t="s">
        <v>30</v>
      </c>
      <c r="N28311" s="3" t="s">
        <v>31</v>
      </c>
      <c r="O28311" s="3" t="s">
        <v>10018</v>
      </c>
      <c r="P28311" s="3" t="s">
        <v>33</v>
      </c>
      <c r="Q28311" s="3" t="s">
        <v>34</v>
      </c>
      <c r="R28311" s="3" t="s">
        <v>10019</v>
      </c>
      <c r="S28311" s="3" t="s">
        <v>64101</v>
      </c>
      <c r="T28311" s="3" t="s">
        <v>2221</v>
      </c>
      <c r="U28311" s="3" t="s">
        <v>64092</v>
      </c>
      <c r="V28311" s="3" t="s">
        <v>68</v>
      </c>
    </row>
    <row r="28312" spans="1:22" x14ac:dyDescent="0.25">
      <c r="A28312" s="3">
        <v>42094</v>
      </c>
      <c r="B28312" s="3" t="s">
        <v>64102</v>
      </c>
      <c r="C28312" s="1">
        <v>41120</v>
      </c>
      <c r="D28312" s="1">
        <v>41124</v>
      </c>
      <c r="E28312" s="3" t="s">
        <v>41</v>
      </c>
      <c r="F28312" s="3" t="s">
        <v>10038</v>
      </c>
      <c r="G28312" s="3" t="s">
        <v>312</v>
      </c>
      <c r="H28312" s="3" t="s">
        <v>44</v>
      </c>
      <c r="I28312" s="3" t="s">
        <v>14829</v>
      </c>
      <c r="J28312" s="3" t="s">
        <v>9425</v>
      </c>
      <c r="K28312" s="3" t="s">
        <v>1774</v>
      </c>
      <c r="L28312" s="3"/>
      <c r="M28312" s="3" t="s">
        <v>174</v>
      </c>
      <c r="N28312" s="3" t="s">
        <v>174</v>
      </c>
      <c r="O28312" s="3" t="s">
        <v>28756</v>
      </c>
      <c r="P28312" s="3" t="s">
        <v>132</v>
      </c>
      <c r="Q28312" s="3" t="s">
        <v>7411</v>
      </c>
      <c r="R28312" s="3" t="s">
        <v>11280</v>
      </c>
      <c r="S28312" s="3" t="s">
        <v>28684</v>
      </c>
      <c r="T28312" s="3" t="s">
        <v>2221</v>
      </c>
      <c r="U28312" s="3" t="s">
        <v>64092</v>
      </c>
      <c r="V28312" s="3" t="s">
        <v>68</v>
      </c>
    </row>
    <row r="28313" spans="1:22" x14ac:dyDescent="0.25">
      <c r="A28313" s="3">
        <v>42407</v>
      </c>
      <c r="B28313" s="3" t="s">
        <v>64103</v>
      </c>
      <c r="C28313" s="1">
        <v>41176</v>
      </c>
      <c r="D28313" s="1">
        <v>41179</v>
      </c>
      <c r="E28313" s="3" t="s">
        <v>41</v>
      </c>
      <c r="F28313" s="3" t="s">
        <v>8872</v>
      </c>
      <c r="G28313" s="3" t="s">
        <v>2596</v>
      </c>
      <c r="H28313" s="3" t="s">
        <v>26</v>
      </c>
      <c r="I28313" s="3" t="s">
        <v>5251</v>
      </c>
      <c r="J28313" s="3" t="s">
        <v>5252</v>
      </c>
      <c r="K28313" s="3" t="s">
        <v>396</v>
      </c>
      <c r="L28313" s="3"/>
      <c r="M28313" s="3" t="s">
        <v>86</v>
      </c>
      <c r="N28313" s="3" t="s">
        <v>86</v>
      </c>
      <c r="O28313" s="3" t="s">
        <v>50230</v>
      </c>
      <c r="P28313" s="3" t="s">
        <v>132</v>
      </c>
      <c r="Q28313" s="3" t="s">
        <v>1036</v>
      </c>
      <c r="R28313" s="3" t="s">
        <v>29131</v>
      </c>
      <c r="S28313" s="3" t="s">
        <v>38848</v>
      </c>
      <c r="T28313" s="3" t="s">
        <v>2221</v>
      </c>
      <c r="U28313" s="3" t="s">
        <v>64092</v>
      </c>
      <c r="V28313" s="3" t="s">
        <v>39</v>
      </c>
    </row>
    <row r="28314" spans="1:22" x14ac:dyDescent="0.25">
      <c r="A28314" s="3">
        <v>42646</v>
      </c>
      <c r="B28314" s="3" t="s">
        <v>39028</v>
      </c>
      <c r="C28314" s="1">
        <v>41786</v>
      </c>
      <c r="D28314" s="1">
        <v>41789</v>
      </c>
      <c r="E28314" s="3" t="s">
        <v>41</v>
      </c>
      <c r="F28314" s="3" t="s">
        <v>39029</v>
      </c>
      <c r="G28314" s="3" t="s">
        <v>4412</v>
      </c>
      <c r="H28314" s="3" t="s">
        <v>44</v>
      </c>
      <c r="I28314" s="3" t="s">
        <v>29003</v>
      </c>
      <c r="J28314" s="3" t="s">
        <v>29004</v>
      </c>
      <c r="K28314" s="3" t="s">
        <v>2264</v>
      </c>
      <c r="L28314" s="3"/>
      <c r="M28314" s="3" t="s">
        <v>86</v>
      </c>
      <c r="N28314" s="3" t="s">
        <v>86</v>
      </c>
      <c r="O28314" s="3" t="s">
        <v>46134</v>
      </c>
      <c r="P28314" s="3" t="s">
        <v>132</v>
      </c>
      <c r="Q28314" s="3" t="s">
        <v>13978</v>
      </c>
      <c r="R28314" s="3" t="s">
        <v>40863</v>
      </c>
      <c r="S28314" s="3" t="s">
        <v>35847</v>
      </c>
      <c r="T28314" s="3" t="s">
        <v>2221</v>
      </c>
      <c r="U28314" s="3" t="s">
        <v>64092</v>
      </c>
      <c r="V28314" s="3" t="s">
        <v>124</v>
      </c>
    </row>
    <row r="28315" spans="1:22" x14ac:dyDescent="0.25">
      <c r="A28315" s="3">
        <v>43690</v>
      </c>
      <c r="B28315" s="3" t="s">
        <v>64104</v>
      </c>
      <c r="C28315" s="1">
        <v>41879</v>
      </c>
      <c r="D28315" s="1">
        <v>41883</v>
      </c>
      <c r="E28315" s="3" t="s">
        <v>113</v>
      </c>
      <c r="F28315" s="3" t="s">
        <v>2422</v>
      </c>
      <c r="G28315" s="3" t="s">
        <v>1526</v>
      </c>
      <c r="H28315" s="3" t="s">
        <v>72</v>
      </c>
      <c r="I28315" s="3" t="s">
        <v>4909</v>
      </c>
      <c r="J28315" s="3" t="s">
        <v>1660</v>
      </c>
      <c r="K28315" s="3" t="s">
        <v>1661</v>
      </c>
      <c r="L28315" s="3"/>
      <c r="M28315" s="3" t="s">
        <v>86</v>
      </c>
      <c r="N28315" s="3" t="s">
        <v>86</v>
      </c>
      <c r="O28315" s="3" t="s">
        <v>45342</v>
      </c>
      <c r="P28315" s="3" t="s">
        <v>33</v>
      </c>
      <c r="Q28315" s="3" t="s">
        <v>34</v>
      </c>
      <c r="R28315" s="3" t="s">
        <v>45343</v>
      </c>
      <c r="S28315" s="3" t="s">
        <v>31605</v>
      </c>
      <c r="T28315" s="3" t="s">
        <v>2221</v>
      </c>
      <c r="U28315" s="3" t="s">
        <v>64092</v>
      </c>
      <c r="V28315" s="3" t="s">
        <v>124</v>
      </c>
    </row>
    <row r="28316" spans="1:22" x14ac:dyDescent="0.25">
      <c r="A28316" s="3">
        <v>4019</v>
      </c>
      <c r="B28316" s="3" t="s">
        <v>64105</v>
      </c>
      <c r="C28316" s="1">
        <v>41134</v>
      </c>
      <c r="D28316" s="1">
        <v>41140</v>
      </c>
      <c r="E28316" s="3" t="s">
        <v>113</v>
      </c>
      <c r="F28316" s="3" t="s">
        <v>4144</v>
      </c>
      <c r="G28316" s="3" t="s">
        <v>546</v>
      </c>
      <c r="H28316" s="3" t="s">
        <v>44</v>
      </c>
      <c r="I28316" s="3" t="s">
        <v>20716</v>
      </c>
      <c r="J28316" s="3" t="s">
        <v>3292</v>
      </c>
      <c r="K28316" s="3" t="s">
        <v>2161</v>
      </c>
      <c r="L28316" s="3"/>
      <c r="M28316" s="3" t="s">
        <v>185</v>
      </c>
      <c r="N28316" s="3" t="s">
        <v>351</v>
      </c>
      <c r="O28316" s="3" t="s">
        <v>36106</v>
      </c>
      <c r="P28316" s="3" t="s">
        <v>132</v>
      </c>
      <c r="Q28316" s="3" t="s">
        <v>10069</v>
      </c>
      <c r="R28316" s="3" t="s">
        <v>36107</v>
      </c>
      <c r="S28316" s="3" t="s">
        <v>36108</v>
      </c>
      <c r="T28316" s="3" t="s">
        <v>37</v>
      </c>
      <c r="U28316" s="3" t="s">
        <v>64106</v>
      </c>
      <c r="V28316" s="3" t="s">
        <v>68</v>
      </c>
    </row>
    <row r="28317" spans="1:22" x14ac:dyDescent="0.25">
      <c r="A28317" s="3">
        <v>4890</v>
      </c>
      <c r="B28317" s="3" t="s">
        <v>3170</v>
      </c>
      <c r="C28317" s="1">
        <v>40885</v>
      </c>
      <c r="D28317" s="1">
        <v>40885</v>
      </c>
      <c r="E28317" s="3" t="s">
        <v>23</v>
      </c>
      <c r="F28317" s="3" t="s">
        <v>3171</v>
      </c>
      <c r="G28317" s="3" t="s">
        <v>3172</v>
      </c>
      <c r="H28317" s="3" t="s">
        <v>44</v>
      </c>
      <c r="I28317" s="3" t="s">
        <v>3173</v>
      </c>
      <c r="J28317" s="3" t="s">
        <v>3174</v>
      </c>
      <c r="K28317" s="3" t="s">
        <v>295</v>
      </c>
      <c r="L28317" s="3"/>
      <c r="M28317" s="3" t="s">
        <v>185</v>
      </c>
      <c r="N28317" s="3" t="s">
        <v>285</v>
      </c>
      <c r="O28317" s="3" t="s">
        <v>64107</v>
      </c>
      <c r="P28317" s="3" t="s">
        <v>132</v>
      </c>
      <c r="Q28317" s="3" t="s">
        <v>7411</v>
      </c>
      <c r="R28317" s="3" t="s">
        <v>49249</v>
      </c>
      <c r="S28317" s="3" t="s">
        <v>25482</v>
      </c>
      <c r="T28317" s="3" t="s">
        <v>37</v>
      </c>
      <c r="U28317" s="3" t="s">
        <v>64108</v>
      </c>
      <c r="V28317" s="3" t="s">
        <v>124</v>
      </c>
    </row>
    <row r="28318" spans="1:22" x14ac:dyDescent="0.25">
      <c r="A28318" s="3">
        <v>1851</v>
      </c>
      <c r="B28318" s="3" t="s">
        <v>62172</v>
      </c>
      <c r="C28318" s="1">
        <v>41846</v>
      </c>
      <c r="D28318" s="1">
        <v>41850</v>
      </c>
      <c r="E28318" s="3" t="s">
        <v>113</v>
      </c>
      <c r="F28318" s="3" t="s">
        <v>1806</v>
      </c>
      <c r="G28318" s="3" t="s">
        <v>1807</v>
      </c>
      <c r="H28318" s="3" t="s">
        <v>26</v>
      </c>
      <c r="I28318" s="3" t="s">
        <v>8432</v>
      </c>
      <c r="J28318" s="3" t="s">
        <v>183</v>
      </c>
      <c r="K28318" s="3" t="s">
        <v>184</v>
      </c>
      <c r="L28318" s="3"/>
      <c r="M28318" s="3" t="s">
        <v>185</v>
      </c>
      <c r="N28318" s="3" t="s">
        <v>143</v>
      </c>
      <c r="O28318" s="3" t="s">
        <v>64109</v>
      </c>
      <c r="P28318" s="3" t="s">
        <v>51</v>
      </c>
      <c r="Q28318" s="3" t="s">
        <v>6089</v>
      </c>
      <c r="R28318" s="3" t="s">
        <v>45210</v>
      </c>
      <c r="S28318" s="3" t="s">
        <v>57648</v>
      </c>
      <c r="T28318" s="3" t="s">
        <v>80</v>
      </c>
      <c r="U28318" s="3" t="s">
        <v>64110</v>
      </c>
      <c r="V28318" s="3" t="s">
        <v>68</v>
      </c>
    </row>
    <row r="28319" spans="1:22" x14ac:dyDescent="0.25">
      <c r="A28319" s="3">
        <v>11154</v>
      </c>
      <c r="B28319" s="3" t="s">
        <v>64111</v>
      </c>
      <c r="C28319" s="1">
        <v>41880</v>
      </c>
      <c r="D28319" s="1">
        <v>41881</v>
      </c>
      <c r="E28319" s="3" t="s">
        <v>58</v>
      </c>
      <c r="F28319" s="3" t="s">
        <v>11476</v>
      </c>
      <c r="G28319" s="3" t="s">
        <v>8803</v>
      </c>
      <c r="H28319" s="3" t="s">
        <v>26</v>
      </c>
      <c r="I28319" s="3" t="s">
        <v>19934</v>
      </c>
      <c r="J28319" s="3" t="s">
        <v>19935</v>
      </c>
      <c r="K28319" s="3" t="s">
        <v>74</v>
      </c>
      <c r="L28319" s="3"/>
      <c r="M28319" s="3" t="s">
        <v>75</v>
      </c>
      <c r="N28319" s="3" t="s">
        <v>76</v>
      </c>
      <c r="O28319" s="3" t="s">
        <v>45863</v>
      </c>
      <c r="P28319" s="3" t="s">
        <v>132</v>
      </c>
      <c r="Q28319" s="3" t="s">
        <v>155</v>
      </c>
      <c r="R28319" s="3" t="s">
        <v>32158</v>
      </c>
      <c r="S28319" s="3" t="s">
        <v>64112</v>
      </c>
      <c r="T28319" s="3" t="s">
        <v>80</v>
      </c>
      <c r="U28319" s="3" t="s">
        <v>64113</v>
      </c>
      <c r="V28319" s="3" t="s">
        <v>68</v>
      </c>
    </row>
    <row r="28320" spans="1:22" x14ac:dyDescent="0.25">
      <c r="A28320" s="3">
        <v>12425</v>
      </c>
      <c r="B28320" s="3" t="s">
        <v>64114</v>
      </c>
      <c r="C28320" s="1">
        <v>41062</v>
      </c>
      <c r="D28320" s="1">
        <v>41066</v>
      </c>
      <c r="E28320" s="3" t="s">
        <v>113</v>
      </c>
      <c r="F28320" s="3" t="s">
        <v>704</v>
      </c>
      <c r="G28320" s="3" t="s">
        <v>705</v>
      </c>
      <c r="H28320" s="3" t="s">
        <v>44</v>
      </c>
      <c r="I28320" s="3" t="s">
        <v>14707</v>
      </c>
      <c r="J28320" s="3" t="s">
        <v>616</v>
      </c>
      <c r="K28320" s="3" t="s">
        <v>74</v>
      </c>
      <c r="L28320" s="3"/>
      <c r="M28320" s="3" t="s">
        <v>75</v>
      </c>
      <c r="N28320" s="3" t="s">
        <v>76</v>
      </c>
      <c r="O28320" s="3" t="s">
        <v>47962</v>
      </c>
      <c r="P28320" s="3" t="s">
        <v>132</v>
      </c>
      <c r="Q28320" s="3" t="s">
        <v>16590</v>
      </c>
      <c r="R28320" s="3" t="s">
        <v>42771</v>
      </c>
      <c r="S28320" s="3" t="s">
        <v>42772</v>
      </c>
      <c r="T28320" s="3" t="s">
        <v>110</v>
      </c>
      <c r="U28320" s="3" t="s">
        <v>64113</v>
      </c>
      <c r="V28320" s="3" t="s">
        <v>124</v>
      </c>
    </row>
    <row r="28321" spans="1:22" x14ac:dyDescent="0.25">
      <c r="A28321" s="3">
        <v>19690</v>
      </c>
      <c r="B28321" s="3" t="s">
        <v>64115</v>
      </c>
      <c r="C28321" s="1">
        <v>41155</v>
      </c>
      <c r="D28321" s="1">
        <v>41158</v>
      </c>
      <c r="E28321" s="3" t="s">
        <v>58</v>
      </c>
      <c r="F28321" s="3" t="s">
        <v>4759</v>
      </c>
      <c r="G28321" s="3" t="s">
        <v>4760</v>
      </c>
      <c r="H28321" s="3" t="s">
        <v>72</v>
      </c>
      <c r="I28321" s="3" t="s">
        <v>715</v>
      </c>
      <c r="J28321" s="3" t="s">
        <v>419</v>
      </c>
      <c r="K28321" s="3" t="s">
        <v>284</v>
      </c>
      <c r="L28321" s="3"/>
      <c r="M28321" s="3" t="s">
        <v>75</v>
      </c>
      <c r="N28321" s="3" t="s">
        <v>285</v>
      </c>
      <c r="O28321" s="3" t="s">
        <v>35517</v>
      </c>
      <c r="P28321" s="3" t="s">
        <v>132</v>
      </c>
      <c r="Q28321" s="3" t="s">
        <v>155</v>
      </c>
      <c r="R28321" s="3" t="s">
        <v>35518</v>
      </c>
      <c r="S28321" s="3" t="s">
        <v>64116</v>
      </c>
      <c r="T28321" s="3" t="s">
        <v>319</v>
      </c>
      <c r="U28321" s="3" t="s">
        <v>64113</v>
      </c>
      <c r="V28321" s="3" t="s">
        <v>124</v>
      </c>
    </row>
    <row r="28322" spans="1:22" x14ac:dyDescent="0.25">
      <c r="A28322" s="3">
        <v>20093</v>
      </c>
      <c r="B28322" s="3" t="s">
        <v>41131</v>
      </c>
      <c r="C28322" s="1">
        <v>40696</v>
      </c>
      <c r="D28322" s="1">
        <v>40701</v>
      </c>
      <c r="E28322" s="3" t="s">
        <v>41</v>
      </c>
      <c r="F28322" s="3" t="s">
        <v>3789</v>
      </c>
      <c r="G28322" s="3" t="s">
        <v>3790</v>
      </c>
      <c r="H28322" s="3" t="s">
        <v>44</v>
      </c>
      <c r="I28322" s="3" t="s">
        <v>13335</v>
      </c>
      <c r="J28322" s="3" t="s">
        <v>13335</v>
      </c>
      <c r="K28322" s="3" t="s">
        <v>975</v>
      </c>
      <c r="L28322" s="3"/>
      <c r="M28322" s="3" t="s">
        <v>75</v>
      </c>
      <c r="N28322" s="3" t="s">
        <v>76</v>
      </c>
      <c r="O28322" s="3" t="s">
        <v>64117</v>
      </c>
      <c r="P28322" s="3" t="s">
        <v>51</v>
      </c>
      <c r="Q28322" s="3" t="s">
        <v>6089</v>
      </c>
      <c r="R28322" s="3" t="s">
        <v>46758</v>
      </c>
      <c r="S28322" s="3" t="s">
        <v>14430</v>
      </c>
      <c r="T28322" s="3" t="s">
        <v>80</v>
      </c>
      <c r="U28322" s="3" t="s">
        <v>64113</v>
      </c>
      <c r="V28322" s="3" t="s">
        <v>68</v>
      </c>
    </row>
    <row r="28323" spans="1:22" x14ac:dyDescent="0.25">
      <c r="A28323" s="3">
        <v>25072</v>
      </c>
      <c r="B28323" s="3" t="s">
        <v>12569</v>
      </c>
      <c r="C28323" s="1">
        <v>40886</v>
      </c>
      <c r="D28323" s="1">
        <v>40891</v>
      </c>
      <c r="E28323" s="3" t="s">
        <v>113</v>
      </c>
      <c r="F28323" s="3" t="s">
        <v>11934</v>
      </c>
      <c r="G28323" s="3" t="s">
        <v>11935</v>
      </c>
      <c r="H28323" s="3" t="s">
        <v>44</v>
      </c>
      <c r="I28323" s="3" t="s">
        <v>96</v>
      </c>
      <c r="J28323" s="3" t="s">
        <v>46</v>
      </c>
      <c r="K28323" s="3" t="s">
        <v>47</v>
      </c>
      <c r="L28323" s="3"/>
      <c r="M28323" s="3" t="s">
        <v>48</v>
      </c>
      <c r="N28323" s="3" t="s">
        <v>49</v>
      </c>
      <c r="O28323" s="3" t="s">
        <v>25621</v>
      </c>
      <c r="P28323" s="3" t="s">
        <v>33</v>
      </c>
      <c r="Q28323" s="3" t="s">
        <v>64</v>
      </c>
      <c r="R28323" s="3" t="s">
        <v>11095</v>
      </c>
      <c r="S28323" s="3" t="s">
        <v>56352</v>
      </c>
      <c r="T28323" s="3" t="s">
        <v>2221</v>
      </c>
      <c r="U28323" s="3" t="s">
        <v>64113</v>
      </c>
      <c r="V28323" s="3" t="s">
        <v>68</v>
      </c>
    </row>
    <row r="28324" spans="1:22" x14ac:dyDescent="0.25">
      <c r="A28324" s="3">
        <v>26281</v>
      </c>
      <c r="B28324" s="3" t="s">
        <v>64118</v>
      </c>
      <c r="C28324" s="1">
        <v>41425</v>
      </c>
      <c r="D28324" s="1">
        <v>41425</v>
      </c>
      <c r="E28324" s="3" t="s">
        <v>23</v>
      </c>
      <c r="F28324" s="3" t="s">
        <v>6838</v>
      </c>
      <c r="G28324" s="3" t="s">
        <v>6839</v>
      </c>
      <c r="H28324" s="3" t="s">
        <v>72</v>
      </c>
      <c r="I28324" s="3" t="s">
        <v>3124</v>
      </c>
      <c r="J28324" s="3" t="s">
        <v>2967</v>
      </c>
      <c r="K28324" s="3" t="s">
        <v>341</v>
      </c>
      <c r="L28324" s="3"/>
      <c r="M28324" s="3" t="s">
        <v>48</v>
      </c>
      <c r="N28324" s="3" t="s">
        <v>164</v>
      </c>
      <c r="O28324" s="3" t="s">
        <v>53791</v>
      </c>
      <c r="P28324" s="3" t="s">
        <v>132</v>
      </c>
      <c r="Q28324" s="3" t="s">
        <v>10069</v>
      </c>
      <c r="R28324" s="3" t="s">
        <v>52345</v>
      </c>
      <c r="S28324" s="3" t="s">
        <v>30272</v>
      </c>
      <c r="T28324" s="3" t="s">
        <v>319</v>
      </c>
      <c r="U28324" s="3" t="s">
        <v>64113</v>
      </c>
      <c r="V28324" s="3" t="s">
        <v>68</v>
      </c>
    </row>
    <row r="28325" spans="1:22" x14ac:dyDescent="0.25">
      <c r="A28325" s="3">
        <v>29720</v>
      </c>
      <c r="B28325" s="3" t="s">
        <v>3442</v>
      </c>
      <c r="C28325" s="1">
        <v>40758</v>
      </c>
      <c r="D28325" s="1">
        <v>40761</v>
      </c>
      <c r="E28325" s="3" t="s">
        <v>41</v>
      </c>
      <c r="F28325" s="3" t="s">
        <v>988</v>
      </c>
      <c r="G28325" s="3" t="s">
        <v>989</v>
      </c>
      <c r="H28325" s="3" t="s">
        <v>44</v>
      </c>
      <c r="I28325" s="3" t="s">
        <v>2954</v>
      </c>
      <c r="J28325" s="3" t="s">
        <v>1521</v>
      </c>
      <c r="K28325" s="3" t="s">
        <v>341</v>
      </c>
      <c r="L28325" s="3"/>
      <c r="M28325" s="3" t="s">
        <v>48</v>
      </c>
      <c r="N28325" s="3" t="s">
        <v>164</v>
      </c>
      <c r="O28325" s="3" t="s">
        <v>54917</v>
      </c>
      <c r="P28325" s="3" t="s">
        <v>132</v>
      </c>
      <c r="Q28325" s="3" t="s">
        <v>13978</v>
      </c>
      <c r="R28325" s="3" t="s">
        <v>30605</v>
      </c>
      <c r="S28325" s="3" t="s">
        <v>26240</v>
      </c>
      <c r="T28325" s="3" t="s">
        <v>520</v>
      </c>
      <c r="U28325" s="3" t="s">
        <v>64113</v>
      </c>
      <c r="V28325" s="3" t="s">
        <v>39</v>
      </c>
    </row>
    <row r="28326" spans="1:22" x14ac:dyDescent="0.25">
      <c r="A28326" s="3">
        <v>34693</v>
      </c>
      <c r="B28326" s="3" t="s">
        <v>64119</v>
      </c>
      <c r="C28326" s="1">
        <v>41822</v>
      </c>
      <c r="D28326" s="1">
        <v>41829</v>
      </c>
      <c r="E28326" s="3" t="s">
        <v>113</v>
      </c>
      <c r="F28326" s="3" t="s">
        <v>329</v>
      </c>
      <c r="G28326" s="3" t="s">
        <v>330</v>
      </c>
      <c r="H28326" s="3" t="s">
        <v>72</v>
      </c>
      <c r="I28326" s="3" t="s">
        <v>2681</v>
      </c>
      <c r="J28326" s="3" t="s">
        <v>2490</v>
      </c>
      <c r="K28326" s="3" t="s">
        <v>29</v>
      </c>
      <c r="L28326" s="3">
        <v>46203</v>
      </c>
      <c r="M28326" s="3" t="s">
        <v>30</v>
      </c>
      <c r="N28326" s="3" t="s">
        <v>76</v>
      </c>
      <c r="O28326" s="3" t="s">
        <v>5498</v>
      </c>
      <c r="P28326" s="3" t="s">
        <v>132</v>
      </c>
      <c r="Q28326" s="3" t="s">
        <v>133</v>
      </c>
      <c r="R28326" s="3" t="s">
        <v>5499</v>
      </c>
      <c r="S28326" s="3" t="s">
        <v>64120</v>
      </c>
      <c r="T28326" s="3" t="s">
        <v>2221</v>
      </c>
      <c r="U28326" s="3" t="s">
        <v>64113</v>
      </c>
      <c r="V28326" s="3" t="s">
        <v>68</v>
      </c>
    </row>
    <row r="28327" spans="1:22" x14ac:dyDescent="0.25">
      <c r="A28327" s="3">
        <v>34978</v>
      </c>
      <c r="B28327" s="3" t="s">
        <v>32035</v>
      </c>
      <c r="C28327" s="1">
        <v>41099</v>
      </c>
      <c r="D28327" s="1">
        <v>41104</v>
      </c>
      <c r="E28327" s="3" t="s">
        <v>113</v>
      </c>
      <c r="F28327" s="3" t="s">
        <v>3991</v>
      </c>
      <c r="G28327" s="3" t="s">
        <v>3992</v>
      </c>
      <c r="H28327" s="3" t="s">
        <v>26</v>
      </c>
      <c r="I28327" s="3" t="s">
        <v>16240</v>
      </c>
      <c r="J28327" s="3" t="s">
        <v>5126</v>
      </c>
      <c r="K28327" s="3" t="s">
        <v>29</v>
      </c>
      <c r="L28327" s="3">
        <v>20735</v>
      </c>
      <c r="M28327" s="3" t="s">
        <v>30</v>
      </c>
      <c r="N28327" s="3" t="s">
        <v>31</v>
      </c>
      <c r="O28327" s="3" t="s">
        <v>40454</v>
      </c>
      <c r="P28327" s="3" t="s">
        <v>132</v>
      </c>
      <c r="Q28327" s="3" t="s">
        <v>133</v>
      </c>
      <c r="R28327" s="3" t="s">
        <v>40455</v>
      </c>
      <c r="S28327" s="3" t="s">
        <v>64121</v>
      </c>
      <c r="T28327" s="3" t="s">
        <v>520</v>
      </c>
      <c r="U28327" s="3" t="s">
        <v>64113</v>
      </c>
      <c r="V28327" s="3" t="s">
        <v>68</v>
      </c>
    </row>
    <row r="28328" spans="1:22" x14ac:dyDescent="0.25">
      <c r="A28328" s="3">
        <v>35075</v>
      </c>
      <c r="B28328" s="3" t="s">
        <v>64122</v>
      </c>
      <c r="C28328" s="1">
        <v>41974</v>
      </c>
      <c r="D28328" s="1">
        <v>41976</v>
      </c>
      <c r="E28328" s="3" t="s">
        <v>41</v>
      </c>
      <c r="F28328" s="3" t="s">
        <v>6013</v>
      </c>
      <c r="G28328" s="3" t="s">
        <v>6014</v>
      </c>
      <c r="H28328" s="3" t="s">
        <v>72</v>
      </c>
      <c r="I28328" s="3" t="s">
        <v>6319</v>
      </c>
      <c r="J28328" s="3" t="s">
        <v>591</v>
      </c>
      <c r="K28328" s="3" t="s">
        <v>29</v>
      </c>
      <c r="L28328" s="3">
        <v>33180</v>
      </c>
      <c r="M28328" s="3" t="s">
        <v>30</v>
      </c>
      <c r="N28328" s="3" t="s">
        <v>143</v>
      </c>
      <c r="O28328" s="3" t="s">
        <v>15971</v>
      </c>
      <c r="P28328" s="3" t="s">
        <v>33</v>
      </c>
      <c r="Q28328" s="3" t="s">
        <v>64</v>
      </c>
      <c r="R28328" s="3" t="s">
        <v>36040</v>
      </c>
      <c r="S28328" s="3" t="s">
        <v>48340</v>
      </c>
      <c r="T28328" s="3" t="s">
        <v>520</v>
      </c>
      <c r="U28328" s="3" t="s">
        <v>64113</v>
      </c>
      <c r="V28328" s="3" t="s">
        <v>68</v>
      </c>
    </row>
    <row r="28329" spans="1:22" x14ac:dyDescent="0.25">
      <c r="A28329" s="3">
        <v>35157</v>
      </c>
      <c r="B28329" s="3" t="s">
        <v>29642</v>
      </c>
      <c r="C28329" s="1">
        <v>41688</v>
      </c>
      <c r="D28329" s="1">
        <v>41693</v>
      </c>
      <c r="E28329" s="3" t="s">
        <v>113</v>
      </c>
      <c r="F28329" s="3" t="s">
        <v>1151</v>
      </c>
      <c r="G28329" s="3" t="s">
        <v>1152</v>
      </c>
      <c r="H28329" s="3" t="s">
        <v>72</v>
      </c>
      <c r="I28329" s="3" t="s">
        <v>264</v>
      </c>
      <c r="J28329" s="3" t="s">
        <v>265</v>
      </c>
      <c r="K28329" s="3" t="s">
        <v>29</v>
      </c>
      <c r="L28329" s="3">
        <v>60653</v>
      </c>
      <c r="M28329" s="3" t="s">
        <v>30</v>
      </c>
      <c r="N28329" s="3" t="s">
        <v>76</v>
      </c>
      <c r="O28329" s="3" t="s">
        <v>16363</v>
      </c>
      <c r="P28329" s="3" t="s">
        <v>33</v>
      </c>
      <c r="Q28329" s="3" t="s">
        <v>64</v>
      </c>
      <c r="R28329" s="3" t="s">
        <v>16364</v>
      </c>
      <c r="S28329" s="3" t="s">
        <v>64123</v>
      </c>
      <c r="T28329" s="3" t="s">
        <v>2221</v>
      </c>
      <c r="U28329" s="3" t="s">
        <v>64113</v>
      </c>
      <c r="V28329" s="3" t="s">
        <v>68</v>
      </c>
    </row>
    <row r="28330" spans="1:22" x14ac:dyDescent="0.25">
      <c r="A28330" s="3">
        <v>36479</v>
      </c>
      <c r="B28330" s="3" t="s">
        <v>49732</v>
      </c>
      <c r="C28330" s="1">
        <v>41895</v>
      </c>
      <c r="D28330" s="1">
        <v>41898</v>
      </c>
      <c r="E28330" s="3" t="s">
        <v>58</v>
      </c>
      <c r="F28330" s="3" t="s">
        <v>1164</v>
      </c>
      <c r="G28330" s="3" t="s">
        <v>1165</v>
      </c>
      <c r="H28330" s="3" t="s">
        <v>44</v>
      </c>
      <c r="I28330" s="3" t="s">
        <v>49733</v>
      </c>
      <c r="J28330" s="3" t="s">
        <v>1683</v>
      </c>
      <c r="K28330" s="3" t="s">
        <v>29</v>
      </c>
      <c r="L28330" s="3">
        <v>2895</v>
      </c>
      <c r="M28330" s="3" t="s">
        <v>30</v>
      </c>
      <c r="N28330" s="3" t="s">
        <v>31</v>
      </c>
      <c r="O28330" s="3" t="s">
        <v>51969</v>
      </c>
      <c r="P28330" s="3" t="s">
        <v>132</v>
      </c>
      <c r="Q28330" s="3" t="s">
        <v>133</v>
      </c>
      <c r="R28330" s="3" t="s">
        <v>51970</v>
      </c>
      <c r="S28330" s="3" t="s">
        <v>28152</v>
      </c>
      <c r="T28330" s="3" t="s">
        <v>520</v>
      </c>
      <c r="U28330" s="3" t="s">
        <v>64113</v>
      </c>
      <c r="V28330" s="3" t="s">
        <v>124</v>
      </c>
    </row>
    <row r="28331" spans="1:22" x14ac:dyDescent="0.25">
      <c r="A28331" s="3">
        <v>37332</v>
      </c>
      <c r="B28331" s="3" t="s">
        <v>64124</v>
      </c>
      <c r="C28331" s="1">
        <v>41018</v>
      </c>
      <c r="D28331" s="1">
        <v>41024</v>
      </c>
      <c r="E28331" s="3" t="s">
        <v>113</v>
      </c>
      <c r="F28331" s="3" t="s">
        <v>9180</v>
      </c>
      <c r="G28331" s="3" t="s">
        <v>9181</v>
      </c>
      <c r="H28331" s="3" t="s">
        <v>26</v>
      </c>
      <c r="I28331" s="3" t="s">
        <v>3968</v>
      </c>
      <c r="J28331" s="3" t="s">
        <v>370</v>
      </c>
      <c r="K28331" s="3" t="s">
        <v>29</v>
      </c>
      <c r="L28331" s="3">
        <v>75007</v>
      </c>
      <c r="M28331" s="3" t="s">
        <v>30</v>
      </c>
      <c r="N28331" s="3" t="s">
        <v>76</v>
      </c>
      <c r="O28331" s="3" t="s">
        <v>2022</v>
      </c>
      <c r="P28331" s="3" t="s">
        <v>132</v>
      </c>
      <c r="Q28331" s="3" t="s">
        <v>133</v>
      </c>
      <c r="R28331" s="3" t="s">
        <v>2023</v>
      </c>
      <c r="S28331" s="3" t="s">
        <v>64125</v>
      </c>
      <c r="T28331" s="3" t="s">
        <v>110</v>
      </c>
      <c r="U28331" s="3" t="s">
        <v>64113</v>
      </c>
      <c r="V28331" s="3" t="s">
        <v>68</v>
      </c>
    </row>
    <row r="28332" spans="1:22" x14ac:dyDescent="0.25">
      <c r="A28332" s="3">
        <v>45126</v>
      </c>
      <c r="B28332" s="3" t="s">
        <v>48990</v>
      </c>
      <c r="C28332" s="1">
        <v>41435</v>
      </c>
      <c r="D28332" s="1">
        <v>41438</v>
      </c>
      <c r="E28332" s="3" t="s">
        <v>58</v>
      </c>
      <c r="F28332" s="3" t="s">
        <v>23930</v>
      </c>
      <c r="G28332" s="3" t="s">
        <v>10165</v>
      </c>
      <c r="H28332" s="3" t="s">
        <v>44</v>
      </c>
      <c r="I28332" s="3" t="s">
        <v>49797</v>
      </c>
      <c r="J28332" s="3" t="s">
        <v>49797</v>
      </c>
      <c r="K28332" s="3" t="s">
        <v>2232</v>
      </c>
      <c r="L28332" s="3"/>
      <c r="M28332" s="3" t="s">
        <v>174</v>
      </c>
      <c r="N28332" s="3" t="s">
        <v>174</v>
      </c>
      <c r="O28332" s="3" t="s">
        <v>64126</v>
      </c>
      <c r="P28332" s="3" t="s">
        <v>132</v>
      </c>
      <c r="Q28332" s="3" t="s">
        <v>198</v>
      </c>
      <c r="R28332" s="3" t="s">
        <v>15565</v>
      </c>
      <c r="S28332" s="3" t="s">
        <v>64127</v>
      </c>
      <c r="T28332" s="3" t="s">
        <v>319</v>
      </c>
      <c r="U28332" s="3" t="s">
        <v>64113</v>
      </c>
      <c r="V28332" s="3" t="s">
        <v>124</v>
      </c>
    </row>
    <row r="28333" spans="1:22" x14ac:dyDescent="0.25">
      <c r="A28333" s="3">
        <v>46232</v>
      </c>
      <c r="B28333" s="3" t="s">
        <v>64128</v>
      </c>
      <c r="C28333" s="1">
        <v>40819</v>
      </c>
      <c r="D28333" s="1">
        <v>40823</v>
      </c>
      <c r="E28333" s="3" t="s">
        <v>113</v>
      </c>
      <c r="F28333" s="3" t="s">
        <v>27561</v>
      </c>
      <c r="G28333" s="3" t="s">
        <v>1355</v>
      </c>
      <c r="H28333" s="3" t="s">
        <v>26</v>
      </c>
      <c r="I28333" s="3" t="s">
        <v>42925</v>
      </c>
      <c r="J28333" s="3" t="s">
        <v>42926</v>
      </c>
      <c r="K28333" s="3" t="s">
        <v>34540</v>
      </c>
      <c r="L28333" s="3"/>
      <c r="M28333" s="3" t="s">
        <v>174</v>
      </c>
      <c r="N28333" s="3" t="s">
        <v>174</v>
      </c>
      <c r="O28333" s="3" t="s">
        <v>63738</v>
      </c>
      <c r="P28333" s="3" t="s">
        <v>132</v>
      </c>
      <c r="Q28333" s="3" t="s">
        <v>198</v>
      </c>
      <c r="R28333" s="3" t="s">
        <v>21436</v>
      </c>
      <c r="S28333" s="3" t="s">
        <v>59495</v>
      </c>
      <c r="T28333" s="3" t="s">
        <v>110</v>
      </c>
      <c r="U28333" s="3" t="s">
        <v>64113</v>
      </c>
      <c r="V28333" s="3" t="s">
        <v>68</v>
      </c>
    </row>
    <row r="28334" spans="1:22" x14ac:dyDescent="0.25">
      <c r="A28334" s="3">
        <v>48909</v>
      </c>
      <c r="B28334" s="3" t="s">
        <v>64129</v>
      </c>
      <c r="C28334" s="1">
        <v>41949</v>
      </c>
      <c r="D28334" s="1">
        <v>41950</v>
      </c>
      <c r="E28334" s="3" t="s">
        <v>58</v>
      </c>
      <c r="F28334" s="3" t="s">
        <v>29895</v>
      </c>
      <c r="G28334" s="3" t="s">
        <v>1801</v>
      </c>
      <c r="H28334" s="3" t="s">
        <v>72</v>
      </c>
      <c r="I28334" s="3" t="s">
        <v>60732</v>
      </c>
      <c r="J28334" s="3" t="s">
        <v>60732</v>
      </c>
      <c r="K28334" s="3" t="s">
        <v>4799</v>
      </c>
      <c r="L28334" s="3"/>
      <c r="M28334" s="3" t="s">
        <v>86</v>
      </c>
      <c r="N28334" s="3" t="s">
        <v>86</v>
      </c>
      <c r="O28334" s="3" t="s">
        <v>60986</v>
      </c>
      <c r="P28334" s="3" t="s">
        <v>132</v>
      </c>
      <c r="Q28334" s="3" t="s">
        <v>13978</v>
      </c>
      <c r="R28334" s="3" t="s">
        <v>35061</v>
      </c>
      <c r="S28334" s="3" t="s">
        <v>30762</v>
      </c>
      <c r="T28334" s="3" t="s">
        <v>319</v>
      </c>
      <c r="U28334" s="3" t="s">
        <v>64113</v>
      </c>
      <c r="V28334" s="3" t="s">
        <v>124</v>
      </c>
    </row>
    <row r="28335" spans="1:22" x14ac:dyDescent="0.25">
      <c r="A28335" s="3">
        <v>49581</v>
      </c>
      <c r="B28335" s="3" t="s">
        <v>40104</v>
      </c>
      <c r="C28335" s="1">
        <v>41435</v>
      </c>
      <c r="D28335" s="1">
        <v>41442</v>
      </c>
      <c r="E28335" s="3" t="s">
        <v>113</v>
      </c>
      <c r="F28335" s="3" t="s">
        <v>40105</v>
      </c>
      <c r="G28335" s="3" t="s">
        <v>460</v>
      </c>
      <c r="H28335" s="3" t="s">
        <v>26</v>
      </c>
      <c r="I28335" s="3" t="s">
        <v>40106</v>
      </c>
      <c r="J28335" s="3" t="s">
        <v>5399</v>
      </c>
      <c r="K28335" s="3" t="s">
        <v>1774</v>
      </c>
      <c r="L28335" s="3"/>
      <c r="M28335" s="3" t="s">
        <v>174</v>
      </c>
      <c r="N28335" s="3" t="s">
        <v>174</v>
      </c>
      <c r="O28335" s="3" t="s">
        <v>44882</v>
      </c>
      <c r="P28335" s="3" t="s">
        <v>132</v>
      </c>
      <c r="Q28335" s="3" t="s">
        <v>7411</v>
      </c>
      <c r="R28335" s="3" t="s">
        <v>33489</v>
      </c>
      <c r="S28335" s="3" t="s">
        <v>30965</v>
      </c>
      <c r="T28335" s="3" t="s">
        <v>319</v>
      </c>
      <c r="U28335" s="3" t="s">
        <v>64113</v>
      </c>
      <c r="V28335" s="3" t="s">
        <v>137</v>
      </c>
    </row>
    <row r="28336" spans="1:22" x14ac:dyDescent="0.25">
      <c r="A28336" s="3">
        <v>49952</v>
      </c>
      <c r="B28336" s="3" t="s">
        <v>22701</v>
      </c>
      <c r="C28336" s="1">
        <v>41015</v>
      </c>
      <c r="D28336" s="1">
        <v>41018</v>
      </c>
      <c r="E28336" s="3" t="s">
        <v>58</v>
      </c>
      <c r="F28336" s="3" t="s">
        <v>22702</v>
      </c>
      <c r="G28336" s="3" t="s">
        <v>8134</v>
      </c>
      <c r="H28336" s="3" t="s">
        <v>72</v>
      </c>
      <c r="I28336" s="3" t="s">
        <v>22703</v>
      </c>
      <c r="J28336" s="3" t="s">
        <v>3499</v>
      </c>
      <c r="K28336" s="3" t="s">
        <v>858</v>
      </c>
      <c r="L28336" s="3"/>
      <c r="M28336" s="3" t="s">
        <v>858</v>
      </c>
      <c r="N28336" s="3" t="s">
        <v>858</v>
      </c>
      <c r="O28336" s="3" t="s">
        <v>27413</v>
      </c>
      <c r="P28336" s="3" t="s">
        <v>33</v>
      </c>
      <c r="Q28336" s="3" t="s">
        <v>34</v>
      </c>
      <c r="R28336" s="3" t="s">
        <v>12212</v>
      </c>
      <c r="S28336" s="3" t="s">
        <v>49310</v>
      </c>
      <c r="T28336" s="3" t="s">
        <v>2221</v>
      </c>
      <c r="U28336" s="3" t="s">
        <v>64113</v>
      </c>
      <c r="V28336" s="3" t="s">
        <v>68</v>
      </c>
    </row>
    <row r="28337" spans="1:22" x14ac:dyDescent="0.25">
      <c r="A28337" s="3">
        <v>7458</v>
      </c>
      <c r="B28337" s="3" t="s">
        <v>3127</v>
      </c>
      <c r="C28337" s="1">
        <v>41274</v>
      </c>
      <c r="D28337" s="1">
        <v>41279</v>
      </c>
      <c r="E28337" s="3" t="s">
        <v>113</v>
      </c>
      <c r="F28337" s="3" t="s">
        <v>3128</v>
      </c>
      <c r="G28337" s="3" t="s">
        <v>3129</v>
      </c>
      <c r="H28337" s="3" t="s">
        <v>44</v>
      </c>
      <c r="I28337" s="3" t="s">
        <v>3130</v>
      </c>
      <c r="J28337" s="3" t="s">
        <v>3131</v>
      </c>
      <c r="K28337" s="3" t="s">
        <v>295</v>
      </c>
      <c r="L28337" s="3"/>
      <c r="M28337" s="3" t="s">
        <v>185</v>
      </c>
      <c r="N28337" s="3" t="s">
        <v>285</v>
      </c>
      <c r="O28337" s="3" t="s">
        <v>55100</v>
      </c>
      <c r="P28337" s="3" t="s">
        <v>132</v>
      </c>
      <c r="Q28337" s="3" t="s">
        <v>1036</v>
      </c>
      <c r="R28337" s="3" t="s">
        <v>46472</v>
      </c>
      <c r="S28337" s="3" t="s">
        <v>28024</v>
      </c>
      <c r="T28337" s="3" t="s">
        <v>520</v>
      </c>
      <c r="U28337" s="3" t="s">
        <v>64130</v>
      </c>
      <c r="V28337" s="3" t="s">
        <v>124</v>
      </c>
    </row>
    <row r="28338" spans="1:22" x14ac:dyDescent="0.25">
      <c r="A28338" s="3">
        <v>15576</v>
      </c>
      <c r="B28338" s="3" t="s">
        <v>12563</v>
      </c>
      <c r="C28338" s="1">
        <v>40882</v>
      </c>
      <c r="D28338" s="1">
        <v>40887</v>
      </c>
      <c r="E28338" s="3" t="s">
        <v>113</v>
      </c>
      <c r="F28338" s="3" t="s">
        <v>4031</v>
      </c>
      <c r="G28338" s="3" t="s">
        <v>4032</v>
      </c>
      <c r="H28338" s="3" t="s">
        <v>26</v>
      </c>
      <c r="I28338" s="3" t="s">
        <v>12564</v>
      </c>
      <c r="J28338" s="3" t="s">
        <v>12565</v>
      </c>
      <c r="K28338" s="3" t="s">
        <v>12566</v>
      </c>
      <c r="L28338" s="3"/>
      <c r="M28338" s="3" t="s">
        <v>75</v>
      </c>
      <c r="N28338" s="3" t="s">
        <v>285</v>
      </c>
      <c r="O28338" s="3" t="s">
        <v>27853</v>
      </c>
      <c r="P28338" s="3" t="s">
        <v>132</v>
      </c>
      <c r="Q28338" s="3" t="s">
        <v>155</v>
      </c>
      <c r="R28338" s="3" t="s">
        <v>27854</v>
      </c>
      <c r="S28338" s="3" t="s">
        <v>64131</v>
      </c>
      <c r="T28338" s="3" t="s">
        <v>520</v>
      </c>
      <c r="U28338" s="3" t="s">
        <v>64132</v>
      </c>
      <c r="V28338" s="3" t="s">
        <v>124</v>
      </c>
    </row>
    <row r="28339" spans="1:22" x14ac:dyDescent="0.25">
      <c r="A28339" s="3">
        <v>18692</v>
      </c>
      <c r="B28339" s="3" t="s">
        <v>2633</v>
      </c>
      <c r="C28339" s="1">
        <v>41639</v>
      </c>
      <c r="D28339" s="1">
        <v>41641</v>
      </c>
      <c r="E28339" s="3" t="s">
        <v>58</v>
      </c>
      <c r="F28339" s="3" t="s">
        <v>1331</v>
      </c>
      <c r="G28339" s="3" t="s">
        <v>1332</v>
      </c>
      <c r="H28339" s="3" t="s">
        <v>44</v>
      </c>
      <c r="I28339" s="3" t="s">
        <v>2634</v>
      </c>
      <c r="J28339" s="3" t="s">
        <v>360</v>
      </c>
      <c r="K28339" s="3" t="s">
        <v>208</v>
      </c>
      <c r="L28339" s="3"/>
      <c r="M28339" s="3" t="s">
        <v>75</v>
      </c>
      <c r="N28339" s="3" t="s">
        <v>76</v>
      </c>
      <c r="O28339" s="3" t="s">
        <v>41687</v>
      </c>
      <c r="P28339" s="3" t="s">
        <v>132</v>
      </c>
      <c r="Q28339" s="3" t="s">
        <v>10069</v>
      </c>
      <c r="R28339" s="3" t="s">
        <v>37108</v>
      </c>
      <c r="S28339" s="3" t="s">
        <v>16914</v>
      </c>
      <c r="T28339" s="3" t="s">
        <v>520</v>
      </c>
      <c r="U28339" s="3" t="s">
        <v>64132</v>
      </c>
      <c r="V28339" s="3" t="s">
        <v>124</v>
      </c>
    </row>
    <row r="28340" spans="1:22" x14ac:dyDescent="0.25">
      <c r="A28340" s="3">
        <v>19403</v>
      </c>
      <c r="B28340" s="3" t="s">
        <v>20772</v>
      </c>
      <c r="C28340" s="1">
        <v>41473</v>
      </c>
      <c r="D28340" s="1">
        <v>41478</v>
      </c>
      <c r="E28340" s="3" t="s">
        <v>113</v>
      </c>
      <c r="F28340" s="3" t="s">
        <v>12283</v>
      </c>
      <c r="G28340" s="3" t="s">
        <v>908</v>
      </c>
      <c r="H28340" s="3" t="s">
        <v>26</v>
      </c>
      <c r="I28340" s="3" t="s">
        <v>10714</v>
      </c>
      <c r="J28340" s="3" t="s">
        <v>2723</v>
      </c>
      <c r="K28340" s="3" t="s">
        <v>2724</v>
      </c>
      <c r="L28340" s="3"/>
      <c r="M28340" s="3" t="s">
        <v>75</v>
      </c>
      <c r="N28340" s="3" t="s">
        <v>285</v>
      </c>
      <c r="O28340" s="3" t="s">
        <v>38053</v>
      </c>
      <c r="P28340" s="3" t="s">
        <v>33</v>
      </c>
      <c r="Q28340" s="3" t="s">
        <v>34</v>
      </c>
      <c r="R28340" s="3" t="s">
        <v>22602</v>
      </c>
      <c r="S28340" s="3" t="s">
        <v>22603</v>
      </c>
      <c r="T28340" s="3" t="s">
        <v>319</v>
      </c>
      <c r="U28340" s="3" t="s">
        <v>64132</v>
      </c>
      <c r="V28340" s="3" t="s">
        <v>68</v>
      </c>
    </row>
    <row r="28341" spans="1:22" x14ac:dyDescent="0.25">
      <c r="A28341" s="3">
        <v>21167</v>
      </c>
      <c r="B28341" s="3" t="s">
        <v>45847</v>
      </c>
      <c r="C28341" s="1">
        <v>41523</v>
      </c>
      <c r="D28341" s="1">
        <v>41528</v>
      </c>
      <c r="E28341" s="3" t="s">
        <v>113</v>
      </c>
      <c r="F28341" s="3" t="s">
        <v>2252</v>
      </c>
      <c r="G28341" s="3" t="s">
        <v>2253</v>
      </c>
      <c r="H28341" s="3" t="s">
        <v>26</v>
      </c>
      <c r="I28341" s="3" t="s">
        <v>18637</v>
      </c>
      <c r="J28341" s="3" t="s">
        <v>76</v>
      </c>
      <c r="K28341" s="3" t="s">
        <v>18638</v>
      </c>
      <c r="L28341" s="3"/>
      <c r="M28341" s="3" t="s">
        <v>48</v>
      </c>
      <c r="N28341" s="3" t="s">
        <v>164</v>
      </c>
      <c r="O28341" s="3" t="s">
        <v>33471</v>
      </c>
      <c r="P28341" s="3" t="s">
        <v>132</v>
      </c>
      <c r="Q28341" s="3" t="s">
        <v>155</v>
      </c>
      <c r="R28341" s="3" t="s">
        <v>33472</v>
      </c>
      <c r="S28341" s="3" t="s">
        <v>59005</v>
      </c>
      <c r="T28341" s="3" t="s">
        <v>122</v>
      </c>
      <c r="U28341" s="3" t="s">
        <v>64132</v>
      </c>
      <c r="V28341" s="3" t="s">
        <v>68</v>
      </c>
    </row>
    <row r="28342" spans="1:22" x14ac:dyDescent="0.25">
      <c r="A28342" s="3">
        <v>21330</v>
      </c>
      <c r="B28342" s="3" t="s">
        <v>54261</v>
      </c>
      <c r="C28342" s="1">
        <v>40961</v>
      </c>
      <c r="D28342" s="1">
        <v>40965</v>
      </c>
      <c r="E28342" s="3" t="s">
        <v>113</v>
      </c>
      <c r="F28342" s="3" t="s">
        <v>10298</v>
      </c>
      <c r="G28342" s="3" t="s">
        <v>7617</v>
      </c>
      <c r="H28342" s="3" t="s">
        <v>26</v>
      </c>
      <c r="I28342" s="3" t="s">
        <v>96</v>
      </c>
      <c r="J28342" s="3" t="s">
        <v>46</v>
      </c>
      <c r="K28342" s="3" t="s">
        <v>47</v>
      </c>
      <c r="L28342" s="3"/>
      <c r="M28342" s="3" t="s">
        <v>48</v>
      </c>
      <c r="N28342" s="3" t="s">
        <v>49</v>
      </c>
      <c r="O28342" s="3" t="s">
        <v>35388</v>
      </c>
      <c r="P28342" s="3" t="s">
        <v>132</v>
      </c>
      <c r="Q28342" s="3" t="s">
        <v>1036</v>
      </c>
      <c r="R28342" s="3" t="s">
        <v>32846</v>
      </c>
      <c r="S28342" s="3" t="s">
        <v>35389</v>
      </c>
      <c r="T28342" s="3" t="s">
        <v>110</v>
      </c>
      <c r="U28342" s="3" t="s">
        <v>64132</v>
      </c>
      <c r="V28342" s="3" t="s">
        <v>68</v>
      </c>
    </row>
    <row r="28343" spans="1:22" x14ac:dyDescent="0.25">
      <c r="A28343" s="3">
        <v>26035</v>
      </c>
      <c r="B28343" s="3" t="s">
        <v>2106</v>
      </c>
      <c r="C28343" s="1">
        <v>41131</v>
      </c>
      <c r="D28343" s="1">
        <v>41133</v>
      </c>
      <c r="E28343" s="3" t="s">
        <v>58</v>
      </c>
      <c r="F28343" s="3" t="s">
        <v>2107</v>
      </c>
      <c r="G28343" s="3" t="s">
        <v>2108</v>
      </c>
      <c r="H28343" s="3" t="s">
        <v>26</v>
      </c>
      <c r="I28343" s="3" t="s">
        <v>2109</v>
      </c>
      <c r="J28343" s="3" t="s">
        <v>2110</v>
      </c>
      <c r="K28343" s="3" t="s">
        <v>1738</v>
      </c>
      <c r="L28343" s="3"/>
      <c r="M28343" s="3" t="s">
        <v>48</v>
      </c>
      <c r="N28343" s="3" t="s">
        <v>196</v>
      </c>
      <c r="O28343" s="3" t="s">
        <v>64133</v>
      </c>
      <c r="P28343" s="3" t="s">
        <v>132</v>
      </c>
      <c r="Q28343" s="3" t="s">
        <v>18527</v>
      </c>
      <c r="R28343" s="3" t="s">
        <v>64134</v>
      </c>
      <c r="S28343" s="3" t="s">
        <v>44040</v>
      </c>
      <c r="T28343" s="3" t="s">
        <v>520</v>
      </c>
      <c r="U28343" s="3" t="s">
        <v>64132</v>
      </c>
      <c r="V28343" s="3" t="s">
        <v>124</v>
      </c>
    </row>
    <row r="28344" spans="1:22" x14ac:dyDescent="0.25">
      <c r="A28344" s="3">
        <v>31104</v>
      </c>
      <c r="B28344" s="3" t="s">
        <v>64135</v>
      </c>
      <c r="C28344" s="1">
        <v>41779</v>
      </c>
      <c r="D28344" s="1">
        <v>41783</v>
      </c>
      <c r="E28344" s="3" t="s">
        <v>113</v>
      </c>
      <c r="F28344" s="3" t="s">
        <v>7593</v>
      </c>
      <c r="G28344" s="3" t="s">
        <v>7594</v>
      </c>
      <c r="H28344" s="3" t="s">
        <v>44</v>
      </c>
      <c r="I28344" s="3" t="s">
        <v>2255</v>
      </c>
      <c r="J28344" s="3" t="s">
        <v>2255</v>
      </c>
      <c r="K28344" s="3" t="s">
        <v>106</v>
      </c>
      <c r="L28344" s="3"/>
      <c r="M28344" s="3" t="s">
        <v>48</v>
      </c>
      <c r="N28344" s="3" t="s">
        <v>49</v>
      </c>
      <c r="O28344" s="3" t="s">
        <v>29472</v>
      </c>
      <c r="P28344" s="3" t="s">
        <v>132</v>
      </c>
      <c r="Q28344" s="3" t="s">
        <v>13978</v>
      </c>
      <c r="R28344" s="3" t="s">
        <v>20910</v>
      </c>
      <c r="S28344" s="3" t="s">
        <v>64136</v>
      </c>
      <c r="T28344" s="3" t="s">
        <v>319</v>
      </c>
      <c r="U28344" s="3" t="s">
        <v>64132</v>
      </c>
      <c r="V28344" s="3" t="s">
        <v>124</v>
      </c>
    </row>
    <row r="28345" spans="1:22" x14ac:dyDescent="0.25">
      <c r="A28345" s="3">
        <v>32968</v>
      </c>
      <c r="B28345" s="3" t="s">
        <v>64137</v>
      </c>
      <c r="C28345" s="1">
        <v>41356</v>
      </c>
      <c r="D28345" s="1">
        <v>41359</v>
      </c>
      <c r="E28345" s="3" t="s">
        <v>58</v>
      </c>
      <c r="F28345" s="3" t="s">
        <v>18031</v>
      </c>
      <c r="G28345" s="3" t="s">
        <v>18032</v>
      </c>
      <c r="H28345" s="3" t="s">
        <v>44</v>
      </c>
      <c r="I28345" s="3" t="s">
        <v>1579</v>
      </c>
      <c r="J28345" s="3" t="s">
        <v>841</v>
      </c>
      <c r="K28345" s="3" t="s">
        <v>29</v>
      </c>
      <c r="L28345" s="3">
        <v>89031</v>
      </c>
      <c r="M28345" s="3" t="s">
        <v>30</v>
      </c>
      <c r="N28345" s="3" t="s">
        <v>130</v>
      </c>
      <c r="O28345" s="3" t="s">
        <v>51342</v>
      </c>
      <c r="P28345" s="3" t="s">
        <v>33</v>
      </c>
      <c r="Q28345" s="3" t="s">
        <v>34</v>
      </c>
      <c r="R28345" s="3" t="s">
        <v>51343</v>
      </c>
      <c r="S28345" s="3" t="s">
        <v>23460</v>
      </c>
      <c r="T28345" s="3" t="s">
        <v>319</v>
      </c>
      <c r="U28345" s="3" t="s">
        <v>64132</v>
      </c>
      <c r="V28345" s="3" t="s">
        <v>68</v>
      </c>
    </row>
    <row r="28346" spans="1:22" x14ac:dyDescent="0.25">
      <c r="A28346" s="3">
        <v>35026</v>
      </c>
      <c r="B28346" s="3" t="s">
        <v>16239</v>
      </c>
      <c r="C28346" s="1">
        <v>41170</v>
      </c>
      <c r="D28346" s="1">
        <v>41175</v>
      </c>
      <c r="E28346" s="3" t="s">
        <v>113</v>
      </c>
      <c r="F28346" s="3" t="s">
        <v>13274</v>
      </c>
      <c r="G28346" s="3" t="s">
        <v>8708</v>
      </c>
      <c r="H28346" s="3" t="s">
        <v>44</v>
      </c>
      <c r="I28346" s="3" t="s">
        <v>16240</v>
      </c>
      <c r="J28346" s="3" t="s">
        <v>5126</v>
      </c>
      <c r="K28346" s="3" t="s">
        <v>29</v>
      </c>
      <c r="L28346" s="3">
        <v>20735</v>
      </c>
      <c r="M28346" s="3" t="s">
        <v>30</v>
      </c>
      <c r="N28346" s="3" t="s">
        <v>31</v>
      </c>
      <c r="O28346" s="3" t="s">
        <v>41265</v>
      </c>
      <c r="P28346" s="3" t="s">
        <v>132</v>
      </c>
      <c r="Q28346" s="3" t="s">
        <v>1036</v>
      </c>
      <c r="R28346" s="3" t="s">
        <v>52475</v>
      </c>
      <c r="S28346" s="3" t="s">
        <v>64138</v>
      </c>
      <c r="T28346" s="3" t="s">
        <v>319</v>
      </c>
      <c r="U28346" s="3" t="s">
        <v>64132</v>
      </c>
      <c r="V28346" s="3" t="s">
        <v>124</v>
      </c>
    </row>
    <row r="28347" spans="1:22" x14ac:dyDescent="0.25">
      <c r="A28347" s="3">
        <v>40724</v>
      </c>
      <c r="B28347" s="3" t="s">
        <v>64139</v>
      </c>
      <c r="C28347" s="1">
        <v>40874</v>
      </c>
      <c r="D28347" s="1">
        <v>40878</v>
      </c>
      <c r="E28347" s="3" t="s">
        <v>113</v>
      </c>
      <c r="F28347" s="3" t="s">
        <v>12312</v>
      </c>
      <c r="G28347" s="3" t="s">
        <v>12313</v>
      </c>
      <c r="H28347" s="3" t="s">
        <v>44</v>
      </c>
      <c r="I28347" s="3" t="s">
        <v>10991</v>
      </c>
      <c r="J28347" s="3" t="s">
        <v>28</v>
      </c>
      <c r="K28347" s="3" t="s">
        <v>29</v>
      </c>
      <c r="L28347" s="3">
        <v>14215</v>
      </c>
      <c r="M28347" s="3" t="s">
        <v>30</v>
      </c>
      <c r="N28347" s="3" t="s">
        <v>31</v>
      </c>
      <c r="O28347" s="3" t="s">
        <v>33536</v>
      </c>
      <c r="P28347" s="3" t="s">
        <v>51</v>
      </c>
      <c r="Q28347" s="3" t="s">
        <v>6089</v>
      </c>
      <c r="R28347" s="3" t="s">
        <v>33537</v>
      </c>
      <c r="S28347" s="3" t="s">
        <v>31687</v>
      </c>
      <c r="T28347" s="3" t="s">
        <v>80</v>
      </c>
      <c r="U28347" s="3" t="s">
        <v>64132</v>
      </c>
      <c r="V28347" s="3" t="s">
        <v>68</v>
      </c>
    </row>
    <row r="28348" spans="1:22" x14ac:dyDescent="0.25">
      <c r="A28348" s="3">
        <v>42917</v>
      </c>
      <c r="B28348" s="3" t="s">
        <v>17072</v>
      </c>
      <c r="C28348" s="1">
        <v>40757</v>
      </c>
      <c r="D28348" s="1">
        <v>40759</v>
      </c>
      <c r="E28348" s="3" t="s">
        <v>58</v>
      </c>
      <c r="F28348" s="3" t="s">
        <v>2261</v>
      </c>
      <c r="G28348" s="3" t="s">
        <v>338</v>
      </c>
      <c r="H28348" s="3" t="s">
        <v>26</v>
      </c>
      <c r="I28348" s="3" t="s">
        <v>17073</v>
      </c>
      <c r="J28348" s="3" t="s">
        <v>17074</v>
      </c>
      <c r="K28348" s="3" t="s">
        <v>5044</v>
      </c>
      <c r="L28348" s="3"/>
      <c r="M28348" s="3" t="s">
        <v>86</v>
      </c>
      <c r="N28348" s="3" t="s">
        <v>86</v>
      </c>
      <c r="O28348" s="3" t="s">
        <v>43076</v>
      </c>
      <c r="P28348" s="3" t="s">
        <v>51</v>
      </c>
      <c r="Q28348" s="3" t="s">
        <v>454</v>
      </c>
      <c r="R28348" s="3" t="s">
        <v>20928</v>
      </c>
      <c r="S28348" s="3" t="s">
        <v>64140</v>
      </c>
      <c r="T28348" s="3" t="s">
        <v>2221</v>
      </c>
      <c r="U28348" s="3" t="s">
        <v>64132</v>
      </c>
      <c r="V28348" s="3" t="s">
        <v>124</v>
      </c>
    </row>
    <row r="28349" spans="1:22" x14ac:dyDescent="0.25">
      <c r="A28349" s="3">
        <v>45152</v>
      </c>
      <c r="B28349" s="3" t="s">
        <v>64141</v>
      </c>
      <c r="C28349" s="1">
        <v>41824</v>
      </c>
      <c r="D28349" s="1">
        <v>41828</v>
      </c>
      <c r="E28349" s="3" t="s">
        <v>113</v>
      </c>
      <c r="F28349" s="3" t="s">
        <v>8022</v>
      </c>
      <c r="G28349" s="3" t="s">
        <v>7669</v>
      </c>
      <c r="H28349" s="3" t="s">
        <v>44</v>
      </c>
      <c r="I28349" s="3" t="s">
        <v>23255</v>
      </c>
      <c r="J28349" s="3" t="s">
        <v>15051</v>
      </c>
      <c r="K28349" s="3" t="s">
        <v>527</v>
      </c>
      <c r="L28349" s="3"/>
      <c r="M28349" s="3" t="s">
        <v>174</v>
      </c>
      <c r="N28349" s="3" t="s">
        <v>174</v>
      </c>
      <c r="O28349" s="3" t="s">
        <v>26841</v>
      </c>
      <c r="P28349" s="3" t="s">
        <v>51</v>
      </c>
      <c r="Q28349" s="3" t="s">
        <v>52</v>
      </c>
      <c r="R28349" s="3" t="s">
        <v>20229</v>
      </c>
      <c r="S28349" s="3" t="s">
        <v>17100</v>
      </c>
      <c r="T28349" s="3" t="s">
        <v>2221</v>
      </c>
      <c r="U28349" s="3" t="s">
        <v>64132</v>
      </c>
      <c r="V28349" s="3" t="s">
        <v>68</v>
      </c>
    </row>
    <row r="28350" spans="1:22" x14ac:dyDescent="0.25">
      <c r="A28350" s="3">
        <v>46758</v>
      </c>
      <c r="B28350" s="3" t="s">
        <v>64142</v>
      </c>
      <c r="C28350" s="1">
        <v>41194</v>
      </c>
      <c r="D28350" s="1">
        <v>41197</v>
      </c>
      <c r="E28350" s="3" t="s">
        <v>58</v>
      </c>
      <c r="F28350" s="3" t="s">
        <v>26585</v>
      </c>
      <c r="G28350" s="3" t="s">
        <v>2363</v>
      </c>
      <c r="H28350" s="3" t="s">
        <v>72</v>
      </c>
      <c r="I28350" s="3" t="s">
        <v>7967</v>
      </c>
      <c r="J28350" s="3" t="s">
        <v>7968</v>
      </c>
      <c r="K28350" s="3" t="s">
        <v>1774</v>
      </c>
      <c r="L28350" s="3"/>
      <c r="M28350" s="3" t="s">
        <v>174</v>
      </c>
      <c r="N28350" s="3" t="s">
        <v>174</v>
      </c>
      <c r="O28350" s="3" t="s">
        <v>53434</v>
      </c>
      <c r="P28350" s="3" t="s">
        <v>132</v>
      </c>
      <c r="Q28350" s="3" t="s">
        <v>133</v>
      </c>
      <c r="R28350" s="3" t="s">
        <v>23277</v>
      </c>
      <c r="S28350" s="3" t="s">
        <v>36434</v>
      </c>
      <c r="T28350" s="3" t="s">
        <v>2221</v>
      </c>
      <c r="U28350" s="3" t="s">
        <v>64132</v>
      </c>
      <c r="V28350" s="3" t="s">
        <v>124</v>
      </c>
    </row>
    <row r="28351" spans="1:22" x14ac:dyDescent="0.25">
      <c r="A28351" s="3">
        <v>3011</v>
      </c>
      <c r="B28351" s="3" t="s">
        <v>64143</v>
      </c>
      <c r="C28351" s="1">
        <v>41283</v>
      </c>
      <c r="D28351" s="1">
        <v>41285</v>
      </c>
      <c r="E28351" s="3" t="s">
        <v>41</v>
      </c>
      <c r="F28351" s="3" t="s">
        <v>8055</v>
      </c>
      <c r="G28351" s="3" t="s">
        <v>8056</v>
      </c>
      <c r="H28351" s="3" t="s">
        <v>72</v>
      </c>
      <c r="I28351" s="3" t="s">
        <v>9507</v>
      </c>
      <c r="J28351" s="3" t="s">
        <v>9508</v>
      </c>
      <c r="K28351" s="3" t="s">
        <v>295</v>
      </c>
      <c r="L28351" s="3"/>
      <c r="M28351" s="3" t="s">
        <v>185</v>
      </c>
      <c r="N28351" s="3" t="s">
        <v>285</v>
      </c>
      <c r="O28351" s="3" t="s">
        <v>54324</v>
      </c>
      <c r="P28351" s="3" t="s">
        <v>132</v>
      </c>
      <c r="Q28351" s="3" t="s">
        <v>16590</v>
      </c>
      <c r="R28351" s="3" t="s">
        <v>50343</v>
      </c>
      <c r="S28351" s="3" t="s">
        <v>24529</v>
      </c>
      <c r="T28351" s="3" t="s">
        <v>122</v>
      </c>
      <c r="U28351" s="3" t="s">
        <v>64144</v>
      </c>
      <c r="V28351" s="3" t="s">
        <v>124</v>
      </c>
    </row>
    <row r="28352" spans="1:22" x14ac:dyDescent="0.25">
      <c r="A28352" s="3">
        <v>9486</v>
      </c>
      <c r="B28352" s="3" t="s">
        <v>64145</v>
      </c>
      <c r="C28352" s="1">
        <v>41232</v>
      </c>
      <c r="D28352" s="1">
        <v>41237</v>
      </c>
      <c r="E28352" s="3" t="s">
        <v>113</v>
      </c>
      <c r="F28352" s="3" t="s">
        <v>6693</v>
      </c>
      <c r="G28352" s="3" t="s">
        <v>6694</v>
      </c>
      <c r="H28352" s="3" t="s">
        <v>44</v>
      </c>
      <c r="I28352" s="3" t="s">
        <v>8109</v>
      </c>
      <c r="J28352" s="3" t="s">
        <v>8110</v>
      </c>
      <c r="K28352" s="3" t="s">
        <v>8110</v>
      </c>
      <c r="L28352" s="3"/>
      <c r="M28352" s="3" t="s">
        <v>185</v>
      </c>
      <c r="N28352" s="3" t="s">
        <v>76</v>
      </c>
      <c r="O28352" s="3" t="s">
        <v>49218</v>
      </c>
      <c r="P28352" s="3" t="s">
        <v>33</v>
      </c>
      <c r="Q28352" s="3" t="s">
        <v>34</v>
      </c>
      <c r="R28352" s="3" t="s">
        <v>12212</v>
      </c>
      <c r="S28352" s="3" t="s">
        <v>47555</v>
      </c>
      <c r="T28352" s="3" t="s">
        <v>520</v>
      </c>
      <c r="U28352" s="3" t="s">
        <v>64144</v>
      </c>
      <c r="V28352" s="3" t="s">
        <v>68</v>
      </c>
    </row>
    <row r="28353" spans="1:22" x14ac:dyDescent="0.25">
      <c r="A28353" s="3">
        <v>402</v>
      </c>
      <c r="B28353" s="3" t="s">
        <v>64146</v>
      </c>
      <c r="C28353" s="1">
        <v>40648</v>
      </c>
      <c r="D28353" s="1">
        <v>40652</v>
      </c>
      <c r="E28353" s="3" t="s">
        <v>113</v>
      </c>
      <c r="F28353" s="3" t="s">
        <v>899</v>
      </c>
      <c r="G28353" s="3" t="s">
        <v>900</v>
      </c>
      <c r="H28353" s="3" t="s">
        <v>72</v>
      </c>
      <c r="I28353" s="3" t="s">
        <v>10966</v>
      </c>
      <c r="J28353" s="3" t="s">
        <v>5564</v>
      </c>
      <c r="K28353" s="3" t="s">
        <v>295</v>
      </c>
      <c r="L28353" s="3"/>
      <c r="M28353" s="3" t="s">
        <v>185</v>
      </c>
      <c r="N28353" s="3" t="s">
        <v>285</v>
      </c>
      <c r="O28353" s="3" t="s">
        <v>56836</v>
      </c>
      <c r="P28353" s="3" t="s">
        <v>132</v>
      </c>
      <c r="Q28353" s="3" t="s">
        <v>10069</v>
      </c>
      <c r="R28353" s="3" t="s">
        <v>37670</v>
      </c>
      <c r="S28353" s="3" t="s">
        <v>44401</v>
      </c>
      <c r="T28353" s="3" t="s">
        <v>80</v>
      </c>
      <c r="U28353" s="3" t="s">
        <v>64147</v>
      </c>
      <c r="V28353" s="3" t="s">
        <v>68</v>
      </c>
    </row>
    <row r="28354" spans="1:22" x14ac:dyDescent="0.25">
      <c r="A28354" s="3">
        <v>8507</v>
      </c>
      <c r="B28354" s="3" t="s">
        <v>23664</v>
      </c>
      <c r="C28354" s="1">
        <v>41936</v>
      </c>
      <c r="D28354" s="1">
        <v>41940</v>
      </c>
      <c r="E28354" s="3" t="s">
        <v>113</v>
      </c>
      <c r="F28354" s="3" t="s">
        <v>2832</v>
      </c>
      <c r="G28354" s="3" t="s">
        <v>2833</v>
      </c>
      <c r="H28354" s="3" t="s">
        <v>44</v>
      </c>
      <c r="I28354" s="3" t="s">
        <v>23665</v>
      </c>
      <c r="J28354" s="3" t="s">
        <v>1999</v>
      </c>
      <c r="K28354" s="3" t="s">
        <v>184</v>
      </c>
      <c r="L28354" s="3"/>
      <c r="M28354" s="3" t="s">
        <v>185</v>
      </c>
      <c r="N28354" s="3" t="s">
        <v>143</v>
      </c>
      <c r="O28354" s="3" t="s">
        <v>7493</v>
      </c>
      <c r="P28354" s="3" t="s">
        <v>33</v>
      </c>
      <c r="Q28354" s="3" t="s">
        <v>88</v>
      </c>
      <c r="R28354" s="3" t="s">
        <v>6451</v>
      </c>
      <c r="S28354" s="3" t="s">
        <v>64148</v>
      </c>
      <c r="T28354" s="3" t="s">
        <v>2221</v>
      </c>
      <c r="U28354" s="3" t="s">
        <v>64149</v>
      </c>
      <c r="V28354" s="3" t="s">
        <v>68</v>
      </c>
    </row>
    <row r="28355" spans="1:22" x14ac:dyDescent="0.25">
      <c r="A28355" s="3">
        <v>5155</v>
      </c>
      <c r="B28355" s="3" t="s">
        <v>6983</v>
      </c>
      <c r="C28355" s="1">
        <v>41027</v>
      </c>
      <c r="D28355" s="1">
        <v>41034</v>
      </c>
      <c r="E28355" s="3" t="s">
        <v>113</v>
      </c>
      <c r="F28355" s="3" t="s">
        <v>1323</v>
      </c>
      <c r="G28355" s="3" t="s">
        <v>1324</v>
      </c>
      <c r="H28355" s="3" t="s">
        <v>26</v>
      </c>
      <c r="I28355" s="3" t="s">
        <v>5105</v>
      </c>
      <c r="J28355" s="3" t="s">
        <v>5106</v>
      </c>
      <c r="K28355" s="3" t="s">
        <v>5107</v>
      </c>
      <c r="L28355" s="3"/>
      <c r="M28355" s="3" t="s">
        <v>185</v>
      </c>
      <c r="N28355" s="3" t="s">
        <v>76</v>
      </c>
      <c r="O28355" s="3" t="s">
        <v>49298</v>
      </c>
      <c r="P28355" s="3" t="s">
        <v>132</v>
      </c>
      <c r="Q28355" s="3" t="s">
        <v>13978</v>
      </c>
      <c r="R28355" s="3" t="s">
        <v>46174</v>
      </c>
      <c r="S28355" s="3" t="s">
        <v>26672</v>
      </c>
      <c r="T28355" s="3" t="s">
        <v>80</v>
      </c>
      <c r="U28355" s="3" t="s">
        <v>64150</v>
      </c>
      <c r="V28355" s="3" t="s">
        <v>137</v>
      </c>
    </row>
    <row r="28356" spans="1:22" x14ac:dyDescent="0.25">
      <c r="A28356" s="3">
        <v>11669</v>
      </c>
      <c r="B28356" s="3" t="s">
        <v>56316</v>
      </c>
      <c r="C28356" s="1">
        <v>41246</v>
      </c>
      <c r="D28356" s="1">
        <v>41250</v>
      </c>
      <c r="E28356" s="3" t="s">
        <v>113</v>
      </c>
      <c r="F28356" s="3" t="s">
        <v>3319</v>
      </c>
      <c r="G28356" s="3" t="s">
        <v>3320</v>
      </c>
      <c r="H28356" s="3" t="s">
        <v>26</v>
      </c>
      <c r="I28356" s="3" t="s">
        <v>2828</v>
      </c>
      <c r="J28356" s="3" t="s">
        <v>1825</v>
      </c>
      <c r="K28356" s="3" t="s">
        <v>208</v>
      </c>
      <c r="L28356" s="3"/>
      <c r="M28356" s="3" t="s">
        <v>75</v>
      </c>
      <c r="N28356" s="3" t="s">
        <v>76</v>
      </c>
      <c r="O28356" s="3" t="s">
        <v>49236</v>
      </c>
      <c r="P28356" s="3" t="s">
        <v>132</v>
      </c>
      <c r="Q28356" s="3" t="s">
        <v>155</v>
      </c>
      <c r="R28356" s="3" t="s">
        <v>47033</v>
      </c>
      <c r="S28356" s="3" t="s">
        <v>26650</v>
      </c>
      <c r="T28356" s="3" t="s">
        <v>319</v>
      </c>
      <c r="U28356" s="3" t="s">
        <v>64151</v>
      </c>
      <c r="V28356" s="3" t="s">
        <v>124</v>
      </c>
    </row>
    <row r="28357" spans="1:22" x14ac:dyDescent="0.25">
      <c r="A28357" s="3">
        <v>11892</v>
      </c>
      <c r="B28357" s="3" t="s">
        <v>28793</v>
      </c>
      <c r="C28357" s="1">
        <v>40905</v>
      </c>
      <c r="D28357" s="1">
        <v>40910</v>
      </c>
      <c r="E28357" s="3" t="s">
        <v>41</v>
      </c>
      <c r="F28357" s="3" t="s">
        <v>1041</v>
      </c>
      <c r="G28357" s="3" t="s">
        <v>1042</v>
      </c>
      <c r="H28357" s="3" t="s">
        <v>44</v>
      </c>
      <c r="I28357" s="3" t="s">
        <v>1501</v>
      </c>
      <c r="J28357" s="3" t="s">
        <v>207</v>
      </c>
      <c r="K28357" s="3" t="s">
        <v>208</v>
      </c>
      <c r="L28357" s="3"/>
      <c r="M28357" s="3" t="s">
        <v>75</v>
      </c>
      <c r="N28357" s="3" t="s">
        <v>76</v>
      </c>
      <c r="O28357" s="3" t="s">
        <v>36502</v>
      </c>
      <c r="P28357" s="3" t="s">
        <v>132</v>
      </c>
      <c r="Q28357" s="3" t="s">
        <v>133</v>
      </c>
      <c r="R28357" s="3" t="s">
        <v>27338</v>
      </c>
      <c r="S28357" s="3" t="s">
        <v>45505</v>
      </c>
      <c r="T28357" s="3" t="s">
        <v>319</v>
      </c>
      <c r="U28357" s="3" t="s">
        <v>64151</v>
      </c>
      <c r="V28357" s="3" t="s">
        <v>124</v>
      </c>
    </row>
    <row r="28358" spans="1:22" x14ac:dyDescent="0.25">
      <c r="A28358" s="3">
        <v>12116</v>
      </c>
      <c r="B28358" s="3" t="s">
        <v>4333</v>
      </c>
      <c r="C28358" s="1">
        <v>41076</v>
      </c>
      <c r="D28358" s="1">
        <v>41080</v>
      </c>
      <c r="E28358" s="3" t="s">
        <v>113</v>
      </c>
      <c r="F28358" s="3" t="s">
        <v>4334</v>
      </c>
      <c r="G28358" s="3" t="s">
        <v>4335</v>
      </c>
      <c r="H28358" s="3" t="s">
        <v>26</v>
      </c>
      <c r="I28358" s="3" t="s">
        <v>4336</v>
      </c>
      <c r="J28358" s="3" t="s">
        <v>3234</v>
      </c>
      <c r="K28358" s="3" t="s">
        <v>227</v>
      </c>
      <c r="L28358" s="3"/>
      <c r="M28358" s="3" t="s">
        <v>75</v>
      </c>
      <c r="N28358" s="3" t="s">
        <v>143</v>
      </c>
      <c r="O28358" s="3" t="s">
        <v>60340</v>
      </c>
      <c r="P28358" s="3" t="s">
        <v>132</v>
      </c>
      <c r="Q28358" s="3" t="s">
        <v>155</v>
      </c>
      <c r="R28358" s="3" t="s">
        <v>60341</v>
      </c>
      <c r="S28358" s="3" t="s">
        <v>51819</v>
      </c>
      <c r="T28358" s="3" t="s">
        <v>110</v>
      </c>
      <c r="U28358" s="3" t="s">
        <v>64151</v>
      </c>
      <c r="V28358" s="3" t="s">
        <v>124</v>
      </c>
    </row>
    <row r="28359" spans="1:22" x14ac:dyDescent="0.25">
      <c r="A28359" s="3">
        <v>16374</v>
      </c>
      <c r="B28359" s="3" t="s">
        <v>20564</v>
      </c>
      <c r="C28359" s="1">
        <v>41426</v>
      </c>
      <c r="D28359" s="1">
        <v>41432</v>
      </c>
      <c r="E28359" s="3" t="s">
        <v>113</v>
      </c>
      <c r="F28359" s="3" t="s">
        <v>8465</v>
      </c>
      <c r="G28359" s="3" t="s">
        <v>8466</v>
      </c>
      <c r="H28359" s="3" t="s">
        <v>44</v>
      </c>
      <c r="I28359" s="3" t="s">
        <v>715</v>
      </c>
      <c r="J28359" s="3" t="s">
        <v>419</v>
      </c>
      <c r="K28359" s="3" t="s">
        <v>284</v>
      </c>
      <c r="L28359" s="3"/>
      <c r="M28359" s="3" t="s">
        <v>75</v>
      </c>
      <c r="N28359" s="3" t="s">
        <v>285</v>
      </c>
      <c r="O28359" s="3" t="s">
        <v>20088</v>
      </c>
      <c r="P28359" s="3" t="s">
        <v>132</v>
      </c>
      <c r="Q28359" s="3" t="s">
        <v>133</v>
      </c>
      <c r="R28359" s="3" t="s">
        <v>20089</v>
      </c>
      <c r="S28359" s="3" t="s">
        <v>64152</v>
      </c>
      <c r="T28359" s="3" t="s">
        <v>319</v>
      </c>
      <c r="U28359" s="3" t="s">
        <v>64151</v>
      </c>
      <c r="V28359" s="3" t="s">
        <v>68</v>
      </c>
    </row>
    <row r="28360" spans="1:22" x14ac:dyDescent="0.25">
      <c r="A28360" s="3">
        <v>16671</v>
      </c>
      <c r="B28360" s="3" t="s">
        <v>9227</v>
      </c>
      <c r="C28360" s="1">
        <v>40812</v>
      </c>
      <c r="D28360" s="1">
        <v>40816</v>
      </c>
      <c r="E28360" s="3" t="s">
        <v>113</v>
      </c>
      <c r="F28360" s="3" t="s">
        <v>8395</v>
      </c>
      <c r="G28360" s="3" t="s">
        <v>8396</v>
      </c>
      <c r="H28360" s="3" t="s">
        <v>72</v>
      </c>
      <c r="I28360" s="3" t="s">
        <v>9228</v>
      </c>
      <c r="J28360" s="3" t="s">
        <v>6860</v>
      </c>
      <c r="K28360" s="3" t="s">
        <v>208</v>
      </c>
      <c r="L28360" s="3"/>
      <c r="M28360" s="3" t="s">
        <v>75</v>
      </c>
      <c r="N28360" s="3" t="s">
        <v>76</v>
      </c>
      <c r="O28360" s="3" t="s">
        <v>50779</v>
      </c>
      <c r="P28360" s="3" t="s">
        <v>132</v>
      </c>
      <c r="Q28360" s="3" t="s">
        <v>16590</v>
      </c>
      <c r="R28360" s="3" t="s">
        <v>50780</v>
      </c>
      <c r="S28360" s="3" t="s">
        <v>29627</v>
      </c>
      <c r="T28360" s="3" t="s">
        <v>520</v>
      </c>
      <c r="U28360" s="3" t="s">
        <v>64151</v>
      </c>
      <c r="V28360" s="3" t="s">
        <v>124</v>
      </c>
    </row>
    <row r="28361" spans="1:22" x14ac:dyDescent="0.25">
      <c r="A28361" s="3">
        <v>20956</v>
      </c>
      <c r="B28361" s="3" t="s">
        <v>9989</v>
      </c>
      <c r="C28361" s="1">
        <v>40788</v>
      </c>
      <c r="D28361" s="1">
        <v>40793</v>
      </c>
      <c r="E28361" s="3" t="s">
        <v>113</v>
      </c>
      <c r="F28361" s="3" t="s">
        <v>3757</v>
      </c>
      <c r="G28361" s="3" t="s">
        <v>3758</v>
      </c>
      <c r="H28361" s="3" t="s">
        <v>44</v>
      </c>
      <c r="I28361" s="3" t="s">
        <v>3071</v>
      </c>
      <c r="J28361" s="3" t="s">
        <v>1792</v>
      </c>
      <c r="K28361" s="3" t="s">
        <v>195</v>
      </c>
      <c r="L28361" s="3"/>
      <c r="M28361" s="3" t="s">
        <v>48</v>
      </c>
      <c r="N28361" s="3" t="s">
        <v>196</v>
      </c>
      <c r="O28361" s="3" t="s">
        <v>32368</v>
      </c>
      <c r="P28361" s="3" t="s">
        <v>33</v>
      </c>
      <c r="Q28361" s="3" t="s">
        <v>34</v>
      </c>
      <c r="R28361" s="3" t="s">
        <v>16397</v>
      </c>
      <c r="S28361" s="3" t="s">
        <v>27235</v>
      </c>
      <c r="T28361" s="3" t="s">
        <v>110</v>
      </c>
      <c r="U28361" s="3" t="s">
        <v>64151</v>
      </c>
      <c r="V28361" s="3" t="s">
        <v>68</v>
      </c>
    </row>
    <row r="28362" spans="1:22" x14ac:dyDescent="0.25">
      <c r="A28362" s="3">
        <v>21635</v>
      </c>
      <c r="B28362" s="3" t="s">
        <v>14597</v>
      </c>
      <c r="C28362" s="1">
        <v>41562</v>
      </c>
      <c r="D28362" s="1">
        <v>41567</v>
      </c>
      <c r="E28362" s="3" t="s">
        <v>41</v>
      </c>
      <c r="F28362" s="3" t="s">
        <v>7290</v>
      </c>
      <c r="G28362" s="3" t="s">
        <v>7291</v>
      </c>
      <c r="H28362" s="3" t="s">
        <v>44</v>
      </c>
      <c r="I28362" s="3" t="s">
        <v>2785</v>
      </c>
      <c r="J28362" s="3" t="s">
        <v>194</v>
      </c>
      <c r="K28362" s="3" t="s">
        <v>195</v>
      </c>
      <c r="L28362" s="3"/>
      <c r="M28362" s="3" t="s">
        <v>48</v>
      </c>
      <c r="N28362" s="3" t="s">
        <v>196</v>
      </c>
      <c r="O28362" s="3" t="s">
        <v>30044</v>
      </c>
      <c r="P28362" s="3" t="s">
        <v>132</v>
      </c>
      <c r="Q28362" s="3" t="s">
        <v>133</v>
      </c>
      <c r="R28362" s="3" t="s">
        <v>29532</v>
      </c>
      <c r="S28362" s="3" t="s">
        <v>40649</v>
      </c>
      <c r="T28362" s="3" t="s">
        <v>319</v>
      </c>
      <c r="U28362" s="3" t="s">
        <v>64151</v>
      </c>
      <c r="V28362" s="3" t="s">
        <v>124</v>
      </c>
    </row>
    <row r="28363" spans="1:22" x14ac:dyDescent="0.25">
      <c r="A28363" s="3">
        <v>23461</v>
      </c>
      <c r="B28363" s="3" t="s">
        <v>64153</v>
      </c>
      <c r="C28363" s="1">
        <v>41897</v>
      </c>
      <c r="D28363" s="1">
        <v>41902</v>
      </c>
      <c r="E28363" s="3" t="s">
        <v>41</v>
      </c>
      <c r="F28363" s="3" t="s">
        <v>3146</v>
      </c>
      <c r="G28363" s="3" t="s">
        <v>3147</v>
      </c>
      <c r="H28363" s="3" t="s">
        <v>26</v>
      </c>
      <c r="I28363" s="3" t="s">
        <v>5361</v>
      </c>
      <c r="J28363" s="3" t="s">
        <v>5362</v>
      </c>
      <c r="K28363" s="3" t="s">
        <v>867</v>
      </c>
      <c r="L28363" s="3"/>
      <c r="M28363" s="3" t="s">
        <v>48</v>
      </c>
      <c r="N28363" s="3" t="s">
        <v>435</v>
      </c>
      <c r="O28363" s="3" t="s">
        <v>38109</v>
      </c>
      <c r="P28363" s="3" t="s">
        <v>51</v>
      </c>
      <c r="Q28363" s="3" t="s">
        <v>6089</v>
      </c>
      <c r="R28363" s="3" t="s">
        <v>38091</v>
      </c>
      <c r="S28363" s="3" t="s">
        <v>54229</v>
      </c>
      <c r="T28363" s="3" t="s">
        <v>319</v>
      </c>
      <c r="U28363" s="3" t="s">
        <v>64151</v>
      </c>
      <c r="V28363" s="3" t="s">
        <v>68</v>
      </c>
    </row>
    <row r="28364" spans="1:22" x14ac:dyDescent="0.25">
      <c r="A28364" s="3">
        <v>23689</v>
      </c>
      <c r="B28364" s="3" t="s">
        <v>64154</v>
      </c>
      <c r="C28364" s="1">
        <v>41972</v>
      </c>
      <c r="D28364" s="1">
        <v>41976</v>
      </c>
      <c r="E28364" s="3" t="s">
        <v>113</v>
      </c>
      <c r="F28364" s="3" t="s">
        <v>1413</v>
      </c>
      <c r="G28364" s="3" t="s">
        <v>1414</v>
      </c>
      <c r="H28364" s="3" t="s">
        <v>26</v>
      </c>
      <c r="I28364" s="3" t="s">
        <v>13737</v>
      </c>
      <c r="J28364" s="3" t="s">
        <v>722</v>
      </c>
      <c r="K28364" s="3" t="s">
        <v>47</v>
      </c>
      <c r="L28364" s="3"/>
      <c r="M28364" s="3" t="s">
        <v>48</v>
      </c>
      <c r="N28364" s="3" t="s">
        <v>49</v>
      </c>
      <c r="O28364" s="3" t="s">
        <v>64155</v>
      </c>
      <c r="P28364" s="3" t="s">
        <v>132</v>
      </c>
      <c r="Q28364" s="3" t="s">
        <v>18527</v>
      </c>
      <c r="R28364" s="3" t="s">
        <v>63977</v>
      </c>
      <c r="S28364" s="3" t="s">
        <v>41772</v>
      </c>
      <c r="T28364" s="3" t="s">
        <v>80</v>
      </c>
      <c r="U28364" s="3" t="s">
        <v>64151</v>
      </c>
      <c r="V28364" s="3" t="s">
        <v>124</v>
      </c>
    </row>
    <row r="28365" spans="1:22" x14ac:dyDescent="0.25">
      <c r="A28365" s="3">
        <v>27211</v>
      </c>
      <c r="B28365" s="3" t="s">
        <v>20188</v>
      </c>
      <c r="C28365" s="1">
        <v>41499</v>
      </c>
      <c r="D28365" s="1">
        <v>41500</v>
      </c>
      <c r="E28365" s="3" t="s">
        <v>58</v>
      </c>
      <c r="F28365" s="3" t="s">
        <v>1548</v>
      </c>
      <c r="G28365" s="3" t="s">
        <v>1549</v>
      </c>
      <c r="H28365" s="3" t="s">
        <v>44</v>
      </c>
      <c r="I28365" s="3" t="s">
        <v>20189</v>
      </c>
      <c r="J28365" s="3" t="s">
        <v>46</v>
      </c>
      <c r="K28365" s="3" t="s">
        <v>47</v>
      </c>
      <c r="L28365" s="3"/>
      <c r="M28365" s="3" t="s">
        <v>48</v>
      </c>
      <c r="N28365" s="3" t="s">
        <v>49</v>
      </c>
      <c r="O28365" s="3" t="s">
        <v>33965</v>
      </c>
      <c r="P28365" s="3" t="s">
        <v>132</v>
      </c>
      <c r="Q28365" s="3" t="s">
        <v>1036</v>
      </c>
      <c r="R28365" s="3" t="s">
        <v>55344</v>
      </c>
      <c r="S28365" s="3" t="s">
        <v>60359</v>
      </c>
      <c r="T28365" s="3" t="s">
        <v>319</v>
      </c>
      <c r="U28365" s="3" t="s">
        <v>64151</v>
      </c>
      <c r="V28365" s="3" t="s">
        <v>39</v>
      </c>
    </row>
    <row r="28366" spans="1:22" x14ac:dyDescent="0.25">
      <c r="A28366" s="3">
        <v>29506</v>
      </c>
      <c r="B28366" s="3" t="s">
        <v>16018</v>
      </c>
      <c r="C28366" s="1">
        <v>41619</v>
      </c>
      <c r="D28366" s="1">
        <v>41621</v>
      </c>
      <c r="E28366" s="3" t="s">
        <v>58</v>
      </c>
      <c r="F28366" s="3" t="s">
        <v>4286</v>
      </c>
      <c r="G28366" s="3" t="s">
        <v>4287</v>
      </c>
      <c r="H28366" s="3" t="s">
        <v>44</v>
      </c>
      <c r="I28366" s="3" t="s">
        <v>1172</v>
      </c>
      <c r="J28366" s="3" t="s">
        <v>801</v>
      </c>
      <c r="K28366" s="3" t="s">
        <v>434</v>
      </c>
      <c r="L28366" s="3"/>
      <c r="M28366" s="3" t="s">
        <v>48</v>
      </c>
      <c r="N28366" s="3" t="s">
        <v>435</v>
      </c>
      <c r="O28366" s="3" t="s">
        <v>47386</v>
      </c>
      <c r="P28366" s="3" t="s">
        <v>132</v>
      </c>
      <c r="Q28366" s="3" t="s">
        <v>155</v>
      </c>
      <c r="R28366" s="3" t="s">
        <v>38257</v>
      </c>
      <c r="S28366" s="3" t="s">
        <v>64156</v>
      </c>
      <c r="T28366" s="3" t="s">
        <v>80</v>
      </c>
      <c r="U28366" s="3" t="s">
        <v>64151</v>
      </c>
      <c r="V28366" s="3" t="s">
        <v>124</v>
      </c>
    </row>
    <row r="28367" spans="1:22" x14ac:dyDescent="0.25">
      <c r="A28367" s="3">
        <v>32746</v>
      </c>
      <c r="B28367" s="3" t="s">
        <v>64157</v>
      </c>
      <c r="C28367" s="1">
        <v>41030</v>
      </c>
      <c r="D28367" s="1">
        <v>41036</v>
      </c>
      <c r="E28367" s="3" t="s">
        <v>113</v>
      </c>
      <c r="F28367" s="3" t="s">
        <v>3548</v>
      </c>
      <c r="G28367" s="3" t="s">
        <v>3282</v>
      </c>
      <c r="H28367" s="3" t="s">
        <v>44</v>
      </c>
      <c r="I28367" s="3" t="s">
        <v>331</v>
      </c>
      <c r="J28367" s="3" t="s">
        <v>129</v>
      </c>
      <c r="K28367" s="3" t="s">
        <v>29</v>
      </c>
      <c r="L28367" s="3">
        <v>90008</v>
      </c>
      <c r="M28367" s="3" t="s">
        <v>30</v>
      </c>
      <c r="N28367" s="3" t="s">
        <v>130</v>
      </c>
      <c r="O28367" s="3" t="s">
        <v>51647</v>
      </c>
      <c r="P28367" s="3" t="s">
        <v>33</v>
      </c>
      <c r="Q28367" s="3" t="s">
        <v>64</v>
      </c>
      <c r="R28367" s="3" t="s">
        <v>51648</v>
      </c>
      <c r="S28367" s="3" t="s">
        <v>16305</v>
      </c>
      <c r="T28367" s="3" t="s">
        <v>520</v>
      </c>
      <c r="U28367" s="3" t="s">
        <v>64151</v>
      </c>
      <c r="V28367" s="3" t="s">
        <v>68</v>
      </c>
    </row>
    <row r="28368" spans="1:22" x14ac:dyDescent="0.25">
      <c r="A28368" s="3">
        <v>34534</v>
      </c>
      <c r="B28368" s="3" t="s">
        <v>50695</v>
      </c>
      <c r="C28368" s="1">
        <v>41397</v>
      </c>
      <c r="D28368" s="1">
        <v>41397</v>
      </c>
      <c r="E28368" s="3" t="s">
        <v>23</v>
      </c>
      <c r="F28368" s="3" t="s">
        <v>3225</v>
      </c>
      <c r="G28368" s="3" t="s">
        <v>3226</v>
      </c>
      <c r="H28368" s="3" t="s">
        <v>26</v>
      </c>
      <c r="I28368" s="3" t="s">
        <v>27</v>
      </c>
      <c r="J28368" s="3" t="s">
        <v>28</v>
      </c>
      <c r="K28368" s="3" t="s">
        <v>29</v>
      </c>
      <c r="L28368" s="3">
        <v>10024</v>
      </c>
      <c r="M28368" s="3" t="s">
        <v>30</v>
      </c>
      <c r="N28368" s="3" t="s">
        <v>31</v>
      </c>
      <c r="O28368" s="3" t="s">
        <v>44380</v>
      </c>
      <c r="P28368" s="3" t="s">
        <v>132</v>
      </c>
      <c r="Q28368" s="3" t="s">
        <v>133</v>
      </c>
      <c r="R28368" s="3" t="s">
        <v>44381</v>
      </c>
      <c r="S28368" s="3" t="s">
        <v>61922</v>
      </c>
      <c r="T28368" s="3" t="s">
        <v>520</v>
      </c>
      <c r="U28368" s="3" t="s">
        <v>64151</v>
      </c>
      <c r="V28368" s="3" t="s">
        <v>124</v>
      </c>
    </row>
    <row r="28369" spans="1:22" x14ac:dyDescent="0.25">
      <c r="A28369" s="3">
        <v>39701</v>
      </c>
      <c r="B28369" s="3" t="s">
        <v>44663</v>
      </c>
      <c r="C28369" s="1">
        <v>41829</v>
      </c>
      <c r="D28369" s="1">
        <v>41833</v>
      </c>
      <c r="E28369" s="3" t="s">
        <v>113</v>
      </c>
      <c r="F28369" s="3" t="s">
        <v>3869</v>
      </c>
      <c r="G28369" s="3" t="s">
        <v>3870</v>
      </c>
      <c r="H28369" s="3" t="s">
        <v>44</v>
      </c>
      <c r="I28369" s="3" t="s">
        <v>1606</v>
      </c>
      <c r="J28369" s="3" t="s">
        <v>1607</v>
      </c>
      <c r="K28369" s="3" t="s">
        <v>29</v>
      </c>
      <c r="L28369" s="3">
        <v>19711</v>
      </c>
      <c r="M28369" s="3" t="s">
        <v>30</v>
      </c>
      <c r="N28369" s="3" t="s">
        <v>31</v>
      </c>
      <c r="O28369" s="3" t="s">
        <v>58239</v>
      </c>
      <c r="P28369" s="3" t="s">
        <v>51</v>
      </c>
      <c r="Q28369" s="3" t="s">
        <v>6089</v>
      </c>
      <c r="R28369" s="3" t="s">
        <v>58240</v>
      </c>
      <c r="S28369" s="3" t="s">
        <v>49742</v>
      </c>
      <c r="T28369" s="3" t="s">
        <v>110</v>
      </c>
      <c r="U28369" s="3" t="s">
        <v>64151</v>
      </c>
      <c r="V28369" s="3" t="s">
        <v>68</v>
      </c>
    </row>
    <row r="28370" spans="1:22" x14ac:dyDescent="0.25">
      <c r="A28370" s="3">
        <v>40883</v>
      </c>
      <c r="B28370" s="3" t="s">
        <v>64158</v>
      </c>
      <c r="C28370" s="1">
        <v>41597</v>
      </c>
      <c r="D28370" s="1">
        <v>41597</v>
      </c>
      <c r="E28370" s="3" t="s">
        <v>23</v>
      </c>
      <c r="F28370" s="3" t="s">
        <v>735</v>
      </c>
      <c r="G28370" s="3" t="s">
        <v>736</v>
      </c>
      <c r="H28370" s="3" t="s">
        <v>26</v>
      </c>
      <c r="I28370" s="3" t="s">
        <v>141</v>
      </c>
      <c r="J28370" s="3" t="s">
        <v>129</v>
      </c>
      <c r="K28370" s="3" t="s">
        <v>29</v>
      </c>
      <c r="L28370" s="3">
        <v>94521</v>
      </c>
      <c r="M28370" s="3" t="s">
        <v>30</v>
      </c>
      <c r="N28370" s="3" t="s">
        <v>130</v>
      </c>
      <c r="O28370" s="3" t="s">
        <v>64159</v>
      </c>
      <c r="P28370" s="3" t="s">
        <v>132</v>
      </c>
      <c r="Q28370" s="3" t="s">
        <v>133</v>
      </c>
      <c r="R28370" s="3" t="s">
        <v>64160</v>
      </c>
      <c r="S28370" s="3" t="s">
        <v>49899</v>
      </c>
      <c r="T28370" s="3" t="s">
        <v>80</v>
      </c>
      <c r="U28370" s="3" t="s">
        <v>64151</v>
      </c>
      <c r="V28370" s="3" t="s">
        <v>68</v>
      </c>
    </row>
    <row r="28371" spans="1:22" x14ac:dyDescent="0.25">
      <c r="A28371" s="3">
        <v>41654</v>
      </c>
      <c r="B28371" s="3" t="s">
        <v>54752</v>
      </c>
      <c r="C28371" s="1">
        <v>40584</v>
      </c>
      <c r="D28371" s="1">
        <v>40588</v>
      </c>
      <c r="E28371" s="3" t="s">
        <v>113</v>
      </c>
      <c r="F28371" s="3" t="s">
        <v>13033</v>
      </c>
      <c r="G28371" s="3" t="s">
        <v>6913</v>
      </c>
      <c r="H28371" s="3" t="s">
        <v>72</v>
      </c>
      <c r="I28371" s="3" t="s">
        <v>23605</v>
      </c>
      <c r="J28371" s="3" t="s">
        <v>23605</v>
      </c>
      <c r="K28371" s="3" t="s">
        <v>23606</v>
      </c>
      <c r="L28371" s="3"/>
      <c r="M28371" s="3" t="s">
        <v>174</v>
      </c>
      <c r="N28371" s="3" t="s">
        <v>174</v>
      </c>
      <c r="O28371" s="3" t="s">
        <v>52558</v>
      </c>
      <c r="P28371" s="3" t="s">
        <v>132</v>
      </c>
      <c r="Q28371" s="3" t="s">
        <v>7411</v>
      </c>
      <c r="R28371" s="3" t="s">
        <v>34567</v>
      </c>
      <c r="S28371" s="3" t="s">
        <v>20953</v>
      </c>
      <c r="T28371" s="3" t="s">
        <v>110</v>
      </c>
      <c r="U28371" s="3" t="s">
        <v>64151</v>
      </c>
      <c r="V28371" s="3" t="s">
        <v>68</v>
      </c>
    </row>
    <row r="28372" spans="1:22" x14ac:dyDescent="0.25">
      <c r="A28372" s="3">
        <v>42423</v>
      </c>
      <c r="B28372" s="3" t="s">
        <v>64161</v>
      </c>
      <c r="C28372" s="1">
        <v>41829</v>
      </c>
      <c r="D28372" s="1">
        <v>41832</v>
      </c>
      <c r="E28372" s="3" t="s">
        <v>41</v>
      </c>
      <c r="F28372" s="3" t="s">
        <v>10901</v>
      </c>
      <c r="G28372" s="3" t="s">
        <v>10902</v>
      </c>
      <c r="H28372" s="3" t="s">
        <v>44</v>
      </c>
      <c r="I28372" s="3" t="s">
        <v>4839</v>
      </c>
      <c r="J28372" s="3" t="s">
        <v>4839</v>
      </c>
      <c r="K28372" s="3" t="s">
        <v>2232</v>
      </c>
      <c r="L28372" s="3"/>
      <c r="M28372" s="3" t="s">
        <v>174</v>
      </c>
      <c r="N28372" s="3" t="s">
        <v>174</v>
      </c>
      <c r="O28372" s="3" t="s">
        <v>8636</v>
      </c>
      <c r="P28372" s="3" t="s">
        <v>132</v>
      </c>
      <c r="Q28372" s="3" t="s">
        <v>1036</v>
      </c>
      <c r="R28372" s="3" t="s">
        <v>5121</v>
      </c>
      <c r="S28372" s="3" t="s">
        <v>53156</v>
      </c>
      <c r="T28372" s="3" t="s">
        <v>2221</v>
      </c>
      <c r="U28372" s="3" t="s">
        <v>64151</v>
      </c>
      <c r="V28372" s="3" t="s">
        <v>68</v>
      </c>
    </row>
    <row r="28373" spans="1:22" x14ac:dyDescent="0.25">
      <c r="A28373" s="3">
        <v>45045</v>
      </c>
      <c r="B28373" s="3" t="s">
        <v>64162</v>
      </c>
      <c r="C28373" s="1">
        <v>40905</v>
      </c>
      <c r="D28373" s="1">
        <v>40911</v>
      </c>
      <c r="E28373" s="3" t="s">
        <v>113</v>
      </c>
      <c r="F28373" s="3" t="s">
        <v>8807</v>
      </c>
      <c r="G28373" s="3" t="s">
        <v>966</v>
      </c>
      <c r="H28373" s="3" t="s">
        <v>26</v>
      </c>
      <c r="I28373" s="3" t="s">
        <v>10619</v>
      </c>
      <c r="J28373" s="3" t="s">
        <v>10619</v>
      </c>
      <c r="K28373" s="3" t="s">
        <v>527</v>
      </c>
      <c r="L28373" s="3"/>
      <c r="M28373" s="3" t="s">
        <v>174</v>
      </c>
      <c r="N28373" s="3" t="s">
        <v>174</v>
      </c>
      <c r="O28373" s="3" t="s">
        <v>62870</v>
      </c>
      <c r="P28373" s="3" t="s">
        <v>132</v>
      </c>
      <c r="Q28373" s="3" t="s">
        <v>1036</v>
      </c>
      <c r="R28373" s="3" t="s">
        <v>20903</v>
      </c>
      <c r="S28373" s="3" t="s">
        <v>14894</v>
      </c>
      <c r="T28373" s="3" t="s">
        <v>319</v>
      </c>
      <c r="U28373" s="3" t="s">
        <v>64151</v>
      </c>
      <c r="V28373" s="3" t="s">
        <v>68</v>
      </c>
    </row>
    <row r="28374" spans="1:22" x14ac:dyDescent="0.25">
      <c r="A28374" s="3">
        <v>46145</v>
      </c>
      <c r="B28374" s="3" t="s">
        <v>64163</v>
      </c>
      <c r="C28374" s="1">
        <v>40647</v>
      </c>
      <c r="D28374" s="1">
        <v>40653</v>
      </c>
      <c r="E28374" s="3" t="s">
        <v>113</v>
      </c>
      <c r="F28374" s="3" t="s">
        <v>6714</v>
      </c>
      <c r="G28374" s="3" t="s">
        <v>499</v>
      </c>
      <c r="H28374" s="3" t="s">
        <v>26</v>
      </c>
      <c r="I28374" s="3" t="s">
        <v>1934</v>
      </c>
      <c r="J28374" s="3" t="s">
        <v>1934</v>
      </c>
      <c r="K28374" s="3" t="s">
        <v>1935</v>
      </c>
      <c r="L28374" s="3"/>
      <c r="M28374" s="3" t="s">
        <v>174</v>
      </c>
      <c r="N28374" s="3" t="s">
        <v>174</v>
      </c>
      <c r="O28374" s="3" t="s">
        <v>13696</v>
      </c>
      <c r="P28374" s="3" t="s">
        <v>132</v>
      </c>
      <c r="Q28374" s="3" t="s">
        <v>1036</v>
      </c>
      <c r="R28374" s="3" t="s">
        <v>4484</v>
      </c>
      <c r="S28374" s="3" t="s">
        <v>64164</v>
      </c>
      <c r="T28374" s="3" t="s">
        <v>2221</v>
      </c>
      <c r="U28374" s="3" t="s">
        <v>64151</v>
      </c>
      <c r="V28374" s="3" t="s">
        <v>68</v>
      </c>
    </row>
    <row r="28375" spans="1:22" x14ac:dyDescent="0.25">
      <c r="A28375" s="3">
        <v>47583</v>
      </c>
      <c r="B28375" s="3" t="s">
        <v>52746</v>
      </c>
      <c r="C28375" s="1">
        <v>41299</v>
      </c>
      <c r="D28375" s="1">
        <v>41300</v>
      </c>
      <c r="E28375" s="3" t="s">
        <v>58</v>
      </c>
      <c r="F28375" s="3" t="s">
        <v>18132</v>
      </c>
      <c r="G28375" s="3" t="s">
        <v>4580</v>
      </c>
      <c r="H28375" s="3" t="s">
        <v>26</v>
      </c>
      <c r="I28375" s="3" t="s">
        <v>809</v>
      </c>
      <c r="J28375" s="3" t="s">
        <v>810</v>
      </c>
      <c r="K28375" s="3" t="s">
        <v>771</v>
      </c>
      <c r="L28375" s="3"/>
      <c r="M28375" s="3" t="s">
        <v>86</v>
      </c>
      <c r="N28375" s="3" t="s">
        <v>86</v>
      </c>
      <c r="O28375" s="3" t="s">
        <v>62242</v>
      </c>
      <c r="P28375" s="3" t="s">
        <v>132</v>
      </c>
      <c r="Q28375" s="3" t="s">
        <v>1036</v>
      </c>
      <c r="R28375" s="3" t="s">
        <v>49919</v>
      </c>
      <c r="S28375" s="3" t="s">
        <v>34232</v>
      </c>
      <c r="T28375" s="3" t="s">
        <v>110</v>
      </c>
      <c r="U28375" s="3" t="s">
        <v>64151</v>
      </c>
      <c r="V28375" s="3" t="s">
        <v>68</v>
      </c>
    </row>
    <row r="28376" spans="1:22" x14ac:dyDescent="0.25">
      <c r="A28376" s="3">
        <v>8182</v>
      </c>
      <c r="B28376" s="3" t="s">
        <v>64165</v>
      </c>
      <c r="C28376" s="1">
        <v>40852</v>
      </c>
      <c r="D28376" s="1">
        <v>40857</v>
      </c>
      <c r="E28376" s="3" t="s">
        <v>113</v>
      </c>
      <c r="F28376" s="3" t="s">
        <v>10423</v>
      </c>
      <c r="G28376" s="3" t="s">
        <v>10424</v>
      </c>
      <c r="H28376" s="3" t="s">
        <v>72</v>
      </c>
      <c r="I28376" s="3" t="s">
        <v>11072</v>
      </c>
      <c r="J28376" s="3" t="s">
        <v>11072</v>
      </c>
      <c r="K28376" s="3" t="s">
        <v>1955</v>
      </c>
      <c r="L28376" s="3"/>
      <c r="M28376" s="3" t="s">
        <v>185</v>
      </c>
      <c r="N28376" s="3" t="s">
        <v>143</v>
      </c>
      <c r="O28376" s="3" t="s">
        <v>43986</v>
      </c>
      <c r="P28376" s="3" t="s">
        <v>33</v>
      </c>
      <c r="Q28376" s="3" t="s">
        <v>64</v>
      </c>
      <c r="R28376" s="3" t="s">
        <v>11459</v>
      </c>
      <c r="S28376" s="3" t="s">
        <v>21487</v>
      </c>
      <c r="T28376" s="3" t="s">
        <v>319</v>
      </c>
      <c r="U28376" s="3" t="s">
        <v>64166</v>
      </c>
      <c r="V28376" s="3" t="s">
        <v>124</v>
      </c>
    </row>
    <row r="28377" spans="1:22" x14ac:dyDescent="0.25">
      <c r="A28377" s="3">
        <v>114</v>
      </c>
      <c r="B28377" s="3" t="s">
        <v>37240</v>
      </c>
      <c r="C28377" s="1">
        <v>41533</v>
      </c>
      <c r="D28377" s="1">
        <v>41538</v>
      </c>
      <c r="E28377" s="3" t="s">
        <v>41</v>
      </c>
      <c r="F28377" s="3" t="s">
        <v>498</v>
      </c>
      <c r="G28377" s="3" t="s">
        <v>499</v>
      </c>
      <c r="H28377" s="3" t="s">
        <v>26</v>
      </c>
      <c r="I28377" s="3" t="s">
        <v>12536</v>
      </c>
      <c r="J28377" s="3" t="s">
        <v>12537</v>
      </c>
      <c r="K28377" s="3" t="s">
        <v>1955</v>
      </c>
      <c r="L28377" s="3"/>
      <c r="M28377" s="3" t="s">
        <v>185</v>
      </c>
      <c r="N28377" s="3" t="s">
        <v>143</v>
      </c>
      <c r="O28377" s="3" t="s">
        <v>47189</v>
      </c>
      <c r="P28377" s="3" t="s">
        <v>132</v>
      </c>
      <c r="Q28377" s="3" t="s">
        <v>10069</v>
      </c>
      <c r="R28377" s="3" t="s">
        <v>44760</v>
      </c>
      <c r="S28377" s="3" t="s">
        <v>58677</v>
      </c>
      <c r="T28377" s="3" t="s">
        <v>55</v>
      </c>
      <c r="U28377" s="3" t="s">
        <v>64167</v>
      </c>
      <c r="V28377" s="3" t="s">
        <v>68</v>
      </c>
    </row>
    <row r="28378" spans="1:22" x14ac:dyDescent="0.25">
      <c r="A28378" s="3">
        <v>9516</v>
      </c>
      <c r="B28378" s="3" t="s">
        <v>64168</v>
      </c>
      <c r="C28378" s="1">
        <v>41554</v>
      </c>
      <c r="D28378" s="1">
        <v>41556</v>
      </c>
      <c r="E28378" s="3" t="s">
        <v>41</v>
      </c>
      <c r="F28378" s="3" t="s">
        <v>8465</v>
      </c>
      <c r="G28378" s="3" t="s">
        <v>8466</v>
      </c>
      <c r="H28378" s="3" t="s">
        <v>44</v>
      </c>
      <c r="I28378" s="3" t="s">
        <v>349</v>
      </c>
      <c r="J28378" s="3" t="s">
        <v>349</v>
      </c>
      <c r="K28378" s="3" t="s">
        <v>350</v>
      </c>
      <c r="L28378" s="3"/>
      <c r="M28378" s="3" t="s">
        <v>185</v>
      </c>
      <c r="N28378" s="3" t="s">
        <v>351</v>
      </c>
      <c r="O28378" s="3" t="s">
        <v>49712</v>
      </c>
      <c r="P28378" s="3" t="s">
        <v>132</v>
      </c>
      <c r="Q28378" s="3" t="s">
        <v>155</v>
      </c>
      <c r="R28378" s="3" t="s">
        <v>26868</v>
      </c>
      <c r="S28378" s="3" t="s">
        <v>64169</v>
      </c>
      <c r="T28378" s="3" t="s">
        <v>2221</v>
      </c>
      <c r="U28378" s="3" t="s">
        <v>64170</v>
      </c>
      <c r="V28378" s="3" t="s">
        <v>39</v>
      </c>
    </row>
    <row r="28379" spans="1:22" x14ac:dyDescent="0.25">
      <c r="A28379" s="3">
        <v>15056</v>
      </c>
      <c r="B28379" s="3" t="s">
        <v>64171</v>
      </c>
      <c r="C28379" s="1">
        <v>41100</v>
      </c>
      <c r="D28379" s="1">
        <v>41105</v>
      </c>
      <c r="E28379" s="3" t="s">
        <v>113</v>
      </c>
      <c r="F28379" s="3" t="s">
        <v>2397</v>
      </c>
      <c r="G28379" s="3" t="s">
        <v>2398</v>
      </c>
      <c r="H28379" s="3" t="s">
        <v>72</v>
      </c>
      <c r="I28379" s="3" t="s">
        <v>56748</v>
      </c>
      <c r="J28379" s="3" t="s">
        <v>56749</v>
      </c>
      <c r="K28379" s="3" t="s">
        <v>7705</v>
      </c>
      <c r="L28379" s="3"/>
      <c r="M28379" s="3" t="s">
        <v>75</v>
      </c>
      <c r="N28379" s="3" t="s">
        <v>285</v>
      </c>
      <c r="O28379" s="3" t="s">
        <v>18577</v>
      </c>
      <c r="P28379" s="3" t="s">
        <v>132</v>
      </c>
      <c r="Q28379" s="3" t="s">
        <v>7411</v>
      </c>
      <c r="R28379" s="3" t="s">
        <v>18578</v>
      </c>
      <c r="S28379" s="3" t="s">
        <v>56713</v>
      </c>
      <c r="T28379" s="3" t="s">
        <v>319</v>
      </c>
      <c r="U28379" s="3" t="s">
        <v>64170</v>
      </c>
      <c r="V28379" s="3" t="s">
        <v>124</v>
      </c>
    </row>
    <row r="28380" spans="1:22" x14ac:dyDescent="0.25">
      <c r="A28380" s="3">
        <v>16835</v>
      </c>
      <c r="B28380" s="3" t="s">
        <v>64172</v>
      </c>
      <c r="C28380" s="1">
        <v>41472</v>
      </c>
      <c r="D28380" s="1">
        <v>41475</v>
      </c>
      <c r="E28380" s="3" t="s">
        <v>41</v>
      </c>
      <c r="F28380" s="3" t="s">
        <v>2890</v>
      </c>
      <c r="G28380" s="3" t="s">
        <v>2891</v>
      </c>
      <c r="H28380" s="3" t="s">
        <v>72</v>
      </c>
      <c r="I28380" s="3" t="s">
        <v>52832</v>
      </c>
      <c r="J28380" s="3" t="s">
        <v>8967</v>
      </c>
      <c r="K28380" s="3" t="s">
        <v>975</v>
      </c>
      <c r="L28380" s="3"/>
      <c r="M28380" s="3" t="s">
        <v>75</v>
      </c>
      <c r="N28380" s="3" t="s">
        <v>76</v>
      </c>
      <c r="O28380" s="3" t="s">
        <v>39730</v>
      </c>
      <c r="P28380" s="3" t="s">
        <v>132</v>
      </c>
      <c r="Q28380" s="3" t="s">
        <v>7411</v>
      </c>
      <c r="R28380" s="3" t="s">
        <v>26710</v>
      </c>
      <c r="S28380" s="3" t="s">
        <v>64173</v>
      </c>
      <c r="T28380" s="3" t="s">
        <v>2221</v>
      </c>
      <c r="U28380" s="3" t="s">
        <v>64170</v>
      </c>
      <c r="V28380" s="3" t="s">
        <v>39</v>
      </c>
    </row>
    <row r="28381" spans="1:22" x14ac:dyDescent="0.25">
      <c r="A28381" s="3">
        <v>19598</v>
      </c>
      <c r="B28381" s="3" t="s">
        <v>37699</v>
      </c>
      <c r="C28381" s="1">
        <v>41747</v>
      </c>
      <c r="D28381" s="1">
        <v>41754</v>
      </c>
      <c r="E28381" s="3" t="s">
        <v>113</v>
      </c>
      <c r="F28381" s="3" t="s">
        <v>1541</v>
      </c>
      <c r="G28381" s="3" t="s">
        <v>1542</v>
      </c>
      <c r="H28381" s="3" t="s">
        <v>26</v>
      </c>
      <c r="I28381" s="3" t="s">
        <v>12564</v>
      </c>
      <c r="J28381" s="3" t="s">
        <v>12565</v>
      </c>
      <c r="K28381" s="3" t="s">
        <v>12566</v>
      </c>
      <c r="L28381" s="3"/>
      <c r="M28381" s="3" t="s">
        <v>75</v>
      </c>
      <c r="N28381" s="3" t="s">
        <v>285</v>
      </c>
      <c r="O28381" s="3" t="s">
        <v>48043</v>
      </c>
      <c r="P28381" s="3" t="s">
        <v>132</v>
      </c>
      <c r="Q28381" s="3" t="s">
        <v>155</v>
      </c>
      <c r="R28381" s="3" t="s">
        <v>40982</v>
      </c>
      <c r="S28381" s="3" t="s">
        <v>40983</v>
      </c>
      <c r="T28381" s="3" t="s">
        <v>110</v>
      </c>
      <c r="U28381" s="3" t="s">
        <v>64170</v>
      </c>
      <c r="V28381" s="3" t="s">
        <v>68</v>
      </c>
    </row>
    <row r="28382" spans="1:22" x14ac:dyDescent="0.25">
      <c r="A28382" s="3">
        <v>20313</v>
      </c>
      <c r="B28382" s="3" t="s">
        <v>59412</v>
      </c>
      <c r="C28382" s="1">
        <v>41696</v>
      </c>
      <c r="D28382" s="1">
        <v>41702</v>
      </c>
      <c r="E28382" s="3" t="s">
        <v>113</v>
      </c>
      <c r="F28382" s="3" t="s">
        <v>7312</v>
      </c>
      <c r="G28382" s="3" t="s">
        <v>7313</v>
      </c>
      <c r="H28382" s="3" t="s">
        <v>26</v>
      </c>
      <c r="I28382" s="3" t="s">
        <v>800</v>
      </c>
      <c r="J28382" s="3" t="s">
        <v>801</v>
      </c>
      <c r="K28382" s="3" t="s">
        <v>434</v>
      </c>
      <c r="L28382" s="3"/>
      <c r="M28382" s="3" t="s">
        <v>48</v>
      </c>
      <c r="N28382" s="3" t="s">
        <v>435</v>
      </c>
      <c r="O28382" s="3" t="s">
        <v>30939</v>
      </c>
      <c r="P28382" s="3" t="s">
        <v>132</v>
      </c>
      <c r="Q28382" s="3" t="s">
        <v>10069</v>
      </c>
      <c r="R28382" s="3" t="s">
        <v>23089</v>
      </c>
      <c r="S28382" s="3" t="s">
        <v>64174</v>
      </c>
      <c r="T28382" s="3" t="s">
        <v>319</v>
      </c>
      <c r="U28382" s="3" t="s">
        <v>64170</v>
      </c>
      <c r="V28382" s="3" t="s">
        <v>68</v>
      </c>
    </row>
    <row r="28383" spans="1:22" x14ac:dyDescent="0.25">
      <c r="A28383" s="3">
        <v>21164</v>
      </c>
      <c r="B28383" s="3" t="s">
        <v>45847</v>
      </c>
      <c r="C28383" s="1">
        <v>41523</v>
      </c>
      <c r="D28383" s="1">
        <v>41528</v>
      </c>
      <c r="E28383" s="3" t="s">
        <v>113</v>
      </c>
      <c r="F28383" s="3" t="s">
        <v>2252</v>
      </c>
      <c r="G28383" s="3" t="s">
        <v>2253</v>
      </c>
      <c r="H28383" s="3" t="s">
        <v>26</v>
      </c>
      <c r="I28383" s="3" t="s">
        <v>18637</v>
      </c>
      <c r="J28383" s="3" t="s">
        <v>76</v>
      </c>
      <c r="K28383" s="3" t="s">
        <v>18638</v>
      </c>
      <c r="L28383" s="3"/>
      <c r="M28383" s="3" t="s">
        <v>48</v>
      </c>
      <c r="N28383" s="3" t="s">
        <v>164</v>
      </c>
      <c r="O28383" s="3" t="s">
        <v>29266</v>
      </c>
      <c r="P28383" s="3" t="s">
        <v>132</v>
      </c>
      <c r="Q28383" s="3" t="s">
        <v>133</v>
      </c>
      <c r="R28383" s="3" t="s">
        <v>29267</v>
      </c>
      <c r="S28383" s="3" t="s">
        <v>32130</v>
      </c>
      <c r="T28383" s="3" t="s">
        <v>319</v>
      </c>
      <c r="U28383" s="3" t="s">
        <v>64170</v>
      </c>
      <c r="V28383" s="3" t="s">
        <v>68</v>
      </c>
    </row>
    <row r="28384" spans="1:22" x14ac:dyDescent="0.25">
      <c r="A28384" s="3">
        <v>24433</v>
      </c>
      <c r="B28384" s="3" t="s">
        <v>3577</v>
      </c>
      <c r="C28384" s="1">
        <v>41687</v>
      </c>
      <c r="D28384" s="1">
        <v>41688</v>
      </c>
      <c r="E28384" s="3" t="s">
        <v>58</v>
      </c>
      <c r="F28384" s="3" t="s">
        <v>3578</v>
      </c>
      <c r="G28384" s="3" t="s">
        <v>3579</v>
      </c>
      <c r="H28384" s="3" t="s">
        <v>26</v>
      </c>
      <c r="I28384" s="3" t="s">
        <v>3580</v>
      </c>
      <c r="J28384" s="3" t="s">
        <v>3581</v>
      </c>
      <c r="K28384" s="3" t="s">
        <v>867</v>
      </c>
      <c r="L28384" s="3"/>
      <c r="M28384" s="3" t="s">
        <v>48</v>
      </c>
      <c r="N28384" s="3" t="s">
        <v>435</v>
      </c>
      <c r="O28384" s="3" t="s">
        <v>64175</v>
      </c>
      <c r="P28384" s="3" t="s">
        <v>132</v>
      </c>
      <c r="Q28384" s="3" t="s">
        <v>155</v>
      </c>
      <c r="R28384" s="3" t="s">
        <v>60341</v>
      </c>
      <c r="S28384" s="3" t="s">
        <v>64176</v>
      </c>
      <c r="T28384" s="3" t="s">
        <v>80</v>
      </c>
      <c r="U28384" s="3" t="s">
        <v>64170</v>
      </c>
      <c r="V28384" s="3" t="s">
        <v>124</v>
      </c>
    </row>
    <row r="28385" spans="1:22" x14ac:dyDescent="0.25">
      <c r="A28385" s="3">
        <v>24686</v>
      </c>
      <c r="B28385" s="3" t="s">
        <v>46341</v>
      </c>
      <c r="C28385" s="1">
        <v>41820</v>
      </c>
      <c r="D28385" s="1">
        <v>41822</v>
      </c>
      <c r="E28385" s="3" t="s">
        <v>41</v>
      </c>
      <c r="F28385" s="3" t="s">
        <v>1751</v>
      </c>
      <c r="G28385" s="3" t="s">
        <v>1752</v>
      </c>
      <c r="H28385" s="3" t="s">
        <v>72</v>
      </c>
      <c r="I28385" s="3" t="s">
        <v>4937</v>
      </c>
      <c r="J28385" s="3" t="s">
        <v>2132</v>
      </c>
      <c r="K28385" s="3" t="s">
        <v>341</v>
      </c>
      <c r="L28385" s="3"/>
      <c r="M28385" s="3" t="s">
        <v>48</v>
      </c>
      <c r="N28385" s="3" t="s">
        <v>164</v>
      </c>
      <c r="O28385" s="3" t="s">
        <v>64177</v>
      </c>
      <c r="P28385" s="3" t="s">
        <v>132</v>
      </c>
      <c r="Q28385" s="3" t="s">
        <v>18527</v>
      </c>
      <c r="R28385" s="3" t="s">
        <v>64178</v>
      </c>
      <c r="S28385" s="3" t="s">
        <v>30247</v>
      </c>
      <c r="T28385" s="3" t="s">
        <v>110</v>
      </c>
      <c r="U28385" s="3" t="s">
        <v>64170</v>
      </c>
      <c r="V28385" s="3" t="s">
        <v>124</v>
      </c>
    </row>
    <row r="28386" spans="1:22" x14ac:dyDescent="0.25">
      <c r="A28386" s="3">
        <v>26033</v>
      </c>
      <c r="B28386" s="3" t="s">
        <v>64179</v>
      </c>
      <c r="C28386" s="1">
        <v>40908</v>
      </c>
      <c r="D28386" s="1">
        <v>40914</v>
      </c>
      <c r="E28386" s="3" t="s">
        <v>113</v>
      </c>
      <c r="F28386" s="3" t="s">
        <v>2246</v>
      </c>
      <c r="G28386" s="3" t="s">
        <v>2247</v>
      </c>
      <c r="H28386" s="3" t="s">
        <v>72</v>
      </c>
      <c r="I28386" s="3" t="s">
        <v>13548</v>
      </c>
      <c r="J28386" s="3" t="s">
        <v>1260</v>
      </c>
      <c r="K28386" s="3" t="s">
        <v>195</v>
      </c>
      <c r="L28386" s="3"/>
      <c r="M28386" s="3" t="s">
        <v>48</v>
      </c>
      <c r="N28386" s="3" t="s">
        <v>196</v>
      </c>
      <c r="O28386" s="3" t="s">
        <v>61690</v>
      </c>
      <c r="P28386" s="3" t="s">
        <v>132</v>
      </c>
      <c r="Q28386" s="3" t="s">
        <v>18527</v>
      </c>
      <c r="R28386" s="3" t="s">
        <v>53816</v>
      </c>
      <c r="S28386" s="3" t="s">
        <v>54022</v>
      </c>
      <c r="T28386" s="3" t="s">
        <v>37</v>
      </c>
      <c r="U28386" s="3" t="s">
        <v>64170</v>
      </c>
      <c r="V28386" s="3" t="s">
        <v>68</v>
      </c>
    </row>
    <row r="28387" spans="1:22" x14ac:dyDescent="0.25">
      <c r="A28387" s="3">
        <v>33076</v>
      </c>
      <c r="B28387" s="3" t="s">
        <v>60179</v>
      </c>
      <c r="C28387" s="1">
        <v>41590</v>
      </c>
      <c r="D28387" s="1">
        <v>41595</v>
      </c>
      <c r="E28387" s="3" t="s">
        <v>113</v>
      </c>
      <c r="F28387" s="3" t="s">
        <v>7240</v>
      </c>
      <c r="G28387" s="3" t="s">
        <v>7241</v>
      </c>
      <c r="H28387" s="3" t="s">
        <v>26</v>
      </c>
      <c r="I28387" s="3" t="s">
        <v>27</v>
      </c>
      <c r="J28387" s="3" t="s">
        <v>28</v>
      </c>
      <c r="K28387" s="3" t="s">
        <v>29</v>
      </c>
      <c r="L28387" s="3">
        <v>10011</v>
      </c>
      <c r="M28387" s="3" t="s">
        <v>30</v>
      </c>
      <c r="N28387" s="3" t="s">
        <v>31</v>
      </c>
      <c r="O28387" s="3" t="s">
        <v>34487</v>
      </c>
      <c r="P28387" s="3" t="s">
        <v>33</v>
      </c>
      <c r="Q28387" s="3" t="s">
        <v>34</v>
      </c>
      <c r="R28387" s="3" t="s">
        <v>34488</v>
      </c>
      <c r="S28387" s="3" t="s">
        <v>22981</v>
      </c>
      <c r="T28387" s="3" t="s">
        <v>520</v>
      </c>
      <c r="U28387" s="3" t="s">
        <v>64170</v>
      </c>
      <c r="V28387" s="3" t="s">
        <v>68</v>
      </c>
    </row>
    <row r="28388" spans="1:22" x14ac:dyDescent="0.25">
      <c r="A28388" s="3">
        <v>36893</v>
      </c>
      <c r="B28388" s="3" t="s">
        <v>64180</v>
      </c>
      <c r="C28388" s="1">
        <v>41177</v>
      </c>
      <c r="D28388" s="1">
        <v>41181</v>
      </c>
      <c r="E28388" s="3" t="s">
        <v>113</v>
      </c>
      <c r="F28388" s="3" t="s">
        <v>1018</v>
      </c>
      <c r="G28388" s="3" t="s">
        <v>1019</v>
      </c>
      <c r="H28388" s="3" t="s">
        <v>26</v>
      </c>
      <c r="I28388" s="3" t="s">
        <v>141</v>
      </c>
      <c r="J28388" s="3" t="s">
        <v>4550</v>
      </c>
      <c r="K28388" s="3" t="s">
        <v>29</v>
      </c>
      <c r="L28388" s="3">
        <v>3301</v>
      </c>
      <c r="M28388" s="3" t="s">
        <v>30</v>
      </c>
      <c r="N28388" s="3" t="s">
        <v>31</v>
      </c>
      <c r="O28388" s="3" t="s">
        <v>37647</v>
      </c>
      <c r="P28388" s="3" t="s">
        <v>132</v>
      </c>
      <c r="Q28388" s="3" t="s">
        <v>133</v>
      </c>
      <c r="R28388" s="3" t="s">
        <v>37648</v>
      </c>
      <c r="S28388" s="3" t="s">
        <v>20647</v>
      </c>
      <c r="T28388" s="3" t="s">
        <v>319</v>
      </c>
      <c r="U28388" s="3" t="s">
        <v>64170</v>
      </c>
      <c r="V28388" s="3" t="s">
        <v>68</v>
      </c>
    </row>
    <row r="28389" spans="1:22" x14ac:dyDescent="0.25">
      <c r="A28389" s="3">
        <v>39908</v>
      </c>
      <c r="B28389" s="3" t="s">
        <v>64181</v>
      </c>
      <c r="C28389" s="1">
        <v>41957</v>
      </c>
      <c r="D28389" s="1">
        <v>41961</v>
      </c>
      <c r="E28389" s="3" t="s">
        <v>41</v>
      </c>
      <c r="F28389" s="3" t="s">
        <v>7002</v>
      </c>
      <c r="G28389" s="3" t="s">
        <v>7003</v>
      </c>
      <c r="H28389" s="3" t="s">
        <v>26</v>
      </c>
      <c r="I28389" s="3" t="s">
        <v>22047</v>
      </c>
      <c r="J28389" s="3" t="s">
        <v>129</v>
      </c>
      <c r="K28389" s="3" t="s">
        <v>29</v>
      </c>
      <c r="L28389" s="3">
        <v>93030</v>
      </c>
      <c r="M28389" s="3" t="s">
        <v>30</v>
      </c>
      <c r="N28389" s="3" t="s">
        <v>130</v>
      </c>
      <c r="O28389" s="3" t="s">
        <v>35839</v>
      </c>
      <c r="P28389" s="3" t="s">
        <v>33</v>
      </c>
      <c r="Q28389" s="3" t="s">
        <v>34</v>
      </c>
      <c r="R28389" s="3" t="s">
        <v>35840</v>
      </c>
      <c r="S28389" s="3" t="s">
        <v>35841</v>
      </c>
      <c r="T28389" s="3" t="s">
        <v>80</v>
      </c>
      <c r="U28389" s="3" t="s">
        <v>64170</v>
      </c>
      <c r="V28389" s="3" t="s">
        <v>124</v>
      </c>
    </row>
    <row r="28390" spans="1:22" x14ac:dyDescent="0.25">
      <c r="A28390" s="3">
        <v>44136</v>
      </c>
      <c r="B28390" s="3" t="s">
        <v>1716</v>
      </c>
      <c r="C28390" s="1">
        <v>41488</v>
      </c>
      <c r="D28390" s="1">
        <v>41488</v>
      </c>
      <c r="E28390" s="3" t="s">
        <v>23</v>
      </c>
      <c r="F28390" s="3" t="s">
        <v>1717</v>
      </c>
      <c r="G28390" s="3" t="s">
        <v>1718</v>
      </c>
      <c r="H28390" s="3" t="s">
        <v>44</v>
      </c>
      <c r="I28390" s="3" t="s">
        <v>1719</v>
      </c>
      <c r="J28390" s="3" t="s">
        <v>1720</v>
      </c>
      <c r="K28390" s="3" t="s">
        <v>527</v>
      </c>
      <c r="L28390" s="3"/>
      <c r="M28390" s="3" t="s">
        <v>174</v>
      </c>
      <c r="N28390" s="3" t="s">
        <v>174</v>
      </c>
      <c r="O28390" s="3" t="s">
        <v>49920</v>
      </c>
      <c r="P28390" s="3" t="s">
        <v>132</v>
      </c>
      <c r="Q28390" s="3" t="s">
        <v>133</v>
      </c>
      <c r="R28390" s="3" t="s">
        <v>49921</v>
      </c>
      <c r="S28390" s="3" t="s">
        <v>40014</v>
      </c>
      <c r="T28390" s="3" t="s">
        <v>319</v>
      </c>
      <c r="U28390" s="3" t="s">
        <v>64170</v>
      </c>
      <c r="V28390" s="3" t="s">
        <v>39</v>
      </c>
    </row>
    <row r="28391" spans="1:22" x14ac:dyDescent="0.25">
      <c r="A28391" s="3">
        <v>46036</v>
      </c>
      <c r="B28391" s="3" t="s">
        <v>64182</v>
      </c>
      <c r="C28391" s="1">
        <v>41264</v>
      </c>
      <c r="D28391" s="1">
        <v>41269</v>
      </c>
      <c r="E28391" s="3" t="s">
        <v>113</v>
      </c>
      <c r="F28391" s="3" t="s">
        <v>14278</v>
      </c>
      <c r="G28391" s="3" t="s">
        <v>368</v>
      </c>
      <c r="H28391" s="3" t="s">
        <v>26</v>
      </c>
      <c r="I28391" s="3" t="s">
        <v>15822</v>
      </c>
      <c r="J28391" s="3" t="s">
        <v>15822</v>
      </c>
      <c r="K28391" s="3" t="s">
        <v>674</v>
      </c>
      <c r="L28391" s="3"/>
      <c r="M28391" s="3" t="s">
        <v>174</v>
      </c>
      <c r="N28391" s="3" t="s">
        <v>174</v>
      </c>
      <c r="O28391" s="3" t="s">
        <v>15430</v>
      </c>
      <c r="P28391" s="3" t="s">
        <v>33</v>
      </c>
      <c r="Q28391" s="3" t="s">
        <v>64</v>
      </c>
      <c r="R28391" s="3" t="s">
        <v>15141</v>
      </c>
      <c r="S28391" s="3" t="s">
        <v>62430</v>
      </c>
      <c r="T28391" s="3" t="s">
        <v>2221</v>
      </c>
      <c r="U28391" s="3" t="s">
        <v>64170</v>
      </c>
      <c r="V28391" s="3" t="s">
        <v>68</v>
      </c>
    </row>
    <row r="28392" spans="1:22" x14ac:dyDescent="0.25">
      <c r="A28392" s="3">
        <v>46706</v>
      </c>
      <c r="B28392" s="3" t="s">
        <v>64183</v>
      </c>
      <c r="C28392" s="1">
        <v>41692</v>
      </c>
      <c r="D28392" s="1">
        <v>41696</v>
      </c>
      <c r="E28392" s="3" t="s">
        <v>113</v>
      </c>
      <c r="F28392" s="3" t="s">
        <v>10901</v>
      </c>
      <c r="G28392" s="3" t="s">
        <v>10902</v>
      </c>
      <c r="H28392" s="3" t="s">
        <v>44</v>
      </c>
      <c r="I28392" s="3" t="s">
        <v>1231</v>
      </c>
      <c r="J28392" s="3" t="s">
        <v>1232</v>
      </c>
      <c r="K28392" s="3" t="s">
        <v>1233</v>
      </c>
      <c r="L28392" s="3"/>
      <c r="M28392" s="3" t="s">
        <v>86</v>
      </c>
      <c r="N28392" s="3" t="s">
        <v>86</v>
      </c>
      <c r="O28392" s="3" t="s">
        <v>32089</v>
      </c>
      <c r="P28392" s="3" t="s">
        <v>132</v>
      </c>
      <c r="Q28392" s="3" t="s">
        <v>7411</v>
      </c>
      <c r="R28392" s="3" t="s">
        <v>22867</v>
      </c>
      <c r="S28392" s="3" t="s">
        <v>26629</v>
      </c>
      <c r="T28392" s="3" t="s">
        <v>2221</v>
      </c>
      <c r="U28392" s="3" t="s">
        <v>64170</v>
      </c>
      <c r="V28392" s="3" t="s">
        <v>124</v>
      </c>
    </row>
    <row r="28393" spans="1:22" x14ac:dyDescent="0.25">
      <c r="A28393" s="3">
        <v>48437</v>
      </c>
      <c r="B28393" s="3" t="s">
        <v>64184</v>
      </c>
      <c r="C28393" s="1">
        <v>41253</v>
      </c>
      <c r="D28393" s="1">
        <v>41253</v>
      </c>
      <c r="E28393" s="3" t="s">
        <v>23</v>
      </c>
      <c r="F28393" s="3" t="s">
        <v>19802</v>
      </c>
      <c r="G28393" s="3" t="s">
        <v>5048</v>
      </c>
      <c r="H28393" s="3" t="s">
        <v>26</v>
      </c>
      <c r="I28393" s="3" t="s">
        <v>8335</v>
      </c>
      <c r="J28393" s="3" t="s">
        <v>8335</v>
      </c>
      <c r="K28393" s="3" t="s">
        <v>5044</v>
      </c>
      <c r="L28393" s="3"/>
      <c r="M28393" s="3" t="s">
        <v>86</v>
      </c>
      <c r="N28393" s="3" t="s">
        <v>86</v>
      </c>
      <c r="O28393" s="3" t="s">
        <v>9492</v>
      </c>
      <c r="P28393" s="3" t="s">
        <v>33</v>
      </c>
      <c r="Q28393" s="3" t="s">
        <v>64</v>
      </c>
      <c r="R28393" s="3" t="s">
        <v>7205</v>
      </c>
      <c r="S28393" s="3" t="s">
        <v>52776</v>
      </c>
      <c r="T28393" s="3" t="s">
        <v>2221</v>
      </c>
      <c r="U28393" s="3" t="s">
        <v>64170</v>
      </c>
      <c r="V28393" s="3" t="s">
        <v>68</v>
      </c>
    </row>
    <row r="28394" spans="1:22" x14ac:dyDescent="0.25">
      <c r="A28394" s="3">
        <v>50192</v>
      </c>
      <c r="B28394" s="3" t="s">
        <v>64185</v>
      </c>
      <c r="C28394" s="1">
        <v>41632</v>
      </c>
      <c r="D28394" s="1">
        <v>41633</v>
      </c>
      <c r="E28394" s="3" t="s">
        <v>58</v>
      </c>
      <c r="F28394" s="3" t="s">
        <v>23249</v>
      </c>
      <c r="G28394" s="3" t="s">
        <v>6562</v>
      </c>
      <c r="H28394" s="3" t="s">
        <v>26</v>
      </c>
      <c r="I28394" s="3" t="s">
        <v>1659</v>
      </c>
      <c r="J28394" s="3" t="s">
        <v>1660</v>
      </c>
      <c r="K28394" s="3" t="s">
        <v>1661</v>
      </c>
      <c r="L28394" s="3"/>
      <c r="M28394" s="3" t="s">
        <v>86</v>
      </c>
      <c r="N28394" s="3" t="s">
        <v>86</v>
      </c>
      <c r="O28394" s="3" t="s">
        <v>16589</v>
      </c>
      <c r="P28394" s="3" t="s">
        <v>132</v>
      </c>
      <c r="Q28394" s="3" t="s">
        <v>16590</v>
      </c>
      <c r="R28394" s="3" t="s">
        <v>16591</v>
      </c>
      <c r="S28394" s="3" t="s">
        <v>34446</v>
      </c>
      <c r="T28394" s="3" t="s">
        <v>319</v>
      </c>
      <c r="U28394" s="3" t="s">
        <v>64170</v>
      </c>
      <c r="V28394" s="3" t="s">
        <v>124</v>
      </c>
    </row>
    <row r="28395" spans="1:22" x14ac:dyDescent="0.25">
      <c r="A28395" s="3">
        <v>50248</v>
      </c>
      <c r="B28395" s="3" t="s">
        <v>64186</v>
      </c>
      <c r="C28395" s="1">
        <v>41975</v>
      </c>
      <c r="D28395" s="1">
        <v>41979</v>
      </c>
      <c r="E28395" s="3" t="s">
        <v>113</v>
      </c>
      <c r="F28395" s="3" t="s">
        <v>15830</v>
      </c>
      <c r="G28395" s="3" t="s">
        <v>3630</v>
      </c>
      <c r="H28395" s="3" t="s">
        <v>44</v>
      </c>
      <c r="I28395" s="3" t="s">
        <v>4615</v>
      </c>
      <c r="J28395" s="3" t="s">
        <v>4616</v>
      </c>
      <c r="K28395" s="3" t="s">
        <v>246</v>
      </c>
      <c r="L28395" s="3"/>
      <c r="M28395" s="3" t="s">
        <v>86</v>
      </c>
      <c r="N28395" s="3" t="s">
        <v>86</v>
      </c>
      <c r="O28395" s="3" t="s">
        <v>64187</v>
      </c>
      <c r="P28395" s="3" t="s">
        <v>132</v>
      </c>
      <c r="Q28395" s="3" t="s">
        <v>7411</v>
      </c>
      <c r="R28395" s="3" t="s">
        <v>51157</v>
      </c>
      <c r="S28395" s="3" t="s">
        <v>22332</v>
      </c>
      <c r="T28395" s="3" t="s">
        <v>122</v>
      </c>
      <c r="U28395" s="3" t="s">
        <v>64170</v>
      </c>
      <c r="V28395" s="3" t="s">
        <v>124</v>
      </c>
    </row>
    <row r="28396" spans="1:22" x14ac:dyDescent="0.25">
      <c r="A28396" s="3">
        <v>51114</v>
      </c>
      <c r="B28396" s="3" t="s">
        <v>64188</v>
      </c>
      <c r="C28396" s="1">
        <v>41986</v>
      </c>
      <c r="D28396" s="1">
        <v>41991</v>
      </c>
      <c r="E28396" s="3" t="s">
        <v>113</v>
      </c>
      <c r="F28396" s="3" t="s">
        <v>40250</v>
      </c>
      <c r="G28396" s="3" t="s">
        <v>1843</v>
      </c>
      <c r="H28396" s="3" t="s">
        <v>26</v>
      </c>
      <c r="I28396" s="3" t="s">
        <v>5398</v>
      </c>
      <c r="J28396" s="3" t="s">
        <v>5399</v>
      </c>
      <c r="K28396" s="3" t="s">
        <v>1774</v>
      </c>
      <c r="L28396" s="3"/>
      <c r="M28396" s="3" t="s">
        <v>174</v>
      </c>
      <c r="N28396" s="3" t="s">
        <v>174</v>
      </c>
      <c r="O28396" s="3" t="s">
        <v>24619</v>
      </c>
      <c r="P28396" s="3" t="s">
        <v>132</v>
      </c>
      <c r="Q28396" s="3" t="s">
        <v>7411</v>
      </c>
      <c r="R28396" s="3" t="s">
        <v>21744</v>
      </c>
      <c r="S28396" s="3" t="s">
        <v>28179</v>
      </c>
      <c r="T28396" s="3" t="s">
        <v>2221</v>
      </c>
      <c r="U28396" s="3" t="s">
        <v>64170</v>
      </c>
      <c r="V28396" s="3" t="s">
        <v>124</v>
      </c>
    </row>
    <row r="28397" spans="1:22" x14ac:dyDescent="0.25">
      <c r="A28397" s="3">
        <v>51171</v>
      </c>
      <c r="B28397" s="3" t="s">
        <v>42946</v>
      </c>
      <c r="C28397" s="1">
        <v>40646</v>
      </c>
      <c r="D28397" s="1">
        <v>40648</v>
      </c>
      <c r="E28397" s="3" t="s">
        <v>41</v>
      </c>
      <c r="F28397" s="3" t="s">
        <v>3706</v>
      </c>
      <c r="G28397" s="3" t="s">
        <v>3465</v>
      </c>
      <c r="H28397" s="3" t="s">
        <v>72</v>
      </c>
      <c r="I28397" s="3" t="s">
        <v>3273</v>
      </c>
      <c r="J28397" s="3" t="s">
        <v>3274</v>
      </c>
      <c r="K28397" s="3" t="s">
        <v>3275</v>
      </c>
      <c r="L28397" s="3"/>
      <c r="M28397" s="3" t="s">
        <v>86</v>
      </c>
      <c r="N28397" s="3" t="s">
        <v>86</v>
      </c>
      <c r="O28397" s="3" t="s">
        <v>57574</v>
      </c>
      <c r="P28397" s="3" t="s">
        <v>33</v>
      </c>
      <c r="Q28397" s="3" t="s">
        <v>34</v>
      </c>
      <c r="R28397" s="3" t="s">
        <v>7727</v>
      </c>
      <c r="S28397" s="3" t="s">
        <v>64189</v>
      </c>
      <c r="T28397" s="3" t="s">
        <v>2221</v>
      </c>
      <c r="U28397" s="3" t="s">
        <v>64170</v>
      </c>
      <c r="V28397" s="3" t="s">
        <v>124</v>
      </c>
    </row>
    <row r="28398" spans="1:22" x14ac:dyDescent="0.25">
      <c r="A28398" s="3">
        <v>7158</v>
      </c>
      <c r="B28398" s="3" t="s">
        <v>64190</v>
      </c>
      <c r="C28398" s="1">
        <v>40724</v>
      </c>
      <c r="D28398" s="1">
        <v>40727</v>
      </c>
      <c r="E28398" s="3" t="s">
        <v>58</v>
      </c>
      <c r="F28398" s="3" t="s">
        <v>5587</v>
      </c>
      <c r="G28398" s="3" t="s">
        <v>5588</v>
      </c>
      <c r="H28398" s="3" t="s">
        <v>26</v>
      </c>
      <c r="I28398" s="3" t="s">
        <v>14056</v>
      </c>
      <c r="J28398" s="3" t="s">
        <v>6816</v>
      </c>
      <c r="K28398" s="3" t="s">
        <v>295</v>
      </c>
      <c r="L28398" s="3"/>
      <c r="M28398" s="3" t="s">
        <v>185</v>
      </c>
      <c r="N28398" s="3" t="s">
        <v>285</v>
      </c>
      <c r="O28398" s="3" t="s">
        <v>64191</v>
      </c>
      <c r="P28398" s="3" t="s">
        <v>132</v>
      </c>
      <c r="Q28398" s="3" t="s">
        <v>18527</v>
      </c>
      <c r="R28398" s="3" t="s">
        <v>54571</v>
      </c>
      <c r="S28398" s="3" t="s">
        <v>50577</v>
      </c>
      <c r="T28398" s="3" t="s">
        <v>319</v>
      </c>
      <c r="U28398" s="3" t="s">
        <v>64192</v>
      </c>
      <c r="V28398" s="3" t="s">
        <v>39</v>
      </c>
    </row>
    <row r="28399" spans="1:22" x14ac:dyDescent="0.25">
      <c r="A28399" s="3">
        <v>7336</v>
      </c>
      <c r="B28399" s="3" t="s">
        <v>64193</v>
      </c>
      <c r="C28399" s="1">
        <v>41117</v>
      </c>
      <c r="D28399" s="1">
        <v>41122</v>
      </c>
      <c r="E28399" s="3" t="s">
        <v>113</v>
      </c>
      <c r="F28399" s="3" t="s">
        <v>2890</v>
      </c>
      <c r="G28399" s="3" t="s">
        <v>2891</v>
      </c>
      <c r="H28399" s="3" t="s">
        <v>72</v>
      </c>
      <c r="I28399" s="3" t="s">
        <v>7329</v>
      </c>
      <c r="J28399" s="3" t="s">
        <v>2918</v>
      </c>
      <c r="K28399" s="3" t="s">
        <v>295</v>
      </c>
      <c r="L28399" s="3"/>
      <c r="M28399" s="3" t="s">
        <v>185</v>
      </c>
      <c r="N28399" s="3" t="s">
        <v>285</v>
      </c>
      <c r="O28399" s="3" t="s">
        <v>37869</v>
      </c>
      <c r="P28399" s="3" t="s">
        <v>132</v>
      </c>
      <c r="Q28399" s="3" t="s">
        <v>198</v>
      </c>
      <c r="R28399" s="3" t="s">
        <v>12900</v>
      </c>
      <c r="S28399" s="3" t="s">
        <v>64194</v>
      </c>
      <c r="T28399" s="3" t="s">
        <v>2221</v>
      </c>
      <c r="U28399" s="3" t="s">
        <v>64195</v>
      </c>
      <c r="V28399" s="3" t="s">
        <v>68</v>
      </c>
    </row>
    <row r="28400" spans="1:22" x14ac:dyDescent="0.25">
      <c r="A28400" s="3">
        <v>11890</v>
      </c>
      <c r="B28400" s="3" t="s">
        <v>64196</v>
      </c>
      <c r="C28400" s="1">
        <v>40637</v>
      </c>
      <c r="D28400" s="1">
        <v>40642</v>
      </c>
      <c r="E28400" s="3" t="s">
        <v>113</v>
      </c>
      <c r="F28400" s="3" t="s">
        <v>8249</v>
      </c>
      <c r="G28400" s="3" t="s">
        <v>8250</v>
      </c>
      <c r="H28400" s="3" t="s">
        <v>44</v>
      </c>
      <c r="I28400" s="3" t="s">
        <v>10314</v>
      </c>
      <c r="J28400" s="3" t="s">
        <v>1294</v>
      </c>
      <c r="K28400" s="3" t="s">
        <v>208</v>
      </c>
      <c r="L28400" s="3"/>
      <c r="M28400" s="3" t="s">
        <v>75</v>
      </c>
      <c r="N28400" s="3" t="s">
        <v>76</v>
      </c>
      <c r="O28400" s="3" t="s">
        <v>56890</v>
      </c>
      <c r="P28400" s="3" t="s">
        <v>132</v>
      </c>
      <c r="Q28400" s="3" t="s">
        <v>16590</v>
      </c>
      <c r="R28400" s="3" t="s">
        <v>56891</v>
      </c>
      <c r="S28400" s="3" t="s">
        <v>64197</v>
      </c>
      <c r="T28400" s="3" t="s">
        <v>80</v>
      </c>
      <c r="U28400" s="3" t="s">
        <v>64195</v>
      </c>
      <c r="V28400" s="3" t="s">
        <v>68</v>
      </c>
    </row>
    <row r="28401" spans="1:22" x14ac:dyDescent="0.25">
      <c r="A28401" s="3">
        <v>18377</v>
      </c>
      <c r="B28401" s="3" t="s">
        <v>32606</v>
      </c>
      <c r="C28401" s="1">
        <v>41458</v>
      </c>
      <c r="D28401" s="1">
        <v>41462</v>
      </c>
      <c r="E28401" s="3" t="s">
        <v>113</v>
      </c>
      <c r="F28401" s="3" t="s">
        <v>1699</v>
      </c>
      <c r="G28401" s="3" t="s">
        <v>1700</v>
      </c>
      <c r="H28401" s="3" t="s">
        <v>44</v>
      </c>
      <c r="I28401" s="3" t="s">
        <v>4765</v>
      </c>
      <c r="J28401" s="3" t="s">
        <v>925</v>
      </c>
      <c r="K28401" s="3" t="s">
        <v>208</v>
      </c>
      <c r="L28401" s="3"/>
      <c r="M28401" s="3" t="s">
        <v>75</v>
      </c>
      <c r="N28401" s="3" t="s">
        <v>76</v>
      </c>
      <c r="O28401" s="3" t="s">
        <v>37977</v>
      </c>
      <c r="P28401" s="3" t="s">
        <v>132</v>
      </c>
      <c r="Q28401" s="3" t="s">
        <v>16590</v>
      </c>
      <c r="R28401" s="3" t="s">
        <v>37978</v>
      </c>
      <c r="S28401" s="3" t="s">
        <v>26986</v>
      </c>
      <c r="T28401" s="3" t="s">
        <v>520</v>
      </c>
      <c r="U28401" s="3" t="s">
        <v>64195</v>
      </c>
      <c r="V28401" s="3" t="s">
        <v>124</v>
      </c>
    </row>
    <row r="28402" spans="1:22" x14ac:dyDescent="0.25">
      <c r="A28402" s="3">
        <v>19363</v>
      </c>
      <c r="B28402" s="3" t="s">
        <v>49565</v>
      </c>
      <c r="C28402" s="1">
        <v>41925</v>
      </c>
      <c r="D28402" s="1">
        <v>41928</v>
      </c>
      <c r="E28402" s="3" t="s">
        <v>41</v>
      </c>
      <c r="F28402" s="3" t="s">
        <v>1591</v>
      </c>
      <c r="G28402" s="3" t="s">
        <v>1592</v>
      </c>
      <c r="H28402" s="3" t="s">
        <v>44</v>
      </c>
      <c r="I28402" s="3" t="s">
        <v>12647</v>
      </c>
      <c r="J28402" s="3" t="s">
        <v>738</v>
      </c>
      <c r="K28402" s="3" t="s">
        <v>74</v>
      </c>
      <c r="L28402" s="3"/>
      <c r="M28402" s="3" t="s">
        <v>75</v>
      </c>
      <c r="N28402" s="3" t="s">
        <v>76</v>
      </c>
      <c r="O28402" s="3" t="s">
        <v>12271</v>
      </c>
      <c r="P28402" s="3" t="s">
        <v>33</v>
      </c>
      <c r="Q28402" s="3" t="s">
        <v>34</v>
      </c>
      <c r="R28402" s="3" t="s">
        <v>25966</v>
      </c>
      <c r="S28402" s="3" t="s">
        <v>47790</v>
      </c>
      <c r="T28402" s="3" t="s">
        <v>319</v>
      </c>
      <c r="U28402" s="3" t="s">
        <v>64195</v>
      </c>
      <c r="V28402" s="3" t="s">
        <v>68</v>
      </c>
    </row>
    <row r="28403" spans="1:22" x14ac:dyDescent="0.25">
      <c r="A28403" s="3">
        <v>20239</v>
      </c>
      <c r="B28403" s="3" t="s">
        <v>26337</v>
      </c>
      <c r="C28403" s="1">
        <v>40848</v>
      </c>
      <c r="D28403" s="1">
        <v>40853</v>
      </c>
      <c r="E28403" s="3" t="s">
        <v>113</v>
      </c>
      <c r="F28403" s="3" t="s">
        <v>1829</v>
      </c>
      <c r="G28403" s="3" t="s">
        <v>1830</v>
      </c>
      <c r="H28403" s="3" t="s">
        <v>26</v>
      </c>
      <c r="I28403" s="3" t="s">
        <v>25116</v>
      </c>
      <c r="J28403" s="3" t="s">
        <v>19935</v>
      </c>
      <c r="K28403" s="3" t="s">
        <v>74</v>
      </c>
      <c r="L28403" s="3"/>
      <c r="M28403" s="3" t="s">
        <v>75</v>
      </c>
      <c r="N28403" s="3" t="s">
        <v>76</v>
      </c>
      <c r="O28403" s="3" t="s">
        <v>15736</v>
      </c>
      <c r="P28403" s="3" t="s">
        <v>132</v>
      </c>
      <c r="Q28403" s="3" t="s">
        <v>1036</v>
      </c>
      <c r="R28403" s="3" t="s">
        <v>15737</v>
      </c>
      <c r="S28403" s="3" t="s">
        <v>56620</v>
      </c>
      <c r="T28403" s="3" t="s">
        <v>319</v>
      </c>
      <c r="U28403" s="3" t="s">
        <v>64195</v>
      </c>
      <c r="V28403" s="3" t="s">
        <v>68</v>
      </c>
    </row>
    <row r="28404" spans="1:22" x14ac:dyDescent="0.25">
      <c r="A28404" s="3">
        <v>20987</v>
      </c>
      <c r="B28404" s="3" t="s">
        <v>28083</v>
      </c>
      <c r="C28404" s="1">
        <v>41675</v>
      </c>
      <c r="D28404" s="1">
        <v>41678</v>
      </c>
      <c r="E28404" s="3" t="s">
        <v>41</v>
      </c>
      <c r="F28404" s="3" t="s">
        <v>4065</v>
      </c>
      <c r="G28404" s="3" t="s">
        <v>3371</v>
      </c>
      <c r="H28404" s="3" t="s">
        <v>44</v>
      </c>
      <c r="I28404" s="3" t="s">
        <v>26299</v>
      </c>
      <c r="J28404" s="3" t="s">
        <v>1992</v>
      </c>
      <c r="K28404" s="3" t="s">
        <v>195</v>
      </c>
      <c r="L28404" s="3"/>
      <c r="M28404" s="3" t="s">
        <v>48</v>
      </c>
      <c r="N28404" s="3" t="s">
        <v>196</v>
      </c>
      <c r="O28404" s="3" t="s">
        <v>45686</v>
      </c>
      <c r="P28404" s="3" t="s">
        <v>132</v>
      </c>
      <c r="Q28404" s="3" t="s">
        <v>16590</v>
      </c>
      <c r="R28404" s="3" t="s">
        <v>45687</v>
      </c>
      <c r="S28404" s="3" t="s">
        <v>64189</v>
      </c>
      <c r="T28404" s="3" t="s">
        <v>110</v>
      </c>
      <c r="U28404" s="3" t="s">
        <v>64195</v>
      </c>
      <c r="V28404" s="3" t="s">
        <v>68</v>
      </c>
    </row>
    <row r="28405" spans="1:22" x14ac:dyDescent="0.25">
      <c r="A28405" s="3">
        <v>21646</v>
      </c>
      <c r="B28405" s="3" t="s">
        <v>64198</v>
      </c>
      <c r="C28405" s="1">
        <v>41061</v>
      </c>
      <c r="D28405" s="1">
        <v>41062</v>
      </c>
      <c r="E28405" s="3" t="s">
        <v>58</v>
      </c>
      <c r="F28405" s="3" t="s">
        <v>786</v>
      </c>
      <c r="G28405" s="3" t="s">
        <v>787</v>
      </c>
      <c r="H28405" s="3" t="s">
        <v>26</v>
      </c>
      <c r="I28405" s="3" t="s">
        <v>20581</v>
      </c>
      <c r="J28405" s="3" t="s">
        <v>20582</v>
      </c>
      <c r="K28405" s="3" t="s">
        <v>2703</v>
      </c>
      <c r="L28405" s="3"/>
      <c r="M28405" s="3" t="s">
        <v>48</v>
      </c>
      <c r="N28405" s="3" t="s">
        <v>164</v>
      </c>
      <c r="O28405" s="3" t="s">
        <v>43615</v>
      </c>
      <c r="P28405" s="3" t="s">
        <v>132</v>
      </c>
      <c r="Q28405" s="3" t="s">
        <v>10069</v>
      </c>
      <c r="R28405" s="3" t="s">
        <v>43616</v>
      </c>
      <c r="S28405" s="3" t="s">
        <v>27223</v>
      </c>
      <c r="T28405" s="3" t="s">
        <v>37</v>
      </c>
      <c r="U28405" s="3" t="s">
        <v>64195</v>
      </c>
      <c r="V28405" s="3" t="s">
        <v>124</v>
      </c>
    </row>
    <row r="28406" spans="1:22" x14ac:dyDescent="0.25">
      <c r="A28406" s="3">
        <v>24120</v>
      </c>
      <c r="B28406" s="3" t="s">
        <v>32970</v>
      </c>
      <c r="C28406" s="1">
        <v>41918</v>
      </c>
      <c r="D28406" s="1">
        <v>41922</v>
      </c>
      <c r="E28406" s="3" t="s">
        <v>113</v>
      </c>
      <c r="F28406" s="3" t="s">
        <v>1743</v>
      </c>
      <c r="G28406" s="3" t="s">
        <v>1744</v>
      </c>
      <c r="H28406" s="3" t="s">
        <v>26</v>
      </c>
      <c r="I28406" s="3" t="s">
        <v>31764</v>
      </c>
      <c r="J28406" s="3" t="s">
        <v>2967</v>
      </c>
      <c r="K28406" s="3" t="s">
        <v>341</v>
      </c>
      <c r="L28406" s="3"/>
      <c r="M28406" s="3" t="s">
        <v>48</v>
      </c>
      <c r="N28406" s="3" t="s">
        <v>164</v>
      </c>
      <c r="O28406" s="3" t="s">
        <v>37879</v>
      </c>
      <c r="P28406" s="3" t="s">
        <v>132</v>
      </c>
      <c r="Q28406" s="3" t="s">
        <v>1036</v>
      </c>
      <c r="R28406" s="3" t="s">
        <v>37880</v>
      </c>
      <c r="S28406" s="3" t="s">
        <v>46197</v>
      </c>
      <c r="T28406" s="3" t="s">
        <v>520</v>
      </c>
      <c r="U28406" s="3" t="s">
        <v>64195</v>
      </c>
      <c r="V28406" s="3" t="s">
        <v>68</v>
      </c>
    </row>
    <row r="28407" spans="1:22" x14ac:dyDescent="0.25">
      <c r="A28407" s="3">
        <v>27809</v>
      </c>
      <c r="B28407" s="3" t="s">
        <v>64199</v>
      </c>
      <c r="C28407" s="1">
        <v>41765</v>
      </c>
      <c r="D28407" s="1">
        <v>41770</v>
      </c>
      <c r="E28407" s="3" t="s">
        <v>113</v>
      </c>
      <c r="F28407" s="3" t="s">
        <v>10623</v>
      </c>
      <c r="G28407" s="3" t="s">
        <v>4328</v>
      </c>
      <c r="H28407" s="3" t="s">
        <v>26</v>
      </c>
      <c r="I28407" s="3" t="s">
        <v>4305</v>
      </c>
      <c r="J28407" s="3" t="s">
        <v>3331</v>
      </c>
      <c r="K28407" s="3" t="s">
        <v>195</v>
      </c>
      <c r="L28407" s="3"/>
      <c r="M28407" s="3" t="s">
        <v>48</v>
      </c>
      <c r="N28407" s="3" t="s">
        <v>196</v>
      </c>
      <c r="O28407" s="3" t="s">
        <v>44780</v>
      </c>
      <c r="P28407" s="3" t="s">
        <v>132</v>
      </c>
      <c r="Q28407" s="3" t="s">
        <v>7411</v>
      </c>
      <c r="R28407" s="3" t="s">
        <v>11321</v>
      </c>
      <c r="S28407" s="3" t="s">
        <v>15592</v>
      </c>
      <c r="T28407" s="3" t="s">
        <v>319</v>
      </c>
      <c r="U28407" s="3" t="s">
        <v>64195</v>
      </c>
      <c r="V28407" s="3" t="s">
        <v>124</v>
      </c>
    </row>
    <row r="28408" spans="1:22" x14ac:dyDescent="0.25">
      <c r="A28408" s="3">
        <v>28845</v>
      </c>
      <c r="B28408" s="3" t="s">
        <v>17239</v>
      </c>
      <c r="C28408" s="1">
        <v>41947</v>
      </c>
      <c r="D28408" s="1">
        <v>41949</v>
      </c>
      <c r="E28408" s="3" t="s">
        <v>58</v>
      </c>
      <c r="F28408" s="3" t="s">
        <v>1896</v>
      </c>
      <c r="G28408" s="3" t="s">
        <v>1897</v>
      </c>
      <c r="H28408" s="3" t="s">
        <v>26</v>
      </c>
      <c r="I28408" s="3" t="s">
        <v>1558</v>
      </c>
      <c r="J28408" s="3" t="s">
        <v>1558</v>
      </c>
      <c r="K28408" s="3" t="s">
        <v>1559</v>
      </c>
      <c r="L28408" s="3"/>
      <c r="M28408" s="3" t="s">
        <v>48</v>
      </c>
      <c r="N28408" s="3" t="s">
        <v>435</v>
      </c>
      <c r="O28408" s="3" t="s">
        <v>42372</v>
      </c>
      <c r="P28408" s="3" t="s">
        <v>33</v>
      </c>
      <c r="Q28408" s="3" t="s">
        <v>34</v>
      </c>
      <c r="R28408" s="3" t="s">
        <v>15661</v>
      </c>
      <c r="S28408" s="3" t="s">
        <v>12559</v>
      </c>
      <c r="T28408" s="3" t="s">
        <v>319</v>
      </c>
      <c r="U28408" s="3" t="s">
        <v>64195</v>
      </c>
      <c r="V28408" s="3" t="s">
        <v>68</v>
      </c>
    </row>
    <row r="28409" spans="1:22" x14ac:dyDescent="0.25">
      <c r="A28409" s="3">
        <v>30067</v>
      </c>
      <c r="B28409" s="3" t="s">
        <v>64200</v>
      </c>
      <c r="C28409" s="1">
        <v>41677</v>
      </c>
      <c r="D28409" s="1">
        <v>41680</v>
      </c>
      <c r="E28409" s="3" t="s">
        <v>41</v>
      </c>
      <c r="F28409" s="3" t="s">
        <v>347</v>
      </c>
      <c r="G28409" s="3" t="s">
        <v>348</v>
      </c>
      <c r="H28409" s="3" t="s">
        <v>44</v>
      </c>
      <c r="I28409" s="3" t="s">
        <v>1158</v>
      </c>
      <c r="J28409" s="3" t="s">
        <v>1158</v>
      </c>
      <c r="K28409" s="3" t="s">
        <v>1159</v>
      </c>
      <c r="L28409" s="3"/>
      <c r="M28409" s="3" t="s">
        <v>48</v>
      </c>
      <c r="N28409" s="3" t="s">
        <v>435</v>
      </c>
      <c r="O28409" s="3" t="s">
        <v>9289</v>
      </c>
      <c r="P28409" s="3" t="s">
        <v>132</v>
      </c>
      <c r="Q28409" s="3" t="s">
        <v>7411</v>
      </c>
      <c r="R28409" s="3" t="s">
        <v>9290</v>
      </c>
      <c r="S28409" s="3" t="s">
        <v>64201</v>
      </c>
      <c r="T28409" s="3" t="s">
        <v>520</v>
      </c>
      <c r="U28409" s="3" t="s">
        <v>64195</v>
      </c>
      <c r="V28409" s="3" t="s">
        <v>68</v>
      </c>
    </row>
    <row r="28410" spans="1:22" x14ac:dyDescent="0.25">
      <c r="A28410" s="3">
        <v>30467</v>
      </c>
      <c r="B28410" s="3" t="s">
        <v>52530</v>
      </c>
      <c r="C28410" s="1">
        <v>41299</v>
      </c>
      <c r="D28410" s="1">
        <v>41304</v>
      </c>
      <c r="E28410" s="3" t="s">
        <v>113</v>
      </c>
      <c r="F28410" s="3" t="s">
        <v>2338</v>
      </c>
      <c r="G28410" s="3" t="s">
        <v>2339</v>
      </c>
      <c r="H28410" s="3" t="s">
        <v>44</v>
      </c>
      <c r="I28410" s="3" t="s">
        <v>7513</v>
      </c>
      <c r="J28410" s="3" t="s">
        <v>7514</v>
      </c>
      <c r="K28410" s="3" t="s">
        <v>106</v>
      </c>
      <c r="L28410" s="3"/>
      <c r="M28410" s="3" t="s">
        <v>48</v>
      </c>
      <c r="N28410" s="3" t="s">
        <v>49</v>
      </c>
      <c r="O28410" s="3" t="s">
        <v>62216</v>
      </c>
      <c r="P28410" s="3" t="s">
        <v>132</v>
      </c>
      <c r="Q28410" s="3" t="s">
        <v>155</v>
      </c>
      <c r="R28410" s="3" t="s">
        <v>38797</v>
      </c>
      <c r="S28410" s="3" t="s">
        <v>15622</v>
      </c>
      <c r="T28410" s="3" t="s">
        <v>319</v>
      </c>
      <c r="U28410" s="3" t="s">
        <v>64195</v>
      </c>
      <c r="V28410" s="3" t="s">
        <v>68</v>
      </c>
    </row>
    <row r="28411" spans="1:22" x14ac:dyDescent="0.25">
      <c r="A28411" s="3">
        <v>31511</v>
      </c>
      <c r="B28411" s="3" t="s">
        <v>21870</v>
      </c>
      <c r="C28411" s="1">
        <v>40910</v>
      </c>
      <c r="D28411" s="1">
        <v>40917</v>
      </c>
      <c r="E28411" s="3" t="s">
        <v>113</v>
      </c>
      <c r="F28411" s="3" t="s">
        <v>7108</v>
      </c>
      <c r="G28411" s="3" t="s">
        <v>7109</v>
      </c>
      <c r="H28411" s="3" t="s">
        <v>44</v>
      </c>
      <c r="I28411" s="3" t="s">
        <v>17016</v>
      </c>
      <c r="J28411" s="3" t="s">
        <v>1434</v>
      </c>
      <c r="K28411" s="3" t="s">
        <v>29</v>
      </c>
      <c r="L28411" s="3">
        <v>44256</v>
      </c>
      <c r="M28411" s="3" t="s">
        <v>30</v>
      </c>
      <c r="N28411" s="3" t="s">
        <v>31</v>
      </c>
      <c r="O28411" s="3" t="s">
        <v>64202</v>
      </c>
      <c r="P28411" s="3" t="s">
        <v>33</v>
      </c>
      <c r="Q28411" s="3" t="s">
        <v>64</v>
      </c>
      <c r="R28411" s="3" t="s">
        <v>64203</v>
      </c>
      <c r="S28411" s="3" t="s">
        <v>64204</v>
      </c>
      <c r="T28411" s="3" t="s">
        <v>520</v>
      </c>
      <c r="U28411" s="3" t="s">
        <v>64195</v>
      </c>
      <c r="V28411" s="3" t="s">
        <v>68</v>
      </c>
    </row>
    <row r="28412" spans="1:22" x14ac:dyDescent="0.25">
      <c r="A28412" s="3">
        <v>35426</v>
      </c>
      <c r="B28412" s="3" t="s">
        <v>64205</v>
      </c>
      <c r="C28412" s="1">
        <v>40997</v>
      </c>
      <c r="D28412" s="1">
        <v>41003</v>
      </c>
      <c r="E28412" s="3" t="s">
        <v>113</v>
      </c>
      <c r="F28412" s="3" t="s">
        <v>5288</v>
      </c>
      <c r="G28412" s="3" t="s">
        <v>5289</v>
      </c>
      <c r="H28412" s="3" t="s">
        <v>26</v>
      </c>
      <c r="I28412" s="3" t="s">
        <v>565</v>
      </c>
      <c r="J28412" s="3" t="s">
        <v>566</v>
      </c>
      <c r="K28412" s="3" t="s">
        <v>29</v>
      </c>
      <c r="L28412" s="3">
        <v>98103</v>
      </c>
      <c r="M28412" s="3" t="s">
        <v>30</v>
      </c>
      <c r="N28412" s="3" t="s">
        <v>130</v>
      </c>
      <c r="O28412" s="3" t="s">
        <v>41903</v>
      </c>
      <c r="P28412" s="3" t="s">
        <v>132</v>
      </c>
      <c r="Q28412" s="3" t="s">
        <v>198</v>
      </c>
      <c r="R28412" s="3" t="s">
        <v>41904</v>
      </c>
      <c r="S28412" s="3" t="s">
        <v>19582</v>
      </c>
      <c r="T28412" s="3" t="s">
        <v>110</v>
      </c>
      <c r="U28412" s="3" t="s">
        <v>64195</v>
      </c>
      <c r="V28412" s="3" t="s">
        <v>68</v>
      </c>
    </row>
    <row r="28413" spans="1:22" x14ac:dyDescent="0.25">
      <c r="A28413" s="3">
        <v>40218</v>
      </c>
      <c r="B28413" s="3" t="s">
        <v>64206</v>
      </c>
      <c r="C28413" s="1">
        <v>41552</v>
      </c>
      <c r="D28413" s="1">
        <v>41556</v>
      </c>
      <c r="E28413" s="3" t="s">
        <v>113</v>
      </c>
      <c r="F28413" s="3" t="s">
        <v>9590</v>
      </c>
      <c r="G28413" s="3" t="s">
        <v>9591</v>
      </c>
      <c r="H28413" s="3" t="s">
        <v>44</v>
      </c>
      <c r="I28413" s="3" t="s">
        <v>64207</v>
      </c>
      <c r="J28413" s="3" t="s">
        <v>591</v>
      </c>
      <c r="K28413" s="3" t="s">
        <v>29</v>
      </c>
      <c r="L28413" s="3">
        <v>33134</v>
      </c>
      <c r="M28413" s="3" t="s">
        <v>30</v>
      </c>
      <c r="N28413" s="3" t="s">
        <v>143</v>
      </c>
      <c r="O28413" s="3" t="s">
        <v>52316</v>
      </c>
      <c r="P28413" s="3" t="s">
        <v>33</v>
      </c>
      <c r="Q28413" s="3" t="s">
        <v>64</v>
      </c>
      <c r="R28413" s="3" t="s">
        <v>52317</v>
      </c>
      <c r="S28413" s="3" t="s">
        <v>25512</v>
      </c>
      <c r="T28413" s="3" t="s">
        <v>520</v>
      </c>
      <c r="U28413" s="3" t="s">
        <v>64195</v>
      </c>
      <c r="V28413" s="3" t="s">
        <v>68</v>
      </c>
    </row>
    <row r="28414" spans="1:22" x14ac:dyDescent="0.25">
      <c r="A28414" s="3">
        <v>40597</v>
      </c>
      <c r="B28414" s="3" t="s">
        <v>21692</v>
      </c>
      <c r="C28414" s="1">
        <v>41017</v>
      </c>
      <c r="D28414" s="1">
        <v>41021</v>
      </c>
      <c r="E28414" s="3" t="s">
        <v>41</v>
      </c>
      <c r="F28414" s="3" t="s">
        <v>8952</v>
      </c>
      <c r="G28414" s="3" t="s">
        <v>8953</v>
      </c>
      <c r="H28414" s="3" t="s">
        <v>44</v>
      </c>
      <c r="I28414" s="3" t="s">
        <v>21693</v>
      </c>
      <c r="J28414" s="3" t="s">
        <v>370</v>
      </c>
      <c r="K28414" s="3" t="s">
        <v>29</v>
      </c>
      <c r="L28414" s="3">
        <v>78501</v>
      </c>
      <c r="M28414" s="3" t="s">
        <v>30</v>
      </c>
      <c r="N28414" s="3" t="s">
        <v>76</v>
      </c>
      <c r="O28414" s="3" t="s">
        <v>23651</v>
      </c>
      <c r="P28414" s="3" t="s">
        <v>51</v>
      </c>
      <c r="Q28414" s="3" t="s">
        <v>52</v>
      </c>
      <c r="R28414" s="3" t="s">
        <v>23652</v>
      </c>
      <c r="S28414" s="3" t="s">
        <v>64208</v>
      </c>
      <c r="T28414" s="3" t="s">
        <v>2221</v>
      </c>
      <c r="U28414" s="3" t="s">
        <v>64195</v>
      </c>
      <c r="V28414" s="3" t="s">
        <v>124</v>
      </c>
    </row>
    <row r="28415" spans="1:22" x14ac:dyDescent="0.25">
      <c r="A28415" s="3">
        <v>41011</v>
      </c>
      <c r="B28415" s="3" t="s">
        <v>25075</v>
      </c>
      <c r="C28415" s="1">
        <v>40852</v>
      </c>
      <c r="D28415" s="1">
        <v>40857</v>
      </c>
      <c r="E28415" s="3" t="s">
        <v>113</v>
      </c>
      <c r="F28415" s="3" t="s">
        <v>1864</v>
      </c>
      <c r="G28415" s="3" t="s">
        <v>1865</v>
      </c>
      <c r="H28415" s="3" t="s">
        <v>26</v>
      </c>
      <c r="I28415" s="3" t="s">
        <v>788</v>
      </c>
      <c r="J28415" s="3" t="s">
        <v>789</v>
      </c>
      <c r="K28415" s="3" t="s">
        <v>29</v>
      </c>
      <c r="L28415" s="3">
        <v>19143</v>
      </c>
      <c r="M28415" s="3" t="s">
        <v>30</v>
      </c>
      <c r="N28415" s="3" t="s">
        <v>31</v>
      </c>
      <c r="O28415" s="3" t="s">
        <v>46581</v>
      </c>
      <c r="P28415" s="3" t="s">
        <v>33</v>
      </c>
      <c r="Q28415" s="3" t="s">
        <v>34</v>
      </c>
      <c r="R28415" s="3" t="s">
        <v>46582</v>
      </c>
      <c r="S28415" s="3" t="s">
        <v>58257</v>
      </c>
      <c r="T28415" s="3" t="s">
        <v>319</v>
      </c>
      <c r="U28415" s="3" t="s">
        <v>64195</v>
      </c>
      <c r="V28415" s="3" t="s">
        <v>68</v>
      </c>
    </row>
    <row r="28416" spans="1:22" x14ac:dyDescent="0.25">
      <c r="A28416" s="3">
        <v>43165</v>
      </c>
      <c r="B28416" s="3" t="s">
        <v>64209</v>
      </c>
      <c r="C28416" s="1">
        <v>41839</v>
      </c>
      <c r="D28416" s="1">
        <v>41841</v>
      </c>
      <c r="E28416" s="3" t="s">
        <v>41</v>
      </c>
      <c r="F28416" s="3" t="s">
        <v>62869</v>
      </c>
      <c r="G28416" s="3" t="s">
        <v>8466</v>
      </c>
      <c r="H28416" s="3" t="s">
        <v>44</v>
      </c>
      <c r="I28416" s="3" t="s">
        <v>19863</v>
      </c>
      <c r="J28416" s="3" t="s">
        <v>255</v>
      </c>
      <c r="K28416" s="3" t="s">
        <v>256</v>
      </c>
      <c r="L28416" s="3"/>
      <c r="M28416" s="3" t="s">
        <v>174</v>
      </c>
      <c r="N28416" s="3" t="s">
        <v>174</v>
      </c>
      <c r="O28416" s="3" t="s">
        <v>61621</v>
      </c>
      <c r="P28416" s="3" t="s">
        <v>51</v>
      </c>
      <c r="Q28416" s="3" t="s">
        <v>6089</v>
      </c>
      <c r="R28416" s="3" t="s">
        <v>39609</v>
      </c>
      <c r="S28416" s="3" t="s">
        <v>33845</v>
      </c>
      <c r="T28416" s="3" t="s">
        <v>319</v>
      </c>
      <c r="U28416" s="3" t="s">
        <v>64195</v>
      </c>
      <c r="V28416" s="3" t="s">
        <v>124</v>
      </c>
    </row>
    <row r="28417" spans="1:22" x14ac:dyDescent="0.25">
      <c r="A28417" s="3">
        <v>44752</v>
      </c>
      <c r="B28417" s="3" t="s">
        <v>64210</v>
      </c>
      <c r="C28417" s="1">
        <v>40899</v>
      </c>
      <c r="D28417" s="1">
        <v>40903</v>
      </c>
      <c r="E28417" s="3" t="s">
        <v>41</v>
      </c>
      <c r="F28417" s="3" t="s">
        <v>3730</v>
      </c>
      <c r="G28417" s="3" t="s">
        <v>573</v>
      </c>
      <c r="H28417" s="3" t="s">
        <v>44</v>
      </c>
      <c r="I28417" s="3" t="s">
        <v>9461</v>
      </c>
      <c r="J28417" s="3" t="s">
        <v>9461</v>
      </c>
      <c r="K28417" s="3" t="s">
        <v>7159</v>
      </c>
      <c r="L28417" s="3"/>
      <c r="M28417" s="3" t="s">
        <v>86</v>
      </c>
      <c r="N28417" s="3" t="s">
        <v>86</v>
      </c>
      <c r="O28417" s="3" t="s">
        <v>52588</v>
      </c>
      <c r="P28417" s="3" t="s">
        <v>33</v>
      </c>
      <c r="Q28417" s="3" t="s">
        <v>34</v>
      </c>
      <c r="R28417" s="3" t="s">
        <v>16397</v>
      </c>
      <c r="S28417" s="3" t="s">
        <v>24479</v>
      </c>
      <c r="T28417" s="3" t="s">
        <v>2221</v>
      </c>
      <c r="U28417" s="3" t="s">
        <v>64195</v>
      </c>
      <c r="V28417" s="3" t="s">
        <v>124</v>
      </c>
    </row>
    <row r="28418" spans="1:22" x14ac:dyDescent="0.25">
      <c r="A28418" s="3">
        <v>45603</v>
      </c>
      <c r="B28418" s="3" t="s">
        <v>15676</v>
      </c>
      <c r="C28418" s="1">
        <v>41093</v>
      </c>
      <c r="D28418" s="1">
        <v>41097</v>
      </c>
      <c r="E28418" s="3" t="s">
        <v>113</v>
      </c>
      <c r="F28418" s="3" t="s">
        <v>15677</v>
      </c>
      <c r="G28418" s="3" t="s">
        <v>1067</v>
      </c>
      <c r="H28418" s="3" t="s">
        <v>26</v>
      </c>
      <c r="I28418" s="3" t="s">
        <v>15678</v>
      </c>
      <c r="J28418" s="3" t="s">
        <v>15678</v>
      </c>
      <c r="K28418" s="3" t="s">
        <v>11700</v>
      </c>
      <c r="L28418" s="3"/>
      <c r="M28418" s="3" t="s">
        <v>86</v>
      </c>
      <c r="N28418" s="3" t="s">
        <v>86</v>
      </c>
      <c r="O28418" s="3" t="s">
        <v>34302</v>
      </c>
      <c r="P28418" s="3" t="s">
        <v>132</v>
      </c>
      <c r="Q28418" s="3" t="s">
        <v>1036</v>
      </c>
      <c r="R28418" s="3" t="s">
        <v>33966</v>
      </c>
      <c r="S28418" s="3" t="s">
        <v>13247</v>
      </c>
      <c r="T28418" s="3" t="s">
        <v>319</v>
      </c>
      <c r="U28418" s="3" t="s">
        <v>64195</v>
      </c>
      <c r="V28418" s="3" t="s">
        <v>68</v>
      </c>
    </row>
    <row r="28419" spans="1:22" x14ac:dyDescent="0.25">
      <c r="A28419" s="3">
        <v>46865</v>
      </c>
      <c r="B28419" s="3" t="s">
        <v>64211</v>
      </c>
      <c r="C28419" s="1">
        <v>41261</v>
      </c>
      <c r="D28419" s="1">
        <v>41265</v>
      </c>
      <c r="E28419" s="3" t="s">
        <v>113</v>
      </c>
      <c r="F28419" s="3" t="s">
        <v>23604</v>
      </c>
      <c r="G28419" s="3" t="s">
        <v>490</v>
      </c>
      <c r="H28419" s="3" t="s">
        <v>26</v>
      </c>
      <c r="I28419" s="3" t="s">
        <v>12670</v>
      </c>
      <c r="J28419" s="3" t="s">
        <v>12671</v>
      </c>
      <c r="K28419" s="3" t="s">
        <v>2232</v>
      </c>
      <c r="L28419" s="3"/>
      <c r="M28419" s="3" t="s">
        <v>174</v>
      </c>
      <c r="N28419" s="3" t="s">
        <v>174</v>
      </c>
      <c r="O28419" s="3" t="s">
        <v>13702</v>
      </c>
      <c r="P28419" s="3" t="s">
        <v>132</v>
      </c>
      <c r="Q28419" s="3" t="s">
        <v>1036</v>
      </c>
      <c r="R28419" s="3" t="s">
        <v>11899</v>
      </c>
      <c r="S28419" s="3" t="s">
        <v>49885</v>
      </c>
      <c r="T28419" s="3" t="s">
        <v>2221</v>
      </c>
      <c r="U28419" s="3" t="s">
        <v>64195</v>
      </c>
      <c r="V28419" s="3" t="s">
        <v>68</v>
      </c>
    </row>
    <row r="28420" spans="1:22" x14ac:dyDescent="0.25">
      <c r="A28420" s="3">
        <v>1631</v>
      </c>
      <c r="B28420" s="3" t="s">
        <v>33215</v>
      </c>
      <c r="C28420" s="1">
        <v>41716</v>
      </c>
      <c r="D28420" s="1">
        <v>41720</v>
      </c>
      <c r="E28420" s="3" t="s">
        <v>113</v>
      </c>
      <c r="F28420" s="3" t="s">
        <v>563</v>
      </c>
      <c r="G28420" s="3" t="s">
        <v>564</v>
      </c>
      <c r="H28420" s="3" t="s">
        <v>44</v>
      </c>
      <c r="I28420" s="3" t="s">
        <v>304</v>
      </c>
      <c r="J28420" s="3" t="s">
        <v>304</v>
      </c>
      <c r="K28420" s="3" t="s">
        <v>305</v>
      </c>
      <c r="L28420" s="3"/>
      <c r="M28420" s="3" t="s">
        <v>185</v>
      </c>
      <c r="N28420" s="3" t="s">
        <v>76</v>
      </c>
      <c r="O28420" s="3" t="s">
        <v>41154</v>
      </c>
      <c r="P28420" s="3" t="s">
        <v>132</v>
      </c>
      <c r="Q28420" s="3" t="s">
        <v>155</v>
      </c>
      <c r="R28420" s="3" t="s">
        <v>37029</v>
      </c>
      <c r="S28420" s="3" t="s">
        <v>50608</v>
      </c>
      <c r="T28420" s="3" t="s">
        <v>520</v>
      </c>
      <c r="U28420" s="3" t="s">
        <v>64212</v>
      </c>
      <c r="V28420" s="3" t="s">
        <v>124</v>
      </c>
    </row>
    <row r="28421" spans="1:22" x14ac:dyDescent="0.25">
      <c r="A28421" s="3">
        <v>3901</v>
      </c>
      <c r="B28421" s="3" t="s">
        <v>64213</v>
      </c>
      <c r="C28421" s="1">
        <v>41213</v>
      </c>
      <c r="D28421" s="1">
        <v>41218</v>
      </c>
      <c r="E28421" s="3" t="s">
        <v>113</v>
      </c>
      <c r="F28421" s="3" t="s">
        <v>1398</v>
      </c>
      <c r="G28421" s="3" t="s">
        <v>1399</v>
      </c>
      <c r="H28421" s="3" t="s">
        <v>26</v>
      </c>
      <c r="I28421" s="3" t="s">
        <v>46327</v>
      </c>
      <c r="J28421" s="3" t="s">
        <v>1999</v>
      </c>
      <c r="K28421" s="3" t="s">
        <v>184</v>
      </c>
      <c r="L28421" s="3"/>
      <c r="M28421" s="3" t="s">
        <v>185</v>
      </c>
      <c r="N28421" s="3" t="s">
        <v>143</v>
      </c>
      <c r="O28421" s="3" t="s">
        <v>64214</v>
      </c>
      <c r="P28421" s="3" t="s">
        <v>132</v>
      </c>
      <c r="Q28421" s="3" t="s">
        <v>16590</v>
      </c>
      <c r="R28421" s="3" t="s">
        <v>54333</v>
      </c>
      <c r="S28421" s="3" t="s">
        <v>20747</v>
      </c>
      <c r="T28421" s="3" t="s">
        <v>37</v>
      </c>
      <c r="U28421" s="3" t="s">
        <v>64215</v>
      </c>
      <c r="V28421" s="3" t="s">
        <v>68</v>
      </c>
    </row>
    <row r="28422" spans="1:22" x14ac:dyDescent="0.25">
      <c r="A28422" s="3">
        <v>1757</v>
      </c>
      <c r="B28422" s="3" t="s">
        <v>48570</v>
      </c>
      <c r="C28422" s="1">
        <v>40809</v>
      </c>
      <c r="D28422" s="1">
        <v>40811</v>
      </c>
      <c r="E28422" s="3" t="s">
        <v>58</v>
      </c>
      <c r="F28422" s="3" t="s">
        <v>4024</v>
      </c>
      <c r="G28422" s="3" t="s">
        <v>4025</v>
      </c>
      <c r="H28422" s="3" t="s">
        <v>26</v>
      </c>
      <c r="I28422" s="3" t="s">
        <v>11562</v>
      </c>
      <c r="J28422" s="3" t="s">
        <v>11563</v>
      </c>
      <c r="K28422" s="3" t="s">
        <v>5107</v>
      </c>
      <c r="L28422" s="3"/>
      <c r="M28422" s="3" t="s">
        <v>185</v>
      </c>
      <c r="N28422" s="3" t="s">
        <v>76</v>
      </c>
      <c r="O28422" s="3" t="s">
        <v>37018</v>
      </c>
      <c r="P28422" s="3" t="s">
        <v>132</v>
      </c>
      <c r="Q28422" s="3" t="s">
        <v>155</v>
      </c>
      <c r="R28422" s="3" t="s">
        <v>19283</v>
      </c>
      <c r="S28422" s="3" t="s">
        <v>55940</v>
      </c>
      <c r="T28422" s="3" t="s">
        <v>80</v>
      </c>
      <c r="U28422" s="3" t="s">
        <v>64216</v>
      </c>
      <c r="V28422" s="3" t="s">
        <v>124</v>
      </c>
    </row>
    <row r="28423" spans="1:22" x14ac:dyDescent="0.25">
      <c r="A28423" s="3">
        <v>872</v>
      </c>
      <c r="B28423" s="3" t="s">
        <v>64217</v>
      </c>
      <c r="C28423" s="1">
        <v>41209</v>
      </c>
      <c r="D28423" s="1">
        <v>41214</v>
      </c>
      <c r="E28423" s="3" t="s">
        <v>113</v>
      </c>
      <c r="F28423" s="3" t="s">
        <v>2672</v>
      </c>
      <c r="G28423" s="3" t="s">
        <v>2673</v>
      </c>
      <c r="H28423" s="3" t="s">
        <v>26</v>
      </c>
      <c r="I28423" s="3" t="s">
        <v>13814</v>
      </c>
      <c r="J28423" s="3" t="s">
        <v>931</v>
      </c>
      <c r="K28423" s="3" t="s">
        <v>295</v>
      </c>
      <c r="L28423" s="3"/>
      <c r="M28423" s="3" t="s">
        <v>185</v>
      </c>
      <c r="N28423" s="3" t="s">
        <v>285</v>
      </c>
      <c r="O28423" s="3" t="s">
        <v>50800</v>
      </c>
      <c r="P28423" s="3" t="s">
        <v>33</v>
      </c>
      <c r="Q28423" s="3" t="s">
        <v>34</v>
      </c>
      <c r="R28423" s="3" t="s">
        <v>21100</v>
      </c>
      <c r="S28423" s="3" t="s">
        <v>52257</v>
      </c>
      <c r="T28423" s="3" t="s">
        <v>520</v>
      </c>
      <c r="U28423" s="3" t="s">
        <v>64218</v>
      </c>
      <c r="V28423" s="3" t="s">
        <v>68</v>
      </c>
    </row>
    <row r="28424" spans="1:22" x14ac:dyDescent="0.25">
      <c r="A28424" s="3">
        <v>9614</v>
      </c>
      <c r="B28424" s="3" t="s">
        <v>64219</v>
      </c>
      <c r="C28424" s="1">
        <v>41991</v>
      </c>
      <c r="D28424" s="1">
        <v>41991</v>
      </c>
      <c r="E28424" s="3" t="s">
        <v>23</v>
      </c>
      <c r="F28424" s="3" t="s">
        <v>4261</v>
      </c>
      <c r="G28424" s="3" t="s">
        <v>4262</v>
      </c>
      <c r="H28424" s="3" t="s">
        <v>72</v>
      </c>
      <c r="I28424" s="3" t="s">
        <v>2160</v>
      </c>
      <c r="J28424" s="3" t="s">
        <v>2160</v>
      </c>
      <c r="K28424" s="3" t="s">
        <v>2161</v>
      </c>
      <c r="L28424" s="3"/>
      <c r="M28424" s="3" t="s">
        <v>185</v>
      </c>
      <c r="N28424" s="3" t="s">
        <v>351</v>
      </c>
      <c r="O28424" s="3" t="s">
        <v>57151</v>
      </c>
      <c r="P28424" s="3" t="s">
        <v>132</v>
      </c>
      <c r="Q28424" s="3" t="s">
        <v>133</v>
      </c>
      <c r="R28424" s="3" t="s">
        <v>42115</v>
      </c>
      <c r="S28424" s="3" t="s">
        <v>45274</v>
      </c>
      <c r="T28424" s="3" t="s">
        <v>319</v>
      </c>
      <c r="U28424" s="3" t="s">
        <v>64218</v>
      </c>
      <c r="V28424" s="3" t="s">
        <v>39</v>
      </c>
    </row>
    <row r="28425" spans="1:22" x14ac:dyDescent="0.25">
      <c r="A28425" s="3">
        <v>9841</v>
      </c>
      <c r="B28425" s="3" t="s">
        <v>64220</v>
      </c>
      <c r="C28425" s="1">
        <v>40671</v>
      </c>
      <c r="D28425" s="1">
        <v>40675</v>
      </c>
      <c r="E28425" s="3" t="s">
        <v>113</v>
      </c>
      <c r="F28425" s="3" t="s">
        <v>597</v>
      </c>
      <c r="G28425" s="3" t="s">
        <v>598</v>
      </c>
      <c r="H28425" s="3" t="s">
        <v>26</v>
      </c>
      <c r="I28425" s="3" t="s">
        <v>5105</v>
      </c>
      <c r="J28425" s="3" t="s">
        <v>5106</v>
      </c>
      <c r="K28425" s="3" t="s">
        <v>5107</v>
      </c>
      <c r="L28425" s="3"/>
      <c r="M28425" s="3" t="s">
        <v>185</v>
      </c>
      <c r="N28425" s="3" t="s">
        <v>76</v>
      </c>
      <c r="O28425" s="3" t="s">
        <v>16475</v>
      </c>
      <c r="P28425" s="3" t="s">
        <v>33</v>
      </c>
      <c r="Q28425" s="3" t="s">
        <v>64</v>
      </c>
      <c r="R28425" s="3" t="s">
        <v>16476</v>
      </c>
      <c r="S28425" s="3" t="s">
        <v>64221</v>
      </c>
      <c r="T28425" s="3" t="s">
        <v>520</v>
      </c>
      <c r="U28425" s="3" t="s">
        <v>64218</v>
      </c>
      <c r="V28425" s="3" t="s">
        <v>68</v>
      </c>
    </row>
    <row r="28426" spans="1:22" x14ac:dyDescent="0.25">
      <c r="A28426" s="3">
        <v>14318</v>
      </c>
      <c r="B28426" s="3" t="s">
        <v>59681</v>
      </c>
      <c r="C28426" s="1">
        <v>40760</v>
      </c>
      <c r="D28426" s="1">
        <v>40767</v>
      </c>
      <c r="E28426" s="3" t="s">
        <v>113</v>
      </c>
      <c r="F28426" s="3" t="s">
        <v>3140</v>
      </c>
      <c r="G28426" s="3" t="s">
        <v>3141</v>
      </c>
      <c r="H28426" s="3" t="s">
        <v>26</v>
      </c>
      <c r="I28426" s="3" t="s">
        <v>50671</v>
      </c>
      <c r="J28426" s="3" t="s">
        <v>11319</v>
      </c>
      <c r="K28426" s="3" t="s">
        <v>975</v>
      </c>
      <c r="L28426" s="3"/>
      <c r="M28426" s="3" t="s">
        <v>75</v>
      </c>
      <c r="N28426" s="3" t="s">
        <v>76</v>
      </c>
      <c r="O28426" s="3" t="s">
        <v>47383</v>
      </c>
      <c r="P28426" s="3" t="s">
        <v>132</v>
      </c>
      <c r="Q28426" s="3" t="s">
        <v>133</v>
      </c>
      <c r="R28426" s="3" t="s">
        <v>47384</v>
      </c>
      <c r="S28426" s="3" t="s">
        <v>64222</v>
      </c>
      <c r="T28426" s="3" t="s">
        <v>37</v>
      </c>
      <c r="U28426" s="3" t="s">
        <v>64218</v>
      </c>
      <c r="V28426" s="3" t="s">
        <v>68</v>
      </c>
    </row>
    <row r="28427" spans="1:22" x14ac:dyDescent="0.25">
      <c r="A28427" s="3">
        <v>15847</v>
      </c>
      <c r="B28427" s="3" t="s">
        <v>13331</v>
      </c>
      <c r="C28427" s="1">
        <v>41807</v>
      </c>
      <c r="D28427" s="1">
        <v>41812</v>
      </c>
      <c r="E28427" s="3" t="s">
        <v>41</v>
      </c>
      <c r="F28427" s="3" t="s">
        <v>6244</v>
      </c>
      <c r="G28427" s="3" t="s">
        <v>6245</v>
      </c>
      <c r="H28427" s="3" t="s">
        <v>44</v>
      </c>
      <c r="I28427" s="3" t="s">
        <v>40092</v>
      </c>
      <c r="J28427" s="3" t="s">
        <v>419</v>
      </c>
      <c r="K28427" s="3" t="s">
        <v>284</v>
      </c>
      <c r="L28427" s="3"/>
      <c r="M28427" s="3" t="s">
        <v>75</v>
      </c>
      <c r="N28427" s="3" t="s">
        <v>285</v>
      </c>
      <c r="O28427" s="3" t="s">
        <v>47953</v>
      </c>
      <c r="P28427" s="3" t="s">
        <v>132</v>
      </c>
      <c r="Q28427" s="3" t="s">
        <v>13978</v>
      </c>
      <c r="R28427" s="3" t="s">
        <v>46800</v>
      </c>
      <c r="S28427" s="3" t="s">
        <v>28173</v>
      </c>
      <c r="T28427" s="3" t="s">
        <v>520</v>
      </c>
      <c r="U28427" s="3" t="s">
        <v>64218</v>
      </c>
      <c r="V28427" s="3" t="s">
        <v>124</v>
      </c>
    </row>
    <row r="28428" spans="1:22" x14ac:dyDescent="0.25">
      <c r="A28428" s="3">
        <v>17487</v>
      </c>
      <c r="B28428" s="3" t="s">
        <v>61129</v>
      </c>
      <c r="C28428" s="1">
        <v>41176</v>
      </c>
      <c r="D28428" s="1">
        <v>41180</v>
      </c>
      <c r="E28428" s="3" t="s">
        <v>41</v>
      </c>
      <c r="F28428" s="3" t="s">
        <v>4144</v>
      </c>
      <c r="G28428" s="3" t="s">
        <v>546</v>
      </c>
      <c r="H28428" s="3" t="s">
        <v>44</v>
      </c>
      <c r="I28428" s="3" t="s">
        <v>4992</v>
      </c>
      <c r="J28428" s="3" t="s">
        <v>4993</v>
      </c>
      <c r="K28428" s="3" t="s">
        <v>227</v>
      </c>
      <c r="L28428" s="3"/>
      <c r="M28428" s="3" t="s">
        <v>75</v>
      </c>
      <c r="N28428" s="3" t="s">
        <v>143</v>
      </c>
      <c r="O28428" s="3" t="s">
        <v>35755</v>
      </c>
      <c r="P28428" s="3" t="s">
        <v>33</v>
      </c>
      <c r="Q28428" s="3" t="s">
        <v>362</v>
      </c>
      <c r="R28428" s="3" t="s">
        <v>6372</v>
      </c>
      <c r="S28428" s="3" t="s">
        <v>26593</v>
      </c>
      <c r="T28428" s="3" t="s">
        <v>520</v>
      </c>
      <c r="U28428" s="3" t="s">
        <v>64218</v>
      </c>
      <c r="V28428" s="3" t="s">
        <v>68</v>
      </c>
    </row>
    <row r="28429" spans="1:22" x14ac:dyDescent="0.25">
      <c r="A28429" s="3">
        <v>18619</v>
      </c>
      <c r="B28429" s="3" t="s">
        <v>10449</v>
      </c>
      <c r="C28429" s="1">
        <v>41888</v>
      </c>
      <c r="D28429" s="1">
        <v>41892</v>
      </c>
      <c r="E28429" s="3" t="s">
        <v>113</v>
      </c>
      <c r="F28429" s="3" t="s">
        <v>580</v>
      </c>
      <c r="G28429" s="3" t="s">
        <v>581</v>
      </c>
      <c r="H28429" s="3" t="s">
        <v>26</v>
      </c>
      <c r="I28429" s="3" t="s">
        <v>10450</v>
      </c>
      <c r="J28429" s="3" t="s">
        <v>419</v>
      </c>
      <c r="K28429" s="3" t="s">
        <v>284</v>
      </c>
      <c r="L28429" s="3"/>
      <c r="M28429" s="3" t="s">
        <v>75</v>
      </c>
      <c r="N28429" s="3" t="s">
        <v>285</v>
      </c>
      <c r="O28429" s="3" t="s">
        <v>60634</v>
      </c>
      <c r="P28429" s="3" t="s">
        <v>132</v>
      </c>
      <c r="Q28429" s="3" t="s">
        <v>16590</v>
      </c>
      <c r="R28429" s="3" t="s">
        <v>54468</v>
      </c>
      <c r="S28429" s="3" t="s">
        <v>53703</v>
      </c>
      <c r="T28429" s="3" t="s">
        <v>80</v>
      </c>
      <c r="U28429" s="3" t="s">
        <v>64218</v>
      </c>
      <c r="V28429" s="3" t="s">
        <v>124</v>
      </c>
    </row>
    <row r="28430" spans="1:22" x14ac:dyDescent="0.25">
      <c r="A28430" s="3">
        <v>19424</v>
      </c>
      <c r="B28430" s="3" t="s">
        <v>16515</v>
      </c>
      <c r="C28430" s="1">
        <v>41227</v>
      </c>
      <c r="D28430" s="1">
        <v>41231</v>
      </c>
      <c r="E28430" s="3" t="s">
        <v>113</v>
      </c>
      <c r="F28430" s="3" t="s">
        <v>2390</v>
      </c>
      <c r="G28430" s="3" t="s">
        <v>2391</v>
      </c>
      <c r="H28430" s="3" t="s">
        <v>72</v>
      </c>
      <c r="I28430" s="3" t="s">
        <v>16516</v>
      </c>
      <c r="J28430" s="3" t="s">
        <v>207</v>
      </c>
      <c r="K28430" s="3" t="s">
        <v>208</v>
      </c>
      <c r="L28430" s="3"/>
      <c r="M28430" s="3" t="s">
        <v>75</v>
      </c>
      <c r="N28430" s="3" t="s">
        <v>76</v>
      </c>
      <c r="O28430" s="3" t="s">
        <v>49312</v>
      </c>
      <c r="P28430" s="3" t="s">
        <v>132</v>
      </c>
      <c r="Q28430" s="3" t="s">
        <v>7411</v>
      </c>
      <c r="R28430" s="3" t="s">
        <v>49313</v>
      </c>
      <c r="S28430" s="3" t="s">
        <v>18580</v>
      </c>
      <c r="T28430" s="3" t="s">
        <v>80</v>
      </c>
      <c r="U28430" s="3" t="s">
        <v>64218</v>
      </c>
      <c r="V28430" s="3" t="s">
        <v>124</v>
      </c>
    </row>
    <row r="28431" spans="1:22" x14ac:dyDescent="0.25">
      <c r="A28431" s="3">
        <v>20089</v>
      </c>
      <c r="B28431" s="3" t="s">
        <v>28376</v>
      </c>
      <c r="C28431" s="1">
        <v>41823</v>
      </c>
      <c r="D28431" s="1">
        <v>41828</v>
      </c>
      <c r="E28431" s="3" t="s">
        <v>113</v>
      </c>
      <c r="F28431" s="3" t="s">
        <v>1313</v>
      </c>
      <c r="G28431" s="3" t="s">
        <v>1314</v>
      </c>
      <c r="H28431" s="3" t="s">
        <v>26</v>
      </c>
      <c r="I28431" s="3" t="s">
        <v>6213</v>
      </c>
      <c r="J28431" s="3" t="s">
        <v>419</v>
      </c>
      <c r="K28431" s="3" t="s">
        <v>284</v>
      </c>
      <c r="L28431" s="3"/>
      <c r="M28431" s="3" t="s">
        <v>75</v>
      </c>
      <c r="N28431" s="3" t="s">
        <v>285</v>
      </c>
      <c r="O28431" s="3" t="s">
        <v>14670</v>
      </c>
      <c r="P28431" s="3" t="s">
        <v>132</v>
      </c>
      <c r="Q28431" s="3" t="s">
        <v>1036</v>
      </c>
      <c r="R28431" s="3" t="s">
        <v>14671</v>
      </c>
      <c r="S28431" s="3" t="s">
        <v>49520</v>
      </c>
      <c r="T28431" s="3" t="s">
        <v>319</v>
      </c>
      <c r="U28431" s="3" t="s">
        <v>64218</v>
      </c>
      <c r="V28431" s="3" t="s">
        <v>68</v>
      </c>
    </row>
    <row r="28432" spans="1:22" x14ac:dyDescent="0.25">
      <c r="A28432" s="3">
        <v>24316</v>
      </c>
      <c r="B28432" s="3" t="s">
        <v>6767</v>
      </c>
      <c r="C28432" s="1">
        <v>41299</v>
      </c>
      <c r="D28432" s="1">
        <v>41304</v>
      </c>
      <c r="E28432" s="3" t="s">
        <v>113</v>
      </c>
      <c r="F28432" s="3" t="s">
        <v>654</v>
      </c>
      <c r="G28432" s="3" t="s">
        <v>655</v>
      </c>
      <c r="H28432" s="3" t="s">
        <v>44</v>
      </c>
      <c r="I28432" s="3" t="s">
        <v>6357</v>
      </c>
      <c r="J28432" s="3" t="s">
        <v>6357</v>
      </c>
      <c r="K28432" s="3" t="s">
        <v>600</v>
      </c>
      <c r="L28432" s="3"/>
      <c r="M28432" s="3" t="s">
        <v>48</v>
      </c>
      <c r="N28432" s="3" t="s">
        <v>164</v>
      </c>
      <c r="O28432" s="3" t="s">
        <v>17960</v>
      </c>
      <c r="P28432" s="3" t="s">
        <v>51</v>
      </c>
      <c r="Q28432" s="3" t="s">
        <v>6089</v>
      </c>
      <c r="R28432" s="3" t="s">
        <v>17961</v>
      </c>
      <c r="S28432" s="3" t="s">
        <v>13160</v>
      </c>
      <c r="T28432" s="3" t="s">
        <v>2221</v>
      </c>
      <c r="U28432" s="3" t="s">
        <v>64218</v>
      </c>
      <c r="V28432" s="3" t="s">
        <v>68</v>
      </c>
    </row>
    <row r="28433" spans="1:22" x14ac:dyDescent="0.25">
      <c r="A28433" s="3">
        <v>26183</v>
      </c>
      <c r="B28433" s="3" t="s">
        <v>64223</v>
      </c>
      <c r="C28433" s="1">
        <v>41434</v>
      </c>
      <c r="D28433" s="1">
        <v>41438</v>
      </c>
      <c r="E28433" s="3" t="s">
        <v>113</v>
      </c>
      <c r="F28433" s="3" t="s">
        <v>4224</v>
      </c>
      <c r="G28433" s="3" t="s">
        <v>4225</v>
      </c>
      <c r="H28433" s="3" t="s">
        <v>26</v>
      </c>
      <c r="I28433" s="3" t="s">
        <v>916</v>
      </c>
      <c r="J28433" s="3" t="s">
        <v>583</v>
      </c>
      <c r="K28433" s="3" t="s">
        <v>47</v>
      </c>
      <c r="L28433" s="3"/>
      <c r="M28433" s="3" t="s">
        <v>48</v>
      </c>
      <c r="N28433" s="3" t="s">
        <v>49</v>
      </c>
      <c r="O28433" s="3" t="s">
        <v>62371</v>
      </c>
      <c r="P28433" s="3" t="s">
        <v>132</v>
      </c>
      <c r="Q28433" s="3" t="s">
        <v>10069</v>
      </c>
      <c r="R28433" s="3" t="s">
        <v>49325</v>
      </c>
      <c r="S28433" s="3" t="s">
        <v>64224</v>
      </c>
      <c r="T28433" s="3" t="s">
        <v>122</v>
      </c>
      <c r="U28433" s="3" t="s">
        <v>64218</v>
      </c>
      <c r="V28433" s="3" t="s">
        <v>68</v>
      </c>
    </row>
    <row r="28434" spans="1:22" x14ac:dyDescent="0.25">
      <c r="A28434" s="3">
        <v>27629</v>
      </c>
      <c r="B28434" s="3" t="s">
        <v>37173</v>
      </c>
      <c r="C28434" s="1">
        <v>40967</v>
      </c>
      <c r="D28434" s="1">
        <v>40968</v>
      </c>
      <c r="E28434" s="3" t="s">
        <v>23</v>
      </c>
      <c r="F28434" s="3" t="s">
        <v>8947</v>
      </c>
      <c r="G28434" s="3" t="s">
        <v>8948</v>
      </c>
      <c r="H28434" s="3" t="s">
        <v>26</v>
      </c>
      <c r="I28434" s="3" t="s">
        <v>18509</v>
      </c>
      <c r="J28434" s="3" t="s">
        <v>722</v>
      </c>
      <c r="K28434" s="3" t="s">
        <v>47</v>
      </c>
      <c r="L28434" s="3"/>
      <c r="M28434" s="3" t="s">
        <v>48</v>
      </c>
      <c r="N28434" s="3" t="s">
        <v>49</v>
      </c>
      <c r="O28434" s="3" t="s">
        <v>52006</v>
      </c>
      <c r="P28434" s="3" t="s">
        <v>132</v>
      </c>
      <c r="Q28434" s="3" t="s">
        <v>13978</v>
      </c>
      <c r="R28434" s="3" t="s">
        <v>51633</v>
      </c>
      <c r="S28434" s="3" t="s">
        <v>22821</v>
      </c>
      <c r="T28434" s="3" t="s">
        <v>80</v>
      </c>
      <c r="U28434" s="3" t="s">
        <v>64218</v>
      </c>
      <c r="V28434" s="3" t="s">
        <v>124</v>
      </c>
    </row>
    <row r="28435" spans="1:22" x14ac:dyDescent="0.25">
      <c r="A28435" s="3">
        <v>33170</v>
      </c>
      <c r="B28435" s="3" t="s">
        <v>64225</v>
      </c>
      <c r="C28435" s="1">
        <v>41965</v>
      </c>
      <c r="D28435" s="1">
        <v>41969</v>
      </c>
      <c r="E28435" s="3" t="s">
        <v>113</v>
      </c>
      <c r="F28435" s="3" t="s">
        <v>337</v>
      </c>
      <c r="G28435" s="3" t="s">
        <v>338</v>
      </c>
      <c r="H28435" s="3" t="s">
        <v>26</v>
      </c>
      <c r="I28435" s="3" t="s">
        <v>8682</v>
      </c>
      <c r="J28435" s="3" t="s">
        <v>566</v>
      </c>
      <c r="K28435" s="3" t="s">
        <v>29</v>
      </c>
      <c r="L28435" s="3">
        <v>99207</v>
      </c>
      <c r="M28435" s="3" t="s">
        <v>30</v>
      </c>
      <c r="N28435" s="3" t="s">
        <v>130</v>
      </c>
      <c r="O28435" s="3" t="s">
        <v>24258</v>
      </c>
      <c r="P28435" s="3" t="s">
        <v>51</v>
      </c>
      <c r="Q28435" s="3" t="s">
        <v>119</v>
      </c>
      <c r="R28435" s="3" t="s">
        <v>24259</v>
      </c>
      <c r="S28435" s="3" t="s">
        <v>20136</v>
      </c>
      <c r="T28435" s="3" t="s">
        <v>2221</v>
      </c>
      <c r="U28435" s="3" t="s">
        <v>64218</v>
      </c>
      <c r="V28435" s="3" t="s">
        <v>124</v>
      </c>
    </row>
    <row r="28436" spans="1:22" x14ac:dyDescent="0.25">
      <c r="A28436" s="3">
        <v>34581</v>
      </c>
      <c r="B28436" s="3" t="s">
        <v>64226</v>
      </c>
      <c r="C28436" s="1">
        <v>40798</v>
      </c>
      <c r="D28436" s="1">
        <v>40803</v>
      </c>
      <c r="E28436" s="3" t="s">
        <v>113</v>
      </c>
      <c r="F28436" s="3" t="s">
        <v>2620</v>
      </c>
      <c r="G28436" s="3" t="s">
        <v>2621</v>
      </c>
      <c r="H28436" s="3" t="s">
        <v>26</v>
      </c>
      <c r="I28436" s="3" t="s">
        <v>4781</v>
      </c>
      <c r="J28436" s="3" t="s">
        <v>1434</v>
      </c>
      <c r="K28436" s="3" t="s">
        <v>29</v>
      </c>
      <c r="L28436" s="3">
        <v>45014</v>
      </c>
      <c r="M28436" s="3" t="s">
        <v>30</v>
      </c>
      <c r="N28436" s="3" t="s">
        <v>31</v>
      </c>
      <c r="O28436" s="3" t="s">
        <v>56063</v>
      </c>
      <c r="P28436" s="3" t="s">
        <v>132</v>
      </c>
      <c r="Q28436" s="3" t="s">
        <v>133</v>
      </c>
      <c r="R28436" s="3" t="s">
        <v>56064</v>
      </c>
      <c r="S28436" s="3" t="s">
        <v>64227</v>
      </c>
      <c r="T28436" s="3" t="s">
        <v>37</v>
      </c>
      <c r="U28436" s="3" t="s">
        <v>64218</v>
      </c>
      <c r="V28436" s="3" t="s">
        <v>68</v>
      </c>
    </row>
    <row r="28437" spans="1:22" x14ac:dyDescent="0.25">
      <c r="A28437" s="3">
        <v>40762</v>
      </c>
      <c r="B28437" s="3" t="s">
        <v>64228</v>
      </c>
      <c r="C28437" s="1">
        <v>41598</v>
      </c>
      <c r="D28437" s="1">
        <v>41602</v>
      </c>
      <c r="E28437" s="3" t="s">
        <v>113</v>
      </c>
      <c r="F28437" s="3" t="s">
        <v>1812</v>
      </c>
      <c r="G28437" s="3" t="s">
        <v>1813</v>
      </c>
      <c r="H28437" s="3" t="s">
        <v>44</v>
      </c>
      <c r="I28437" s="3" t="s">
        <v>565</v>
      </c>
      <c r="J28437" s="3" t="s">
        <v>566</v>
      </c>
      <c r="K28437" s="3" t="s">
        <v>29</v>
      </c>
      <c r="L28437" s="3">
        <v>98115</v>
      </c>
      <c r="M28437" s="3" t="s">
        <v>30</v>
      </c>
      <c r="N28437" s="3" t="s">
        <v>130</v>
      </c>
      <c r="O28437" s="3" t="s">
        <v>64229</v>
      </c>
      <c r="P28437" s="3" t="s">
        <v>51</v>
      </c>
      <c r="Q28437" s="3" t="s">
        <v>6089</v>
      </c>
      <c r="R28437" s="3" t="s">
        <v>64230</v>
      </c>
      <c r="S28437" s="3" t="s">
        <v>35165</v>
      </c>
      <c r="T28437" s="3" t="s">
        <v>319</v>
      </c>
      <c r="U28437" s="3" t="s">
        <v>64218</v>
      </c>
      <c r="V28437" s="3" t="s">
        <v>124</v>
      </c>
    </row>
    <row r="28438" spans="1:22" x14ac:dyDescent="0.25">
      <c r="A28438" s="3">
        <v>44299</v>
      </c>
      <c r="B28438" s="3" t="s">
        <v>64231</v>
      </c>
      <c r="C28438" s="1">
        <v>41799</v>
      </c>
      <c r="D28438" s="1">
        <v>41801</v>
      </c>
      <c r="E28438" s="3" t="s">
        <v>58</v>
      </c>
      <c r="F28438" s="3" t="s">
        <v>33430</v>
      </c>
      <c r="G28438" s="3" t="s">
        <v>2848</v>
      </c>
      <c r="H28438" s="3" t="s">
        <v>26</v>
      </c>
      <c r="I28438" s="3" t="s">
        <v>5183</v>
      </c>
      <c r="J28438" s="3" t="s">
        <v>5184</v>
      </c>
      <c r="K28438" s="3" t="s">
        <v>173</v>
      </c>
      <c r="L28438" s="3"/>
      <c r="M28438" s="3" t="s">
        <v>174</v>
      </c>
      <c r="N28438" s="3" t="s">
        <v>174</v>
      </c>
      <c r="O28438" s="3" t="s">
        <v>62932</v>
      </c>
      <c r="P28438" s="3" t="s">
        <v>132</v>
      </c>
      <c r="Q28438" s="3" t="s">
        <v>13978</v>
      </c>
      <c r="R28438" s="3" t="s">
        <v>42046</v>
      </c>
      <c r="S28438" s="3" t="s">
        <v>26385</v>
      </c>
      <c r="T28438" s="3" t="s">
        <v>2221</v>
      </c>
      <c r="U28438" s="3" t="s">
        <v>64218</v>
      </c>
      <c r="V28438" s="3" t="s">
        <v>124</v>
      </c>
    </row>
    <row r="28439" spans="1:22" x14ac:dyDescent="0.25">
      <c r="A28439" s="3">
        <v>44939</v>
      </c>
      <c r="B28439" s="3" t="s">
        <v>64232</v>
      </c>
      <c r="C28439" s="1">
        <v>41668</v>
      </c>
      <c r="D28439" s="1">
        <v>41673</v>
      </c>
      <c r="E28439" s="3" t="s">
        <v>113</v>
      </c>
      <c r="F28439" s="3" t="s">
        <v>41389</v>
      </c>
      <c r="G28439" s="3" t="s">
        <v>2538</v>
      </c>
      <c r="H28439" s="3" t="s">
        <v>44</v>
      </c>
      <c r="I28439" s="3" t="s">
        <v>26358</v>
      </c>
      <c r="J28439" s="3" t="s">
        <v>24981</v>
      </c>
      <c r="K28439" s="3" t="s">
        <v>4799</v>
      </c>
      <c r="L28439" s="3"/>
      <c r="M28439" s="3" t="s">
        <v>86</v>
      </c>
      <c r="N28439" s="3" t="s">
        <v>86</v>
      </c>
      <c r="O28439" s="3" t="s">
        <v>64233</v>
      </c>
      <c r="P28439" s="3" t="s">
        <v>132</v>
      </c>
      <c r="Q28439" s="3" t="s">
        <v>1036</v>
      </c>
      <c r="R28439" s="3" t="s">
        <v>46472</v>
      </c>
      <c r="S28439" s="3" t="s">
        <v>40682</v>
      </c>
      <c r="T28439" s="3" t="s">
        <v>110</v>
      </c>
      <c r="U28439" s="3" t="s">
        <v>64218</v>
      </c>
      <c r="V28439" s="3" t="s">
        <v>68</v>
      </c>
    </row>
    <row r="28440" spans="1:22" x14ac:dyDescent="0.25">
      <c r="A28440" s="3">
        <v>45131</v>
      </c>
      <c r="B28440" s="3" t="s">
        <v>40362</v>
      </c>
      <c r="C28440" s="1">
        <v>41877</v>
      </c>
      <c r="D28440" s="1">
        <v>41881</v>
      </c>
      <c r="E28440" s="3" t="s">
        <v>113</v>
      </c>
      <c r="F28440" s="3" t="s">
        <v>40363</v>
      </c>
      <c r="G28440" s="3" t="s">
        <v>1796</v>
      </c>
      <c r="H28440" s="3" t="s">
        <v>72</v>
      </c>
      <c r="I28440" s="3" t="s">
        <v>40364</v>
      </c>
      <c r="J28440" s="3" t="s">
        <v>40365</v>
      </c>
      <c r="K28440" s="3" t="s">
        <v>2425</v>
      </c>
      <c r="L28440" s="3"/>
      <c r="M28440" s="3" t="s">
        <v>174</v>
      </c>
      <c r="N28440" s="3" t="s">
        <v>174</v>
      </c>
      <c r="O28440" s="3" t="s">
        <v>64234</v>
      </c>
      <c r="P28440" s="3" t="s">
        <v>132</v>
      </c>
      <c r="Q28440" s="3" t="s">
        <v>10069</v>
      </c>
      <c r="R28440" s="3" t="s">
        <v>52345</v>
      </c>
      <c r="S28440" s="3" t="s">
        <v>17586</v>
      </c>
      <c r="T28440" s="3" t="s">
        <v>110</v>
      </c>
      <c r="U28440" s="3" t="s">
        <v>64218</v>
      </c>
      <c r="V28440" s="3" t="s">
        <v>68</v>
      </c>
    </row>
    <row r="28441" spans="1:22" x14ac:dyDescent="0.25">
      <c r="A28441" s="3">
        <v>47343</v>
      </c>
      <c r="B28441" s="3" t="s">
        <v>49451</v>
      </c>
      <c r="C28441" s="1">
        <v>40864</v>
      </c>
      <c r="D28441" s="1">
        <v>40869</v>
      </c>
      <c r="E28441" s="3" t="s">
        <v>113</v>
      </c>
      <c r="F28441" s="3" t="s">
        <v>14324</v>
      </c>
      <c r="G28441" s="3" t="s">
        <v>4157</v>
      </c>
      <c r="H28441" s="3" t="s">
        <v>44</v>
      </c>
      <c r="I28441" s="3" t="s">
        <v>873</v>
      </c>
      <c r="J28441" s="3" t="s">
        <v>12449</v>
      </c>
      <c r="K28441" s="3" t="s">
        <v>1661</v>
      </c>
      <c r="L28441" s="3"/>
      <c r="M28441" s="3" t="s">
        <v>86</v>
      </c>
      <c r="N28441" s="3" t="s">
        <v>86</v>
      </c>
      <c r="O28441" s="3" t="s">
        <v>54647</v>
      </c>
      <c r="P28441" s="3" t="s">
        <v>132</v>
      </c>
      <c r="Q28441" s="3" t="s">
        <v>10069</v>
      </c>
      <c r="R28441" s="3" t="s">
        <v>33935</v>
      </c>
      <c r="S28441" s="3" t="s">
        <v>51500</v>
      </c>
      <c r="T28441" s="3" t="s">
        <v>319</v>
      </c>
      <c r="U28441" s="3" t="s">
        <v>64218</v>
      </c>
      <c r="V28441" s="3" t="s">
        <v>124</v>
      </c>
    </row>
    <row r="28442" spans="1:22" x14ac:dyDescent="0.25">
      <c r="A28442" s="3">
        <v>48988</v>
      </c>
      <c r="B28442" s="3" t="s">
        <v>64235</v>
      </c>
      <c r="C28442" s="1">
        <v>41208</v>
      </c>
      <c r="D28442" s="1">
        <v>41212</v>
      </c>
      <c r="E28442" s="3" t="s">
        <v>113</v>
      </c>
      <c r="F28442" s="3" t="s">
        <v>1772</v>
      </c>
      <c r="G28442" s="3" t="s">
        <v>1272</v>
      </c>
      <c r="H28442" s="3" t="s">
        <v>72</v>
      </c>
      <c r="I28442" s="3" t="s">
        <v>27275</v>
      </c>
      <c r="J28442" s="3" t="s">
        <v>27275</v>
      </c>
      <c r="K28442" s="3" t="s">
        <v>2232</v>
      </c>
      <c r="L28442" s="3"/>
      <c r="M28442" s="3" t="s">
        <v>174</v>
      </c>
      <c r="N28442" s="3" t="s">
        <v>174</v>
      </c>
      <c r="O28442" s="3" t="s">
        <v>61197</v>
      </c>
      <c r="P28442" s="3" t="s">
        <v>33</v>
      </c>
      <c r="Q28442" s="3" t="s">
        <v>64</v>
      </c>
      <c r="R28442" s="3" t="s">
        <v>26083</v>
      </c>
      <c r="S28442" s="3" t="s">
        <v>49773</v>
      </c>
      <c r="T28442" s="3" t="s">
        <v>110</v>
      </c>
      <c r="U28442" s="3" t="s">
        <v>64218</v>
      </c>
      <c r="V28442" s="3" t="s">
        <v>68</v>
      </c>
    </row>
    <row r="28443" spans="1:22" x14ac:dyDescent="0.25">
      <c r="A28443" s="3">
        <v>4478</v>
      </c>
      <c r="B28443" s="3" t="s">
        <v>64236</v>
      </c>
      <c r="C28443" s="1">
        <v>41617</v>
      </c>
      <c r="D28443" s="1">
        <v>41622</v>
      </c>
      <c r="E28443" s="3" t="s">
        <v>113</v>
      </c>
      <c r="F28443" s="3" t="s">
        <v>2319</v>
      </c>
      <c r="G28443" s="3" t="s">
        <v>2320</v>
      </c>
      <c r="H28443" s="3" t="s">
        <v>72</v>
      </c>
      <c r="I28443" s="3" t="s">
        <v>17947</v>
      </c>
      <c r="J28443" s="3" t="s">
        <v>17947</v>
      </c>
      <c r="K28443" s="3" t="s">
        <v>690</v>
      </c>
      <c r="L28443" s="3"/>
      <c r="M28443" s="3" t="s">
        <v>185</v>
      </c>
      <c r="N28443" s="3" t="s">
        <v>76</v>
      </c>
      <c r="O28443" s="3" t="s">
        <v>62177</v>
      </c>
      <c r="P28443" s="3" t="s">
        <v>132</v>
      </c>
      <c r="Q28443" s="3" t="s">
        <v>7411</v>
      </c>
      <c r="R28443" s="3" t="s">
        <v>23566</v>
      </c>
      <c r="S28443" s="3" t="s">
        <v>64237</v>
      </c>
      <c r="T28443" s="3" t="s">
        <v>80</v>
      </c>
      <c r="U28443" s="3" t="s">
        <v>64238</v>
      </c>
      <c r="V28443" s="3" t="s">
        <v>68</v>
      </c>
    </row>
    <row r="28444" spans="1:22" x14ac:dyDescent="0.25">
      <c r="A28444" s="3">
        <v>8088</v>
      </c>
      <c r="B28444" s="3" t="s">
        <v>16816</v>
      </c>
      <c r="C28444" s="1">
        <v>41998</v>
      </c>
      <c r="D28444" s="1">
        <v>42005</v>
      </c>
      <c r="E28444" s="3" t="s">
        <v>113</v>
      </c>
      <c r="F28444" s="3" t="s">
        <v>1398</v>
      </c>
      <c r="G28444" s="3" t="s">
        <v>1399</v>
      </c>
      <c r="H28444" s="3" t="s">
        <v>26</v>
      </c>
      <c r="I28444" s="3" t="s">
        <v>2029</v>
      </c>
      <c r="J28444" s="3" t="s">
        <v>2029</v>
      </c>
      <c r="K28444" s="3" t="s">
        <v>690</v>
      </c>
      <c r="L28444" s="3"/>
      <c r="M28444" s="3" t="s">
        <v>185</v>
      </c>
      <c r="N28444" s="3" t="s">
        <v>76</v>
      </c>
      <c r="O28444" s="3" t="s">
        <v>53819</v>
      </c>
      <c r="P28444" s="3" t="s">
        <v>33</v>
      </c>
      <c r="Q28444" s="3" t="s">
        <v>34</v>
      </c>
      <c r="R28444" s="3" t="s">
        <v>32259</v>
      </c>
      <c r="S28444" s="3" t="s">
        <v>19734</v>
      </c>
      <c r="T28444" s="3" t="s">
        <v>110</v>
      </c>
      <c r="U28444" s="3" t="s">
        <v>64238</v>
      </c>
      <c r="V28444" s="3" t="s">
        <v>68</v>
      </c>
    </row>
    <row r="28445" spans="1:22" x14ac:dyDescent="0.25">
      <c r="A28445" s="3">
        <v>11266</v>
      </c>
      <c r="B28445" s="3" t="s">
        <v>30246</v>
      </c>
      <c r="C28445" s="1">
        <v>41416</v>
      </c>
      <c r="D28445" s="1">
        <v>41420</v>
      </c>
      <c r="E28445" s="3" t="s">
        <v>113</v>
      </c>
      <c r="F28445" s="3" t="s">
        <v>10705</v>
      </c>
      <c r="G28445" s="3" t="s">
        <v>1718</v>
      </c>
      <c r="H28445" s="3" t="s">
        <v>44</v>
      </c>
      <c r="I28445" s="3" t="s">
        <v>3518</v>
      </c>
      <c r="J28445" s="3" t="s">
        <v>925</v>
      </c>
      <c r="K28445" s="3" t="s">
        <v>208</v>
      </c>
      <c r="L28445" s="3"/>
      <c r="M28445" s="3" t="s">
        <v>75</v>
      </c>
      <c r="N28445" s="3" t="s">
        <v>76</v>
      </c>
      <c r="O28445" s="3" t="s">
        <v>40372</v>
      </c>
      <c r="P28445" s="3" t="s">
        <v>132</v>
      </c>
      <c r="Q28445" s="3" t="s">
        <v>133</v>
      </c>
      <c r="R28445" s="3" t="s">
        <v>28805</v>
      </c>
      <c r="S28445" s="3" t="s">
        <v>14430</v>
      </c>
      <c r="T28445" s="3" t="s">
        <v>319</v>
      </c>
      <c r="U28445" s="3" t="s">
        <v>64239</v>
      </c>
      <c r="V28445" s="3" t="s">
        <v>68</v>
      </c>
    </row>
    <row r="28446" spans="1:22" x14ac:dyDescent="0.25">
      <c r="A28446" s="3">
        <v>16005</v>
      </c>
      <c r="B28446" s="3" t="s">
        <v>34173</v>
      </c>
      <c r="C28446" s="1">
        <v>41325</v>
      </c>
      <c r="D28446" s="1">
        <v>41331</v>
      </c>
      <c r="E28446" s="3" t="s">
        <v>113</v>
      </c>
      <c r="F28446" s="3" t="s">
        <v>5087</v>
      </c>
      <c r="G28446" s="3" t="s">
        <v>5088</v>
      </c>
      <c r="H28446" s="3" t="s">
        <v>26</v>
      </c>
      <c r="I28446" s="3" t="s">
        <v>23696</v>
      </c>
      <c r="J28446" s="3" t="s">
        <v>2716</v>
      </c>
      <c r="K28446" s="3" t="s">
        <v>208</v>
      </c>
      <c r="L28446" s="3"/>
      <c r="M28446" s="3" t="s">
        <v>75</v>
      </c>
      <c r="N28446" s="3" t="s">
        <v>76</v>
      </c>
      <c r="O28446" s="3" t="s">
        <v>35924</v>
      </c>
      <c r="P28446" s="3" t="s">
        <v>132</v>
      </c>
      <c r="Q28446" s="3" t="s">
        <v>7411</v>
      </c>
      <c r="R28446" s="3" t="s">
        <v>35925</v>
      </c>
      <c r="S28446" s="3" t="s">
        <v>25168</v>
      </c>
      <c r="T28446" s="3" t="s">
        <v>520</v>
      </c>
      <c r="U28446" s="3" t="s">
        <v>64239</v>
      </c>
      <c r="V28446" s="3" t="s">
        <v>68</v>
      </c>
    </row>
    <row r="28447" spans="1:22" x14ac:dyDescent="0.25">
      <c r="A28447" s="3">
        <v>16394</v>
      </c>
      <c r="B28447" s="3" t="s">
        <v>64240</v>
      </c>
      <c r="C28447" s="1">
        <v>40669</v>
      </c>
      <c r="D28447" s="1">
        <v>40671</v>
      </c>
      <c r="E28447" s="3" t="s">
        <v>58</v>
      </c>
      <c r="F28447" s="3" t="s">
        <v>1010</v>
      </c>
      <c r="G28447" s="3" t="s">
        <v>1011</v>
      </c>
      <c r="H28447" s="3" t="s">
        <v>26</v>
      </c>
      <c r="I28447" s="3" t="s">
        <v>13509</v>
      </c>
      <c r="J28447" s="3" t="s">
        <v>419</v>
      </c>
      <c r="K28447" s="3" t="s">
        <v>284</v>
      </c>
      <c r="L28447" s="3"/>
      <c r="M28447" s="3" t="s">
        <v>75</v>
      </c>
      <c r="N28447" s="3" t="s">
        <v>285</v>
      </c>
      <c r="O28447" s="3" t="s">
        <v>51352</v>
      </c>
      <c r="P28447" s="3" t="s">
        <v>132</v>
      </c>
      <c r="Q28447" s="3" t="s">
        <v>16590</v>
      </c>
      <c r="R28447" s="3" t="s">
        <v>47480</v>
      </c>
      <c r="S28447" s="3" t="s">
        <v>33684</v>
      </c>
      <c r="T28447" s="3" t="s">
        <v>520</v>
      </c>
      <c r="U28447" s="3" t="s">
        <v>64239</v>
      </c>
      <c r="V28447" s="3" t="s">
        <v>124</v>
      </c>
    </row>
    <row r="28448" spans="1:22" x14ac:dyDescent="0.25">
      <c r="A28448" s="3">
        <v>16553</v>
      </c>
      <c r="B28448" s="3" t="s">
        <v>15039</v>
      </c>
      <c r="C28448" s="1">
        <v>40576</v>
      </c>
      <c r="D28448" s="1">
        <v>40580</v>
      </c>
      <c r="E28448" s="3" t="s">
        <v>113</v>
      </c>
      <c r="F28448" s="3" t="s">
        <v>8792</v>
      </c>
      <c r="G28448" s="3" t="s">
        <v>4720</v>
      </c>
      <c r="H28448" s="3" t="s">
        <v>26</v>
      </c>
      <c r="I28448" s="3" t="s">
        <v>15040</v>
      </c>
      <c r="J28448" s="3" t="s">
        <v>9137</v>
      </c>
      <c r="K28448" s="3" t="s">
        <v>208</v>
      </c>
      <c r="L28448" s="3"/>
      <c r="M28448" s="3" t="s">
        <v>75</v>
      </c>
      <c r="N28448" s="3" t="s">
        <v>76</v>
      </c>
      <c r="O28448" s="3" t="s">
        <v>18658</v>
      </c>
      <c r="P28448" s="3" t="s">
        <v>33</v>
      </c>
      <c r="Q28448" s="3" t="s">
        <v>34</v>
      </c>
      <c r="R28448" s="3" t="s">
        <v>18659</v>
      </c>
      <c r="S28448" s="3" t="s">
        <v>58272</v>
      </c>
      <c r="T28448" s="3" t="s">
        <v>319</v>
      </c>
      <c r="U28448" s="3" t="s">
        <v>64239</v>
      </c>
      <c r="V28448" s="3" t="s">
        <v>124</v>
      </c>
    </row>
    <row r="28449" spans="1:22" x14ac:dyDescent="0.25">
      <c r="A28449" s="3">
        <v>23405</v>
      </c>
      <c r="B28449" s="3" t="s">
        <v>10581</v>
      </c>
      <c r="C28449" s="1">
        <v>41961</v>
      </c>
      <c r="D28449" s="1">
        <v>41963</v>
      </c>
      <c r="E28449" s="3" t="s">
        <v>41</v>
      </c>
      <c r="F28449" s="3" t="s">
        <v>8919</v>
      </c>
      <c r="G28449" s="3" t="s">
        <v>2313</v>
      </c>
      <c r="H28449" s="3" t="s">
        <v>72</v>
      </c>
      <c r="I28449" s="3" t="s">
        <v>2131</v>
      </c>
      <c r="J28449" s="3" t="s">
        <v>2132</v>
      </c>
      <c r="K28449" s="3" t="s">
        <v>341</v>
      </c>
      <c r="L28449" s="3"/>
      <c r="M28449" s="3" t="s">
        <v>48</v>
      </c>
      <c r="N28449" s="3" t="s">
        <v>164</v>
      </c>
      <c r="O28449" s="3" t="s">
        <v>46084</v>
      </c>
      <c r="P28449" s="3" t="s">
        <v>132</v>
      </c>
      <c r="Q28449" s="3" t="s">
        <v>10069</v>
      </c>
      <c r="R28449" s="3" t="s">
        <v>27036</v>
      </c>
      <c r="S28449" s="3" t="s">
        <v>28511</v>
      </c>
      <c r="T28449" s="3" t="s">
        <v>319</v>
      </c>
      <c r="U28449" s="3" t="s">
        <v>64239</v>
      </c>
      <c r="V28449" s="3" t="s">
        <v>124</v>
      </c>
    </row>
    <row r="28450" spans="1:22" x14ac:dyDescent="0.25">
      <c r="A28450" s="3">
        <v>24969</v>
      </c>
      <c r="B28450" s="3" t="s">
        <v>43134</v>
      </c>
      <c r="C28450" s="1">
        <v>41183</v>
      </c>
      <c r="D28450" s="1">
        <v>41188</v>
      </c>
      <c r="E28450" s="3" t="s">
        <v>113</v>
      </c>
      <c r="F28450" s="3" t="s">
        <v>12124</v>
      </c>
      <c r="G28450" s="3" t="s">
        <v>12125</v>
      </c>
      <c r="H28450" s="3" t="s">
        <v>44</v>
      </c>
      <c r="I28450" s="3" t="s">
        <v>18239</v>
      </c>
      <c r="J28450" s="3" t="s">
        <v>583</v>
      </c>
      <c r="K28450" s="3" t="s">
        <v>47</v>
      </c>
      <c r="L28450" s="3"/>
      <c r="M28450" s="3" t="s">
        <v>48</v>
      </c>
      <c r="N28450" s="3" t="s">
        <v>49</v>
      </c>
      <c r="O28450" s="3" t="s">
        <v>39023</v>
      </c>
      <c r="P28450" s="3" t="s">
        <v>132</v>
      </c>
      <c r="Q28450" s="3" t="s">
        <v>155</v>
      </c>
      <c r="R28450" s="3" t="s">
        <v>39024</v>
      </c>
      <c r="S28450" s="3" t="s">
        <v>64241</v>
      </c>
      <c r="T28450" s="3" t="s">
        <v>520</v>
      </c>
      <c r="U28450" s="3" t="s">
        <v>64239</v>
      </c>
      <c r="V28450" s="3" t="s">
        <v>124</v>
      </c>
    </row>
    <row r="28451" spans="1:22" x14ac:dyDescent="0.25">
      <c r="A28451" s="3">
        <v>28764</v>
      </c>
      <c r="B28451" s="3" t="s">
        <v>64242</v>
      </c>
      <c r="C28451" s="1">
        <v>41396</v>
      </c>
      <c r="D28451" s="1">
        <v>41400</v>
      </c>
      <c r="E28451" s="3" t="s">
        <v>113</v>
      </c>
      <c r="F28451" s="3" t="s">
        <v>10132</v>
      </c>
      <c r="G28451" s="3" t="s">
        <v>10133</v>
      </c>
      <c r="H28451" s="3" t="s">
        <v>26</v>
      </c>
      <c r="I28451" s="3" t="s">
        <v>1158</v>
      </c>
      <c r="J28451" s="3" t="s">
        <v>1158</v>
      </c>
      <c r="K28451" s="3" t="s">
        <v>1159</v>
      </c>
      <c r="L28451" s="3"/>
      <c r="M28451" s="3" t="s">
        <v>48</v>
      </c>
      <c r="N28451" s="3" t="s">
        <v>435</v>
      </c>
      <c r="O28451" s="3" t="s">
        <v>12731</v>
      </c>
      <c r="P28451" s="3" t="s">
        <v>33</v>
      </c>
      <c r="Q28451" s="3" t="s">
        <v>64</v>
      </c>
      <c r="R28451" s="3" t="s">
        <v>12732</v>
      </c>
      <c r="S28451" s="3" t="s">
        <v>64243</v>
      </c>
      <c r="T28451" s="3" t="s">
        <v>319</v>
      </c>
      <c r="U28451" s="3" t="s">
        <v>64239</v>
      </c>
      <c r="V28451" s="3" t="s">
        <v>68</v>
      </c>
    </row>
    <row r="28452" spans="1:22" x14ac:dyDescent="0.25">
      <c r="A28452" s="3">
        <v>33781</v>
      </c>
      <c r="B28452" s="3" t="s">
        <v>14833</v>
      </c>
      <c r="C28452" s="1">
        <v>41880</v>
      </c>
      <c r="D28452" s="1">
        <v>41886</v>
      </c>
      <c r="E28452" s="3" t="s">
        <v>113</v>
      </c>
      <c r="F28452" s="3" t="s">
        <v>12270</v>
      </c>
      <c r="G28452" s="3" t="s">
        <v>3525</v>
      </c>
      <c r="H28452" s="3" t="s">
        <v>72</v>
      </c>
      <c r="I28452" s="3" t="s">
        <v>565</v>
      </c>
      <c r="J28452" s="3" t="s">
        <v>566</v>
      </c>
      <c r="K28452" s="3" t="s">
        <v>29</v>
      </c>
      <c r="L28452" s="3">
        <v>98105</v>
      </c>
      <c r="M28452" s="3" t="s">
        <v>30</v>
      </c>
      <c r="N28452" s="3" t="s">
        <v>130</v>
      </c>
      <c r="O28452" s="3" t="s">
        <v>60677</v>
      </c>
      <c r="P28452" s="3" t="s">
        <v>132</v>
      </c>
      <c r="Q28452" s="3" t="s">
        <v>133</v>
      </c>
      <c r="R28452" s="3" t="s">
        <v>60678</v>
      </c>
      <c r="S28452" s="3" t="s">
        <v>14605</v>
      </c>
      <c r="T28452" s="3" t="s">
        <v>80</v>
      </c>
      <c r="U28452" s="3" t="s">
        <v>64239</v>
      </c>
      <c r="V28452" s="3" t="s">
        <v>68</v>
      </c>
    </row>
    <row r="28453" spans="1:22" x14ac:dyDescent="0.25">
      <c r="A28453" s="3">
        <v>34339</v>
      </c>
      <c r="B28453" s="3" t="s">
        <v>1237</v>
      </c>
      <c r="C28453" s="1">
        <v>41894</v>
      </c>
      <c r="D28453" s="1">
        <v>41895</v>
      </c>
      <c r="E28453" s="3" t="s">
        <v>23</v>
      </c>
      <c r="F28453" s="3" t="s">
        <v>329</v>
      </c>
      <c r="G28453" s="3" t="s">
        <v>330</v>
      </c>
      <c r="H28453" s="3" t="s">
        <v>72</v>
      </c>
      <c r="I28453" s="3" t="s">
        <v>1238</v>
      </c>
      <c r="J28453" s="3" t="s">
        <v>129</v>
      </c>
      <c r="K28453" s="3" t="s">
        <v>29</v>
      </c>
      <c r="L28453" s="3">
        <v>90805</v>
      </c>
      <c r="M28453" s="3" t="s">
        <v>30</v>
      </c>
      <c r="N28453" s="3" t="s">
        <v>130</v>
      </c>
      <c r="O28453" s="3" t="s">
        <v>64244</v>
      </c>
      <c r="P28453" s="3" t="s">
        <v>132</v>
      </c>
      <c r="Q28453" s="3" t="s">
        <v>13978</v>
      </c>
      <c r="R28453" s="3" t="s">
        <v>64245</v>
      </c>
      <c r="S28453" s="3" t="s">
        <v>42630</v>
      </c>
      <c r="T28453" s="3" t="s">
        <v>319</v>
      </c>
      <c r="U28453" s="3" t="s">
        <v>64239</v>
      </c>
      <c r="V28453" s="3" t="s">
        <v>39</v>
      </c>
    </row>
    <row r="28454" spans="1:22" x14ac:dyDescent="0.25">
      <c r="A28454" s="3">
        <v>37110</v>
      </c>
      <c r="B28454" s="3" t="s">
        <v>64246</v>
      </c>
      <c r="C28454" s="1">
        <v>41092</v>
      </c>
      <c r="D28454" s="1">
        <v>41093</v>
      </c>
      <c r="E28454" s="3" t="s">
        <v>58</v>
      </c>
      <c r="F28454" s="3" t="s">
        <v>1673</v>
      </c>
      <c r="G28454" s="3" t="s">
        <v>1674</v>
      </c>
      <c r="H28454" s="3" t="s">
        <v>72</v>
      </c>
      <c r="I28454" s="3" t="s">
        <v>27</v>
      </c>
      <c r="J28454" s="3" t="s">
        <v>28</v>
      </c>
      <c r="K28454" s="3" t="s">
        <v>29</v>
      </c>
      <c r="L28454" s="3">
        <v>10024</v>
      </c>
      <c r="M28454" s="3" t="s">
        <v>30</v>
      </c>
      <c r="N28454" s="3" t="s">
        <v>31</v>
      </c>
      <c r="O28454" s="3" t="s">
        <v>49734</v>
      </c>
      <c r="P28454" s="3" t="s">
        <v>132</v>
      </c>
      <c r="Q28454" s="3" t="s">
        <v>10069</v>
      </c>
      <c r="R28454" s="3" t="s">
        <v>49735</v>
      </c>
      <c r="S28454" s="3" t="s">
        <v>45323</v>
      </c>
      <c r="T28454" s="3" t="s">
        <v>520</v>
      </c>
      <c r="U28454" s="3" t="s">
        <v>64239</v>
      </c>
      <c r="V28454" s="3" t="s">
        <v>39</v>
      </c>
    </row>
    <row r="28455" spans="1:22" x14ac:dyDescent="0.25">
      <c r="A28455" s="3">
        <v>46291</v>
      </c>
      <c r="B28455" s="3" t="s">
        <v>29157</v>
      </c>
      <c r="C28455" s="1">
        <v>41426</v>
      </c>
      <c r="D28455" s="1">
        <v>41428</v>
      </c>
      <c r="E28455" s="3" t="s">
        <v>58</v>
      </c>
      <c r="F28455" s="3" t="s">
        <v>11858</v>
      </c>
      <c r="G28455" s="3" t="s">
        <v>7455</v>
      </c>
      <c r="H28455" s="3" t="s">
        <v>26</v>
      </c>
      <c r="I28455" s="3" t="s">
        <v>20523</v>
      </c>
      <c r="J28455" s="3" t="s">
        <v>20524</v>
      </c>
      <c r="K28455" s="3" t="s">
        <v>13366</v>
      </c>
      <c r="L28455" s="3"/>
      <c r="M28455" s="3" t="s">
        <v>86</v>
      </c>
      <c r="N28455" s="3" t="s">
        <v>86</v>
      </c>
      <c r="O28455" s="3" t="s">
        <v>64247</v>
      </c>
      <c r="P28455" s="3" t="s">
        <v>132</v>
      </c>
      <c r="Q28455" s="3" t="s">
        <v>133</v>
      </c>
      <c r="R28455" s="3" t="s">
        <v>63076</v>
      </c>
      <c r="S28455" s="3" t="s">
        <v>37528</v>
      </c>
      <c r="T28455" s="3" t="s">
        <v>122</v>
      </c>
      <c r="U28455" s="3" t="s">
        <v>64239</v>
      </c>
      <c r="V28455" s="3" t="s">
        <v>68</v>
      </c>
    </row>
    <row r="28456" spans="1:22" x14ac:dyDescent="0.25">
      <c r="A28456" s="3">
        <v>46611</v>
      </c>
      <c r="B28456" s="3" t="s">
        <v>22695</v>
      </c>
      <c r="C28456" s="1">
        <v>41876</v>
      </c>
      <c r="D28456" s="1">
        <v>41882</v>
      </c>
      <c r="E28456" s="3" t="s">
        <v>113</v>
      </c>
      <c r="F28456" s="3" t="s">
        <v>22696</v>
      </c>
      <c r="G28456" s="3" t="s">
        <v>9199</v>
      </c>
      <c r="H28456" s="3" t="s">
        <v>26</v>
      </c>
      <c r="I28456" s="3" t="s">
        <v>22697</v>
      </c>
      <c r="J28456" s="3" t="s">
        <v>7143</v>
      </c>
      <c r="K28456" s="3" t="s">
        <v>858</v>
      </c>
      <c r="L28456" s="3"/>
      <c r="M28456" s="3" t="s">
        <v>858</v>
      </c>
      <c r="N28456" s="3" t="s">
        <v>858</v>
      </c>
      <c r="O28456" s="3" t="s">
        <v>64248</v>
      </c>
      <c r="P28456" s="3" t="s">
        <v>33</v>
      </c>
      <c r="Q28456" s="3" t="s">
        <v>34</v>
      </c>
      <c r="R28456" s="3" t="s">
        <v>14233</v>
      </c>
      <c r="S28456" s="3" t="s">
        <v>41636</v>
      </c>
      <c r="T28456" s="3" t="s">
        <v>319</v>
      </c>
      <c r="U28456" s="3" t="s">
        <v>64239</v>
      </c>
      <c r="V28456" s="3" t="s">
        <v>68</v>
      </c>
    </row>
    <row r="28457" spans="1:22" x14ac:dyDescent="0.25">
      <c r="A28457" s="3">
        <v>47887</v>
      </c>
      <c r="B28457" s="3" t="s">
        <v>64249</v>
      </c>
      <c r="C28457" s="1">
        <v>40800</v>
      </c>
      <c r="D28457" s="1">
        <v>40806</v>
      </c>
      <c r="E28457" s="3" t="s">
        <v>113</v>
      </c>
      <c r="F28457" s="3" t="s">
        <v>37710</v>
      </c>
      <c r="G28457" s="3" t="s">
        <v>817</v>
      </c>
      <c r="H28457" s="3" t="s">
        <v>44</v>
      </c>
      <c r="I28457" s="3" t="s">
        <v>1902</v>
      </c>
      <c r="J28457" s="3" t="s">
        <v>1903</v>
      </c>
      <c r="K28457" s="3" t="s">
        <v>1904</v>
      </c>
      <c r="L28457" s="3"/>
      <c r="M28457" s="3" t="s">
        <v>174</v>
      </c>
      <c r="N28457" s="3" t="s">
        <v>174</v>
      </c>
      <c r="O28457" s="3" t="s">
        <v>5400</v>
      </c>
      <c r="P28457" s="3" t="s">
        <v>33</v>
      </c>
      <c r="Q28457" s="3" t="s">
        <v>64</v>
      </c>
      <c r="R28457" s="3" t="s">
        <v>4476</v>
      </c>
      <c r="S28457" s="3" t="s">
        <v>30365</v>
      </c>
      <c r="T28457" s="3" t="s">
        <v>2221</v>
      </c>
      <c r="U28457" s="3" t="s">
        <v>64239</v>
      </c>
      <c r="V28457" s="3" t="s">
        <v>68</v>
      </c>
    </row>
    <row r="28458" spans="1:22" x14ac:dyDescent="0.25">
      <c r="A28458" s="3">
        <v>50677</v>
      </c>
      <c r="B28458" s="3" t="s">
        <v>64250</v>
      </c>
      <c r="C28458" s="1">
        <v>41149</v>
      </c>
      <c r="D28458" s="1">
        <v>41153</v>
      </c>
      <c r="E28458" s="3" t="s">
        <v>113</v>
      </c>
      <c r="F28458" s="3" t="s">
        <v>41205</v>
      </c>
      <c r="G28458" s="3" t="s">
        <v>2100</v>
      </c>
      <c r="H28458" s="3" t="s">
        <v>26</v>
      </c>
      <c r="I28458" s="3" t="s">
        <v>1857</v>
      </c>
      <c r="J28458" s="3" t="s">
        <v>1858</v>
      </c>
      <c r="K28458" s="3" t="s">
        <v>1859</v>
      </c>
      <c r="L28458" s="3"/>
      <c r="M28458" s="3" t="s">
        <v>86</v>
      </c>
      <c r="N28458" s="3" t="s">
        <v>86</v>
      </c>
      <c r="O28458" s="3" t="s">
        <v>35544</v>
      </c>
      <c r="P28458" s="3" t="s">
        <v>51</v>
      </c>
      <c r="Q28458" s="3" t="s">
        <v>6089</v>
      </c>
      <c r="R28458" s="3" t="s">
        <v>15293</v>
      </c>
      <c r="S28458" s="3" t="s">
        <v>13507</v>
      </c>
      <c r="T28458" s="3" t="s">
        <v>319</v>
      </c>
      <c r="U28458" s="3" t="s">
        <v>64239</v>
      </c>
      <c r="V28458" s="3" t="s">
        <v>68</v>
      </c>
    </row>
    <row r="28459" spans="1:22" x14ac:dyDescent="0.25">
      <c r="A28459" s="3">
        <v>7431</v>
      </c>
      <c r="B28459" s="3" t="s">
        <v>25841</v>
      </c>
      <c r="C28459" s="1">
        <v>41215</v>
      </c>
      <c r="D28459" s="1">
        <v>41221</v>
      </c>
      <c r="E28459" s="3" t="s">
        <v>113</v>
      </c>
      <c r="F28459" s="3" t="s">
        <v>5018</v>
      </c>
      <c r="G28459" s="3" t="s">
        <v>5019</v>
      </c>
      <c r="H28459" s="3" t="s">
        <v>26</v>
      </c>
      <c r="I28459" s="3" t="s">
        <v>2093</v>
      </c>
      <c r="J28459" s="3" t="s">
        <v>2094</v>
      </c>
      <c r="K28459" s="3" t="s">
        <v>295</v>
      </c>
      <c r="L28459" s="3"/>
      <c r="M28459" s="3" t="s">
        <v>185</v>
      </c>
      <c r="N28459" s="3" t="s">
        <v>285</v>
      </c>
      <c r="O28459" s="3" t="s">
        <v>42531</v>
      </c>
      <c r="P28459" s="3" t="s">
        <v>51</v>
      </c>
      <c r="Q28459" s="3" t="s">
        <v>6089</v>
      </c>
      <c r="R28459" s="3" t="s">
        <v>41509</v>
      </c>
      <c r="S28459" s="3" t="s">
        <v>45268</v>
      </c>
      <c r="T28459" s="3" t="s">
        <v>80</v>
      </c>
      <c r="U28459" s="3" t="s">
        <v>64251</v>
      </c>
      <c r="V28459" s="3" t="s">
        <v>68</v>
      </c>
    </row>
    <row r="28460" spans="1:22" x14ac:dyDescent="0.25">
      <c r="A28460" s="3">
        <v>10113</v>
      </c>
      <c r="B28460" s="3" t="s">
        <v>20975</v>
      </c>
      <c r="C28460" s="1">
        <v>41500</v>
      </c>
      <c r="D28460" s="1">
        <v>41504</v>
      </c>
      <c r="E28460" s="3" t="s">
        <v>41</v>
      </c>
      <c r="F28460" s="3" t="s">
        <v>1583</v>
      </c>
      <c r="G28460" s="3" t="s">
        <v>1584</v>
      </c>
      <c r="H28460" s="3" t="s">
        <v>26</v>
      </c>
      <c r="I28460" s="3" t="s">
        <v>5169</v>
      </c>
      <c r="J28460" s="3" t="s">
        <v>4523</v>
      </c>
      <c r="K28460" s="3" t="s">
        <v>184</v>
      </c>
      <c r="L28460" s="3"/>
      <c r="M28460" s="3" t="s">
        <v>185</v>
      </c>
      <c r="N28460" s="3" t="s">
        <v>143</v>
      </c>
      <c r="O28460" s="3" t="s">
        <v>19068</v>
      </c>
      <c r="P28460" s="3" t="s">
        <v>132</v>
      </c>
      <c r="Q28460" s="3" t="s">
        <v>13978</v>
      </c>
      <c r="R28460" s="3" t="s">
        <v>28692</v>
      </c>
      <c r="S28460" s="3" t="s">
        <v>64252</v>
      </c>
      <c r="T28460" s="3" t="s">
        <v>37</v>
      </c>
      <c r="U28460" s="3" t="s">
        <v>64251</v>
      </c>
      <c r="V28460" s="3" t="s">
        <v>124</v>
      </c>
    </row>
    <row r="28461" spans="1:22" x14ac:dyDescent="0.25">
      <c r="A28461" s="3">
        <v>8110</v>
      </c>
      <c r="B28461" s="3" t="s">
        <v>10290</v>
      </c>
      <c r="C28461" s="1">
        <v>41352</v>
      </c>
      <c r="D28461" s="1">
        <v>41356</v>
      </c>
      <c r="E28461" s="3" t="s">
        <v>113</v>
      </c>
      <c r="F28461" s="3" t="s">
        <v>2875</v>
      </c>
      <c r="G28461" s="3" t="s">
        <v>2876</v>
      </c>
      <c r="H28461" s="3" t="s">
        <v>26</v>
      </c>
      <c r="I28461" s="3" t="s">
        <v>3153</v>
      </c>
      <c r="J28461" s="3" t="s">
        <v>3153</v>
      </c>
      <c r="K28461" s="3" t="s">
        <v>305</v>
      </c>
      <c r="L28461" s="3"/>
      <c r="M28461" s="3" t="s">
        <v>185</v>
      </c>
      <c r="N28461" s="3" t="s">
        <v>76</v>
      </c>
      <c r="O28461" s="3" t="s">
        <v>50960</v>
      </c>
      <c r="P28461" s="3" t="s">
        <v>132</v>
      </c>
      <c r="Q28461" s="3" t="s">
        <v>133</v>
      </c>
      <c r="R28461" s="3" t="s">
        <v>18155</v>
      </c>
      <c r="S28461" s="3" t="s">
        <v>21721</v>
      </c>
      <c r="T28461" s="3" t="s">
        <v>319</v>
      </c>
      <c r="U28461" s="3" t="s">
        <v>64253</v>
      </c>
      <c r="V28461" s="3" t="s">
        <v>68</v>
      </c>
    </row>
    <row r="28462" spans="1:22" x14ac:dyDescent="0.25">
      <c r="A28462" s="3">
        <v>15060</v>
      </c>
      <c r="B28462" s="3" t="s">
        <v>64254</v>
      </c>
      <c r="C28462" s="1">
        <v>41128</v>
      </c>
      <c r="D28462" s="1">
        <v>41132</v>
      </c>
      <c r="E28462" s="3" t="s">
        <v>113</v>
      </c>
      <c r="F28462" s="3" t="s">
        <v>15894</v>
      </c>
      <c r="G28462" s="3" t="s">
        <v>15895</v>
      </c>
      <c r="H28462" s="3" t="s">
        <v>26</v>
      </c>
      <c r="I28462" s="3" t="s">
        <v>38219</v>
      </c>
      <c r="J28462" s="3" t="s">
        <v>419</v>
      </c>
      <c r="K28462" s="3" t="s">
        <v>284</v>
      </c>
      <c r="L28462" s="3"/>
      <c r="M28462" s="3" t="s">
        <v>75</v>
      </c>
      <c r="N28462" s="3" t="s">
        <v>285</v>
      </c>
      <c r="O28462" s="3" t="s">
        <v>19423</v>
      </c>
      <c r="P28462" s="3" t="s">
        <v>132</v>
      </c>
      <c r="Q28462" s="3" t="s">
        <v>13978</v>
      </c>
      <c r="R28462" s="3" t="s">
        <v>36192</v>
      </c>
      <c r="S28462" s="3" t="s">
        <v>54252</v>
      </c>
      <c r="T28462" s="3" t="s">
        <v>110</v>
      </c>
      <c r="U28462" s="3" t="s">
        <v>64255</v>
      </c>
      <c r="V28462" s="3" t="s">
        <v>68</v>
      </c>
    </row>
    <row r="28463" spans="1:22" x14ac:dyDescent="0.25">
      <c r="A28463" s="3">
        <v>15696</v>
      </c>
      <c r="B28463" s="3" t="s">
        <v>64256</v>
      </c>
      <c r="C28463" s="1">
        <v>40805</v>
      </c>
      <c r="D28463" s="1">
        <v>40810</v>
      </c>
      <c r="E28463" s="3" t="s">
        <v>113</v>
      </c>
      <c r="F28463" s="3" t="s">
        <v>3329</v>
      </c>
      <c r="G28463" s="3" t="s">
        <v>3330</v>
      </c>
      <c r="H28463" s="3" t="s">
        <v>72</v>
      </c>
      <c r="I28463" s="3" t="s">
        <v>64257</v>
      </c>
      <c r="J28463" s="3" t="s">
        <v>283</v>
      </c>
      <c r="K28463" s="3" t="s">
        <v>284</v>
      </c>
      <c r="L28463" s="3"/>
      <c r="M28463" s="3" t="s">
        <v>75</v>
      </c>
      <c r="N28463" s="3" t="s">
        <v>285</v>
      </c>
      <c r="O28463" s="3" t="s">
        <v>32016</v>
      </c>
      <c r="P28463" s="3" t="s">
        <v>132</v>
      </c>
      <c r="Q28463" s="3" t="s">
        <v>7411</v>
      </c>
      <c r="R28463" s="3" t="s">
        <v>30443</v>
      </c>
      <c r="S28463" s="3" t="s">
        <v>17721</v>
      </c>
      <c r="T28463" s="3" t="s">
        <v>520</v>
      </c>
      <c r="U28463" s="3" t="s">
        <v>64255</v>
      </c>
      <c r="V28463" s="3" t="s">
        <v>68</v>
      </c>
    </row>
    <row r="28464" spans="1:22" x14ac:dyDescent="0.25">
      <c r="A28464" s="3">
        <v>15707</v>
      </c>
      <c r="B28464" s="3" t="s">
        <v>44246</v>
      </c>
      <c r="C28464" s="1">
        <v>41334</v>
      </c>
      <c r="D28464" s="1">
        <v>41341</v>
      </c>
      <c r="E28464" s="3" t="s">
        <v>113</v>
      </c>
      <c r="F28464" s="3" t="s">
        <v>1346</v>
      </c>
      <c r="G28464" s="3" t="s">
        <v>1347</v>
      </c>
      <c r="H28464" s="3" t="s">
        <v>72</v>
      </c>
      <c r="I28464" s="3" t="s">
        <v>44247</v>
      </c>
      <c r="J28464" s="3" t="s">
        <v>31966</v>
      </c>
      <c r="K28464" s="3" t="s">
        <v>227</v>
      </c>
      <c r="L28464" s="3"/>
      <c r="M28464" s="3" t="s">
        <v>75</v>
      </c>
      <c r="N28464" s="3" t="s">
        <v>143</v>
      </c>
      <c r="O28464" s="3" t="s">
        <v>37643</v>
      </c>
      <c r="P28464" s="3" t="s">
        <v>132</v>
      </c>
      <c r="Q28464" s="3" t="s">
        <v>10069</v>
      </c>
      <c r="R28464" s="3" t="s">
        <v>37644</v>
      </c>
      <c r="S28464" s="3" t="s">
        <v>22384</v>
      </c>
      <c r="T28464" s="3" t="s">
        <v>520</v>
      </c>
      <c r="U28464" s="3" t="s">
        <v>64255</v>
      </c>
      <c r="V28464" s="3" t="s">
        <v>68</v>
      </c>
    </row>
    <row r="28465" spans="1:22" x14ac:dyDescent="0.25">
      <c r="A28465" s="3">
        <v>20806</v>
      </c>
      <c r="B28465" s="3" t="s">
        <v>64007</v>
      </c>
      <c r="C28465" s="1">
        <v>41769</v>
      </c>
      <c r="D28465" s="1">
        <v>41775</v>
      </c>
      <c r="E28465" s="3" t="s">
        <v>113</v>
      </c>
      <c r="F28465" s="3" t="s">
        <v>1518</v>
      </c>
      <c r="G28465" s="3" t="s">
        <v>1519</v>
      </c>
      <c r="H28465" s="3" t="s">
        <v>44</v>
      </c>
      <c r="I28465" s="3" t="s">
        <v>17648</v>
      </c>
      <c r="J28465" s="3" t="s">
        <v>2702</v>
      </c>
      <c r="K28465" s="3" t="s">
        <v>2703</v>
      </c>
      <c r="L28465" s="3"/>
      <c r="M28465" s="3" t="s">
        <v>48</v>
      </c>
      <c r="N28465" s="3" t="s">
        <v>164</v>
      </c>
      <c r="O28465" s="3" t="s">
        <v>22516</v>
      </c>
      <c r="P28465" s="3" t="s">
        <v>51</v>
      </c>
      <c r="Q28465" s="3" t="s">
        <v>119</v>
      </c>
      <c r="R28465" s="3" t="s">
        <v>22517</v>
      </c>
      <c r="S28465" s="3" t="s">
        <v>21206</v>
      </c>
      <c r="T28465" s="3" t="s">
        <v>2221</v>
      </c>
      <c r="U28465" s="3" t="s">
        <v>64255</v>
      </c>
      <c r="V28465" s="3" t="s">
        <v>68</v>
      </c>
    </row>
    <row r="28466" spans="1:22" x14ac:dyDescent="0.25">
      <c r="A28466" s="3">
        <v>22501</v>
      </c>
      <c r="B28466" s="3" t="s">
        <v>64258</v>
      </c>
      <c r="C28466" s="1">
        <v>41682</v>
      </c>
      <c r="D28466" s="1">
        <v>41686</v>
      </c>
      <c r="E28466" s="3" t="s">
        <v>113</v>
      </c>
      <c r="F28466" s="3" t="s">
        <v>3250</v>
      </c>
      <c r="G28466" s="3" t="s">
        <v>3251</v>
      </c>
      <c r="H28466" s="3" t="s">
        <v>26</v>
      </c>
      <c r="I28466" s="3" t="s">
        <v>1407</v>
      </c>
      <c r="J28466" s="3" t="s">
        <v>1407</v>
      </c>
      <c r="K28466" s="3" t="s">
        <v>434</v>
      </c>
      <c r="L28466" s="3"/>
      <c r="M28466" s="3" t="s">
        <v>48</v>
      </c>
      <c r="N28466" s="3" t="s">
        <v>435</v>
      </c>
      <c r="O28466" s="3" t="s">
        <v>64259</v>
      </c>
      <c r="P28466" s="3" t="s">
        <v>132</v>
      </c>
      <c r="Q28466" s="3" t="s">
        <v>16590</v>
      </c>
      <c r="R28466" s="3" t="s">
        <v>57166</v>
      </c>
      <c r="S28466" s="3" t="s">
        <v>64260</v>
      </c>
      <c r="T28466" s="3" t="s">
        <v>91</v>
      </c>
      <c r="U28466" s="3" t="s">
        <v>64255</v>
      </c>
      <c r="V28466" s="3" t="s">
        <v>68</v>
      </c>
    </row>
    <row r="28467" spans="1:22" x14ac:dyDescent="0.25">
      <c r="A28467" s="3">
        <v>23120</v>
      </c>
      <c r="B28467" s="3" t="s">
        <v>23092</v>
      </c>
      <c r="C28467" s="1">
        <v>41708</v>
      </c>
      <c r="D28467" s="1">
        <v>41711</v>
      </c>
      <c r="E28467" s="3" t="s">
        <v>58</v>
      </c>
      <c r="F28467" s="3" t="s">
        <v>1627</v>
      </c>
      <c r="G28467" s="3" t="s">
        <v>1628</v>
      </c>
      <c r="H28467" s="3" t="s">
        <v>72</v>
      </c>
      <c r="I28467" s="3" t="s">
        <v>6325</v>
      </c>
      <c r="J28467" s="3" t="s">
        <v>6326</v>
      </c>
      <c r="K28467" s="3" t="s">
        <v>4981</v>
      </c>
      <c r="L28467" s="3"/>
      <c r="M28467" s="3" t="s">
        <v>48</v>
      </c>
      <c r="N28467" s="3" t="s">
        <v>196</v>
      </c>
      <c r="O28467" s="3" t="s">
        <v>47386</v>
      </c>
      <c r="P28467" s="3" t="s">
        <v>132</v>
      </c>
      <c r="Q28467" s="3" t="s">
        <v>155</v>
      </c>
      <c r="R28467" s="3" t="s">
        <v>38257</v>
      </c>
      <c r="S28467" s="3" t="s">
        <v>64261</v>
      </c>
      <c r="T28467" s="3" t="s">
        <v>520</v>
      </c>
      <c r="U28467" s="3" t="s">
        <v>64255</v>
      </c>
      <c r="V28467" s="3" t="s">
        <v>124</v>
      </c>
    </row>
    <row r="28468" spans="1:22" x14ac:dyDescent="0.25">
      <c r="A28468" s="3">
        <v>31594</v>
      </c>
      <c r="B28468" s="3" t="s">
        <v>16552</v>
      </c>
      <c r="C28468" s="1">
        <v>40903</v>
      </c>
      <c r="D28468" s="1">
        <v>40905</v>
      </c>
      <c r="E28468" s="3" t="s">
        <v>58</v>
      </c>
      <c r="F28468" s="3" t="s">
        <v>11013</v>
      </c>
      <c r="G28468" s="3" t="s">
        <v>10902</v>
      </c>
      <c r="H28468" s="3" t="s">
        <v>44</v>
      </c>
      <c r="I28468" s="3" t="s">
        <v>11781</v>
      </c>
      <c r="J28468" s="3" t="s">
        <v>5021</v>
      </c>
      <c r="K28468" s="3" t="s">
        <v>29</v>
      </c>
      <c r="L28468" s="3">
        <v>80906</v>
      </c>
      <c r="M28468" s="3" t="s">
        <v>30</v>
      </c>
      <c r="N28468" s="3" t="s">
        <v>130</v>
      </c>
      <c r="O28468" s="3" t="s">
        <v>63418</v>
      </c>
      <c r="P28468" s="3" t="s">
        <v>132</v>
      </c>
      <c r="Q28468" s="3" t="s">
        <v>16590</v>
      </c>
      <c r="R28468" s="3" t="s">
        <v>63419</v>
      </c>
      <c r="S28468" s="3" t="s">
        <v>64262</v>
      </c>
      <c r="T28468" s="3" t="s">
        <v>520</v>
      </c>
      <c r="U28468" s="3" t="s">
        <v>64255</v>
      </c>
      <c r="V28468" s="3" t="s">
        <v>39</v>
      </c>
    </row>
    <row r="28469" spans="1:22" x14ac:dyDescent="0.25">
      <c r="A28469" s="3">
        <v>32756</v>
      </c>
      <c r="B28469" s="3" t="s">
        <v>64263</v>
      </c>
      <c r="C28469" s="1">
        <v>40667</v>
      </c>
      <c r="D28469" s="1">
        <v>40667</v>
      </c>
      <c r="E28469" s="3" t="s">
        <v>23</v>
      </c>
      <c r="F28469" s="3" t="s">
        <v>1420</v>
      </c>
      <c r="G28469" s="3" t="s">
        <v>1421</v>
      </c>
      <c r="H28469" s="3" t="s">
        <v>26</v>
      </c>
      <c r="I28469" s="3" t="s">
        <v>21185</v>
      </c>
      <c r="J28469" s="3" t="s">
        <v>9030</v>
      </c>
      <c r="K28469" s="3" t="s">
        <v>29</v>
      </c>
      <c r="L28469" s="3">
        <v>6457</v>
      </c>
      <c r="M28469" s="3" t="s">
        <v>30</v>
      </c>
      <c r="N28469" s="3" t="s">
        <v>31</v>
      </c>
      <c r="O28469" s="3" t="s">
        <v>44588</v>
      </c>
      <c r="P28469" s="3" t="s">
        <v>51</v>
      </c>
      <c r="Q28469" s="3" t="s">
        <v>6089</v>
      </c>
      <c r="R28469" s="3" t="s">
        <v>44589</v>
      </c>
      <c r="S28469" s="3" t="s">
        <v>38371</v>
      </c>
      <c r="T28469" s="3" t="s">
        <v>319</v>
      </c>
      <c r="U28469" s="3" t="s">
        <v>64255</v>
      </c>
      <c r="V28469" s="3" t="s">
        <v>124</v>
      </c>
    </row>
    <row r="28470" spans="1:22" x14ac:dyDescent="0.25">
      <c r="A28470" s="3">
        <v>35005</v>
      </c>
      <c r="B28470" s="3" t="s">
        <v>64264</v>
      </c>
      <c r="C28470" s="1">
        <v>40870</v>
      </c>
      <c r="D28470" s="1">
        <v>40874</v>
      </c>
      <c r="E28470" s="3" t="s">
        <v>113</v>
      </c>
      <c r="F28470" s="3" t="s">
        <v>3629</v>
      </c>
      <c r="G28470" s="3" t="s">
        <v>3630</v>
      </c>
      <c r="H28470" s="3" t="s">
        <v>44</v>
      </c>
      <c r="I28470" s="3" t="s">
        <v>64265</v>
      </c>
      <c r="J28470" s="3" t="s">
        <v>370</v>
      </c>
      <c r="K28470" s="3" t="s">
        <v>29</v>
      </c>
      <c r="L28470" s="3">
        <v>75150</v>
      </c>
      <c r="M28470" s="3" t="s">
        <v>30</v>
      </c>
      <c r="N28470" s="3" t="s">
        <v>76</v>
      </c>
      <c r="O28470" s="3" t="s">
        <v>29700</v>
      </c>
      <c r="P28470" s="3" t="s">
        <v>132</v>
      </c>
      <c r="Q28470" s="3" t="s">
        <v>198</v>
      </c>
      <c r="R28470" s="3" t="s">
        <v>29701</v>
      </c>
      <c r="S28470" s="3" t="s">
        <v>33861</v>
      </c>
      <c r="T28470" s="3" t="s">
        <v>520</v>
      </c>
      <c r="U28470" s="3" t="s">
        <v>64255</v>
      </c>
      <c r="V28470" s="3" t="s">
        <v>124</v>
      </c>
    </row>
    <row r="28471" spans="1:22" x14ac:dyDescent="0.25">
      <c r="A28471" s="3">
        <v>37449</v>
      </c>
      <c r="B28471" s="3" t="s">
        <v>64266</v>
      </c>
      <c r="C28471" s="1">
        <v>41824</v>
      </c>
      <c r="D28471" s="1">
        <v>41829</v>
      </c>
      <c r="E28471" s="3" t="s">
        <v>113</v>
      </c>
      <c r="F28471" s="3" t="s">
        <v>3978</v>
      </c>
      <c r="G28471" s="3" t="s">
        <v>3979</v>
      </c>
      <c r="H28471" s="3" t="s">
        <v>26</v>
      </c>
      <c r="I28471" s="3" t="s">
        <v>331</v>
      </c>
      <c r="J28471" s="3" t="s">
        <v>129</v>
      </c>
      <c r="K28471" s="3" t="s">
        <v>29</v>
      </c>
      <c r="L28471" s="3">
        <v>90004</v>
      </c>
      <c r="M28471" s="3" t="s">
        <v>30</v>
      </c>
      <c r="N28471" s="3" t="s">
        <v>130</v>
      </c>
      <c r="O28471" s="3" t="s">
        <v>41380</v>
      </c>
      <c r="P28471" s="3" t="s">
        <v>132</v>
      </c>
      <c r="Q28471" s="3" t="s">
        <v>1036</v>
      </c>
      <c r="R28471" s="3" t="s">
        <v>41381</v>
      </c>
      <c r="S28471" s="3" t="s">
        <v>41382</v>
      </c>
      <c r="T28471" s="3" t="s">
        <v>110</v>
      </c>
      <c r="U28471" s="3" t="s">
        <v>64255</v>
      </c>
      <c r="V28471" s="3" t="s">
        <v>68</v>
      </c>
    </row>
    <row r="28472" spans="1:22" x14ac:dyDescent="0.25">
      <c r="A28472" s="3">
        <v>39425</v>
      </c>
      <c r="B28472" s="3" t="s">
        <v>64267</v>
      </c>
      <c r="C28472" s="1">
        <v>41878</v>
      </c>
      <c r="D28472" s="1">
        <v>41884</v>
      </c>
      <c r="E28472" s="3" t="s">
        <v>113</v>
      </c>
      <c r="F28472" s="3" t="s">
        <v>10631</v>
      </c>
      <c r="G28472" s="3" t="s">
        <v>10632</v>
      </c>
      <c r="H28472" s="3" t="s">
        <v>26</v>
      </c>
      <c r="I28472" s="3" t="s">
        <v>264</v>
      </c>
      <c r="J28472" s="3" t="s">
        <v>265</v>
      </c>
      <c r="K28472" s="3" t="s">
        <v>29</v>
      </c>
      <c r="L28472" s="3">
        <v>60610</v>
      </c>
      <c r="M28472" s="3" t="s">
        <v>30</v>
      </c>
      <c r="N28472" s="3" t="s">
        <v>76</v>
      </c>
      <c r="O28472" s="3" t="s">
        <v>54266</v>
      </c>
      <c r="P28472" s="3" t="s">
        <v>51</v>
      </c>
      <c r="Q28472" s="3" t="s">
        <v>6089</v>
      </c>
      <c r="R28472" s="3" t="s">
        <v>54267</v>
      </c>
      <c r="S28472" s="3" t="s">
        <v>21605</v>
      </c>
      <c r="T28472" s="3" t="s">
        <v>80</v>
      </c>
      <c r="U28472" s="3" t="s">
        <v>64255</v>
      </c>
      <c r="V28472" s="3" t="s">
        <v>68</v>
      </c>
    </row>
    <row r="28473" spans="1:22" x14ac:dyDescent="0.25">
      <c r="A28473" s="3">
        <v>39804</v>
      </c>
      <c r="B28473" s="3" t="s">
        <v>64268</v>
      </c>
      <c r="C28473" s="1">
        <v>41342</v>
      </c>
      <c r="D28473" s="1">
        <v>41346</v>
      </c>
      <c r="E28473" s="3" t="s">
        <v>113</v>
      </c>
      <c r="F28473" s="3" t="s">
        <v>7961</v>
      </c>
      <c r="G28473" s="3" t="s">
        <v>7962</v>
      </c>
      <c r="H28473" s="3" t="s">
        <v>72</v>
      </c>
      <c r="I28473" s="3" t="s">
        <v>8328</v>
      </c>
      <c r="J28473" s="3" t="s">
        <v>370</v>
      </c>
      <c r="K28473" s="3" t="s">
        <v>29</v>
      </c>
      <c r="L28473" s="3">
        <v>75217</v>
      </c>
      <c r="M28473" s="3" t="s">
        <v>30</v>
      </c>
      <c r="N28473" s="3" t="s">
        <v>76</v>
      </c>
      <c r="O28473" s="3" t="s">
        <v>46296</v>
      </c>
      <c r="P28473" s="3" t="s">
        <v>132</v>
      </c>
      <c r="Q28473" s="3" t="s">
        <v>13978</v>
      </c>
      <c r="R28473" s="3" t="s">
        <v>46297</v>
      </c>
      <c r="S28473" s="3" t="s">
        <v>41750</v>
      </c>
      <c r="T28473" s="3" t="s">
        <v>520</v>
      </c>
      <c r="U28473" s="3" t="s">
        <v>64255</v>
      </c>
      <c r="V28473" s="3" t="s">
        <v>68</v>
      </c>
    </row>
    <row r="28474" spans="1:22" x14ac:dyDescent="0.25">
      <c r="A28474" s="3">
        <v>42680</v>
      </c>
      <c r="B28474" s="3" t="s">
        <v>64269</v>
      </c>
      <c r="C28474" s="1">
        <v>41606</v>
      </c>
      <c r="D28474" s="1">
        <v>41610</v>
      </c>
      <c r="E28474" s="3" t="s">
        <v>113</v>
      </c>
      <c r="F28474" s="3" t="s">
        <v>8872</v>
      </c>
      <c r="G28474" s="3" t="s">
        <v>2596</v>
      </c>
      <c r="H28474" s="3" t="s">
        <v>26</v>
      </c>
      <c r="I28474" s="3" t="s">
        <v>15211</v>
      </c>
      <c r="J28474" s="3" t="s">
        <v>10678</v>
      </c>
      <c r="K28474" s="3" t="s">
        <v>1859</v>
      </c>
      <c r="L28474" s="3"/>
      <c r="M28474" s="3" t="s">
        <v>86</v>
      </c>
      <c r="N28474" s="3" t="s">
        <v>86</v>
      </c>
      <c r="O28474" s="3" t="s">
        <v>48214</v>
      </c>
      <c r="P28474" s="3" t="s">
        <v>33</v>
      </c>
      <c r="Q28474" s="3" t="s">
        <v>362</v>
      </c>
      <c r="R28474" s="3" t="s">
        <v>25226</v>
      </c>
      <c r="S28474" s="3" t="s">
        <v>27029</v>
      </c>
      <c r="T28474" s="3" t="s">
        <v>2221</v>
      </c>
      <c r="U28474" s="3" t="s">
        <v>64255</v>
      </c>
      <c r="V28474" s="3" t="s">
        <v>124</v>
      </c>
    </row>
    <row r="28475" spans="1:22" x14ac:dyDescent="0.25">
      <c r="A28475" s="3">
        <v>48007</v>
      </c>
      <c r="B28475" s="3" t="s">
        <v>22222</v>
      </c>
      <c r="C28475" s="1">
        <v>40625</v>
      </c>
      <c r="D28475" s="1">
        <v>40627</v>
      </c>
      <c r="E28475" s="3" t="s">
        <v>41</v>
      </c>
      <c r="F28475" s="3" t="s">
        <v>4357</v>
      </c>
      <c r="G28475" s="3" t="s">
        <v>2204</v>
      </c>
      <c r="H28475" s="3" t="s">
        <v>26</v>
      </c>
      <c r="I28475" s="3" t="s">
        <v>22223</v>
      </c>
      <c r="J28475" s="3" t="s">
        <v>22224</v>
      </c>
      <c r="K28475" s="3" t="s">
        <v>549</v>
      </c>
      <c r="L28475" s="3"/>
      <c r="M28475" s="3" t="s">
        <v>86</v>
      </c>
      <c r="N28475" s="3" t="s">
        <v>86</v>
      </c>
      <c r="O28475" s="3" t="s">
        <v>42942</v>
      </c>
      <c r="P28475" s="3" t="s">
        <v>132</v>
      </c>
      <c r="Q28475" s="3" t="s">
        <v>133</v>
      </c>
      <c r="R28475" s="3" t="s">
        <v>41783</v>
      </c>
      <c r="S28475" s="3" t="s">
        <v>42130</v>
      </c>
      <c r="T28475" s="3" t="s">
        <v>319</v>
      </c>
      <c r="U28475" s="3" t="s">
        <v>64255</v>
      </c>
      <c r="V28475" s="3" t="s">
        <v>124</v>
      </c>
    </row>
    <row r="28476" spans="1:22" x14ac:dyDescent="0.25">
      <c r="A28476" s="3">
        <v>50515</v>
      </c>
      <c r="B28476" s="3" t="s">
        <v>39111</v>
      </c>
      <c r="C28476" s="1">
        <v>41607</v>
      </c>
      <c r="D28476" s="1">
        <v>41611</v>
      </c>
      <c r="E28476" s="3" t="s">
        <v>113</v>
      </c>
      <c r="F28476" s="3" t="s">
        <v>6135</v>
      </c>
      <c r="G28476" s="3" t="s">
        <v>6136</v>
      </c>
      <c r="H28476" s="3" t="s">
        <v>26</v>
      </c>
      <c r="I28476" s="3" t="s">
        <v>10102</v>
      </c>
      <c r="J28476" s="3" t="s">
        <v>6875</v>
      </c>
      <c r="K28476" s="3" t="s">
        <v>771</v>
      </c>
      <c r="L28476" s="3"/>
      <c r="M28476" s="3" t="s">
        <v>86</v>
      </c>
      <c r="N28476" s="3" t="s">
        <v>86</v>
      </c>
      <c r="O28476" s="3" t="s">
        <v>64270</v>
      </c>
      <c r="P28476" s="3" t="s">
        <v>132</v>
      </c>
      <c r="Q28476" s="3" t="s">
        <v>10069</v>
      </c>
      <c r="R28476" s="3" t="s">
        <v>30232</v>
      </c>
      <c r="S28476" s="3" t="s">
        <v>64271</v>
      </c>
      <c r="T28476" s="3" t="s">
        <v>289</v>
      </c>
      <c r="U28476" s="3" t="s">
        <v>64255</v>
      </c>
      <c r="V28476" s="3" t="s">
        <v>68</v>
      </c>
    </row>
    <row r="28477" spans="1:22" x14ac:dyDescent="0.25">
      <c r="A28477" s="3">
        <v>1084</v>
      </c>
      <c r="B28477" s="3" t="s">
        <v>64272</v>
      </c>
      <c r="C28477" s="1">
        <v>40801</v>
      </c>
      <c r="D28477" s="1">
        <v>40808</v>
      </c>
      <c r="E28477" s="3" t="s">
        <v>113</v>
      </c>
      <c r="F28477" s="3" t="s">
        <v>687</v>
      </c>
      <c r="G28477" s="3" t="s">
        <v>688</v>
      </c>
      <c r="H28477" s="3" t="s">
        <v>26</v>
      </c>
      <c r="I28477" s="3" t="s">
        <v>27670</v>
      </c>
      <c r="J28477" s="3" t="s">
        <v>2206</v>
      </c>
      <c r="K28477" s="3" t="s">
        <v>295</v>
      </c>
      <c r="L28477" s="3"/>
      <c r="M28477" s="3" t="s">
        <v>185</v>
      </c>
      <c r="N28477" s="3" t="s">
        <v>285</v>
      </c>
      <c r="O28477" s="3" t="s">
        <v>64273</v>
      </c>
      <c r="P28477" s="3" t="s">
        <v>132</v>
      </c>
      <c r="Q28477" s="3" t="s">
        <v>198</v>
      </c>
      <c r="R28477" s="3" t="s">
        <v>25414</v>
      </c>
      <c r="S28477" s="3" t="s">
        <v>64274</v>
      </c>
      <c r="T28477" s="3" t="s">
        <v>80</v>
      </c>
      <c r="U28477" s="3" t="s">
        <v>64275</v>
      </c>
      <c r="V28477" s="3" t="s">
        <v>68</v>
      </c>
    </row>
    <row r="28478" spans="1:22" x14ac:dyDescent="0.25">
      <c r="A28478" s="3">
        <v>2654</v>
      </c>
      <c r="B28478" s="3" t="s">
        <v>37672</v>
      </c>
      <c r="C28478" s="1">
        <v>41772</v>
      </c>
      <c r="D28478" s="1">
        <v>41776</v>
      </c>
      <c r="E28478" s="3" t="s">
        <v>41</v>
      </c>
      <c r="F28478" s="3" t="s">
        <v>13311</v>
      </c>
      <c r="G28478" s="3" t="s">
        <v>3024</v>
      </c>
      <c r="H28478" s="3" t="s">
        <v>72</v>
      </c>
      <c r="I28478" s="3" t="s">
        <v>37673</v>
      </c>
      <c r="J28478" s="3" t="s">
        <v>1215</v>
      </c>
      <c r="K28478" s="3" t="s">
        <v>184</v>
      </c>
      <c r="L28478" s="3"/>
      <c r="M28478" s="3" t="s">
        <v>185</v>
      </c>
      <c r="N28478" s="3" t="s">
        <v>143</v>
      </c>
      <c r="O28478" s="3" t="s">
        <v>54452</v>
      </c>
      <c r="P28478" s="3" t="s">
        <v>132</v>
      </c>
      <c r="Q28478" s="3" t="s">
        <v>133</v>
      </c>
      <c r="R28478" s="3" t="s">
        <v>41783</v>
      </c>
      <c r="S28478" s="3" t="s">
        <v>55033</v>
      </c>
      <c r="T28478" s="3" t="s">
        <v>319</v>
      </c>
      <c r="U28478" s="3" t="s">
        <v>64276</v>
      </c>
      <c r="V28478" s="3" t="s">
        <v>124</v>
      </c>
    </row>
    <row r="28479" spans="1:22" x14ac:dyDescent="0.25">
      <c r="A28479" s="3">
        <v>12200</v>
      </c>
      <c r="B28479" s="3" t="s">
        <v>48222</v>
      </c>
      <c r="C28479" s="1">
        <v>41319</v>
      </c>
      <c r="D28479" s="1">
        <v>41324</v>
      </c>
      <c r="E28479" s="3" t="s">
        <v>41</v>
      </c>
      <c r="F28479" s="3" t="s">
        <v>9151</v>
      </c>
      <c r="G28479" s="3" t="s">
        <v>9152</v>
      </c>
      <c r="H28479" s="3" t="s">
        <v>26</v>
      </c>
      <c r="I28479" s="3" t="s">
        <v>34240</v>
      </c>
      <c r="J28479" s="3" t="s">
        <v>419</v>
      </c>
      <c r="K28479" s="3" t="s">
        <v>284</v>
      </c>
      <c r="L28479" s="3"/>
      <c r="M28479" s="3" t="s">
        <v>75</v>
      </c>
      <c r="N28479" s="3" t="s">
        <v>285</v>
      </c>
      <c r="O28479" s="3" t="s">
        <v>15196</v>
      </c>
      <c r="P28479" s="3" t="s">
        <v>132</v>
      </c>
      <c r="Q28479" s="3" t="s">
        <v>133</v>
      </c>
      <c r="R28479" s="3" t="s">
        <v>15197</v>
      </c>
      <c r="S28479" s="3" t="s">
        <v>42760</v>
      </c>
      <c r="T28479" s="3" t="s">
        <v>520</v>
      </c>
      <c r="U28479" s="3" t="s">
        <v>64277</v>
      </c>
      <c r="V28479" s="3" t="s">
        <v>68</v>
      </c>
    </row>
    <row r="28480" spans="1:22" x14ac:dyDescent="0.25">
      <c r="A28480" s="3">
        <v>13069</v>
      </c>
      <c r="B28480" s="3" t="s">
        <v>18179</v>
      </c>
      <c r="C28480" s="1">
        <v>41743</v>
      </c>
      <c r="D28480" s="1">
        <v>41743</v>
      </c>
      <c r="E28480" s="3" t="s">
        <v>23</v>
      </c>
      <c r="F28480" s="3" t="s">
        <v>4579</v>
      </c>
      <c r="G28480" s="3" t="s">
        <v>4580</v>
      </c>
      <c r="H28480" s="3" t="s">
        <v>26</v>
      </c>
      <c r="I28480" s="3" t="s">
        <v>15491</v>
      </c>
      <c r="J28480" s="3" t="s">
        <v>8967</v>
      </c>
      <c r="K28480" s="3" t="s">
        <v>975</v>
      </c>
      <c r="L28480" s="3"/>
      <c r="M28480" s="3" t="s">
        <v>75</v>
      </c>
      <c r="N28480" s="3" t="s">
        <v>76</v>
      </c>
      <c r="O28480" s="3" t="s">
        <v>49009</v>
      </c>
      <c r="P28480" s="3" t="s">
        <v>132</v>
      </c>
      <c r="Q28480" s="3" t="s">
        <v>7411</v>
      </c>
      <c r="R28480" s="3" t="s">
        <v>46300</v>
      </c>
      <c r="S28480" s="3" t="s">
        <v>32446</v>
      </c>
      <c r="T28480" s="3" t="s">
        <v>520</v>
      </c>
      <c r="U28480" s="3" t="s">
        <v>64277</v>
      </c>
      <c r="V28480" s="3" t="s">
        <v>39</v>
      </c>
    </row>
    <row r="28481" spans="1:22" x14ac:dyDescent="0.25">
      <c r="A28481" s="3">
        <v>13526</v>
      </c>
      <c r="B28481" s="3" t="s">
        <v>64278</v>
      </c>
      <c r="C28481" s="1">
        <v>41490</v>
      </c>
      <c r="D28481" s="1">
        <v>41492</v>
      </c>
      <c r="E28481" s="3" t="s">
        <v>41</v>
      </c>
      <c r="F28481" s="3" t="s">
        <v>180</v>
      </c>
      <c r="G28481" s="3" t="s">
        <v>181</v>
      </c>
      <c r="H28481" s="3" t="s">
        <v>72</v>
      </c>
      <c r="I28481" s="3" t="s">
        <v>5781</v>
      </c>
      <c r="J28481" s="3" t="s">
        <v>2716</v>
      </c>
      <c r="K28481" s="3" t="s">
        <v>208</v>
      </c>
      <c r="L28481" s="3"/>
      <c r="M28481" s="3" t="s">
        <v>75</v>
      </c>
      <c r="N28481" s="3" t="s">
        <v>76</v>
      </c>
      <c r="O28481" s="3" t="s">
        <v>52228</v>
      </c>
      <c r="P28481" s="3" t="s">
        <v>51</v>
      </c>
      <c r="Q28481" s="3" t="s">
        <v>6089</v>
      </c>
      <c r="R28481" s="3" t="s">
        <v>38815</v>
      </c>
      <c r="S28481" s="3" t="s">
        <v>28580</v>
      </c>
      <c r="T28481" s="3" t="s">
        <v>319</v>
      </c>
      <c r="U28481" s="3" t="s">
        <v>64277</v>
      </c>
      <c r="V28481" s="3" t="s">
        <v>39</v>
      </c>
    </row>
    <row r="28482" spans="1:22" x14ac:dyDescent="0.25">
      <c r="A28482" s="3">
        <v>14456</v>
      </c>
      <c r="B28482" s="3" t="s">
        <v>64279</v>
      </c>
      <c r="C28482" s="1">
        <v>40928</v>
      </c>
      <c r="D28482" s="1">
        <v>40930</v>
      </c>
      <c r="E28482" s="3" t="s">
        <v>58</v>
      </c>
      <c r="F28482" s="3" t="s">
        <v>2370</v>
      </c>
      <c r="G28482" s="3" t="s">
        <v>2371</v>
      </c>
      <c r="H28482" s="3" t="s">
        <v>26</v>
      </c>
      <c r="I28482" s="3" t="s">
        <v>38942</v>
      </c>
      <c r="J28482" s="3" t="s">
        <v>419</v>
      </c>
      <c r="K28482" s="3" t="s">
        <v>284</v>
      </c>
      <c r="L28482" s="3"/>
      <c r="M28482" s="3" t="s">
        <v>75</v>
      </c>
      <c r="N28482" s="3" t="s">
        <v>285</v>
      </c>
      <c r="O28482" s="3" t="s">
        <v>7405</v>
      </c>
      <c r="P28482" s="3" t="s">
        <v>132</v>
      </c>
      <c r="Q28482" s="3" t="s">
        <v>133</v>
      </c>
      <c r="R28482" s="3" t="s">
        <v>54910</v>
      </c>
      <c r="S28482" s="3" t="s">
        <v>46982</v>
      </c>
      <c r="T28482" s="3" t="s">
        <v>319</v>
      </c>
      <c r="U28482" s="3" t="s">
        <v>64277</v>
      </c>
      <c r="V28482" s="3" t="s">
        <v>39</v>
      </c>
    </row>
    <row r="28483" spans="1:22" x14ac:dyDescent="0.25">
      <c r="A28483" s="3">
        <v>25315</v>
      </c>
      <c r="B28483" s="3" t="s">
        <v>629</v>
      </c>
      <c r="C28483" s="1">
        <v>41657</v>
      </c>
      <c r="D28483" s="1">
        <v>41662</v>
      </c>
      <c r="E28483" s="3" t="s">
        <v>113</v>
      </c>
      <c r="F28483" s="3" t="s">
        <v>630</v>
      </c>
      <c r="G28483" s="3" t="s">
        <v>631</v>
      </c>
      <c r="H28483" s="3" t="s">
        <v>26</v>
      </c>
      <c r="I28483" s="3" t="s">
        <v>632</v>
      </c>
      <c r="J28483" s="3" t="s">
        <v>633</v>
      </c>
      <c r="K28483" s="3" t="s">
        <v>195</v>
      </c>
      <c r="L28483" s="3"/>
      <c r="M28483" s="3" t="s">
        <v>48</v>
      </c>
      <c r="N28483" s="3" t="s">
        <v>196</v>
      </c>
      <c r="O28483" s="3" t="s">
        <v>43168</v>
      </c>
      <c r="P28483" s="3" t="s">
        <v>132</v>
      </c>
      <c r="Q28483" s="3" t="s">
        <v>155</v>
      </c>
      <c r="R28483" s="3" t="s">
        <v>35151</v>
      </c>
      <c r="S28483" s="3" t="s">
        <v>64280</v>
      </c>
      <c r="T28483" s="3" t="s">
        <v>37</v>
      </c>
      <c r="U28483" s="3" t="s">
        <v>64277</v>
      </c>
      <c r="V28483" s="3" t="s">
        <v>124</v>
      </c>
    </row>
    <row r="28484" spans="1:22" x14ac:dyDescent="0.25">
      <c r="A28484" s="3">
        <v>29416</v>
      </c>
      <c r="B28484" s="3" t="s">
        <v>54075</v>
      </c>
      <c r="C28484" s="1">
        <v>41729</v>
      </c>
      <c r="D28484" s="1">
        <v>41733</v>
      </c>
      <c r="E28484" s="3" t="s">
        <v>41</v>
      </c>
      <c r="F28484" s="3" t="s">
        <v>5103</v>
      </c>
      <c r="G28484" s="3" t="s">
        <v>5104</v>
      </c>
      <c r="H28484" s="3" t="s">
        <v>72</v>
      </c>
      <c r="I28484" s="3" t="s">
        <v>2866</v>
      </c>
      <c r="J28484" s="3" t="s">
        <v>46</v>
      </c>
      <c r="K28484" s="3" t="s">
        <v>47</v>
      </c>
      <c r="L28484" s="3"/>
      <c r="M28484" s="3" t="s">
        <v>48</v>
      </c>
      <c r="N28484" s="3" t="s">
        <v>49</v>
      </c>
      <c r="O28484" s="3" t="s">
        <v>28350</v>
      </c>
      <c r="P28484" s="3" t="s">
        <v>51</v>
      </c>
      <c r="Q28484" s="3" t="s">
        <v>6089</v>
      </c>
      <c r="R28484" s="3" t="s">
        <v>28351</v>
      </c>
      <c r="S28484" s="3" t="s">
        <v>30483</v>
      </c>
      <c r="T28484" s="3" t="s">
        <v>2221</v>
      </c>
      <c r="U28484" s="3" t="s">
        <v>64277</v>
      </c>
      <c r="V28484" s="3" t="s">
        <v>68</v>
      </c>
    </row>
    <row r="28485" spans="1:22" x14ac:dyDescent="0.25">
      <c r="A28485" s="3">
        <v>31401</v>
      </c>
      <c r="B28485" s="3" t="s">
        <v>56490</v>
      </c>
      <c r="C28485" s="1">
        <v>41226</v>
      </c>
      <c r="D28485" s="1">
        <v>41230</v>
      </c>
      <c r="E28485" s="3" t="s">
        <v>113</v>
      </c>
      <c r="F28485" s="3" t="s">
        <v>7724</v>
      </c>
      <c r="G28485" s="3" t="s">
        <v>7725</v>
      </c>
      <c r="H28485" s="3" t="s">
        <v>26</v>
      </c>
      <c r="I28485" s="3" t="s">
        <v>7058</v>
      </c>
      <c r="J28485" s="3" t="s">
        <v>5021</v>
      </c>
      <c r="K28485" s="3" t="s">
        <v>29</v>
      </c>
      <c r="L28485" s="3">
        <v>80013</v>
      </c>
      <c r="M28485" s="3" t="s">
        <v>30</v>
      </c>
      <c r="N28485" s="3" t="s">
        <v>130</v>
      </c>
      <c r="O28485" s="3" t="s">
        <v>44441</v>
      </c>
      <c r="P28485" s="3" t="s">
        <v>51</v>
      </c>
      <c r="Q28485" s="3" t="s">
        <v>6089</v>
      </c>
      <c r="R28485" s="3" t="s">
        <v>44442</v>
      </c>
      <c r="S28485" s="3" t="s">
        <v>64281</v>
      </c>
      <c r="T28485" s="3" t="s">
        <v>520</v>
      </c>
      <c r="U28485" s="3" t="s">
        <v>64277</v>
      </c>
      <c r="V28485" s="3" t="s">
        <v>68</v>
      </c>
    </row>
    <row r="28486" spans="1:22" x14ac:dyDescent="0.25">
      <c r="A28486" s="3">
        <v>31649</v>
      </c>
      <c r="B28486" s="3" t="s">
        <v>17448</v>
      </c>
      <c r="C28486" s="1">
        <v>41519</v>
      </c>
      <c r="D28486" s="1">
        <v>41521</v>
      </c>
      <c r="E28486" s="3" t="s">
        <v>58</v>
      </c>
      <c r="F28486" s="3" t="s">
        <v>950</v>
      </c>
      <c r="G28486" s="3" t="s">
        <v>951</v>
      </c>
      <c r="H28486" s="3" t="s">
        <v>72</v>
      </c>
      <c r="I28486" s="3" t="s">
        <v>27</v>
      </c>
      <c r="J28486" s="3" t="s">
        <v>28</v>
      </c>
      <c r="K28486" s="3" t="s">
        <v>29</v>
      </c>
      <c r="L28486" s="3">
        <v>10009</v>
      </c>
      <c r="M28486" s="3" t="s">
        <v>30</v>
      </c>
      <c r="N28486" s="3" t="s">
        <v>31</v>
      </c>
      <c r="O28486" s="3" t="s">
        <v>27879</v>
      </c>
      <c r="P28486" s="3" t="s">
        <v>132</v>
      </c>
      <c r="Q28486" s="3" t="s">
        <v>10069</v>
      </c>
      <c r="R28486" s="3" t="s">
        <v>63614</v>
      </c>
      <c r="S28486" s="3" t="s">
        <v>26854</v>
      </c>
      <c r="T28486" s="3" t="s">
        <v>110</v>
      </c>
      <c r="U28486" s="3" t="s">
        <v>64277</v>
      </c>
      <c r="V28486" s="3" t="s">
        <v>39</v>
      </c>
    </row>
    <row r="28487" spans="1:22" x14ac:dyDescent="0.25">
      <c r="A28487" s="3">
        <v>35970</v>
      </c>
      <c r="B28487" s="3" t="s">
        <v>38948</v>
      </c>
      <c r="C28487" s="1">
        <v>41487</v>
      </c>
      <c r="D28487" s="1">
        <v>41493</v>
      </c>
      <c r="E28487" s="3" t="s">
        <v>113</v>
      </c>
      <c r="F28487" s="3" t="s">
        <v>8779</v>
      </c>
      <c r="G28487" s="3" t="s">
        <v>8780</v>
      </c>
      <c r="H28487" s="3" t="s">
        <v>26</v>
      </c>
      <c r="I28487" s="3" t="s">
        <v>1075</v>
      </c>
      <c r="J28487" s="3" t="s">
        <v>780</v>
      </c>
      <c r="K28487" s="3" t="s">
        <v>29</v>
      </c>
      <c r="L28487" s="3">
        <v>48205</v>
      </c>
      <c r="M28487" s="3" t="s">
        <v>30</v>
      </c>
      <c r="N28487" s="3" t="s">
        <v>76</v>
      </c>
      <c r="O28487" s="3" t="s">
        <v>9031</v>
      </c>
      <c r="P28487" s="3" t="s">
        <v>33</v>
      </c>
      <c r="Q28487" s="3" t="s">
        <v>64</v>
      </c>
      <c r="R28487" s="3" t="s">
        <v>9032</v>
      </c>
      <c r="S28487" s="3" t="s">
        <v>64282</v>
      </c>
      <c r="T28487" s="3" t="s">
        <v>2221</v>
      </c>
      <c r="U28487" s="3" t="s">
        <v>64277</v>
      </c>
      <c r="V28487" s="3" t="s">
        <v>68</v>
      </c>
    </row>
    <row r="28488" spans="1:22" x14ac:dyDescent="0.25">
      <c r="A28488" s="3">
        <v>37666</v>
      </c>
      <c r="B28488" s="3" t="s">
        <v>64283</v>
      </c>
      <c r="C28488" s="1">
        <v>41551</v>
      </c>
      <c r="D28488" s="1">
        <v>41555</v>
      </c>
      <c r="E28488" s="3" t="s">
        <v>113</v>
      </c>
      <c r="F28488" s="3" t="s">
        <v>16564</v>
      </c>
      <c r="G28488" s="3" t="s">
        <v>16565</v>
      </c>
      <c r="H28488" s="3" t="s">
        <v>44</v>
      </c>
      <c r="I28488" s="3" t="s">
        <v>27602</v>
      </c>
      <c r="J28488" s="3" t="s">
        <v>370</v>
      </c>
      <c r="K28488" s="3" t="s">
        <v>29</v>
      </c>
      <c r="L28488" s="3">
        <v>75051</v>
      </c>
      <c r="M28488" s="3" t="s">
        <v>30</v>
      </c>
      <c r="N28488" s="3" t="s">
        <v>76</v>
      </c>
      <c r="O28488" s="3" t="s">
        <v>46667</v>
      </c>
      <c r="P28488" s="3" t="s">
        <v>51</v>
      </c>
      <c r="Q28488" s="3" t="s">
        <v>6089</v>
      </c>
      <c r="R28488" s="3" t="s">
        <v>46668</v>
      </c>
      <c r="S28488" s="3" t="s">
        <v>64284</v>
      </c>
      <c r="T28488" s="3" t="s">
        <v>80</v>
      </c>
      <c r="U28488" s="3" t="s">
        <v>64277</v>
      </c>
      <c r="V28488" s="3" t="s">
        <v>124</v>
      </c>
    </row>
    <row r="28489" spans="1:22" x14ac:dyDescent="0.25">
      <c r="A28489" s="3">
        <v>43360</v>
      </c>
      <c r="B28489" s="3" t="s">
        <v>64285</v>
      </c>
      <c r="C28489" s="1">
        <v>40736</v>
      </c>
      <c r="D28489" s="1">
        <v>40741</v>
      </c>
      <c r="E28489" s="3" t="s">
        <v>113</v>
      </c>
      <c r="F28489" s="3" t="s">
        <v>22831</v>
      </c>
      <c r="G28489" s="3" t="s">
        <v>6482</v>
      </c>
      <c r="H28489" s="3" t="s">
        <v>26</v>
      </c>
      <c r="I28489" s="3" t="s">
        <v>32118</v>
      </c>
      <c r="J28489" s="3" t="s">
        <v>32118</v>
      </c>
      <c r="K28489" s="3" t="s">
        <v>1859</v>
      </c>
      <c r="L28489" s="3"/>
      <c r="M28489" s="3" t="s">
        <v>86</v>
      </c>
      <c r="N28489" s="3" t="s">
        <v>86</v>
      </c>
      <c r="O28489" s="3" t="s">
        <v>64286</v>
      </c>
      <c r="P28489" s="3" t="s">
        <v>51</v>
      </c>
      <c r="Q28489" s="3" t="s">
        <v>52</v>
      </c>
      <c r="R28489" s="3" t="s">
        <v>29868</v>
      </c>
      <c r="S28489" s="3" t="s">
        <v>58727</v>
      </c>
      <c r="T28489" s="3" t="s">
        <v>319</v>
      </c>
      <c r="U28489" s="3" t="s">
        <v>64277</v>
      </c>
      <c r="V28489" s="3" t="s">
        <v>68</v>
      </c>
    </row>
    <row r="28490" spans="1:22" x14ac:dyDescent="0.25">
      <c r="A28490" s="3">
        <v>44018</v>
      </c>
      <c r="B28490" s="3" t="s">
        <v>64287</v>
      </c>
      <c r="C28490" s="1">
        <v>40886</v>
      </c>
      <c r="D28490" s="1">
        <v>40889</v>
      </c>
      <c r="E28490" s="3" t="s">
        <v>41</v>
      </c>
      <c r="F28490" s="3" t="s">
        <v>28924</v>
      </c>
      <c r="G28490" s="3" t="s">
        <v>3413</v>
      </c>
      <c r="H28490" s="3" t="s">
        <v>72</v>
      </c>
      <c r="I28490" s="3" t="s">
        <v>10619</v>
      </c>
      <c r="J28490" s="3" t="s">
        <v>10619</v>
      </c>
      <c r="K28490" s="3" t="s">
        <v>527</v>
      </c>
      <c r="L28490" s="3"/>
      <c r="M28490" s="3" t="s">
        <v>174</v>
      </c>
      <c r="N28490" s="3" t="s">
        <v>174</v>
      </c>
      <c r="O28490" s="3" t="s">
        <v>37232</v>
      </c>
      <c r="P28490" s="3" t="s">
        <v>132</v>
      </c>
      <c r="Q28490" s="3" t="s">
        <v>7411</v>
      </c>
      <c r="R28490" s="3" t="s">
        <v>37233</v>
      </c>
      <c r="S28490" s="3" t="s">
        <v>15002</v>
      </c>
      <c r="T28490" s="3" t="s">
        <v>319</v>
      </c>
      <c r="U28490" s="3" t="s">
        <v>64277</v>
      </c>
      <c r="V28490" s="3" t="s">
        <v>124</v>
      </c>
    </row>
    <row r="28491" spans="1:22" x14ac:dyDescent="0.25">
      <c r="A28491" s="3">
        <v>45915</v>
      </c>
      <c r="B28491" s="3" t="s">
        <v>12717</v>
      </c>
      <c r="C28491" s="1">
        <v>41563</v>
      </c>
      <c r="D28491" s="1">
        <v>41569</v>
      </c>
      <c r="E28491" s="3" t="s">
        <v>113</v>
      </c>
      <c r="F28491" s="3" t="s">
        <v>12718</v>
      </c>
      <c r="G28491" s="3" t="s">
        <v>3002</v>
      </c>
      <c r="H28491" s="3" t="s">
        <v>72</v>
      </c>
      <c r="I28491" s="3" t="s">
        <v>3353</v>
      </c>
      <c r="J28491" s="3" t="s">
        <v>3353</v>
      </c>
      <c r="K28491" s="3" t="s">
        <v>256</v>
      </c>
      <c r="L28491" s="3"/>
      <c r="M28491" s="3" t="s">
        <v>174</v>
      </c>
      <c r="N28491" s="3" t="s">
        <v>174</v>
      </c>
      <c r="O28491" s="3" t="s">
        <v>41470</v>
      </c>
      <c r="P28491" s="3" t="s">
        <v>132</v>
      </c>
      <c r="Q28491" s="3" t="s">
        <v>13978</v>
      </c>
      <c r="R28491" s="3" t="s">
        <v>32985</v>
      </c>
      <c r="S28491" s="3" t="s">
        <v>41471</v>
      </c>
      <c r="T28491" s="3" t="s">
        <v>319</v>
      </c>
      <c r="U28491" s="3" t="s">
        <v>64277</v>
      </c>
      <c r="V28491" s="3" t="s">
        <v>68</v>
      </c>
    </row>
    <row r="28492" spans="1:22" x14ac:dyDescent="0.25">
      <c r="A28492" s="3">
        <v>3474</v>
      </c>
      <c r="B28492" s="3" t="s">
        <v>64288</v>
      </c>
      <c r="C28492" s="1">
        <v>41551</v>
      </c>
      <c r="D28492" s="1">
        <v>41553</v>
      </c>
      <c r="E28492" s="3" t="s">
        <v>41</v>
      </c>
      <c r="F28492" s="3" t="s">
        <v>94</v>
      </c>
      <c r="G28492" s="3" t="s">
        <v>95</v>
      </c>
      <c r="H28492" s="3" t="s">
        <v>44</v>
      </c>
      <c r="I28492" s="3" t="s">
        <v>52053</v>
      </c>
      <c r="J28492" s="3" t="s">
        <v>14531</v>
      </c>
      <c r="K28492" s="3" t="s">
        <v>184</v>
      </c>
      <c r="L28492" s="3"/>
      <c r="M28492" s="3" t="s">
        <v>185</v>
      </c>
      <c r="N28492" s="3" t="s">
        <v>143</v>
      </c>
      <c r="O28492" s="3" t="s">
        <v>31166</v>
      </c>
      <c r="P28492" s="3" t="s">
        <v>51</v>
      </c>
      <c r="Q28492" s="3" t="s">
        <v>52</v>
      </c>
      <c r="R28492" s="3" t="s">
        <v>24576</v>
      </c>
      <c r="S28492" s="3" t="s">
        <v>56961</v>
      </c>
      <c r="T28492" s="3" t="s">
        <v>319</v>
      </c>
      <c r="U28492" s="3" t="s">
        <v>64289</v>
      </c>
      <c r="V28492" s="3" t="s">
        <v>68</v>
      </c>
    </row>
    <row r="28493" spans="1:22" x14ac:dyDescent="0.25">
      <c r="A28493" s="3">
        <v>9634</v>
      </c>
      <c r="B28493" s="3" t="s">
        <v>32777</v>
      </c>
      <c r="C28493" s="1">
        <v>41005</v>
      </c>
      <c r="D28493" s="1">
        <v>41008</v>
      </c>
      <c r="E28493" s="3" t="s">
        <v>41</v>
      </c>
      <c r="F28493" s="3" t="s">
        <v>9323</v>
      </c>
      <c r="G28493" s="3" t="s">
        <v>9324</v>
      </c>
      <c r="H28493" s="3" t="s">
        <v>72</v>
      </c>
      <c r="I28493" s="3" t="s">
        <v>722</v>
      </c>
      <c r="J28493" s="3" t="s">
        <v>6143</v>
      </c>
      <c r="K28493" s="3" t="s">
        <v>295</v>
      </c>
      <c r="L28493" s="3"/>
      <c r="M28493" s="3" t="s">
        <v>185</v>
      </c>
      <c r="N28493" s="3" t="s">
        <v>285</v>
      </c>
      <c r="O28493" s="3" t="s">
        <v>31902</v>
      </c>
      <c r="P28493" s="3" t="s">
        <v>51</v>
      </c>
      <c r="Q28493" s="3" t="s">
        <v>52</v>
      </c>
      <c r="R28493" s="3" t="s">
        <v>31903</v>
      </c>
      <c r="S28493" s="3" t="s">
        <v>49466</v>
      </c>
      <c r="T28493" s="3" t="s">
        <v>520</v>
      </c>
      <c r="U28493" s="3" t="s">
        <v>64290</v>
      </c>
      <c r="V28493" s="3" t="s">
        <v>68</v>
      </c>
    </row>
    <row r="28494" spans="1:22" x14ac:dyDescent="0.25">
      <c r="A28494" s="3">
        <v>1630</v>
      </c>
      <c r="B28494" s="3" t="s">
        <v>33215</v>
      </c>
      <c r="C28494" s="1">
        <v>41716</v>
      </c>
      <c r="D28494" s="1">
        <v>41720</v>
      </c>
      <c r="E28494" s="3" t="s">
        <v>113</v>
      </c>
      <c r="F28494" s="3" t="s">
        <v>563</v>
      </c>
      <c r="G28494" s="3" t="s">
        <v>564</v>
      </c>
      <c r="H28494" s="3" t="s">
        <v>44</v>
      </c>
      <c r="I28494" s="3" t="s">
        <v>304</v>
      </c>
      <c r="J28494" s="3" t="s">
        <v>304</v>
      </c>
      <c r="K28494" s="3" t="s">
        <v>305</v>
      </c>
      <c r="L28494" s="3"/>
      <c r="M28494" s="3" t="s">
        <v>185</v>
      </c>
      <c r="N28494" s="3" t="s">
        <v>76</v>
      </c>
      <c r="O28494" s="3" t="s">
        <v>61199</v>
      </c>
      <c r="P28494" s="3" t="s">
        <v>132</v>
      </c>
      <c r="Q28494" s="3" t="s">
        <v>10069</v>
      </c>
      <c r="R28494" s="3" t="s">
        <v>45114</v>
      </c>
      <c r="S28494" s="3" t="s">
        <v>25558</v>
      </c>
      <c r="T28494" s="3" t="s">
        <v>520</v>
      </c>
      <c r="U28494" s="3" t="s">
        <v>64291</v>
      </c>
      <c r="V28494" s="3" t="s">
        <v>124</v>
      </c>
    </row>
    <row r="28495" spans="1:22" x14ac:dyDescent="0.25">
      <c r="A28495" s="3">
        <v>3144</v>
      </c>
      <c r="B28495" s="3" t="s">
        <v>56431</v>
      </c>
      <c r="C28495" s="1">
        <v>41067</v>
      </c>
      <c r="D28495" s="1">
        <v>41072</v>
      </c>
      <c r="E28495" s="3" t="s">
        <v>113</v>
      </c>
      <c r="F28495" s="3" t="s">
        <v>4513</v>
      </c>
      <c r="G28495" s="3" t="s">
        <v>4514</v>
      </c>
      <c r="H28495" s="3" t="s">
        <v>26</v>
      </c>
      <c r="I28495" s="3" t="s">
        <v>4862</v>
      </c>
      <c r="J28495" s="3" t="s">
        <v>4863</v>
      </c>
      <c r="K28495" s="3" t="s">
        <v>295</v>
      </c>
      <c r="L28495" s="3"/>
      <c r="M28495" s="3" t="s">
        <v>185</v>
      </c>
      <c r="N28495" s="3" t="s">
        <v>285</v>
      </c>
      <c r="O28495" s="3" t="s">
        <v>28478</v>
      </c>
      <c r="P28495" s="3" t="s">
        <v>51</v>
      </c>
      <c r="Q28495" s="3" t="s">
        <v>52</v>
      </c>
      <c r="R28495" s="3" t="s">
        <v>18264</v>
      </c>
      <c r="S28495" s="3" t="s">
        <v>37985</v>
      </c>
      <c r="T28495" s="3" t="s">
        <v>520</v>
      </c>
      <c r="U28495" s="3" t="s">
        <v>64291</v>
      </c>
      <c r="V28495" s="3" t="s">
        <v>68</v>
      </c>
    </row>
    <row r="28496" spans="1:22" x14ac:dyDescent="0.25">
      <c r="A28496" s="3">
        <v>7241</v>
      </c>
      <c r="B28496" s="3" t="s">
        <v>63652</v>
      </c>
      <c r="C28496" s="1">
        <v>41268</v>
      </c>
      <c r="D28496" s="1">
        <v>41272</v>
      </c>
      <c r="E28496" s="3" t="s">
        <v>113</v>
      </c>
      <c r="F28496" s="3" t="s">
        <v>1257</v>
      </c>
      <c r="G28496" s="3" t="s">
        <v>1258</v>
      </c>
      <c r="H28496" s="3" t="s">
        <v>26</v>
      </c>
      <c r="I28496" s="3" t="s">
        <v>5132</v>
      </c>
      <c r="J28496" s="3" t="s">
        <v>3491</v>
      </c>
      <c r="K28496" s="3" t="s">
        <v>295</v>
      </c>
      <c r="L28496" s="3"/>
      <c r="M28496" s="3" t="s">
        <v>185</v>
      </c>
      <c r="N28496" s="3" t="s">
        <v>285</v>
      </c>
      <c r="O28496" s="3" t="s">
        <v>64292</v>
      </c>
      <c r="P28496" s="3" t="s">
        <v>132</v>
      </c>
      <c r="Q28496" s="3" t="s">
        <v>13978</v>
      </c>
      <c r="R28496" s="3" t="s">
        <v>38916</v>
      </c>
      <c r="S28496" s="3" t="s">
        <v>52745</v>
      </c>
      <c r="T28496" s="3" t="s">
        <v>55</v>
      </c>
      <c r="U28496" s="3" t="s">
        <v>64291</v>
      </c>
      <c r="V28496" s="3" t="s">
        <v>68</v>
      </c>
    </row>
    <row r="28497" spans="1:22" x14ac:dyDescent="0.25">
      <c r="A28497" s="3">
        <v>8484</v>
      </c>
      <c r="B28497" s="3" t="s">
        <v>43434</v>
      </c>
      <c r="C28497" s="1">
        <v>40575</v>
      </c>
      <c r="D28497" s="1">
        <v>40580</v>
      </c>
      <c r="E28497" s="3" t="s">
        <v>113</v>
      </c>
      <c r="F28497" s="3" t="s">
        <v>5496</v>
      </c>
      <c r="G28497" s="3" t="s">
        <v>5497</v>
      </c>
      <c r="H28497" s="3" t="s">
        <v>44</v>
      </c>
      <c r="I28497" s="3" t="s">
        <v>14734</v>
      </c>
      <c r="J28497" s="3" t="s">
        <v>8110</v>
      </c>
      <c r="K28497" s="3" t="s">
        <v>8110</v>
      </c>
      <c r="L28497" s="3"/>
      <c r="M28497" s="3" t="s">
        <v>185</v>
      </c>
      <c r="N28497" s="3" t="s">
        <v>76</v>
      </c>
      <c r="O28497" s="3" t="s">
        <v>35535</v>
      </c>
      <c r="P28497" s="3" t="s">
        <v>33</v>
      </c>
      <c r="Q28497" s="3" t="s">
        <v>34</v>
      </c>
      <c r="R28497" s="3" t="s">
        <v>26495</v>
      </c>
      <c r="S28497" s="3" t="s">
        <v>64293</v>
      </c>
      <c r="T28497" s="3" t="s">
        <v>319</v>
      </c>
      <c r="U28497" s="3" t="s">
        <v>64294</v>
      </c>
      <c r="V28497" s="3" t="s">
        <v>68</v>
      </c>
    </row>
    <row r="28498" spans="1:22" x14ac:dyDescent="0.25">
      <c r="A28498" s="3">
        <v>9858</v>
      </c>
      <c r="B28498" s="3" t="s">
        <v>2026</v>
      </c>
      <c r="C28498" s="1">
        <v>41793</v>
      </c>
      <c r="D28498" s="1">
        <v>41797</v>
      </c>
      <c r="E28498" s="3" t="s">
        <v>113</v>
      </c>
      <c r="F28498" s="3" t="s">
        <v>2027</v>
      </c>
      <c r="G28498" s="3" t="s">
        <v>2028</v>
      </c>
      <c r="H28498" s="3" t="s">
        <v>26</v>
      </c>
      <c r="I28498" s="3" t="s">
        <v>2029</v>
      </c>
      <c r="J28498" s="3" t="s">
        <v>2029</v>
      </c>
      <c r="K28498" s="3" t="s">
        <v>690</v>
      </c>
      <c r="L28498" s="3"/>
      <c r="M28498" s="3" t="s">
        <v>185</v>
      </c>
      <c r="N28498" s="3" t="s">
        <v>76</v>
      </c>
      <c r="O28498" s="3" t="s">
        <v>64295</v>
      </c>
      <c r="P28498" s="3" t="s">
        <v>132</v>
      </c>
      <c r="Q28498" s="3" t="s">
        <v>155</v>
      </c>
      <c r="R28498" s="3" t="s">
        <v>34459</v>
      </c>
      <c r="S28498" s="3" t="s">
        <v>32297</v>
      </c>
      <c r="T28498" s="3" t="s">
        <v>319</v>
      </c>
      <c r="U28498" s="3" t="s">
        <v>64296</v>
      </c>
      <c r="V28498" s="3" t="s">
        <v>124</v>
      </c>
    </row>
    <row r="28499" spans="1:22" x14ac:dyDescent="0.25">
      <c r="A28499" s="3">
        <v>13805</v>
      </c>
      <c r="B28499" s="3" t="s">
        <v>64297</v>
      </c>
      <c r="C28499" s="1">
        <v>40710</v>
      </c>
      <c r="D28499" s="1">
        <v>40712</v>
      </c>
      <c r="E28499" s="3" t="s">
        <v>41</v>
      </c>
      <c r="F28499" s="3" t="s">
        <v>2595</v>
      </c>
      <c r="G28499" s="3" t="s">
        <v>2596</v>
      </c>
      <c r="H28499" s="3" t="s">
        <v>26</v>
      </c>
      <c r="I28499" s="3" t="s">
        <v>715</v>
      </c>
      <c r="J28499" s="3" t="s">
        <v>419</v>
      </c>
      <c r="K28499" s="3" t="s">
        <v>284</v>
      </c>
      <c r="L28499" s="3"/>
      <c r="M28499" s="3" t="s">
        <v>75</v>
      </c>
      <c r="N28499" s="3" t="s">
        <v>285</v>
      </c>
      <c r="O28499" s="3" t="s">
        <v>19971</v>
      </c>
      <c r="P28499" s="3" t="s">
        <v>132</v>
      </c>
      <c r="Q28499" s="3" t="s">
        <v>1036</v>
      </c>
      <c r="R28499" s="3" t="s">
        <v>19972</v>
      </c>
      <c r="S28499" s="3" t="s">
        <v>49538</v>
      </c>
      <c r="T28499" s="3" t="s">
        <v>319</v>
      </c>
      <c r="U28499" s="3" t="s">
        <v>64298</v>
      </c>
      <c r="V28499" s="3" t="s">
        <v>68</v>
      </c>
    </row>
    <row r="28500" spans="1:22" x14ac:dyDescent="0.25">
      <c r="A28500" s="3">
        <v>13821</v>
      </c>
      <c r="B28500" s="3" t="s">
        <v>64299</v>
      </c>
      <c r="C28500" s="1">
        <v>41428</v>
      </c>
      <c r="D28500" s="1">
        <v>41433</v>
      </c>
      <c r="E28500" s="3" t="s">
        <v>113</v>
      </c>
      <c r="F28500" s="3" t="s">
        <v>11754</v>
      </c>
      <c r="G28500" s="3" t="s">
        <v>11755</v>
      </c>
      <c r="H28500" s="3" t="s">
        <v>72</v>
      </c>
      <c r="I28500" s="3" t="s">
        <v>19413</v>
      </c>
      <c r="J28500" s="3" t="s">
        <v>419</v>
      </c>
      <c r="K28500" s="3" t="s">
        <v>284</v>
      </c>
      <c r="L28500" s="3"/>
      <c r="M28500" s="3" t="s">
        <v>75</v>
      </c>
      <c r="N28500" s="3" t="s">
        <v>285</v>
      </c>
      <c r="O28500" s="3" t="s">
        <v>50620</v>
      </c>
      <c r="P28500" s="3" t="s">
        <v>132</v>
      </c>
      <c r="Q28500" s="3" t="s">
        <v>10069</v>
      </c>
      <c r="R28500" s="3" t="s">
        <v>42188</v>
      </c>
      <c r="S28500" s="3" t="s">
        <v>58969</v>
      </c>
      <c r="T28500" s="3" t="s">
        <v>37</v>
      </c>
      <c r="U28500" s="3" t="s">
        <v>64298</v>
      </c>
      <c r="V28500" s="3" t="s">
        <v>68</v>
      </c>
    </row>
    <row r="28501" spans="1:22" x14ac:dyDescent="0.25">
      <c r="A28501" s="3">
        <v>15258</v>
      </c>
      <c r="B28501" s="3" t="s">
        <v>45325</v>
      </c>
      <c r="C28501" s="1">
        <v>41516</v>
      </c>
      <c r="D28501" s="1">
        <v>41520</v>
      </c>
      <c r="E28501" s="3" t="s">
        <v>113</v>
      </c>
      <c r="F28501" s="3" t="s">
        <v>6760</v>
      </c>
      <c r="G28501" s="3" t="s">
        <v>6761</v>
      </c>
      <c r="H28501" s="3" t="s">
        <v>44</v>
      </c>
      <c r="I28501" s="3" t="s">
        <v>45326</v>
      </c>
      <c r="J28501" s="3" t="s">
        <v>4922</v>
      </c>
      <c r="K28501" s="3" t="s">
        <v>74</v>
      </c>
      <c r="L28501" s="3"/>
      <c r="M28501" s="3" t="s">
        <v>75</v>
      </c>
      <c r="N28501" s="3" t="s">
        <v>76</v>
      </c>
      <c r="O28501" s="3" t="s">
        <v>59001</v>
      </c>
      <c r="P28501" s="3" t="s">
        <v>132</v>
      </c>
      <c r="Q28501" s="3" t="s">
        <v>16590</v>
      </c>
      <c r="R28501" s="3" t="s">
        <v>53000</v>
      </c>
      <c r="S28501" s="3" t="s">
        <v>54426</v>
      </c>
      <c r="T28501" s="3" t="s">
        <v>110</v>
      </c>
      <c r="U28501" s="3" t="s">
        <v>64298</v>
      </c>
      <c r="V28501" s="3" t="s">
        <v>68</v>
      </c>
    </row>
    <row r="28502" spans="1:22" x14ac:dyDescent="0.25">
      <c r="A28502" s="3">
        <v>15924</v>
      </c>
      <c r="B28502" s="3" t="s">
        <v>1666</v>
      </c>
      <c r="C28502" s="1">
        <v>41606</v>
      </c>
      <c r="D28502" s="1">
        <v>41612</v>
      </c>
      <c r="E28502" s="3" t="s">
        <v>113</v>
      </c>
      <c r="F28502" s="3" t="s">
        <v>1667</v>
      </c>
      <c r="G28502" s="3" t="s">
        <v>1668</v>
      </c>
      <c r="H28502" s="3" t="s">
        <v>26</v>
      </c>
      <c r="I28502" s="3" t="s">
        <v>1669</v>
      </c>
      <c r="J28502" s="3" t="s">
        <v>1670</v>
      </c>
      <c r="K28502" s="3" t="s">
        <v>649</v>
      </c>
      <c r="L28502" s="3"/>
      <c r="M28502" s="3" t="s">
        <v>75</v>
      </c>
      <c r="N28502" s="3" t="s">
        <v>143</v>
      </c>
      <c r="O28502" s="3" t="s">
        <v>62292</v>
      </c>
      <c r="P28502" s="3" t="s">
        <v>132</v>
      </c>
      <c r="Q28502" s="3" t="s">
        <v>18527</v>
      </c>
      <c r="R28502" s="3" t="s">
        <v>55363</v>
      </c>
      <c r="S28502" s="3" t="s">
        <v>24017</v>
      </c>
      <c r="T28502" s="3" t="s">
        <v>80</v>
      </c>
      <c r="U28502" s="3" t="s">
        <v>64298</v>
      </c>
      <c r="V28502" s="3" t="s">
        <v>137</v>
      </c>
    </row>
    <row r="28503" spans="1:22" x14ac:dyDescent="0.25">
      <c r="A28503" s="3">
        <v>17775</v>
      </c>
      <c r="B28503" s="3" t="s">
        <v>49789</v>
      </c>
      <c r="C28503" s="1">
        <v>41374</v>
      </c>
      <c r="D28503" s="1">
        <v>41381</v>
      </c>
      <c r="E28503" s="3" t="s">
        <v>113</v>
      </c>
      <c r="F28503" s="3" t="s">
        <v>9545</v>
      </c>
      <c r="G28503" s="3" t="s">
        <v>9546</v>
      </c>
      <c r="H28503" s="3" t="s">
        <v>44</v>
      </c>
      <c r="I28503" s="3" t="s">
        <v>2685</v>
      </c>
      <c r="J28503" s="3" t="s">
        <v>945</v>
      </c>
      <c r="K28503" s="3" t="s">
        <v>208</v>
      </c>
      <c r="L28503" s="3"/>
      <c r="M28503" s="3" t="s">
        <v>75</v>
      </c>
      <c r="N28503" s="3" t="s">
        <v>76</v>
      </c>
      <c r="O28503" s="3" t="s">
        <v>58189</v>
      </c>
      <c r="P28503" s="3" t="s">
        <v>132</v>
      </c>
      <c r="Q28503" s="3" t="s">
        <v>13978</v>
      </c>
      <c r="R28503" s="3" t="s">
        <v>40326</v>
      </c>
      <c r="S28503" s="3" t="s">
        <v>25382</v>
      </c>
      <c r="T28503" s="3" t="s">
        <v>319</v>
      </c>
      <c r="U28503" s="3" t="s">
        <v>64298</v>
      </c>
      <c r="V28503" s="3" t="s">
        <v>137</v>
      </c>
    </row>
    <row r="28504" spans="1:22" x14ac:dyDescent="0.25">
      <c r="A28504" s="3">
        <v>19186</v>
      </c>
      <c r="B28504" s="3" t="s">
        <v>43883</v>
      </c>
      <c r="C28504" s="1">
        <v>40904</v>
      </c>
      <c r="D28504" s="1">
        <v>40909</v>
      </c>
      <c r="E28504" s="3" t="s">
        <v>113</v>
      </c>
      <c r="F28504" s="3" t="s">
        <v>4985</v>
      </c>
      <c r="G28504" s="3" t="s">
        <v>4986</v>
      </c>
      <c r="H28504" s="3" t="s">
        <v>26</v>
      </c>
      <c r="I28504" s="3" t="s">
        <v>43884</v>
      </c>
      <c r="J28504" s="3" t="s">
        <v>207</v>
      </c>
      <c r="K28504" s="3" t="s">
        <v>208</v>
      </c>
      <c r="L28504" s="3"/>
      <c r="M28504" s="3" t="s">
        <v>75</v>
      </c>
      <c r="N28504" s="3" t="s">
        <v>76</v>
      </c>
      <c r="O28504" s="3" t="s">
        <v>13026</v>
      </c>
      <c r="P28504" s="3" t="s">
        <v>132</v>
      </c>
      <c r="Q28504" s="3" t="s">
        <v>7411</v>
      </c>
      <c r="R28504" s="3" t="s">
        <v>13027</v>
      </c>
      <c r="S28504" s="3" t="s">
        <v>61758</v>
      </c>
      <c r="T28504" s="3" t="s">
        <v>520</v>
      </c>
      <c r="U28504" s="3" t="s">
        <v>64298</v>
      </c>
      <c r="V28504" s="3" t="s">
        <v>68</v>
      </c>
    </row>
    <row r="28505" spans="1:22" x14ac:dyDescent="0.25">
      <c r="A28505" s="3">
        <v>20264</v>
      </c>
      <c r="B28505" s="3" t="s">
        <v>64300</v>
      </c>
      <c r="C28505" s="1">
        <v>41316</v>
      </c>
      <c r="D28505" s="1">
        <v>41322</v>
      </c>
      <c r="E28505" s="3" t="s">
        <v>113</v>
      </c>
      <c r="F28505" s="3" t="s">
        <v>191</v>
      </c>
      <c r="G28505" s="3" t="s">
        <v>192</v>
      </c>
      <c r="H28505" s="3" t="s">
        <v>26</v>
      </c>
      <c r="I28505" s="3" t="s">
        <v>8168</v>
      </c>
      <c r="J28505" s="3" t="s">
        <v>1365</v>
      </c>
      <c r="K28505" s="3" t="s">
        <v>649</v>
      </c>
      <c r="L28505" s="3"/>
      <c r="M28505" s="3" t="s">
        <v>75</v>
      </c>
      <c r="N28505" s="3" t="s">
        <v>143</v>
      </c>
      <c r="O28505" s="3" t="s">
        <v>32016</v>
      </c>
      <c r="P28505" s="3" t="s">
        <v>132</v>
      </c>
      <c r="Q28505" s="3" t="s">
        <v>7411</v>
      </c>
      <c r="R28505" s="3" t="s">
        <v>30443</v>
      </c>
      <c r="S28505" s="3" t="s">
        <v>17721</v>
      </c>
      <c r="T28505" s="3" t="s">
        <v>520</v>
      </c>
      <c r="U28505" s="3" t="s">
        <v>64298</v>
      </c>
      <c r="V28505" s="3" t="s">
        <v>68</v>
      </c>
    </row>
    <row r="28506" spans="1:22" x14ac:dyDescent="0.25">
      <c r="A28506" s="3">
        <v>24654</v>
      </c>
      <c r="B28506" s="3" t="s">
        <v>22326</v>
      </c>
      <c r="C28506" s="1">
        <v>41020</v>
      </c>
      <c r="D28506" s="1">
        <v>41023</v>
      </c>
      <c r="E28506" s="3" t="s">
        <v>58</v>
      </c>
      <c r="F28506" s="3" t="s">
        <v>1532</v>
      </c>
      <c r="G28506" s="3" t="s">
        <v>1533</v>
      </c>
      <c r="H28506" s="3" t="s">
        <v>26</v>
      </c>
      <c r="I28506" s="3" t="s">
        <v>2131</v>
      </c>
      <c r="J28506" s="3" t="s">
        <v>2132</v>
      </c>
      <c r="K28506" s="3" t="s">
        <v>341</v>
      </c>
      <c r="L28506" s="3"/>
      <c r="M28506" s="3" t="s">
        <v>48</v>
      </c>
      <c r="N28506" s="3" t="s">
        <v>164</v>
      </c>
      <c r="O28506" s="3" t="s">
        <v>32688</v>
      </c>
      <c r="P28506" s="3" t="s">
        <v>132</v>
      </c>
      <c r="Q28506" s="3" t="s">
        <v>13978</v>
      </c>
      <c r="R28506" s="3" t="s">
        <v>32689</v>
      </c>
      <c r="S28506" s="3" t="s">
        <v>64301</v>
      </c>
      <c r="T28506" s="3" t="s">
        <v>80</v>
      </c>
      <c r="U28506" s="3" t="s">
        <v>64298</v>
      </c>
      <c r="V28506" s="3" t="s">
        <v>124</v>
      </c>
    </row>
    <row r="28507" spans="1:22" x14ac:dyDescent="0.25">
      <c r="A28507" s="3">
        <v>26642</v>
      </c>
      <c r="B28507" s="3" t="s">
        <v>42441</v>
      </c>
      <c r="C28507" s="1">
        <v>41992</v>
      </c>
      <c r="D28507" s="1">
        <v>41997</v>
      </c>
      <c r="E28507" s="3" t="s">
        <v>41</v>
      </c>
      <c r="F28507" s="3" t="s">
        <v>1591</v>
      </c>
      <c r="G28507" s="3" t="s">
        <v>1592</v>
      </c>
      <c r="H28507" s="3" t="s">
        <v>44</v>
      </c>
      <c r="I28507" s="3" t="s">
        <v>1158</v>
      </c>
      <c r="J28507" s="3" t="s">
        <v>1158</v>
      </c>
      <c r="K28507" s="3" t="s">
        <v>1159</v>
      </c>
      <c r="L28507" s="3"/>
      <c r="M28507" s="3" t="s">
        <v>48</v>
      </c>
      <c r="N28507" s="3" t="s">
        <v>435</v>
      </c>
      <c r="O28507" s="3" t="s">
        <v>64302</v>
      </c>
      <c r="P28507" s="3" t="s">
        <v>132</v>
      </c>
      <c r="Q28507" s="3" t="s">
        <v>10069</v>
      </c>
      <c r="R28507" s="3" t="s">
        <v>45114</v>
      </c>
      <c r="S28507" s="3" t="s">
        <v>64303</v>
      </c>
      <c r="T28507" s="3" t="s">
        <v>122</v>
      </c>
      <c r="U28507" s="3" t="s">
        <v>64298</v>
      </c>
      <c r="V28507" s="3" t="s">
        <v>68</v>
      </c>
    </row>
    <row r="28508" spans="1:22" x14ac:dyDescent="0.25">
      <c r="A28508" s="3">
        <v>26847</v>
      </c>
      <c r="B28508" s="3" t="s">
        <v>64304</v>
      </c>
      <c r="C28508" s="1">
        <v>41033</v>
      </c>
      <c r="D28508" s="1">
        <v>41038</v>
      </c>
      <c r="E28508" s="3" t="s">
        <v>113</v>
      </c>
      <c r="F28508" s="3" t="s">
        <v>11934</v>
      </c>
      <c r="G28508" s="3" t="s">
        <v>11935</v>
      </c>
      <c r="H28508" s="3" t="s">
        <v>44</v>
      </c>
      <c r="I28508" s="3" t="s">
        <v>378</v>
      </c>
      <c r="J28508" s="3" t="s">
        <v>62</v>
      </c>
      <c r="K28508" s="3" t="s">
        <v>47</v>
      </c>
      <c r="L28508" s="3"/>
      <c r="M28508" s="3" t="s">
        <v>48</v>
      </c>
      <c r="N28508" s="3" t="s">
        <v>49</v>
      </c>
      <c r="O28508" s="3" t="s">
        <v>64305</v>
      </c>
      <c r="P28508" s="3" t="s">
        <v>132</v>
      </c>
      <c r="Q28508" s="3" t="s">
        <v>155</v>
      </c>
      <c r="R28508" s="3" t="s">
        <v>34273</v>
      </c>
      <c r="S28508" s="3" t="s">
        <v>19463</v>
      </c>
      <c r="T28508" s="3" t="s">
        <v>520</v>
      </c>
      <c r="U28508" s="3" t="s">
        <v>64298</v>
      </c>
      <c r="V28508" s="3" t="s">
        <v>68</v>
      </c>
    </row>
    <row r="28509" spans="1:22" x14ac:dyDescent="0.25">
      <c r="A28509" s="3">
        <v>28014</v>
      </c>
      <c r="B28509" s="3" t="s">
        <v>5477</v>
      </c>
      <c r="C28509" s="1">
        <v>41097</v>
      </c>
      <c r="D28509" s="1">
        <v>41102</v>
      </c>
      <c r="E28509" s="3" t="s">
        <v>41</v>
      </c>
      <c r="F28509" s="3" t="s">
        <v>1109</v>
      </c>
      <c r="G28509" s="3" t="s">
        <v>1110</v>
      </c>
      <c r="H28509" s="3" t="s">
        <v>26</v>
      </c>
      <c r="I28509" s="3" t="s">
        <v>5478</v>
      </c>
      <c r="J28509" s="3" t="s">
        <v>5478</v>
      </c>
      <c r="K28509" s="3" t="s">
        <v>600</v>
      </c>
      <c r="L28509" s="3"/>
      <c r="M28509" s="3" t="s">
        <v>48</v>
      </c>
      <c r="N28509" s="3" t="s">
        <v>164</v>
      </c>
      <c r="O28509" s="3" t="s">
        <v>35110</v>
      </c>
      <c r="P28509" s="3" t="s">
        <v>51</v>
      </c>
      <c r="Q28509" s="3" t="s">
        <v>52</v>
      </c>
      <c r="R28509" s="3" t="s">
        <v>13989</v>
      </c>
      <c r="S28509" s="3" t="s">
        <v>64306</v>
      </c>
      <c r="T28509" s="3" t="s">
        <v>2221</v>
      </c>
      <c r="U28509" s="3" t="s">
        <v>64298</v>
      </c>
      <c r="V28509" s="3" t="s">
        <v>68</v>
      </c>
    </row>
    <row r="28510" spans="1:22" x14ac:dyDescent="0.25">
      <c r="A28510" s="3">
        <v>29725</v>
      </c>
      <c r="B28510" s="3" t="s">
        <v>18101</v>
      </c>
      <c r="C28510" s="1">
        <v>41783</v>
      </c>
      <c r="D28510" s="1">
        <v>41786</v>
      </c>
      <c r="E28510" s="3" t="s">
        <v>58</v>
      </c>
      <c r="F28510" s="3" t="s">
        <v>3122</v>
      </c>
      <c r="G28510" s="3" t="s">
        <v>3123</v>
      </c>
      <c r="H28510" s="3" t="s">
        <v>26</v>
      </c>
      <c r="I28510" s="3" t="s">
        <v>2509</v>
      </c>
      <c r="J28510" s="3" t="s">
        <v>2510</v>
      </c>
      <c r="K28510" s="3" t="s">
        <v>434</v>
      </c>
      <c r="L28510" s="3"/>
      <c r="M28510" s="3" t="s">
        <v>48</v>
      </c>
      <c r="N28510" s="3" t="s">
        <v>435</v>
      </c>
      <c r="O28510" s="3" t="s">
        <v>64307</v>
      </c>
      <c r="P28510" s="3" t="s">
        <v>132</v>
      </c>
      <c r="Q28510" s="3" t="s">
        <v>133</v>
      </c>
      <c r="R28510" s="3" t="s">
        <v>64308</v>
      </c>
      <c r="S28510" s="3" t="s">
        <v>64309</v>
      </c>
      <c r="T28510" s="3" t="s">
        <v>80</v>
      </c>
      <c r="U28510" s="3" t="s">
        <v>64298</v>
      </c>
      <c r="V28510" s="3" t="s">
        <v>39</v>
      </c>
    </row>
    <row r="28511" spans="1:22" x14ac:dyDescent="0.25">
      <c r="A28511" s="3">
        <v>30322</v>
      </c>
      <c r="B28511" s="3" t="s">
        <v>55220</v>
      </c>
      <c r="C28511" s="1">
        <v>40694</v>
      </c>
      <c r="D28511" s="1">
        <v>40697</v>
      </c>
      <c r="E28511" s="3" t="s">
        <v>58</v>
      </c>
      <c r="F28511" s="3" t="s">
        <v>4261</v>
      </c>
      <c r="G28511" s="3" t="s">
        <v>4262</v>
      </c>
      <c r="H28511" s="3" t="s">
        <v>72</v>
      </c>
      <c r="I28511" s="3" t="s">
        <v>11658</v>
      </c>
      <c r="J28511" s="3" t="s">
        <v>11659</v>
      </c>
      <c r="K28511" s="3" t="s">
        <v>106</v>
      </c>
      <c r="L28511" s="3"/>
      <c r="M28511" s="3" t="s">
        <v>48</v>
      </c>
      <c r="N28511" s="3" t="s">
        <v>49</v>
      </c>
      <c r="O28511" s="3" t="s">
        <v>50548</v>
      </c>
      <c r="P28511" s="3" t="s">
        <v>51</v>
      </c>
      <c r="Q28511" s="3" t="s">
        <v>6089</v>
      </c>
      <c r="R28511" s="3" t="s">
        <v>47816</v>
      </c>
      <c r="S28511" s="3" t="s">
        <v>46572</v>
      </c>
      <c r="T28511" s="3" t="s">
        <v>110</v>
      </c>
      <c r="U28511" s="3" t="s">
        <v>64298</v>
      </c>
      <c r="V28511" s="3" t="s">
        <v>124</v>
      </c>
    </row>
    <row r="28512" spans="1:22" x14ac:dyDescent="0.25">
      <c r="A28512" s="3">
        <v>30664</v>
      </c>
      <c r="B28512" s="3" t="s">
        <v>38116</v>
      </c>
      <c r="C28512" s="1">
        <v>41781</v>
      </c>
      <c r="D28512" s="1">
        <v>41785</v>
      </c>
      <c r="E28512" s="3" t="s">
        <v>113</v>
      </c>
      <c r="F28512" s="3" t="s">
        <v>280</v>
      </c>
      <c r="G28512" s="3" t="s">
        <v>281</v>
      </c>
      <c r="H28512" s="3" t="s">
        <v>72</v>
      </c>
      <c r="I28512" s="3" t="s">
        <v>4226</v>
      </c>
      <c r="J28512" s="3" t="s">
        <v>117</v>
      </c>
      <c r="K28512" s="3" t="s">
        <v>106</v>
      </c>
      <c r="L28512" s="3"/>
      <c r="M28512" s="3" t="s">
        <v>48</v>
      </c>
      <c r="N28512" s="3" t="s">
        <v>49</v>
      </c>
      <c r="O28512" s="3" t="s">
        <v>39125</v>
      </c>
      <c r="P28512" s="3" t="s">
        <v>51</v>
      </c>
      <c r="Q28512" s="3" t="s">
        <v>52</v>
      </c>
      <c r="R28512" s="3" t="s">
        <v>18467</v>
      </c>
      <c r="S28512" s="3" t="s">
        <v>11720</v>
      </c>
      <c r="T28512" s="3" t="s">
        <v>319</v>
      </c>
      <c r="U28512" s="3" t="s">
        <v>64298</v>
      </c>
      <c r="V28512" s="3" t="s">
        <v>68</v>
      </c>
    </row>
    <row r="28513" spans="1:22" x14ac:dyDescent="0.25">
      <c r="A28513" s="3">
        <v>31159</v>
      </c>
      <c r="B28513" s="3" t="s">
        <v>64310</v>
      </c>
      <c r="C28513" s="1">
        <v>40856</v>
      </c>
      <c r="D28513" s="1">
        <v>40861</v>
      </c>
      <c r="E28513" s="3" t="s">
        <v>113</v>
      </c>
      <c r="F28513" s="3" t="s">
        <v>2537</v>
      </c>
      <c r="G28513" s="3" t="s">
        <v>2538</v>
      </c>
      <c r="H28513" s="3" t="s">
        <v>44</v>
      </c>
      <c r="I28513" s="3" t="s">
        <v>378</v>
      </c>
      <c r="J28513" s="3" t="s">
        <v>62</v>
      </c>
      <c r="K28513" s="3" t="s">
        <v>47</v>
      </c>
      <c r="L28513" s="3"/>
      <c r="M28513" s="3" t="s">
        <v>48</v>
      </c>
      <c r="N28513" s="3" t="s">
        <v>49</v>
      </c>
      <c r="O28513" s="3" t="s">
        <v>34471</v>
      </c>
      <c r="P28513" s="3" t="s">
        <v>33</v>
      </c>
      <c r="Q28513" s="3" t="s">
        <v>34</v>
      </c>
      <c r="R28513" s="3" t="s">
        <v>19529</v>
      </c>
      <c r="S28513" s="3" t="s">
        <v>64311</v>
      </c>
      <c r="T28513" s="3" t="s">
        <v>319</v>
      </c>
      <c r="U28513" s="3" t="s">
        <v>64298</v>
      </c>
      <c r="V28513" s="3" t="s">
        <v>68</v>
      </c>
    </row>
    <row r="28514" spans="1:22" x14ac:dyDescent="0.25">
      <c r="A28514" s="3">
        <v>33426</v>
      </c>
      <c r="B28514" s="3" t="s">
        <v>47678</v>
      </c>
      <c r="C28514" s="1">
        <v>40683</v>
      </c>
      <c r="D28514" s="1">
        <v>40685</v>
      </c>
      <c r="E28514" s="3" t="s">
        <v>41</v>
      </c>
      <c r="F28514" s="3" t="s">
        <v>3202</v>
      </c>
      <c r="G28514" s="3" t="s">
        <v>3203</v>
      </c>
      <c r="H28514" s="3" t="s">
        <v>44</v>
      </c>
      <c r="I28514" s="3" t="s">
        <v>4549</v>
      </c>
      <c r="J28514" s="3" t="s">
        <v>4550</v>
      </c>
      <c r="K28514" s="3" t="s">
        <v>29</v>
      </c>
      <c r="L28514" s="3">
        <v>3820</v>
      </c>
      <c r="M28514" s="3" t="s">
        <v>30</v>
      </c>
      <c r="N28514" s="3" t="s">
        <v>31</v>
      </c>
      <c r="O28514" s="3" t="s">
        <v>64312</v>
      </c>
      <c r="P28514" s="3" t="s">
        <v>132</v>
      </c>
      <c r="Q28514" s="3" t="s">
        <v>198</v>
      </c>
      <c r="R28514" s="3" t="s">
        <v>64313</v>
      </c>
      <c r="S28514" s="3" t="s">
        <v>64314</v>
      </c>
      <c r="T28514" s="3" t="s">
        <v>110</v>
      </c>
      <c r="U28514" s="3" t="s">
        <v>64298</v>
      </c>
      <c r="V28514" s="3" t="s">
        <v>124</v>
      </c>
    </row>
    <row r="28515" spans="1:22" x14ac:dyDescent="0.25">
      <c r="A28515" s="3">
        <v>33793</v>
      </c>
      <c r="B28515" s="3" t="s">
        <v>64315</v>
      </c>
      <c r="C28515" s="1">
        <v>41178</v>
      </c>
      <c r="D28515" s="1">
        <v>41183</v>
      </c>
      <c r="E28515" s="3" t="s">
        <v>113</v>
      </c>
      <c r="F28515" s="3" t="s">
        <v>2507</v>
      </c>
      <c r="G28515" s="3" t="s">
        <v>2508</v>
      </c>
      <c r="H28515" s="3" t="s">
        <v>72</v>
      </c>
      <c r="I28515" s="3" t="s">
        <v>1166</v>
      </c>
      <c r="J28515" s="3" t="s">
        <v>129</v>
      </c>
      <c r="K28515" s="3" t="s">
        <v>29</v>
      </c>
      <c r="L28515" s="3">
        <v>92037</v>
      </c>
      <c r="M28515" s="3" t="s">
        <v>30</v>
      </c>
      <c r="N28515" s="3" t="s">
        <v>130</v>
      </c>
      <c r="O28515" s="3" t="s">
        <v>40480</v>
      </c>
      <c r="P28515" s="3" t="s">
        <v>132</v>
      </c>
      <c r="Q28515" s="3" t="s">
        <v>1036</v>
      </c>
      <c r="R28515" s="3" t="s">
        <v>40481</v>
      </c>
      <c r="S28515" s="3" t="s">
        <v>64316</v>
      </c>
      <c r="T28515" s="3" t="s">
        <v>520</v>
      </c>
      <c r="U28515" s="3" t="s">
        <v>64298</v>
      </c>
      <c r="V28515" s="3" t="s">
        <v>68</v>
      </c>
    </row>
    <row r="28516" spans="1:22" x14ac:dyDescent="0.25">
      <c r="A28516" s="3">
        <v>35127</v>
      </c>
      <c r="B28516" s="3" t="s">
        <v>3017</v>
      </c>
      <c r="C28516" s="1">
        <v>41767</v>
      </c>
      <c r="D28516" s="1">
        <v>41771</v>
      </c>
      <c r="E28516" s="3" t="s">
        <v>113</v>
      </c>
      <c r="F28516" s="3" t="s">
        <v>914</v>
      </c>
      <c r="G28516" s="3" t="s">
        <v>915</v>
      </c>
      <c r="H28516" s="3" t="s">
        <v>44</v>
      </c>
      <c r="I28516" s="3" t="s">
        <v>1075</v>
      </c>
      <c r="J28516" s="3" t="s">
        <v>780</v>
      </c>
      <c r="K28516" s="3" t="s">
        <v>29</v>
      </c>
      <c r="L28516" s="3">
        <v>48234</v>
      </c>
      <c r="M28516" s="3" t="s">
        <v>30</v>
      </c>
      <c r="N28516" s="3" t="s">
        <v>76</v>
      </c>
      <c r="O28516" s="3" t="s">
        <v>34964</v>
      </c>
      <c r="P28516" s="3" t="s">
        <v>132</v>
      </c>
      <c r="Q28516" s="3" t="s">
        <v>198</v>
      </c>
      <c r="R28516" s="3" t="s">
        <v>34965</v>
      </c>
      <c r="S28516" s="3" t="s">
        <v>64317</v>
      </c>
      <c r="T28516" s="3" t="s">
        <v>319</v>
      </c>
      <c r="U28516" s="3" t="s">
        <v>64298</v>
      </c>
      <c r="V28516" s="3" t="s">
        <v>124</v>
      </c>
    </row>
    <row r="28517" spans="1:22" x14ac:dyDescent="0.25">
      <c r="A28517" s="3">
        <v>36707</v>
      </c>
      <c r="B28517" s="3" t="s">
        <v>58527</v>
      </c>
      <c r="C28517" s="1">
        <v>41982</v>
      </c>
      <c r="D28517" s="1">
        <v>41988</v>
      </c>
      <c r="E28517" s="3" t="s">
        <v>113</v>
      </c>
      <c r="F28517" s="3" t="s">
        <v>1726</v>
      </c>
      <c r="G28517" s="3" t="s">
        <v>1727</v>
      </c>
      <c r="H28517" s="3" t="s">
        <v>44</v>
      </c>
      <c r="I28517" s="3" t="s">
        <v>1711</v>
      </c>
      <c r="J28517" s="3" t="s">
        <v>129</v>
      </c>
      <c r="K28517" s="3" t="s">
        <v>29</v>
      </c>
      <c r="L28517" s="3">
        <v>94109</v>
      </c>
      <c r="M28517" s="3" t="s">
        <v>30</v>
      </c>
      <c r="N28517" s="3" t="s">
        <v>130</v>
      </c>
      <c r="O28517" s="3" t="s">
        <v>36007</v>
      </c>
      <c r="P28517" s="3" t="s">
        <v>132</v>
      </c>
      <c r="Q28517" s="3" t="s">
        <v>1036</v>
      </c>
      <c r="R28517" s="3" t="s">
        <v>36008</v>
      </c>
      <c r="S28517" s="3" t="s">
        <v>29480</v>
      </c>
      <c r="T28517" s="3" t="s">
        <v>2221</v>
      </c>
      <c r="U28517" s="3" t="s">
        <v>64298</v>
      </c>
      <c r="V28517" s="3" t="s">
        <v>137</v>
      </c>
    </row>
    <row r="28518" spans="1:22" x14ac:dyDescent="0.25">
      <c r="A28518" s="3">
        <v>41584</v>
      </c>
      <c r="B28518" s="3" t="s">
        <v>45442</v>
      </c>
      <c r="C28518" s="1">
        <v>41971</v>
      </c>
      <c r="D28518" s="1">
        <v>41975</v>
      </c>
      <c r="E28518" s="3" t="s">
        <v>113</v>
      </c>
      <c r="F28518" s="3" t="s">
        <v>27461</v>
      </c>
      <c r="G28518" s="3" t="s">
        <v>1265</v>
      </c>
      <c r="H28518" s="3" t="s">
        <v>26</v>
      </c>
      <c r="I28518" s="3" t="s">
        <v>29891</v>
      </c>
      <c r="J28518" s="3" t="s">
        <v>29892</v>
      </c>
      <c r="K28518" s="3" t="s">
        <v>7037</v>
      </c>
      <c r="L28518" s="3"/>
      <c r="M28518" s="3" t="s">
        <v>86</v>
      </c>
      <c r="N28518" s="3" t="s">
        <v>86</v>
      </c>
      <c r="O28518" s="3" t="s">
        <v>52558</v>
      </c>
      <c r="P28518" s="3" t="s">
        <v>132</v>
      </c>
      <c r="Q28518" s="3" t="s">
        <v>7411</v>
      </c>
      <c r="R28518" s="3" t="s">
        <v>34567</v>
      </c>
      <c r="S28518" s="3" t="s">
        <v>56609</v>
      </c>
      <c r="T28518" s="3" t="s">
        <v>122</v>
      </c>
      <c r="U28518" s="3" t="s">
        <v>64298</v>
      </c>
      <c r="V28518" s="3" t="s">
        <v>68</v>
      </c>
    </row>
    <row r="28519" spans="1:22" x14ac:dyDescent="0.25">
      <c r="A28519" s="3">
        <v>41764</v>
      </c>
      <c r="B28519" s="3" t="s">
        <v>64318</v>
      </c>
      <c r="C28519" s="1">
        <v>41978</v>
      </c>
      <c r="D28519" s="1">
        <v>41982</v>
      </c>
      <c r="E28519" s="3" t="s">
        <v>113</v>
      </c>
      <c r="F28519" s="3" t="s">
        <v>34994</v>
      </c>
      <c r="G28519" s="3" t="s">
        <v>6839</v>
      </c>
      <c r="H28519" s="3" t="s">
        <v>72</v>
      </c>
      <c r="I28519" s="3" t="s">
        <v>64319</v>
      </c>
      <c r="J28519" s="3" t="s">
        <v>15905</v>
      </c>
      <c r="K28519" s="3" t="s">
        <v>15906</v>
      </c>
      <c r="L28519" s="3"/>
      <c r="M28519" s="3" t="s">
        <v>174</v>
      </c>
      <c r="N28519" s="3" t="s">
        <v>174</v>
      </c>
      <c r="O28519" s="3" t="s">
        <v>43774</v>
      </c>
      <c r="P28519" s="3" t="s">
        <v>132</v>
      </c>
      <c r="Q28519" s="3" t="s">
        <v>1036</v>
      </c>
      <c r="R28519" s="3" t="s">
        <v>42508</v>
      </c>
      <c r="S28519" s="3" t="s">
        <v>15655</v>
      </c>
      <c r="T28519" s="3" t="s">
        <v>110</v>
      </c>
      <c r="U28519" s="3" t="s">
        <v>64298</v>
      </c>
      <c r="V28519" s="3" t="s">
        <v>68</v>
      </c>
    </row>
    <row r="28520" spans="1:22" x14ac:dyDescent="0.25">
      <c r="A28520" s="3">
        <v>45931</v>
      </c>
      <c r="B28520" s="3" t="s">
        <v>9363</v>
      </c>
      <c r="C28520" s="1">
        <v>40997</v>
      </c>
      <c r="D28520" s="1">
        <v>40999</v>
      </c>
      <c r="E28520" s="3" t="s">
        <v>41</v>
      </c>
      <c r="F28520" s="3" t="s">
        <v>9364</v>
      </c>
      <c r="G28520" s="3" t="s">
        <v>4632</v>
      </c>
      <c r="H28520" s="3" t="s">
        <v>44</v>
      </c>
      <c r="I28520" s="3" t="s">
        <v>9365</v>
      </c>
      <c r="J28520" s="3" t="s">
        <v>9366</v>
      </c>
      <c r="K28520" s="3" t="s">
        <v>771</v>
      </c>
      <c r="L28520" s="3"/>
      <c r="M28520" s="3" t="s">
        <v>86</v>
      </c>
      <c r="N28520" s="3" t="s">
        <v>86</v>
      </c>
      <c r="O28520" s="3" t="s">
        <v>27575</v>
      </c>
      <c r="P28520" s="3" t="s">
        <v>132</v>
      </c>
      <c r="Q28520" s="3" t="s">
        <v>10069</v>
      </c>
      <c r="R28520" s="3" t="s">
        <v>23297</v>
      </c>
      <c r="S28520" s="3" t="s">
        <v>28378</v>
      </c>
      <c r="T28520" s="3" t="s">
        <v>2221</v>
      </c>
      <c r="U28520" s="3" t="s">
        <v>64298</v>
      </c>
      <c r="V28520" s="3" t="s">
        <v>124</v>
      </c>
    </row>
    <row r="28521" spans="1:22" x14ac:dyDescent="0.25">
      <c r="A28521" s="3">
        <v>48178</v>
      </c>
      <c r="B28521" s="3" t="s">
        <v>64320</v>
      </c>
      <c r="C28521" s="1">
        <v>40676</v>
      </c>
      <c r="D28521" s="1">
        <v>40679</v>
      </c>
      <c r="E28521" s="3" t="s">
        <v>41</v>
      </c>
      <c r="F28521" s="3" t="s">
        <v>32349</v>
      </c>
      <c r="G28521" s="3" t="s">
        <v>4954</v>
      </c>
      <c r="H28521" s="3" t="s">
        <v>26</v>
      </c>
      <c r="I28521" s="3" t="s">
        <v>54125</v>
      </c>
      <c r="J28521" s="3" t="s">
        <v>54125</v>
      </c>
      <c r="K28521" s="3" t="s">
        <v>2232</v>
      </c>
      <c r="L28521" s="3"/>
      <c r="M28521" s="3" t="s">
        <v>174</v>
      </c>
      <c r="N28521" s="3" t="s">
        <v>174</v>
      </c>
      <c r="O28521" s="3" t="s">
        <v>3276</v>
      </c>
      <c r="P28521" s="3" t="s">
        <v>33</v>
      </c>
      <c r="Q28521" s="3" t="s">
        <v>88</v>
      </c>
      <c r="R28521" s="3" t="s">
        <v>3277</v>
      </c>
      <c r="S28521" s="3" t="s">
        <v>64321</v>
      </c>
      <c r="T28521" s="3" t="s">
        <v>2221</v>
      </c>
      <c r="U28521" s="3" t="s">
        <v>64298</v>
      </c>
      <c r="V28521" s="3" t="s">
        <v>124</v>
      </c>
    </row>
    <row r="28522" spans="1:22" x14ac:dyDescent="0.25">
      <c r="A28522" s="3">
        <v>48441</v>
      </c>
      <c r="B28522" s="3" t="s">
        <v>52266</v>
      </c>
      <c r="C28522" s="1">
        <v>40947</v>
      </c>
      <c r="D28522" s="1">
        <v>40950</v>
      </c>
      <c r="E28522" s="3" t="s">
        <v>58</v>
      </c>
      <c r="F28522" s="3" t="s">
        <v>8688</v>
      </c>
      <c r="G28522" s="3" t="s">
        <v>2985</v>
      </c>
      <c r="H28522" s="3" t="s">
        <v>26</v>
      </c>
      <c r="I28522" s="3" t="s">
        <v>3353</v>
      </c>
      <c r="J28522" s="3" t="s">
        <v>3353</v>
      </c>
      <c r="K28522" s="3" t="s">
        <v>256</v>
      </c>
      <c r="L28522" s="3"/>
      <c r="M28522" s="3" t="s">
        <v>174</v>
      </c>
      <c r="N28522" s="3" t="s">
        <v>174</v>
      </c>
      <c r="O28522" s="3" t="s">
        <v>46867</v>
      </c>
      <c r="P28522" s="3" t="s">
        <v>132</v>
      </c>
      <c r="Q28522" s="3" t="s">
        <v>16590</v>
      </c>
      <c r="R28522" s="3" t="s">
        <v>46868</v>
      </c>
      <c r="S28522" s="3" t="s">
        <v>21795</v>
      </c>
      <c r="T28522" s="3" t="s">
        <v>110</v>
      </c>
      <c r="U28522" s="3" t="s">
        <v>64298</v>
      </c>
      <c r="V28522" s="3" t="s">
        <v>124</v>
      </c>
    </row>
    <row r="28523" spans="1:22" x14ac:dyDescent="0.25">
      <c r="A28523" s="3">
        <v>544</v>
      </c>
      <c r="B28523" s="3" t="s">
        <v>64322</v>
      </c>
      <c r="C28523" s="1">
        <v>41487</v>
      </c>
      <c r="D28523" s="1">
        <v>41491</v>
      </c>
      <c r="E28523" s="3" t="s">
        <v>113</v>
      </c>
      <c r="F28523" s="3" t="s">
        <v>5415</v>
      </c>
      <c r="G28523" s="3" t="s">
        <v>5416</v>
      </c>
      <c r="H28523" s="3" t="s">
        <v>26</v>
      </c>
      <c r="I28523" s="3" t="s">
        <v>10937</v>
      </c>
      <c r="J28523" s="3" t="s">
        <v>3491</v>
      </c>
      <c r="K28523" s="3" t="s">
        <v>295</v>
      </c>
      <c r="L28523" s="3"/>
      <c r="M28523" s="3" t="s">
        <v>185</v>
      </c>
      <c r="N28523" s="3" t="s">
        <v>285</v>
      </c>
      <c r="O28523" s="3" t="s">
        <v>45891</v>
      </c>
      <c r="P28523" s="3" t="s">
        <v>132</v>
      </c>
      <c r="Q28523" s="3" t="s">
        <v>133</v>
      </c>
      <c r="R28523" s="3" t="s">
        <v>27200</v>
      </c>
      <c r="S28523" s="3" t="s">
        <v>22665</v>
      </c>
      <c r="T28523" s="3" t="s">
        <v>520</v>
      </c>
      <c r="U28523" s="3" t="s">
        <v>64323</v>
      </c>
      <c r="V28523" s="3" t="s">
        <v>68</v>
      </c>
    </row>
    <row r="28524" spans="1:22" x14ac:dyDescent="0.25">
      <c r="A28524" s="3">
        <v>8990</v>
      </c>
      <c r="B28524" s="3" t="s">
        <v>35642</v>
      </c>
      <c r="C28524" s="1">
        <v>41795</v>
      </c>
      <c r="D28524" s="1">
        <v>41799</v>
      </c>
      <c r="E28524" s="3" t="s">
        <v>41</v>
      </c>
      <c r="F28524" s="3" t="s">
        <v>7961</v>
      </c>
      <c r="G28524" s="3" t="s">
        <v>7962</v>
      </c>
      <c r="H28524" s="3" t="s">
        <v>72</v>
      </c>
      <c r="I28524" s="3" t="s">
        <v>16998</v>
      </c>
      <c r="J28524" s="3" t="s">
        <v>16998</v>
      </c>
      <c r="K28524" s="3" t="s">
        <v>1334</v>
      </c>
      <c r="L28524" s="3"/>
      <c r="M28524" s="3" t="s">
        <v>185</v>
      </c>
      <c r="N28524" s="3" t="s">
        <v>76</v>
      </c>
      <c r="O28524" s="3" t="s">
        <v>51875</v>
      </c>
      <c r="P28524" s="3" t="s">
        <v>33</v>
      </c>
      <c r="Q28524" s="3" t="s">
        <v>34</v>
      </c>
      <c r="R28524" s="3" t="s">
        <v>12515</v>
      </c>
      <c r="S28524" s="3" t="s">
        <v>44686</v>
      </c>
      <c r="T28524" s="3" t="s">
        <v>319</v>
      </c>
      <c r="U28524" s="3" t="s">
        <v>64324</v>
      </c>
      <c r="V28524" s="3" t="s">
        <v>124</v>
      </c>
    </row>
    <row r="28525" spans="1:22" x14ac:dyDescent="0.25">
      <c r="A28525" s="3">
        <v>7527</v>
      </c>
      <c r="B28525" s="3" t="s">
        <v>61144</v>
      </c>
      <c r="C28525" s="1">
        <v>41487</v>
      </c>
      <c r="D28525" s="1">
        <v>41493</v>
      </c>
      <c r="E28525" s="3" t="s">
        <v>113</v>
      </c>
      <c r="F28525" s="3" t="s">
        <v>7290</v>
      </c>
      <c r="G28525" s="3" t="s">
        <v>7291</v>
      </c>
      <c r="H28525" s="3" t="s">
        <v>44</v>
      </c>
      <c r="I28525" s="3" t="s">
        <v>8786</v>
      </c>
      <c r="J28525" s="3" t="s">
        <v>8787</v>
      </c>
      <c r="K28525" s="3" t="s">
        <v>8788</v>
      </c>
      <c r="L28525" s="3"/>
      <c r="M28525" s="3" t="s">
        <v>185</v>
      </c>
      <c r="N28525" s="3" t="s">
        <v>351</v>
      </c>
      <c r="O28525" s="3" t="s">
        <v>9381</v>
      </c>
      <c r="P28525" s="3" t="s">
        <v>51</v>
      </c>
      <c r="Q28525" s="3" t="s">
        <v>6089</v>
      </c>
      <c r="R28525" s="3" t="s">
        <v>9382</v>
      </c>
      <c r="S28525" s="3" t="s">
        <v>31271</v>
      </c>
      <c r="T28525" s="3" t="s">
        <v>122</v>
      </c>
      <c r="U28525" s="3" t="s">
        <v>64325</v>
      </c>
      <c r="V28525" s="3" t="s">
        <v>68</v>
      </c>
    </row>
    <row r="28526" spans="1:22" x14ac:dyDescent="0.25">
      <c r="A28526" s="3">
        <v>1363</v>
      </c>
      <c r="B28526" s="3" t="s">
        <v>32104</v>
      </c>
      <c r="C28526" s="1">
        <v>41089</v>
      </c>
      <c r="D28526" s="1">
        <v>41096</v>
      </c>
      <c r="E28526" s="3" t="s">
        <v>113</v>
      </c>
      <c r="F28526" s="3" t="s">
        <v>823</v>
      </c>
      <c r="G28526" s="3" t="s">
        <v>824</v>
      </c>
      <c r="H28526" s="3" t="s">
        <v>26</v>
      </c>
      <c r="I28526" s="3" t="s">
        <v>2518</v>
      </c>
      <c r="J28526" s="3" t="s">
        <v>304</v>
      </c>
      <c r="K28526" s="3" t="s">
        <v>305</v>
      </c>
      <c r="L28526" s="3"/>
      <c r="M28526" s="3" t="s">
        <v>185</v>
      </c>
      <c r="N28526" s="3" t="s">
        <v>76</v>
      </c>
      <c r="O28526" s="3" t="s">
        <v>28478</v>
      </c>
      <c r="P28526" s="3" t="s">
        <v>51</v>
      </c>
      <c r="Q28526" s="3" t="s">
        <v>52</v>
      </c>
      <c r="R28526" s="3" t="s">
        <v>18264</v>
      </c>
      <c r="S28526" s="3" t="s">
        <v>39331</v>
      </c>
      <c r="T28526" s="3" t="s">
        <v>319</v>
      </c>
      <c r="U28526" s="3" t="s">
        <v>64326</v>
      </c>
      <c r="V28526" s="3" t="s">
        <v>137</v>
      </c>
    </row>
    <row r="28527" spans="1:22" x14ac:dyDescent="0.25">
      <c r="A28527" s="3">
        <v>15</v>
      </c>
      <c r="B28527" s="3" t="s">
        <v>64327</v>
      </c>
      <c r="C28527" s="1">
        <v>41930</v>
      </c>
      <c r="D28527" s="1">
        <v>41935</v>
      </c>
      <c r="E28527" s="3" t="s">
        <v>113</v>
      </c>
      <c r="F28527" s="3" t="s">
        <v>6437</v>
      </c>
      <c r="G28527" s="3" t="s">
        <v>6438</v>
      </c>
      <c r="H28527" s="3" t="s">
        <v>26</v>
      </c>
      <c r="I28527" s="3" t="s">
        <v>4295</v>
      </c>
      <c r="J28527" s="3" t="s">
        <v>4296</v>
      </c>
      <c r="K28527" s="3" t="s">
        <v>184</v>
      </c>
      <c r="L28527" s="3"/>
      <c r="M28527" s="3" t="s">
        <v>185</v>
      </c>
      <c r="N28527" s="3" t="s">
        <v>143</v>
      </c>
      <c r="O28527" s="3" t="s">
        <v>44099</v>
      </c>
      <c r="P28527" s="3" t="s">
        <v>132</v>
      </c>
      <c r="Q28527" s="3" t="s">
        <v>7411</v>
      </c>
      <c r="R28527" s="3" t="s">
        <v>22867</v>
      </c>
      <c r="S28527" s="3" t="s">
        <v>10896</v>
      </c>
      <c r="T28527" s="3" t="s">
        <v>110</v>
      </c>
      <c r="U28527" s="3" t="s">
        <v>64328</v>
      </c>
      <c r="V28527" s="3" t="s">
        <v>68</v>
      </c>
    </row>
    <row r="28528" spans="1:22" x14ac:dyDescent="0.25">
      <c r="A28528" s="3">
        <v>1020</v>
      </c>
      <c r="B28528" s="3" t="s">
        <v>47583</v>
      </c>
      <c r="C28528" s="1">
        <v>41863</v>
      </c>
      <c r="D28528" s="1">
        <v>41867</v>
      </c>
      <c r="E28528" s="3" t="s">
        <v>41</v>
      </c>
      <c r="F28528" s="3" t="s">
        <v>1116</v>
      </c>
      <c r="G28528" s="3" t="s">
        <v>1117</v>
      </c>
      <c r="H28528" s="3" t="s">
        <v>26</v>
      </c>
      <c r="I28528" s="3" t="s">
        <v>304</v>
      </c>
      <c r="J28528" s="3" t="s">
        <v>304</v>
      </c>
      <c r="K28528" s="3" t="s">
        <v>305</v>
      </c>
      <c r="L28528" s="3"/>
      <c r="M28528" s="3" t="s">
        <v>185</v>
      </c>
      <c r="N28528" s="3" t="s">
        <v>76</v>
      </c>
      <c r="O28528" s="3" t="s">
        <v>21252</v>
      </c>
      <c r="P28528" s="3" t="s">
        <v>132</v>
      </c>
      <c r="Q28528" s="3" t="s">
        <v>155</v>
      </c>
      <c r="R28528" s="3" t="s">
        <v>43862</v>
      </c>
      <c r="S28528" s="3" t="s">
        <v>59425</v>
      </c>
      <c r="T28528" s="3" t="s">
        <v>520</v>
      </c>
      <c r="U28528" s="3" t="s">
        <v>64329</v>
      </c>
      <c r="V28528" s="3" t="s">
        <v>68</v>
      </c>
    </row>
    <row r="28529" spans="1:22" x14ac:dyDescent="0.25">
      <c r="A28529" s="3">
        <v>1788</v>
      </c>
      <c r="B28529" s="3" t="s">
        <v>23468</v>
      </c>
      <c r="C28529" s="1">
        <v>41887</v>
      </c>
      <c r="D28529" s="1">
        <v>41890</v>
      </c>
      <c r="E28529" s="3" t="s">
        <v>58</v>
      </c>
      <c r="F28529" s="3" t="s">
        <v>3799</v>
      </c>
      <c r="G28529" s="3" t="s">
        <v>3800</v>
      </c>
      <c r="H28529" s="3" t="s">
        <v>26</v>
      </c>
      <c r="I28529" s="3" t="s">
        <v>23469</v>
      </c>
      <c r="J28529" s="3" t="s">
        <v>1999</v>
      </c>
      <c r="K28529" s="3" t="s">
        <v>184</v>
      </c>
      <c r="L28529" s="3"/>
      <c r="M28529" s="3" t="s">
        <v>185</v>
      </c>
      <c r="N28529" s="3" t="s">
        <v>143</v>
      </c>
      <c r="O28529" s="3" t="s">
        <v>34461</v>
      </c>
      <c r="P28529" s="3" t="s">
        <v>33</v>
      </c>
      <c r="Q28529" s="3" t="s">
        <v>64</v>
      </c>
      <c r="R28529" s="3" t="s">
        <v>10214</v>
      </c>
      <c r="S28529" s="3" t="s">
        <v>26641</v>
      </c>
      <c r="T28529" s="3" t="s">
        <v>2221</v>
      </c>
      <c r="U28529" s="3" t="s">
        <v>64329</v>
      </c>
      <c r="V28529" s="3" t="s">
        <v>68</v>
      </c>
    </row>
    <row r="28530" spans="1:22" x14ac:dyDescent="0.25">
      <c r="A28530" s="3">
        <v>12560</v>
      </c>
      <c r="B28530" s="3" t="s">
        <v>64330</v>
      </c>
      <c r="C28530" s="1">
        <v>41236</v>
      </c>
      <c r="D28530" s="1">
        <v>41239</v>
      </c>
      <c r="E28530" s="3" t="s">
        <v>58</v>
      </c>
      <c r="F28530" s="3" t="s">
        <v>3344</v>
      </c>
      <c r="G28530" s="3" t="s">
        <v>3345</v>
      </c>
      <c r="H28530" s="3" t="s">
        <v>44</v>
      </c>
      <c r="I28530" s="3" t="s">
        <v>1472</v>
      </c>
      <c r="J28530" s="3" t="s">
        <v>360</v>
      </c>
      <c r="K28530" s="3" t="s">
        <v>208</v>
      </c>
      <c r="L28530" s="3"/>
      <c r="M28530" s="3" t="s">
        <v>75</v>
      </c>
      <c r="N28530" s="3" t="s">
        <v>76</v>
      </c>
      <c r="O28530" s="3" t="s">
        <v>5715</v>
      </c>
      <c r="P28530" s="3" t="s">
        <v>33</v>
      </c>
      <c r="Q28530" s="3" t="s">
        <v>362</v>
      </c>
      <c r="R28530" s="3" t="s">
        <v>5388</v>
      </c>
      <c r="S28530" s="3" t="s">
        <v>14419</v>
      </c>
      <c r="T28530" s="3" t="s">
        <v>110</v>
      </c>
      <c r="U28530" s="3" t="s">
        <v>64331</v>
      </c>
      <c r="V28530" s="3" t="s">
        <v>68</v>
      </c>
    </row>
    <row r="28531" spans="1:22" x14ac:dyDescent="0.25">
      <c r="A28531" s="3">
        <v>18461</v>
      </c>
      <c r="B28531" s="3" t="s">
        <v>37193</v>
      </c>
      <c r="C28531" s="1">
        <v>41114</v>
      </c>
      <c r="D28531" s="1">
        <v>41118</v>
      </c>
      <c r="E28531" s="3" t="s">
        <v>41</v>
      </c>
      <c r="F28531" s="3" t="s">
        <v>3448</v>
      </c>
      <c r="G28531" s="3" t="s">
        <v>3449</v>
      </c>
      <c r="H28531" s="3" t="s">
        <v>26</v>
      </c>
      <c r="I28531" s="3" t="s">
        <v>715</v>
      </c>
      <c r="J28531" s="3" t="s">
        <v>419</v>
      </c>
      <c r="K28531" s="3" t="s">
        <v>284</v>
      </c>
      <c r="L28531" s="3"/>
      <c r="M28531" s="3" t="s">
        <v>75</v>
      </c>
      <c r="N28531" s="3" t="s">
        <v>285</v>
      </c>
      <c r="O28531" s="3" t="s">
        <v>26525</v>
      </c>
      <c r="P28531" s="3" t="s">
        <v>132</v>
      </c>
      <c r="Q28531" s="3" t="s">
        <v>7411</v>
      </c>
      <c r="R28531" s="3" t="s">
        <v>26526</v>
      </c>
      <c r="S28531" s="3" t="s">
        <v>15149</v>
      </c>
      <c r="T28531" s="3" t="s">
        <v>110</v>
      </c>
      <c r="U28531" s="3" t="s">
        <v>64331</v>
      </c>
      <c r="V28531" s="3" t="s">
        <v>68</v>
      </c>
    </row>
    <row r="28532" spans="1:22" x14ac:dyDescent="0.25">
      <c r="A28532" s="3">
        <v>19207</v>
      </c>
      <c r="B28532" s="3" t="s">
        <v>64332</v>
      </c>
      <c r="C28532" s="1">
        <v>41978</v>
      </c>
      <c r="D28532" s="1">
        <v>41984</v>
      </c>
      <c r="E28532" s="3" t="s">
        <v>113</v>
      </c>
      <c r="F28532" s="3" t="s">
        <v>2338</v>
      </c>
      <c r="G28532" s="3" t="s">
        <v>2339</v>
      </c>
      <c r="H28532" s="3" t="s">
        <v>44</v>
      </c>
      <c r="I28532" s="3" t="s">
        <v>22689</v>
      </c>
      <c r="J28532" s="3" t="s">
        <v>925</v>
      </c>
      <c r="K28532" s="3" t="s">
        <v>208</v>
      </c>
      <c r="L28532" s="3"/>
      <c r="M28532" s="3" t="s">
        <v>75</v>
      </c>
      <c r="N28532" s="3" t="s">
        <v>76</v>
      </c>
      <c r="O28532" s="3" t="s">
        <v>35150</v>
      </c>
      <c r="P28532" s="3" t="s">
        <v>132</v>
      </c>
      <c r="Q28532" s="3" t="s">
        <v>155</v>
      </c>
      <c r="R28532" s="3" t="s">
        <v>35151</v>
      </c>
      <c r="S28532" s="3" t="s">
        <v>35152</v>
      </c>
      <c r="T28532" s="3" t="s">
        <v>80</v>
      </c>
      <c r="U28532" s="3" t="s">
        <v>64331</v>
      </c>
      <c r="V28532" s="3" t="s">
        <v>68</v>
      </c>
    </row>
    <row r="28533" spans="1:22" x14ac:dyDescent="0.25">
      <c r="A28533" s="3">
        <v>19248</v>
      </c>
      <c r="B28533" s="3" t="s">
        <v>57539</v>
      </c>
      <c r="C28533" s="1">
        <v>41914</v>
      </c>
      <c r="D28533" s="1">
        <v>41918</v>
      </c>
      <c r="E28533" s="3" t="s">
        <v>113</v>
      </c>
      <c r="F28533" s="3" t="s">
        <v>1346</v>
      </c>
      <c r="G28533" s="3" t="s">
        <v>1347</v>
      </c>
      <c r="H28533" s="3" t="s">
        <v>72</v>
      </c>
      <c r="I28533" s="3" t="s">
        <v>33108</v>
      </c>
      <c r="J28533" s="3" t="s">
        <v>5277</v>
      </c>
      <c r="K28533" s="3" t="s">
        <v>208</v>
      </c>
      <c r="L28533" s="3"/>
      <c r="M28533" s="3" t="s">
        <v>75</v>
      </c>
      <c r="N28533" s="3" t="s">
        <v>76</v>
      </c>
      <c r="O28533" s="3" t="s">
        <v>45527</v>
      </c>
      <c r="P28533" s="3" t="s">
        <v>132</v>
      </c>
      <c r="Q28533" s="3" t="s">
        <v>13978</v>
      </c>
      <c r="R28533" s="3" t="s">
        <v>45528</v>
      </c>
      <c r="S28533" s="3" t="s">
        <v>56534</v>
      </c>
      <c r="T28533" s="3" t="s">
        <v>55</v>
      </c>
      <c r="U28533" s="3" t="s">
        <v>64331</v>
      </c>
      <c r="V28533" s="3" t="s">
        <v>68</v>
      </c>
    </row>
    <row r="28534" spans="1:22" x14ac:dyDescent="0.25">
      <c r="A28534" s="3">
        <v>21474</v>
      </c>
      <c r="B28534" s="3" t="s">
        <v>64333</v>
      </c>
      <c r="C28534" s="1">
        <v>41608</v>
      </c>
      <c r="D28534" s="1">
        <v>41614</v>
      </c>
      <c r="E28534" s="3" t="s">
        <v>113</v>
      </c>
      <c r="F28534" s="3" t="s">
        <v>2279</v>
      </c>
      <c r="G28534" s="3" t="s">
        <v>2280</v>
      </c>
      <c r="H28534" s="3" t="s">
        <v>44</v>
      </c>
      <c r="I28534" s="3" t="s">
        <v>64334</v>
      </c>
      <c r="J28534" s="3" t="s">
        <v>3013</v>
      </c>
      <c r="K28534" s="3" t="s">
        <v>195</v>
      </c>
      <c r="L28534" s="3"/>
      <c r="M28534" s="3" t="s">
        <v>48</v>
      </c>
      <c r="N28534" s="3" t="s">
        <v>196</v>
      </c>
      <c r="O28534" s="3" t="s">
        <v>29207</v>
      </c>
      <c r="P28534" s="3" t="s">
        <v>132</v>
      </c>
      <c r="Q28534" s="3" t="s">
        <v>133</v>
      </c>
      <c r="R28534" s="3" t="s">
        <v>18155</v>
      </c>
      <c r="S28534" s="3" t="s">
        <v>15065</v>
      </c>
      <c r="T28534" s="3" t="s">
        <v>319</v>
      </c>
      <c r="U28534" s="3" t="s">
        <v>64331</v>
      </c>
      <c r="V28534" s="3" t="s">
        <v>68</v>
      </c>
    </row>
    <row r="28535" spans="1:22" x14ac:dyDescent="0.25">
      <c r="A28535" s="3">
        <v>24042</v>
      </c>
      <c r="B28535" s="3" t="s">
        <v>64335</v>
      </c>
      <c r="C28535" s="1">
        <v>40549</v>
      </c>
      <c r="D28535" s="1">
        <v>40553</v>
      </c>
      <c r="E28535" s="3" t="s">
        <v>113</v>
      </c>
      <c r="F28535" s="3" t="s">
        <v>2063</v>
      </c>
      <c r="G28535" s="3" t="s">
        <v>2064</v>
      </c>
      <c r="H28535" s="3" t="s">
        <v>26</v>
      </c>
      <c r="I28535" s="3" t="s">
        <v>9054</v>
      </c>
      <c r="J28535" s="3" t="s">
        <v>9055</v>
      </c>
      <c r="K28535" s="3" t="s">
        <v>434</v>
      </c>
      <c r="L28535" s="3"/>
      <c r="M28535" s="3" t="s">
        <v>48</v>
      </c>
      <c r="N28535" s="3" t="s">
        <v>435</v>
      </c>
      <c r="O28535" s="3" t="s">
        <v>50172</v>
      </c>
      <c r="P28535" s="3" t="s">
        <v>132</v>
      </c>
      <c r="Q28535" s="3" t="s">
        <v>1036</v>
      </c>
      <c r="R28535" s="3" t="s">
        <v>46058</v>
      </c>
      <c r="S28535" s="3" t="s">
        <v>64336</v>
      </c>
      <c r="T28535" s="3" t="s">
        <v>520</v>
      </c>
      <c r="U28535" s="3" t="s">
        <v>64331</v>
      </c>
      <c r="V28535" s="3" t="s">
        <v>124</v>
      </c>
    </row>
    <row r="28536" spans="1:22" x14ac:dyDescent="0.25">
      <c r="A28536" s="3">
        <v>24428</v>
      </c>
      <c r="B28536" s="3" t="s">
        <v>13257</v>
      </c>
      <c r="C28536" s="1">
        <v>40975</v>
      </c>
      <c r="D28536" s="1">
        <v>40978</v>
      </c>
      <c r="E28536" s="3" t="s">
        <v>58</v>
      </c>
      <c r="F28536" s="3" t="s">
        <v>899</v>
      </c>
      <c r="G28536" s="3" t="s">
        <v>900</v>
      </c>
      <c r="H28536" s="3" t="s">
        <v>72</v>
      </c>
      <c r="I28536" s="3" t="s">
        <v>378</v>
      </c>
      <c r="J28536" s="3" t="s">
        <v>62</v>
      </c>
      <c r="K28536" s="3" t="s">
        <v>47</v>
      </c>
      <c r="L28536" s="3"/>
      <c r="M28536" s="3" t="s">
        <v>48</v>
      </c>
      <c r="N28536" s="3" t="s">
        <v>49</v>
      </c>
      <c r="O28536" s="3" t="s">
        <v>56935</v>
      </c>
      <c r="P28536" s="3" t="s">
        <v>132</v>
      </c>
      <c r="Q28536" s="3" t="s">
        <v>18527</v>
      </c>
      <c r="R28536" s="3" t="s">
        <v>46961</v>
      </c>
      <c r="S28536" s="3" t="s">
        <v>64337</v>
      </c>
      <c r="T28536" s="3" t="s">
        <v>122</v>
      </c>
      <c r="U28536" s="3" t="s">
        <v>64331</v>
      </c>
      <c r="V28536" s="3" t="s">
        <v>124</v>
      </c>
    </row>
    <row r="28537" spans="1:22" x14ac:dyDescent="0.25">
      <c r="A28537" s="3">
        <v>28079</v>
      </c>
      <c r="B28537" s="3" t="s">
        <v>64338</v>
      </c>
      <c r="C28537" s="1">
        <v>41055</v>
      </c>
      <c r="D28537" s="1">
        <v>41061</v>
      </c>
      <c r="E28537" s="3" t="s">
        <v>113</v>
      </c>
      <c r="F28537" s="3" t="s">
        <v>3488</v>
      </c>
      <c r="G28537" s="3" t="s">
        <v>3489</v>
      </c>
      <c r="H28537" s="3" t="s">
        <v>26</v>
      </c>
      <c r="I28537" s="3" t="s">
        <v>2472</v>
      </c>
      <c r="J28537" s="3" t="s">
        <v>2472</v>
      </c>
      <c r="K28537" s="3" t="s">
        <v>2472</v>
      </c>
      <c r="L28537" s="3"/>
      <c r="M28537" s="3" t="s">
        <v>48</v>
      </c>
      <c r="N28537" s="3" t="s">
        <v>435</v>
      </c>
      <c r="O28537" s="3" t="s">
        <v>58091</v>
      </c>
      <c r="P28537" s="3" t="s">
        <v>33</v>
      </c>
      <c r="Q28537" s="3" t="s">
        <v>34</v>
      </c>
      <c r="R28537" s="3" t="s">
        <v>28991</v>
      </c>
      <c r="S28537" s="3" t="s">
        <v>59997</v>
      </c>
      <c r="T28537" s="3" t="s">
        <v>319</v>
      </c>
      <c r="U28537" s="3" t="s">
        <v>64331</v>
      </c>
      <c r="V28537" s="3" t="s">
        <v>68</v>
      </c>
    </row>
    <row r="28538" spans="1:22" x14ac:dyDescent="0.25">
      <c r="A28538" s="3">
        <v>29575</v>
      </c>
      <c r="B28538" s="3" t="s">
        <v>64339</v>
      </c>
      <c r="C28538" s="1">
        <v>41539</v>
      </c>
      <c r="D28538" s="1">
        <v>41545</v>
      </c>
      <c r="E28538" s="3" t="s">
        <v>113</v>
      </c>
      <c r="F28538" s="3" t="s">
        <v>2645</v>
      </c>
      <c r="G28538" s="3" t="s">
        <v>2646</v>
      </c>
      <c r="H28538" s="3" t="s">
        <v>44</v>
      </c>
      <c r="I28538" s="3" t="s">
        <v>5078</v>
      </c>
      <c r="J28538" s="3" t="s">
        <v>4039</v>
      </c>
      <c r="K28538" s="3" t="s">
        <v>341</v>
      </c>
      <c r="L28538" s="3"/>
      <c r="M28538" s="3" t="s">
        <v>48</v>
      </c>
      <c r="N28538" s="3" t="s">
        <v>164</v>
      </c>
      <c r="O28538" s="3" t="s">
        <v>56182</v>
      </c>
      <c r="P28538" s="3" t="s">
        <v>132</v>
      </c>
      <c r="Q28538" s="3" t="s">
        <v>7411</v>
      </c>
      <c r="R28538" s="3" t="s">
        <v>35167</v>
      </c>
      <c r="S28538" s="3" t="s">
        <v>35168</v>
      </c>
      <c r="T28538" s="3" t="s">
        <v>319</v>
      </c>
      <c r="U28538" s="3" t="s">
        <v>64331</v>
      </c>
      <c r="V28538" s="3" t="s">
        <v>68</v>
      </c>
    </row>
    <row r="28539" spans="1:22" x14ac:dyDescent="0.25">
      <c r="A28539" s="3">
        <v>32947</v>
      </c>
      <c r="B28539" s="3" t="s">
        <v>64340</v>
      </c>
      <c r="C28539" s="1">
        <v>40784</v>
      </c>
      <c r="D28539" s="1">
        <v>40784</v>
      </c>
      <c r="E28539" s="3" t="s">
        <v>23</v>
      </c>
      <c r="F28539" s="3" t="s">
        <v>8392</v>
      </c>
      <c r="G28539" s="3" t="s">
        <v>4614</v>
      </c>
      <c r="H28539" s="3" t="s">
        <v>44</v>
      </c>
      <c r="I28539" s="3" t="s">
        <v>1711</v>
      </c>
      <c r="J28539" s="3" t="s">
        <v>129</v>
      </c>
      <c r="K28539" s="3" t="s">
        <v>29</v>
      </c>
      <c r="L28539" s="3">
        <v>94110</v>
      </c>
      <c r="M28539" s="3" t="s">
        <v>30</v>
      </c>
      <c r="N28539" s="3" t="s">
        <v>130</v>
      </c>
      <c r="O28539" s="3" t="s">
        <v>38856</v>
      </c>
      <c r="P28539" s="3" t="s">
        <v>132</v>
      </c>
      <c r="Q28539" s="3" t="s">
        <v>10069</v>
      </c>
      <c r="R28539" s="3" t="s">
        <v>38857</v>
      </c>
      <c r="S28539" s="3" t="s">
        <v>38858</v>
      </c>
      <c r="T28539" s="3" t="s">
        <v>319</v>
      </c>
      <c r="U28539" s="3" t="s">
        <v>64331</v>
      </c>
      <c r="V28539" s="3" t="s">
        <v>68</v>
      </c>
    </row>
    <row r="28540" spans="1:22" x14ac:dyDescent="0.25">
      <c r="A28540" s="3">
        <v>45525</v>
      </c>
      <c r="B28540" s="3" t="s">
        <v>64341</v>
      </c>
      <c r="C28540" s="1">
        <v>40906</v>
      </c>
      <c r="D28540" s="1">
        <v>40912</v>
      </c>
      <c r="E28540" s="3" t="s">
        <v>113</v>
      </c>
      <c r="F28540" s="3" t="s">
        <v>14601</v>
      </c>
      <c r="G28540" s="3" t="s">
        <v>14602</v>
      </c>
      <c r="H28540" s="3" t="s">
        <v>72</v>
      </c>
      <c r="I28540" s="3" t="s">
        <v>10149</v>
      </c>
      <c r="J28540" s="3" t="s">
        <v>10150</v>
      </c>
      <c r="K28540" s="3" t="s">
        <v>3197</v>
      </c>
      <c r="L28540" s="3"/>
      <c r="M28540" s="3" t="s">
        <v>174</v>
      </c>
      <c r="N28540" s="3" t="s">
        <v>174</v>
      </c>
      <c r="O28540" s="3" t="s">
        <v>32805</v>
      </c>
      <c r="P28540" s="3" t="s">
        <v>132</v>
      </c>
      <c r="Q28540" s="3" t="s">
        <v>155</v>
      </c>
      <c r="R28540" s="3" t="s">
        <v>32806</v>
      </c>
      <c r="S28540" s="3" t="s">
        <v>31993</v>
      </c>
      <c r="T28540" s="3" t="s">
        <v>2221</v>
      </c>
      <c r="U28540" s="3" t="s">
        <v>64331</v>
      </c>
      <c r="V28540" s="3" t="s">
        <v>137</v>
      </c>
    </row>
    <row r="28541" spans="1:22" x14ac:dyDescent="0.25">
      <c r="A28541" s="3">
        <v>48334</v>
      </c>
      <c r="B28541" s="3" t="s">
        <v>31003</v>
      </c>
      <c r="C28541" s="1">
        <v>41086</v>
      </c>
      <c r="D28541" s="1">
        <v>41090</v>
      </c>
      <c r="E28541" s="3" t="s">
        <v>113</v>
      </c>
      <c r="F28541" s="3" t="s">
        <v>14896</v>
      </c>
      <c r="G28541" s="3" t="s">
        <v>2572</v>
      </c>
      <c r="H28541" s="3" t="s">
        <v>44</v>
      </c>
      <c r="I28541" s="3" t="s">
        <v>1373</v>
      </c>
      <c r="J28541" s="3" t="s">
        <v>1374</v>
      </c>
      <c r="K28541" s="3" t="s">
        <v>173</v>
      </c>
      <c r="L28541" s="3"/>
      <c r="M28541" s="3" t="s">
        <v>174</v>
      </c>
      <c r="N28541" s="3" t="s">
        <v>174</v>
      </c>
      <c r="O28541" s="3" t="s">
        <v>47692</v>
      </c>
      <c r="P28541" s="3" t="s">
        <v>132</v>
      </c>
      <c r="Q28541" s="3" t="s">
        <v>133</v>
      </c>
      <c r="R28541" s="3" t="s">
        <v>19415</v>
      </c>
      <c r="S28541" s="3" t="s">
        <v>25407</v>
      </c>
      <c r="T28541" s="3" t="s">
        <v>2221</v>
      </c>
      <c r="U28541" s="3" t="s">
        <v>64331</v>
      </c>
      <c r="V28541" s="3" t="s">
        <v>124</v>
      </c>
    </row>
    <row r="28542" spans="1:22" x14ac:dyDescent="0.25">
      <c r="A28542" s="3">
        <v>50357</v>
      </c>
      <c r="B28542" s="3" t="s">
        <v>64342</v>
      </c>
      <c r="C28542" s="1">
        <v>41143</v>
      </c>
      <c r="D28542" s="1">
        <v>41149</v>
      </c>
      <c r="E28542" s="3" t="s">
        <v>113</v>
      </c>
      <c r="F28542" s="3" t="s">
        <v>40162</v>
      </c>
      <c r="G28542" s="3" t="s">
        <v>348</v>
      </c>
      <c r="H28542" s="3" t="s">
        <v>44</v>
      </c>
      <c r="I28542" s="3" t="s">
        <v>64343</v>
      </c>
      <c r="J28542" s="3" t="s">
        <v>64344</v>
      </c>
      <c r="K28542" s="3" t="s">
        <v>18296</v>
      </c>
      <c r="L28542" s="3"/>
      <c r="M28542" s="3" t="s">
        <v>174</v>
      </c>
      <c r="N28542" s="3" t="s">
        <v>174</v>
      </c>
      <c r="O28542" s="3" t="s">
        <v>62428</v>
      </c>
      <c r="P28542" s="3" t="s">
        <v>51</v>
      </c>
      <c r="Q28542" s="3" t="s">
        <v>52</v>
      </c>
      <c r="R28542" s="3" t="s">
        <v>24122</v>
      </c>
      <c r="S28542" s="3" t="s">
        <v>25828</v>
      </c>
      <c r="T28542" s="3" t="s">
        <v>2221</v>
      </c>
      <c r="U28542" s="3" t="s">
        <v>64331</v>
      </c>
      <c r="V28542" s="3" t="s">
        <v>68</v>
      </c>
    </row>
    <row r="28543" spans="1:22" x14ac:dyDescent="0.25">
      <c r="A28543" s="3">
        <v>6236</v>
      </c>
      <c r="B28543" s="3" t="s">
        <v>41603</v>
      </c>
      <c r="C28543" s="1">
        <v>41731</v>
      </c>
      <c r="D28543" s="1">
        <v>41736</v>
      </c>
      <c r="E28543" s="3" t="s">
        <v>113</v>
      </c>
      <c r="F28543" s="3" t="s">
        <v>563</v>
      </c>
      <c r="G28543" s="3" t="s">
        <v>564</v>
      </c>
      <c r="H28543" s="3" t="s">
        <v>44</v>
      </c>
      <c r="I28543" s="3" t="s">
        <v>8109</v>
      </c>
      <c r="J28543" s="3" t="s">
        <v>8110</v>
      </c>
      <c r="K28543" s="3" t="s">
        <v>8110</v>
      </c>
      <c r="L28543" s="3"/>
      <c r="M28543" s="3" t="s">
        <v>185</v>
      </c>
      <c r="N28543" s="3" t="s">
        <v>76</v>
      </c>
      <c r="O28543" s="3" t="s">
        <v>52419</v>
      </c>
      <c r="P28543" s="3" t="s">
        <v>132</v>
      </c>
      <c r="Q28543" s="3" t="s">
        <v>7411</v>
      </c>
      <c r="R28543" s="3" t="s">
        <v>12087</v>
      </c>
      <c r="S28543" s="3" t="s">
        <v>37906</v>
      </c>
      <c r="T28543" s="3" t="s">
        <v>37</v>
      </c>
      <c r="U28543" s="3" t="s">
        <v>64345</v>
      </c>
      <c r="V28543" s="3" t="s">
        <v>68</v>
      </c>
    </row>
    <row r="28544" spans="1:22" x14ac:dyDescent="0.25">
      <c r="A28544" s="3">
        <v>9823</v>
      </c>
      <c r="B28544" s="3" t="s">
        <v>47681</v>
      </c>
      <c r="C28544" s="1">
        <v>41879</v>
      </c>
      <c r="D28544" s="1">
        <v>41883</v>
      </c>
      <c r="E28544" s="3" t="s">
        <v>113</v>
      </c>
      <c r="F28544" s="3" t="s">
        <v>2584</v>
      </c>
      <c r="G28544" s="3" t="s">
        <v>2585</v>
      </c>
      <c r="H28544" s="3" t="s">
        <v>26</v>
      </c>
      <c r="I28544" s="3" t="s">
        <v>349</v>
      </c>
      <c r="J28544" s="3" t="s">
        <v>349</v>
      </c>
      <c r="K28544" s="3" t="s">
        <v>350</v>
      </c>
      <c r="L28544" s="3"/>
      <c r="M28544" s="3" t="s">
        <v>185</v>
      </c>
      <c r="N28544" s="3" t="s">
        <v>351</v>
      </c>
      <c r="O28544" s="3" t="s">
        <v>29451</v>
      </c>
      <c r="P28544" s="3" t="s">
        <v>51</v>
      </c>
      <c r="Q28544" s="3" t="s">
        <v>52</v>
      </c>
      <c r="R28544" s="3" t="s">
        <v>11445</v>
      </c>
      <c r="S28544" s="3" t="s">
        <v>19582</v>
      </c>
      <c r="T28544" s="3" t="s">
        <v>2221</v>
      </c>
      <c r="U28544" s="3" t="s">
        <v>64345</v>
      </c>
      <c r="V28544" s="3" t="s">
        <v>68</v>
      </c>
    </row>
    <row r="28545" spans="1:22" x14ac:dyDescent="0.25">
      <c r="A28545" s="3">
        <v>3024</v>
      </c>
      <c r="B28545" s="3" t="s">
        <v>64346</v>
      </c>
      <c r="C28545" s="1">
        <v>41949</v>
      </c>
      <c r="D28545" s="1">
        <v>41954</v>
      </c>
      <c r="E28545" s="3" t="s">
        <v>113</v>
      </c>
      <c r="F28545" s="3" t="s">
        <v>863</v>
      </c>
      <c r="G28545" s="3" t="s">
        <v>864</v>
      </c>
      <c r="H28545" s="3" t="s">
        <v>44</v>
      </c>
      <c r="I28545" s="3" t="s">
        <v>10389</v>
      </c>
      <c r="J28545" s="3" t="s">
        <v>10390</v>
      </c>
      <c r="K28545" s="3" t="s">
        <v>8110</v>
      </c>
      <c r="L28545" s="3"/>
      <c r="M28545" s="3" t="s">
        <v>185</v>
      </c>
      <c r="N28545" s="3" t="s">
        <v>76</v>
      </c>
      <c r="O28545" s="3" t="s">
        <v>53819</v>
      </c>
      <c r="P28545" s="3" t="s">
        <v>33</v>
      </c>
      <c r="Q28545" s="3" t="s">
        <v>34</v>
      </c>
      <c r="R28545" s="3" t="s">
        <v>32259</v>
      </c>
      <c r="S28545" s="3" t="s">
        <v>64347</v>
      </c>
      <c r="T28545" s="3" t="s">
        <v>91</v>
      </c>
      <c r="U28545" s="3" t="s">
        <v>64348</v>
      </c>
      <c r="V28545" s="3" t="s">
        <v>68</v>
      </c>
    </row>
    <row r="28546" spans="1:22" x14ac:dyDescent="0.25">
      <c r="A28546" s="3">
        <v>8260</v>
      </c>
      <c r="B28546" s="3" t="s">
        <v>14955</v>
      </c>
      <c r="C28546" s="1">
        <v>41955</v>
      </c>
      <c r="D28546" s="1">
        <v>41955</v>
      </c>
      <c r="E28546" s="3" t="s">
        <v>23</v>
      </c>
      <c r="F28546" s="3" t="s">
        <v>12546</v>
      </c>
      <c r="G28546" s="3" t="s">
        <v>3694</v>
      </c>
      <c r="H28546" s="3" t="s">
        <v>44</v>
      </c>
      <c r="I28546" s="3" t="s">
        <v>349</v>
      </c>
      <c r="J28546" s="3" t="s">
        <v>349</v>
      </c>
      <c r="K28546" s="3" t="s">
        <v>350</v>
      </c>
      <c r="L28546" s="3"/>
      <c r="M28546" s="3" t="s">
        <v>185</v>
      </c>
      <c r="N28546" s="3" t="s">
        <v>351</v>
      </c>
      <c r="O28546" s="3" t="s">
        <v>64349</v>
      </c>
      <c r="P28546" s="3" t="s">
        <v>132</v>
      </c>
      <c r="Q28546" s="3" t="s">
        <v>16590</v>
      </c>
      <c r="R28546" s="3" t="s">
        <v>48882</v>
      </c>
      <c r="S28546" s="3" t="s">
        <v>64350</v>
      </c>
      <c r="T28546" s="3" t="s">
        <v>319</v>
      </c>
      <c r="U28546" s="3" t="s">
        <v>64348</v>
      </c>
      <c r="V28546" s="3" t="s">
        <v>39</v>
      </c>
    </row>
    <row r="28547" spans="1:22" x14ac:dyDescent="0.25">
      <c r="A28547" s="3">
        <v>4984</v>
      </c>
      <c r="B28547" s="3" t="s">
        <v>57634</v>
      </c>
      <c r="C28547" s="1">
        <v>40969</v>
      </c>
      <c r="D28547" s="1">
        <v>40972</v>
      </c>
      <c r="E28547" s="3" t="s">
        <v>41</v>
      </c>
      <c r="F28547" s="3" t="s">
        <v>847</v>
      </c>
      <c r="G28547" s="3" t="s">
        <v>848</v>
      </c>
      <c r="H28547" s="3" t="s">
        <v>72</v>
      </c>
      <c r="I28547" s="3" t="s">
        <v>2772</v>
      </c>
      <c r="J28547" s="3" t="s">
        <v>2773</v>
      </c>
      <c r="K28547" s="3" t="s">
        <v>959</v>
      </c>
      <c r="L28547" s="3"/>
      <c r="M28547" s="3" t="s">
        <v>185</v>
      </c>
      <c r="N28547" s="3" t="s">
        <v>143</v>
      </c>
      <c r="O28547" s="3" t="s">
        <v>17768</v>
      </c>
      <c r="P28547" s="3" t="s">
        <v>33</v>
      </c>
      <c r="Q28547" s="3" t="s">
        <v>88</v>
      </c>
      <c r="R28547" s="3" t="s">
        <v>17769</v>
      </c>
      <c r="S28547" s="3" t="s">
        <v>64351</v>
      </c>
      <c r="T28547" s="3" t="s">
        <v>2221</v>
      </c>
      <c r="U28547" s="3" t="s">
        <v>64352</v>
      </c>
      <c r="V28547" s="3" t="s">
        <v>68</v>
      </c>
    </row>
    <row r="28548" spans="1:22" x14ac:dyDescent="0.25">
      <c r="A28548" s="3">
        <v>6318</v>
      </c>
      <c r="B28548" s="3" t="s">
        <v>30308</v>
      </c>
      <c r="C28548" s="1">
        <v>41376</v>
      </c>
      <c r="D28548" s="1">
        <v>41381</v>
      </c>
      <c r="E28548" s="3" t="s">
        <v>113</v>
      </c>
      <c r="F28548" s="3" t="s">
        <v>3881</v>
      </c>
      <c r="G28548" s="3" t="s">
        <v>3882</v>
      </c>
      <c r="H28548" s="3" t="s">
        <v>26</v>
      </c>
      <c r="I28548" s="3" t="s">
        <v>18319</v>
      </c>
      <c r="J28548" s="3" t="s">
        <v>6225</v>
      </c>
      <c r="K28548" s="3" t="s">
        <v>184</v>
      </c>
      <c r="L28548" s="3"/>
      <c r="M28548" s="3" t="s">
        <v>185</v>
      </c>
      <c r="N28548" s="3" t="s">
        <v>143</v>
      </c>
      <c r="O28548" s="3" t="s">
        <v>31983</v>
      </c>
      <c r="P28548" s="3" t="s">
        <v>132</v>
      </c>
      <c r="Q28548" s="3" t="s">
        <v>1036</v>
      </c>
      <c r="R28548" s="3" t="s">
        <v>25370</v>
      </c>
      <c r="S28548" s="3" t="s">
        <v>15323</v>
      </c>
      <c r="T28548" s="3" t="s">
        <v>520</v>
      </c>
      <c r="U28548" s="3" t="s">
        <v>64352</v>
      </c>
      <c r="V28548" s="3" t="s">
        <v>68</v>
      </c>
    </row>
    <row r="28549" spans="1:22" x14ac:dyDescent="0.25">
      <c r="A28549" s="3">
        <v>17425</v>
      </c>
      <c r="B28549" s="3" t="s">
        <v>64353</v>
      </c>
      <c r="C28549" s="1">
        <v>41936</v>
      </c>
      <c r="D28549" s="1">
        <v>41941</v>
      </c>
      <c r="E28549" s="3" t="s">
        <v>113</v>
      </c>
      <c r="F28549" s="3" t="s">
        <v>5630</v>
      </c>
      <c r="G28549" s="3" t="s">
        <v>5631</v>
      </c>
      <c r="H28549" s="3" t="s">
        <v>26</v>
      </c>
      <c r="I28549" s="3" t="s">
        <v>3959</v>
      </c>
      <c r="J28549" s="3" t="s">
        <v>3960</v>
      </c>
      <c r="K28549" s="3" t="s">
        <v>649</v>
      </c>
      <c r="L28549" s="3"/>
      <c r="M28549" s="3" t="s">
        <v>75</v>
      </c>
      <c r="N28549" s="3" t="s">
        <v>143</v>
      </c>
      <c r="O28549" s="3" t="s">
        <v>2412</v>
      </c>
      <c r="P28549" s="3" t="s">
        <v>33</v>
      </c>
      <c r="Q28549" s="3" t="s">
        <v>88</v>
      </c>
      <c r="R28549" s="3" t="s">
        <v>2413</v>
      </c>
      <c r="S28549" s="3" t="s">
        <v>24485</v>
      </c>
      <c r="T28549" s="3" t="s">
        <v>319</v>
      </c>
      <c r="U28549" s="3" t="s">
        <v>64354</v>
      </c>
      <c r="V28549" s="3" t="s">
        <v>68</v>
      </c>
    </row>
    <row r="28550" spans="1:22" x14ac:dyDescent="0.25">
      <c r="A28550" s="3">
        <v>21012</v>
      </c>
      <c r="B28550" s="3" t="s">
        <v>2821</v>
      </c>
      <c r="C28550" s="1">
        <v>41857</v>
      </c>
      <c r="D28550" s="1">
        <v>41860</v>
      </c>
      <c r="E28550" s="3" t="s">
        <v>41</v>
      </c>
      <c r="F28550" s="3" t="s">
        <v>2620</v>
      </c>
      <c r="G28550" s="3" t="s">
        <v>2621</v>
      </c>
      <c r="H28550" s="3" t="s">
        <v>26</v>
      </c>
      <c r="I28550" s="3" t="s">
        <v>2822</v>
      </c>
      <c r="J28550" s="3" t="s">
        <v>2823</v>
      </c>
      <c r="K28550" s="3" t="s">
        <v>341</v>
      </c>
      <c r="L28550" s="3"/>
      <c r="M28550" s="3" t="s">
        <v>48</v>
      </c>
      <c r="N28550" s="3" t="s">
        <v>164</v>
      </c>
      <c r="O28550" s="3" t="s">
        <v>64355</v>
      </c>
      <c r="P28550" s="3" t="s">
        <v>132</v>
      </c>
      <c r="Q28550" s="3" t="s">
        <v>13978</v>
      </c>
      <c r="R28550" s="3" t="s">
        <v>46800</v>
      </c>
      <c r="S28550" s="3" t="s">
        <v>28173</v>
      </c>
      <c r="T28550" s="3" t="s">
        <v>520</v>
      </c>
      <c r="U28550" s="3" t="s">
        <v>64354</v>
      </c>
      <c r="V28550" s="3" t="s">
        <v>124</v>
      </c>
    </row>
    <row r="28551" spans="1:22" x14ac:dyDescent="0.25">
      <c r="A28551" s="3">
        <v>21688</v>
      </c>
      <c r="B28551" s="3" t="s">
        <v>46253</v>
      </c>
      <c r="C28551" s="1">
        <v>41317</v>
      </c>
      <c r="D28551" s="1">
        <v>41321</v>
      </c>
      <c r="E28551" s="3" t="s">
        <v>113</v>
      </c>
      <c r="F28551" s="3" t="s">
        <v>5018</v>
      </c>
      <c r="G28551" s="3" t="s">
        <v>5019</v>
      </c>
      <c r="H28551" s="3" t="s">
        <v>26</v>
      </c>
      <c r="I28551" s="3" t="s">
        <v>2472</v>
      </c>
      <c r="J28551" s="3" t="s">
        <v>2472</v>
      </c>
      <c r="K28551" s="3" t="s">
        <v>2472</v>
      </c>
      <c r="L28551" s="3"/>
      <c r="M28551" s="3" t="s">
        <v>48</v>
      </c>
      <c r="N28551" s="3" t="s">
        <v>435</v>
      </c>
      <c r="O28551" s="3" t="s">
        <v>28927</v>
      </c>
      <c r="P28551" s="3" t="s">
        <v>33</v>
      </c>
      <c r="Q28551" s="3" t="s">
        <v>34</v>
      </c>
      <c r="R28551" s="3" t="s">
        <v>28928</v>
      </c>
      <c r="S28551" s="3" t="s">
        <v>18097</v>
      </c>
      <c r="T28551" s="3" t="s">
        <v>319</v>
      </c>
      <c r="U28551" s="3" t="s">
        <v>64354</v>
      </c>
      <c r="V28551" s="3" t="s">
        <v>68</v>
      </c>
    </row>
    <row r="28552" spans="1:22" x14ac:dyDescent="0.25">
      <c r="A28552" s="3">
        <v>22745</v>
      </c>
      <c r="B28552" s="3" t="s">
        <v>63673</v>
      </c>
      <c r="C28552" s="1">
        <v>41859</v>
      </c>
      <c r="D28552" s="1">
        <v>41866</v>
      </c>
      <c r="E28552" s="3" t="s">
        <v>113</v>
      </c>
      <c r="F28552" s="3" t="s">
        <v>4245</v>
      </c>
      <c r="G28552" s="3" t="s">
        <v>4246</v>
      </c>
      <c r="H28552" s="3" t="s">
        <v>72</v>
      </c>
      <c r="I28552" s="3" t="s">
        <v>5321</v>
      </c>
      <c r="J28552" s="3" t="s">
        <v>801</v>
      </c>
      <c r="K28552" s="3" t="s">
        <v>434</v>
      </c>
      <c r="L28552" s="3"/>
      <c r="M28552" s="3" t="s">
        <v>48</v>
      </c>
      <c r="N28552" s="3" t="s">
        <v>435</v>
      </c>
      <c r="O28552" s="3" t="s">
        <v>19306</v>
      </c>
      <c r="P28552" s="3" t="s">
        <v>33</v>
      </c>
      <c r="Q28552" s="3" t="s">
        <v>64</v>
      </c>
      <c r="R28552" s="3" t="s">
        <v>10813</v>
      </c>
      <c r="S28552" s="3" t="s">
        <v>64356</v>
      </c>
      <c r="T28552" s="3" t="s">
        <v>2221</v>
      </c>
      <c r="U28552" s="3" t="s">
        <v>64354</v>
      </c>
      <c r="V28552" s="3" t="s">
        <v>68</v>
      </c>
    </row>
    <row r="28553" spans="1:22" x14ac:dyDescent="0.25">
      <c r="A28553" s="3">
        <v>26158</v>
      </c>
      <c r="B28553" s="3" t="s">
        <v>64357</v>
      </c>
      <c r="C28553" s="1">
        <v>40693</v>
      </c>
      <c r="D28553" s="1">
        <v>40693</v>
      </c>
      <c r="E28553" s="3" t="s">
        <v>23</v>
      </c>
      <c r="F28553" s="3" t="s">
        <v>5587</v>
      </c>
      <c r="G28553" s="3" t="s">
        <v>5588</v>
      </c>
      <c r="H28553" s="3" t="s">
        <v>26</v>
      </c>
      <c r="I28553" s="3" t="s">
        <v>2340</v>
      </c>
      <c r="J28553" s="3" t="s">
        <v>2341</v>
      </c>
      <c r="K28553" s="3" t="s">
        <v>47</v>
      </c>
      <c r="L28553" s="3"/>
      <c r="M28553" s="3" t="s">
        <v>48</v>
      </c>
      <c r="N28553" s="3" t="s">
        <v>49</v>
      </c>
      <c r="O28553" s="3" t="s">
        <v>58777</v>
      </c>
      <c r="P28553" s="3" t="s">
        <v>132</v>
      </c>
      <c r="Q28553" s="3" t="s">
        <v>16590</v>
      </c>
      <c r="R28553" s="3" t="s">
        <v>46022</v>
      </c>
      <c r="S28553" s="3" t="s">
        <v>64358</v>
      </c>
      <c r="T28553" s="3" t="s">
        <v>520</v>
      </c>
      <c r="U28553" s="3" t="s">
        <v>64354</v>
      </c>
      <c r="V28553" s="3" t="s">
        <v>124</v>
      </c>
    </row>
    <row r="28554" spans="1:22" x14ac:dyDescent="0.25">
      <c r="A28554" s="3">
        <v>26666</v>
      </c>
      <c r="B28554" s="3" t="s">
        <v>55247</v>
      </c>
      <c r="C28554" s="1">
        <v>41877</v>
      </c>
      <c r="D28554" s="1">
        <v>41882</v>
      </c>
      <c r="E28554" s="3" t="s">
        <v>113</v>
      </c>
      <c r="F28554" s="3" t="s">
        <v>2211</v>
      </c>
      <c r="G28554" s="3" t="s">
        <v>2212</v>
      </c>
      <c r="H28554" s="3" t="s">
        <v>26</v>
      </c>
      <c r="I28554" s="3" t="s">
        <v>236</v>
      </c>
      <c r="J28554" s="3" t="s">
        <v>62</v>
      </c>
      <c r="K28554" s="3" t="s">
        <v>47</v>
      </c>
      <c r="L28554" s="3"/>
      <c r="M28554" s="3" t="s">
        <v>48</v>
      </c>
      <c r="N28554" s="3" t="s">
        <v>49</v>
      </c>
      <c r="O28554" s="3" t="s">
        <v>60424</v>
      </c>
      <c r="P28554" s="3" t="s">
        <v>132</v>
      </c>
      <c r="Q28554" s="3" t="s">
        <v>16590</v>
      </c>
      <c r="R28554" s="3" t="s">
        <v>39330</v>
      </c>
      <c r="S28554" s="3" t="s">
        <v>64359</v>
      </c>
      <c r="T28554" s="3" t="s">
        <v>520</v>
      </c>
      <c r="U28554" s="3" t="s">
        <v>64354</v>
      </c>
      <c r="V28554" s="3" t="s">
        <v>124</v>
      </c>
    </row>
    <row r="28555" spans="1:22" x14ac:dyDescent="0.25">
      <c r="A28555" s="3">
        <v>37340</v>
      </c>
      <c r="B28555" s="3" t="s">
        <v>64360</v>
      </c>
      <c r="C28555" s="1">
        <v>41779</v>
      </c>
      <c r="D28555" s="1">
        <v>41784</v>
      </c>
      <c r="E28555" s="3" t="s">
        <v>41</v>
      </c>
      <c r="F28555" s="3" t="s">
        <v>3344</v>
      </c>
      <c r="G28555" s="3" t="s">
        <v>3345</v>
      </c>
      <c r="H28555" s="3" t="s">
        <v>44</v>
      </c>
      <c r="I28555" s="3" t="s">
        <v>14138</v>
      </c>
      <c r="J28555" s="3" t="s">
        <v>11405</v>
      </c>
      <c r="K28555" s="3" t="s">
        <v>29</v>
      </c>
      <c r="L28555" s="3">
        <v>37918</v>
      </c>
      <c r="M28555" s="3" t="s">
        <v>30</v>
      </c>
      <c r="N28555" s="3" t="s">
        <v>143</v>
      </c>
      <c r="O28555" s="3" t="s">
        <v>31491</v>
      </c>
      <c r="P28555" s="3" t="s">
        <v>51</v>
      </c>
      <c r="Q28555" s="3" t="s">
        <v>52</v>
      </c>
      <c r="R28555" s="3" t="s">
        <v>31492</v>
      </c>
      <c r="S28555" s="3" t="s">
        <v>18782</v>
      </c>
      <c r="T28555" s="3" t="s">
        <v>520</v>
      </c>
      <c r="U28555" s="3" t="s">
        <v>64354</v>
      </c>
      <c r="V28555" s="3" t="s">
        <v>68</v>
      </c>
    </row>
    <row r="28556" spans="1:22" x14ac:dyDescent="0.25">
      <c r="A28556" s="3">
        <v>50654</v>
      </c>
      <c r="B28556" s="3" t="s">
        <v>49876</v>
      </c>
      <c r="C28556" s="1">
        <v>40589</v>
      </c>
      <c r="D28556" s="1">
        <v>40594</v>
      </c>
      <c r="E28556" s="3" t="s">
        <v>113</v>
      </c>
      <c r="F28556" s="3" t="s">
        <v>7221</v>
      </c>
      <c r="G28556" s="3" t="s">
        <v>3057</v>
      </c>
      <c r="H28556" s="3" t="s">
        <v>26</v>
      </c>
      <c r="I28556" s="3" t="s">
        <v>909</v>
      </c>
      <c r="J28556" s="3" t="s">
        <v>909</v>
      </c>
      <c r="K28556" s="3" t="s">
        <v>396</v>
      </c>
      <c r="L28556" s="3"/>
      <c r="M28556" s="3" t="s">
        <v>86</v>
      </c>
      <c r="N28556" s="3" t="s">
        <v>86</v>
      </c>
      <c r="O28556" s="3" t="s">
        <v>50772</v>
      </c>
      <c r="P28556" s="3" t="s">
        <v>132</v>
      </c>
      <c r="Q28556" s="3" t="s">
        <v>10069</v>
      </c>
      <c r="R28556" s="3" t="s">
        <v>43953</v>
      </c>
      <c r="S28556" s="3" t="s">
        <v>15315</v>
      </c>
      <c r="T28556" s="3" t="s">
        <v>110</v>
      </c>
      <c r="U28556" s="3" t="s">
        <v>64354</v>
      </c>
      <c r="V28556" s="3" t="s">
        <v>68</v>
      </c>
    </row>
    <row r="28557" spans="1:22" x14ac:dyDescent="0.25">
      <c r="A28557" s="3">
        <v>502</v>
      </c>
      <c r="B28557" s="3" t="s">
        <v>64361</v>
      </c>
      <c r="C28557" s="1">
        <v>41453</v>
      </c>
      <c r="D28557" s="1">
        <v>41457</v>
      </c>
      <c r="E28557" s="3" t="s">
        <v>41</v>
      </c>
      <c r="F28557" s="3" t="s">
        <v>8249</v>
      </c>
      <c r="G28557" s="3" t="s">
        <v>8250</v>
      </c>
      <c r="H28557" s="3" t="s">
        <v>44</v>
      </c>
      <c r="I28557" s="3" t="s">
        <v>64362</v>
      </c>
      <c r="J28557" s="3" t="s">
        <v>958</v>
      </c>
      <c r="K28557" s="3" t="s">
        <v>959</v>
      </c>
      <c r="L28557" s="3"/>
      <c r="M28557" s="3" t="s">
        <v>185</v>
      </c>
      <c r="N28557" s="3" t="s">
        <v>143</v>
      </c>
      <c r="O28557" s="3" t="s">
        <v>37274</v>
      </c>
      <c r="P28557" s="3" t="s">
        <v>132</v>
      </c>
      <c r="Q28557" s="3" t="s">
        <v>7411</v>
      </c>
      <c r="R28557" s="3" t="s">
        <v>13270</v>
      </c>
      <c r="S28557" s="3" t="s">
        <v>60602</v>
      </c>
      <c r="T28557" s="3" t="s">
        <v>110</v>
      </c>
      <c r="U28557" s="3" t="s">
        <v>64363</v>
      </c>
      <c r="V28557" s="3" t="s">
        <v>68</v>
      </c>
    </row>
    <row r="28558" spans="1:22" x14ac:dyDescent="0.25">
      <c r="A28558" s="3">
        <v>9942</v>
      </c>
      <c r="B28558" s="3" t="s">
        <v>59072</v>
      </c>
      <c r="C28558" s="1">
        <v>41164</v>
      </c>
      <c r="D28558" s="1">
        <v>41165</v>
      </c>
      <c r="E28558" s="3" t="s">
        <v>58</v>
      </c>
      <c r="F28558" s="3" t="s">
        <v>180</v>
      </c>
      <c r="G28558" s="3" t="s">
        <v>181</v>
      </c>
      <c r="H28558" s="3" t="s">
        <v>72</v>
      </c>
      <c r="I28558" s="3" t="s">
        <v>14734</v>
      </c>
      <c r="J28558" s="3" t="s">
        <v>8110</v>
      </c>
      <c r="K28558" s="3" t="s">
        <v>8110</v>
      </c>
      <c r="L28558" s="3"/>
      <c r="M28558" s="3" t="s">
        <v>185</v>
      </c>
      <c r="N28558" s="3" t="s">
        <v>76</v>
      </c>
      <c r="O28558" s="3" t="s">
        <v>41967</v>
      </c>
      <c r="P28558" s="3" t="s">
        <v>132</v>
      </c>
      <c r="Q28558" s="3" t="s">
        <v>133</v>
      </c>
      <c r="R28558" s="3" t="s">
        <v>45384</v>
      </c>
      <c r="S28558" s="3" t="s">
        <v>63341</v>
      </c>
      <c r="T28558" s="3" t="s">
        <v>55</v>
      </c>
      <c r="U28558" s="3" t="s">
        <v>64363</v>
      </c>
      <c r="V28558" s="3" t="s">
        <v>124</v>
      </c>
    </row>
    <row r="28559" spans="1:22" x14ac:dyDescent="0.25">
      <c r="A28559" s="3">
        <v>2559</v>
      </c>
      <c r="B28559" s="3" t="s">
        <v>43644</v>
      </c>
      <c r="C28559" s="1">
        <v>41616</v>
      </c>
      <c r="D28559" s="1">
        <v>41620</v>
      </c>
      <c r="E28559" s="3" t="s">
        <v>113</v>
      </c>
      <c r="F28559" s="3" t="s">
        <v>2063</v>
      </c>
      <c r="G28559" s="3" t="s">
        <v>2064</v>
      </c>
      <c r="H28559" s="3" t="s">
        <v>26</v>
      </c>
      <c r="I28559" s="3" t="s">
        <v>4212</v>
      </c>
      <c r="J28559" s="3" t="s">
        <v>4213</v>
      </c>
      <c r="K28559" s="3" t="s">
        <v>4214</v>
      </c>
      <c r="L28559" s="3"/>
      <c r="M28559" s="3" t="s">
        <v>185</v>
      </c>
      <c r="N28559" s="3" t="s">
        <v>351</v>
      </c>
      <c r="O28559" s="3" t="s">
        <v>61015</v>
      </c>
      <c r="P28559" s="3" t="s">
        <v>51</v>
      </c>
      <c r="Q28559" s="3" t="s">
        <v>6089</v>
      </c>
      <c r="R28559" s="3" t="s">
        <v>30393</v>
      </c>
      <c r="S28559" s="3" t="s">
        <v>16058</v>
      </c>
      <c r="T28559" s="3" t="s">
        <v>520</v>
      </c>
      <c r="U28559" s="3" t="s">
        <v>64364</v>
      </c>
      <c r="V28559" s="3" t="s">
        <v>124</v>
      </c>
    </row>
    <row r="28560" spans="1:22" x14ac:dyDescent="0.25">
      <c r="A28560" s="3">
        <v>11617</v>
      </c>
      <c r="B28560" s="3" t="s">
        <v>64365</v>
      </c>
      <c r="C28560" s="1">
        <v>41985</v>
      </c>
      <c r="D28560" s="1">
        <v>41989</v>
      </c>
      <c r="E28560" s="3" t="s">
        <v>113</v>
      </c>
      <c r="F28560" s="3" t="s">
        <v>2757</v>
      </c>
      <c r="G28560" s="3" t="s">
        <v>2758</v>
      </c>
      <c r="H28560" s="3" t="s">
        <v>44</v>
      </c>
      <c r="I28560" s="3" t="s">
        <v>6539</v>
      </c>
      <c r="J28560" s="3" t="s">
        <v>6539</v>
      </c>
      <c r="K28560" s="3" t="s">
        <v>2666</v>
      </c>
      <c r="L28560" s="3"/>
      <c r="M28560" s="3" t="s">
        <v>75</v>
      </c>
      <c r="N28560" s="3" t="s">
        <v>76</v>
      </c>
      <c r="O28560" s="3" t="s">
        <v>17833</v>
      </c>
      <c r="P28560" s="3" t="s">
        <v>51</v>
      </c>
      <c r="Q28560" s="3" t="s">
        <v>6089</v>
      </c>
      <c r="R28560" s="3" t="s">
        <v>17834</v>
      </c>
      <c r="S28560" s="3" t="s">
        <v>40327</v>
      </c>
      <c r="T28560" s="3" t="s">
        <v>520</v>
      </c>
      <c r="U28560" s="3" t="s">
        <v>64366</v>
      </c>
      <c r="V28560" s="3" t="s">
        <v>124</v>
      </c>
    </row>
    <row r="28561" spans="1:22" x14ac:dyDescent="0.25">
      <c r="A28561" s="3">
        <v>12286</v>
      </c>
      <c r="B28561" s="3" t="s">
        <v>64367</v>
      </c>
      <c r="C28561" s="1">
        <v>40576</v>
      </c>
      <c r="D28561" s="1">
        <v>40578</v>
      </c>
      <c r="E28561" s="3" t="s">
        <v>58</v>
      </c>
      <c r="F28561" s="3" t="s">
        <v>11114</v>
      </c>
      <c r="G28561" s="3" t="s">
        <v>8857</v>
      </c>
      <c r="H28561" s="3" t="s">
        <v>44</v>
      </c>
      <c r="I28561" s="3" t="s">
        <v>3980</v>
      </c>
      <c r="J28561" s="3" t="s">
        <v>1481</v>
      </c>
      <c r="K28561" s="3" t="s">
        <v>649</v>
      </c>
      <c r="L28561" s="3"/>
      <c r="M28561" s="3" t="s">
        <v>75</v>
      </c>
      <c r="N28561" s="3" t="s">
        <v>143</v>
      </c>
      <c r="O28561" s="3" t="s">
        <v>36947</v>
      </c>
      <c r="P28561" s="3" t="s">
        <v>132</v>
      </c>
      <c r="Q28561" s="3" t="s">
        <v>7411</v>
      </c>
      <c r="R28561" s="3" t="s">
        <v>36948</v>
      </c>
      <c r="S28561" s="3" t="s">
        <v>28818</v>
      </c>
      <c r="T28561" s="3" t="s">
        <v>319</v>
      </c>
      <c r="U28561" s="3" t="s">
        <v>64366</v>
      </c>
      <c r="V28561" s="3" t="s">
        <v>124</v>
      </c>
    </row>
    <row r="28562" spans="1:22" x14ac:dyDescent="0.25">
      <c r="A28562" s="3">
        <v>20000</v>
      </c>
      <c r="B28562" s="3" t="s">
        <v>48767</v>
      </c>
      <c r="C28562" s="1">
        <v>41773</v>
      </c>
      <c r="D28562" s="1">
        <v>41775</v>
      </c>
      <c r="E28562" s="3" t="s">
        <v>41</v>
      </c>
      <c r="F28562" s="3" t="s">
        <v>4189</v>
      </c>
      <c r="G28562" s="3" t="s">
        <v>1230</v>
      </c>
      <c r="H28562" s="3" t="s">
        <v>26</v>
      </c>
      <c r="I28562" s="3" t="s">
        <v>715</v>
      </c>
      <c r="J28562" s="3" t="s">
        <v>419</v>
      </c>
      <c r="K28562" s="3" t="s">
        <v>284</v>
      </c>
      <c r="L28562" s="3"/>
      <c r="M28562" s="3" t="s">
        <v>75</v>
      </c>
      <c r="N28562" s="3" t="s">
        <v>285</v>
      </c>
      <c r="O28562" s="3" t="s">
        <v>56599</v>
      </c>
      <c r="P28562" s="3" t="s">
        <v>132</v>
      </c>
      <c r="Q28562" s="3" t="s">
        <v>10069</v>
      </c>
      <c r="R28562" s="3" t="s">
        <v>43049</v>
      </c>
      <c r="S28562" s="3" t="s">
        <v>38401</v>
      </c>
      <c r="T28562" s="3" t="s">
        <v>110</v>
      </c>
      <c r="U28562" s="3" t="s">
        <v>64366</v>
      </c>
      <c r="V28562" s="3" t="s">
        <v>124</v>
      </c>
    </row>
    <row r="28563" spans="1:22" x14ac:dyDescent="0.25">
      <c r="A28563" s="3">
        <v>21904</v>
      </c>
      <c r="B28563" s="3" t="s">
        <v>64368</v>
      </c>
      <c r="C28563" s="1">
        <v>41977</v>
      </c>
      <c r="D28563" s="1">
        <v>41978</v>
      </c>
      <c r="E28563" s="3" t="s">
        <v>58</v>
      </c>
      <c r="F28563" s="3" t="s">
        <v>2487</v>
      </c>
      <c r="G28563" s="3" t="s">
        <v>2488</v>
      </c>
      <c r="H28563" s="3" t="s">
        <v>44</v>
      </c>
      <c r="I28563" s="3" t="s">
        <v>96</v>
      </c>
      <c r="J28563" s="3" t="s">
        <v>46</v>
      </c>
      <c r="K28563" s="3" t="s">
        <v>47</v>
      </c>
      <c r="L28563" s="3"/>
      <c r="M28563" s="3" t="s">
        <v>48</v>
      </c>
      <c r="N28563" s="3" t="s">
        <v>49</v>
      </c>
      <c r="O28563" s="3" t="s">
        <v>20190</v>
      </c>
      <c r="P28563" s="3" t="s">
        <v>132</v>
      </c>
      <c r="Q28563" s="3" t="s">
        <v>155</v>
      </c>
      <c r="R28563" s="3" t="s">
        <v>20191</v>
      </c>
      <c r="S28563" s="3" t="s">
        <v>64369</v>
      </c>
      <c r="T28563" s="3" t="s">
        <v>319</v>
      </c>
      <c r="U28563" s="3" t="s">
        <v>64366</v>
      </c>
      <c r="V28563" s="3" t="s">
        <v>68</v>
      </c>
    </row>
    <row r="28564" spans="1:22" x14ac:dyDescent="0.25">
      <c r="A28564" s="3">
        <v>25907</v>
      </c>
      <c r="B28564" s="3" t="s">
        <v>64370</v>
      </c>
      <c r="C28564" s="1">
        <v>40949</v>
      </c>
      <c r="D28564" s="1">
        <v>40956</v>
      </c>
      <c r="E28564" s="3" t="s">
        <v>113</v>
      </c>
      <c r="F28564" s="3" t="s">
        <v>3898</v>
      </c>
      <c r="G28564" s="3" t="s">
        <v>3899</v>
      </c>
      <c r="H28564" s="3" t="s">
        <v>72</v>
      </c>
      <c r="I28564" s="3" t="s">
        <v>1407</v>
      </c>
      <c r="J28564" s="3" t="s">
        <v>1407</v>
      </c>
      <c r="K28564" s="3" t="s">
        <v>434</v>
      </c>
      <c r="L28564" s="3"/>
      <c r="M28564" s="3" t="s">
        <v>48</v>
      </c>
      <c r="N28564" s="3" t="s">
        <v>435</v>
      </c>
      <c r="O28564" s="3" t="s">
        <v>54023</v>
      </c>
      <c r="P28564" s="3" t="s">
        <v>132</v>
      </c>
      <c r="Q28564" s="3" t="s">
        <v>16590</v>
      </c>
      <c r="R28564" s="3" t="s">
        <v>54024</v>
      </c>
      <c r="S28564" s="3" t="s">
        <v>64371</v>
      </c>
      <c r="T28564" s="3" t="s">
        <v>122</v>
      </c>
      <c r="U28564" s="3" t="s">
        <v>64366</v>
      </c>
      <c r="V28564" s="3" t="s">
        <v>68</v>
      </c>
    </row>
    <row r="28565" spans="1:22" x14ac:dyDescent="0.25">
      <c r="A28565" s="3">
        <v>29913</v>
      </c>
      <c r="B28565" s="3" t="s">
        <v>64372</v>
      </c>
      <c r="C28565" s="1">
        <v>41528</v>
      </c>
      <c r="D28565" s="1">
        <v>41530</v>
      </c>
      <c r="E28565" s="3" t="s">
        <v>58</v>
      </c>
      <c r="F28565" s="3" t="s">
        <v>9814</v>
      </c>
      <c r="G28565" s="3" t="s">
        <v>6960</v>
      </c>
      <c r="H28565" s="3" t="s">
        <v>26</v>
      </c>
      <c r="I28565" s="3" t="s">
        <v>8954</v>
      </c>
      <c r="J28565" s="3" t="s">
        <v>8955</v>
      </c>
      <c r="K28565" s="3" t="s">
        <v>2151</v>
      </c>
      <c r="L28565" s="3"/>
      <c r="M28565" s="3" t="s">
        <v>48</v>
      </c>
      <c r="N28565" s="3" t="s">
        <v>435</v>
      </c>
      <c r="O28565" s="3" t="s">
        <v>8959</v>
      </c>
      <c r="P28565" s="3" t="s">
        <v>51</v>
      </c>
      <c r="Q28565" s="3" t="s">
        <v>52</v>
      </c>
      <c r="R28565" s="3" t="s">
        <v>8960</v>
      </c>
      <c r="S28565" s="3" t="s">
        <v>55162</v>
      </c>
      <c r="T28565" s="3" t="s">
        <v>319</v>
      </c>
      <c r="U28565" s="3" t="s">
        <v>64366</v>
      </c>
      <c r="V28565" s="3" t="s">
        <v>68</v>
      </c>
    </row>
    <row r="28566" spans="1:22" x14ac:dyDescent="0.25">
      <c r="A28566" s="3">
        <v>31691</v>
      </c>
      <c r="B28566" s="3" t="s">
        <v>64373</v>
      </c>
      <c r="C28566" s="1">
        <v>41821</v>
      </c>
      <c r="D28566" s="1">
        <v>41826</v>
      </c>
      <c r="E28566" s="3" t="s">
        <v>113</v>
      </c>
      <c r="F28566" s="3" t="s">
        <v>5575</v>
      </c>
      <c r="G28566" s="3" t="s">
        <v>5576</v>
      </c>
      <c r="H28566" s="3" t="s">
        <v>72</v>
      </c>
      <c r="I28566" s="3" t="s">
        <v>10717</v>
      </c>
      <c r="J28566" s="3" t="s">
        <v>841</v>
      </c>
      <c r="K28566" s="3" t="s">
        <v>29</v>
      </c>
      <c r="L28566" s="3">
        <v>89115</v>
      </c>
      <c r="M28566" s="3" t="s">
        <v>30</v>
      </c>
      <c r="N28566" s="3" t="s">
        <v>130</v>
      </c>
      <c r="O28566" s="3" t="s">
        <v>32098</v>
      </c>
      <c r="P28566" s="3" t="s">
        <v>132</v>
      </c>
      <c r="Q28566" s="3" t="s">
        <v>133</v>
      </c>
      <c r="R28566" s="3" t="s">
        <v>32099</v>
      </c>
      <c r="S28566" s="3" t="s">
        <v>48147</v>
      </c>
      <c r="T28566" s="3" t="s">
        <v>520</v>
      </c>
      <c r="U28566" s="3" t="s">
        <v>64366</v>
      </c>
      <c r="V28566" s="3" t="s">
        <v>68</v>
      </c>
    </row>
    <row r="28567" spans="1:22" x14ac:dyDescent="0.25">
      <c r="A28567" s="3">
        <v>32218</v>
      </c>
      <c r="B28567" s="3" t="s">
        <v>33310</v>
      </c>
      <c r="C28567" s="1">
        <v>41010</v>
      </c>
      <c r="D28567" s="1">
        <v>41014</v>
      </c>
      <c r="E28567" s="3" t="s">
        <v>113</v>
      </c>
      <c r="F28567" s="3" t="s">
        <v>7002</v>
      </c>
      <c r="G28567" s="3" t="s">
        <v>7003</v>
      </c>
      <c r="H28567" s="3" t="s">
        <v>26</v>
      </c>
      <c r="I28567" s="3" t="s">
        <v>27</v>
      </c>
      <c r="J28567" s="3" t="s">
        <v>28</v>
      </c>
      <c r="K28567" s="3" t="s">
        <v>29</v>
      </c>
      <c r="L28567" s="3">
        <v>10009</v>
      </c>
      <c r="M28567" s="3" t="s">
        <v>30</v>
      </c>
      <c r="N28567" s="3" t="s">
        <v>31</v>
      </c>
      <c r="O28567" s="3" t="s">
        <v>39739</v>
      </c>
      <c r="P28567" s="3" t="s">
        <v>33</v>
      </c>
      <c r="Q28567" s="3" t="s">
        <v>34</v>
      </c>
      <c r="R28567" s="3" t="s">
        <v>39740</v>
      </c>
      <c r="S28567" s="3" t="s">
        <v>16996</v>
      </c>
      <c r="T28567" s="3" t="s">
        <v>520</v>
      </c>
      <c r="U28567" s="3" t="s">
        <v>64366</v>
      </c>
      <c r="V28567" s="3" t="s">
        <v>68</v>
      </c>
    </row>
    <row r="28568" spans="1:22" x14ac:dyDescent="0.25">
      <c r="A28568" s="3">
        <v>32605</v>
      </c>
      <c r="B28568" s="3" t="s">
        <v>30172</v>
      </c>
      <c r="C28568" s="1">
        <v>41446</v>
      </c>
      <c r="D28568" s="1">
        <v>41447</v>
      </c>
      <c r="E28568" s="3" t="s">
        <v>58</v>
      </c>
      <c r="F28568" s="3" t="s">
        <v>7440</v>
      </c>
      <c r="G28568" s="3" t="s">
        <v>7441</v>
      </c>
      <c r="H28568" s="3" t="s">
        <v>26</v>
      </c>
      <c r="I28568" s="3" t="s">
        <v>13898</v>
      </c>
      <c r="J28568" s="3" t="s">
        <v>129</v>
      </c>
      <c r="K28568" s="3" t="s">
        <v>29</v>
      </c>
      <c r="L28568" s="3">
        <v>91104</v>
      </c>
      <c r="M28568" s="3" t="s">
        <v>30</v>
      </c>
      <c r="N28568" s="3" t="s">
        <v>130</v>
      </c>
      <c r="O28568" s="3" t="s">
        <v>48442</v>
      </c>
      <c r="P28568" s="3" t="s">
        <v>132</v>
      </c>
      <c r="Q28568" s="3" t="s">
        <v>198</v>
      </c>
      <c r="R28568" s="3" t="s">
        <v>62693</v>
      </c>
      <c r="S28568" s="3" t="s">
        <v>43032</v>
      </c>
      <c r="T28568" s="3" t="s">
        <v>319</v>
      </c>
      <c r="U28568" s="3" t="s">
        <v>64366</v>
      </c>
      <c r="V28568" s="3" t="s">
        <v>39</v>
      </c>
    </row>
    <row r="28569" spans="1:22" x14ac:dyDescent="0.25">
      <c r="A28569" s="3">
        <v>41249</v>
      </c>
      <c r="B28569" s="3" t="s">
        <v>36435</v>
      </c>
      <c r="C28569" s="1">
        <v>41257</v>
      </c>
      <c r="D28569" s="1">
        <v>41259</v>
      </c>
      <c r="E28569" s="3" t="s">
        <v>41</v>
      </c>
      <c r="F28569" s="3" t="s">
        <v>4411</v>
      </c>
      <c r="G28569" s="3" t="s">
        <v>4412</v>
      </c>
      <c r="H28569" s="3" t="s">
        <v>44</v>
      </c>
      <c r="I28569" s="3" t="s">
        <v>331</v>
      </c>
      <c r="J28569" s="3" t="s">
        <v>129</v>
      </c>
      <c r="K28569" s="3" t="s">
        <v>29</v>
      </c>
      <c r="L28569" s="3">
        <v>90045</v>
      </c>
      <c r="M28569" s="3" t="s">
        <v>30</v>
      </c>
      <c r="N28569" s="3" t="s">
        <v>130</v>
      </c>
      <c r="O28569" s="3" t="s">
        <v>64374</v>
      </c>
      <c r="P28569" s="3" t="s">
        <v>132</v>
      </c>
      <c r="Q28569" s="3" t="s">
        <v>133</v>
      </c>
      <c r="R28569" s="3" t="s">
        <v>64375</v>
      </c>
      <c r="S28569" s="3" t="s">
        <v>64376</v>
      </c>
      <c r="T28569" s="3" t="s">
        <v>319</v>
      </c>
      <c r="U28569" s="3" t="s">
        <v>64366</v>
      </c>
      <c r="V28569" s="3" t="s">
        <v>124</v>
      </c>
    </row>
    <row r="28570" spans="1:22" x14ac:dyDescent="0.25">
      <c r="A28570" s="3">
        <v>43959</v>
      </c>
      <c r="B28570" s="3" t="s">
        <v>5528</v>
      </c>
      <c r="C28570" s="1">
        <v>40854</v>
      </c>
      <c r="D28570" s="1">
        <v>40860</v>
      </c>
      <c r="E28570" s="3" t="s">
        <v>113</v>
      </c>
      <c r="F28570" s="3" t="s">
        <v>5529</v>
      </c>
      <c r="G28570" s="3" t="s">
        <v>5530</v>
      </c>
      <c r="H28570" s="3" t="s">
        <v>44</v>
      </c>
      <c r="I28570" s="3" t="s">
        <v>3353</v>
      </c>
      <c r="J28570" s="3" t="s">
        <v>3353</v>
      </c>
      <c r="K28570" s="3" t="s">
        <v>256</v>
      </c>
      <c r="L28570" s="3"/>
      <c r="M28570" s="3" t="s">
        <v>174</v>
      </c>
      <c r="N28570" s="3" t="s">
        <v>174</v>
      </c>
      <c r="O28570" s="3" t="s">
        <v>52556</v>
      </c>
      <c r="P28570" s="3" t="s">
        <v>132</v>
      </c>
      <c r="Q28570" s="3" t="s">
        <v>10069</v>
      </c>
      <c r="R28570" s="3" t="s">
        <v>37108</v>
      </c>
      <c r="S28570" s="3" t="s">
        <v>23961</v>
      </c>
      <c r="T28570" s="3" t="s">
        <v>319</v>
      </c>
      <c r="U28570" s="3" t="s">
        <v>64366</v>
      </c>
      <c r="V28570" s="3" t="s">
        <v>68</v>
      </c>
    </row>
    <row r="28571" spans="1:22" x14ac:dyDescent="0.25">
      <c r="A28571" s="3">
        <v>49949</v>
      </c>
      <c r="B28571" s="3" t="s">
        <v>42545</v>
      </c>
      <c r="C28571" s="1">
        <v>40574</v>
      </c>
      <c r="D28571" s="1">
        <v>40578</v>
      </c>
      <c r="E28571" s="3" t="s">
        <v>113</v>
      </c>
      <c r="F28571" s="3" t="s">
        <v>15161</v>
      </c>
      <c r="G28571" s="3" t="s">
        <v>7241</v>
      </c>
      <c r="H28571" s="3" t="s">
        <v>26</v>
      </c>
      <c r="I28571" s="3" t="s">
        <v>7819</v>
      </c>
      <c r="J28571" s="3" t="s">
        <v>7820</v>
      </c>
      <c r="K28571" s="3" t="s">
        <v>771</v>
      </c>
      <c r="L28571" s="3"/>
      <c r="M28571" s="3" t="s">
        <v>86</v>
      </c>
      <c r="N28571" s="3" t="s">
        <v>86</v>
      </c>
      <c r="O28571" s="3" t="s">
        <v>49060</v>
      </c>
      <c r="P28571" s="3" t="s">
        <v>132</v>
      </c>
      <c r="Q28571" s="3" t="s">
        <v>155</v>
      </c>
      <c r="R28571" s="3" t="s">
        <v>49061</v>
      </c>
      <c r="S28571" s="3" t="s">
        <v>44779</v>
      </c>
      <c r="T28571" s="3" t="s">
        <v>110</v>
      </c>
      <c r="U28571" s="3" t="s">
        <v>64366</v>
      </c>
      <c r="V28571" s="3" t="s">
        <v>68</v>
      </c>
    </row>
    <row r="28572" spans="1:22" x14ac:dyDescent="0.25">
      <c r="A28572" s="3">
        <v>50614</v>
      </c>
      <c r="B28572" s="3" t="s">
        <v>64377</v>
      </c>
      <c r="C28572" s="1">
        <v>40663</v>
      </c>
      <c r="D28572" s="1">
        <v>40667</v>
      </c>
      <c r="E28572" s="3" t="s">
        <v>113</v>
      </c>
      <c r="F28572" s="3" t="s">
        <v>56606</v>
      </c>
      <c r="G28572" s="3" t="s">
        <v>3172</v>
      </c>
      <c r="H28572" s="3" t="s">
        <v>44</v>
      </c>
      <c r="I28572" s="3" t="s">
        <v>8335</v>
      </c>
      <c r="J28572" s="3" t="s">
        <v>8335</v>
      </c>
      <c r="K28572" s="3" t="s">
        <v>5044</v>
      </c>
      <c r="L28572" s="3"/>
      <c r="M28572" s="3" t="s">
        <v>86</v>
      </c>
      <c r="N28572" s="3" t="s">
        <v>86</v>
      </c>
      <c r="O28572" s="3" t="s">
        <v>60665</v>
      </c>
      <c r="P28572" s="3" t="s">
        <v>51</v>
      </c>
      <c r="Q28572" s="3" t="s">
        <v>6089</v>
      </c>
      <c r="R28572" s="3" t="s">
        <v>20963</v>
      </c>
      <c r="S28572" s="3" t="s">
        <v>59098</v>
      </c>
      <c r="T28572" s="3" t="s">
        <v>110</v>
      </c>
      <c r="U28572" s="3" t="s">
        <v>64366</v>
      </c>
      <c r="V28572" s="3" t="s">
        <v>68</v>
      </c>
    </row>
    <row r="28573" spans="1:22" x14ac:dyDescent="0.25">
      <c r="A28573" s="3">
        <v>8315</v>
      </c>
      <c r="B28573" s="3" t="s">
        <v>25383</v>
      </c>
      <c r="C28573" s="1">
        <v>41164</v>
      </c>
      <c r="D28573" s="1">
        <v>41168</v>
      </c>
      <c r="E28573" s="3" t="s">
        <v>113</v>
      </c>
      <c r="F28573" s="3" t="s">
        <v>6073</v>
      </c>
      <c r="G28573" s="3" t="s">
        <v>6074</v>
      </c>
      <c r="H28573" s="3" t="s">
        <v>44</v>
      </c>
      <c r="I28573" s="3" t="s">
        <v>304</v>
      </c>
      <c r="J28573" s="3" t="s">
        <v>304</v>
      </c>
      <c r="K28573" s="3" t="s">
        <v>305</v>
      </c>
      <c r="L28573" s="3"/>
      <c r="M28573" s="3" t="s">
        <v>185</v>
      </c>
      <c r="N28573" s="3" t="s">
        <v>76</v>
      </c>
      <c r="O28573" s="3" t="s">
        <v>64378</v>
      </c>
      <c r="P28573" s="3" t="s">
        <v>132</v>
      </c>
      <c r="Q28573" s="3" t="s">
        <v>198</v>
      </c>
      <c r="R28573" s="3" t="s">
        <v>42527</v>
      </c>
      <c r="S28573" s="3" t="s">
        <v>64379</v>
      </c>
      <c r="T28573" s="3" t="s">
        <v>319</v>
      </c>
      <c r="U28573" s="3" t="s">
        <v>64380</v>
      </c>
      <c r="V28573" s="3" t="s">
        <v>124</v>
      </c>
    </row>
    <row r="28574" spans="1:22" x14ac:dyDescent="0.25">
      <c r="A28574" s="3">
        <v>3937</v>
      </c>
      <c r="B28574" s="3" t="s">
        <v>44594</v>
      </c>
      <c r="C28574" s="1">
        <v>41543</v>
      </c>
      <c r="D28574" s="1">
        <v>41547</v>
      </c>
      <c r="E28574" s="3" t="s">
        <v>113</v>
      </c>
      <c r="F28574" s="3" t="s">
        <v>5767</v>
      </c>
      <c r="G28574" s="3" t="s">
        <v>5768</v>
      </c>
      <c r="H28574" s="3" t="s">
        <v>26</v>
      </c>
      <c r="I28574" s="3" t="s">
        <v>294</v>
      </c>
      <c r="J28574" s="3" t="s">
        <v>294</v>
      </c>
      <c r="K28574" s="3" t="s">
        <v>295</v>
      </c>
      <c r="L28574" s="3"/>
      <c r="M28574" s="3" t="s">
        <v>185</v>
      </c>
      <c r="N28574" s="3" t="s">
        <v>285</v>
      </c>
      <c r="O28574" s="3" t="s">
        <v>33279</v>
      </c>
      <c r="P28574" s="3" t="s">
        <v>51</v>
      </c>
      <c r="Q28574" s="3" t="s">
        <v>52</v>
      </c>
      <c r="R28574" s="3" t="s">
        <v>13614</v>
      </c>
      <c r="S28574" s="3" t="s">
        <v>64381</v>
      </c>
      <c r="T28574" s="3" t="s">
        <v>319</v>
      </c>
      <c r="U28574" s="3" t="s">
        <v>64382</v>
      </c>
      <c r="V28574" s="3" t="s">
        <v>68</v>
      </c>
    </row>
    <row r="28575" spans="1:22" x14ac:dyDescent="0.25">
      <c r="A28575" s="3">
        <v>8709</v>
      </c>
      <c r="B28575" s="3" t="s">
        <v>41965</v>
      </c>
      <c r="C28575" s="1">
        <v>41701</v>
      </c>
      <c r="D28575" s="1">
        <v>41705</v>
      </c>
      <c r="E28575" s="3" t="s">
        <v>113</v>
      </c>
      <c r="F28575" s="3" t="s">
        <v>10164</v>
      </c>
      <c r="G28575" s="3" t="s">
        <v>10165</v>
      </c>
      <c r="H28575" s="3" t="s">
        <v>44</v>
      </c>
      <c r="I28575" s="3" t="s">
        <v>2205</v>
      </c>
      <c r="J28575" s="3" t="s">
        <v>2206</v>
      </c>
      <c r="K28575" s="3" t="s">
        <v>295</v>
      </c>
      <c r="L28575" s="3"/>
      <c r="M28575" s="3" t="s">
        <v>185</v>
      </c>
      <c r="N28575" s="3" t="s">
        <v>285</v>
      </c>
      <c r="O28575" s="3" t="s">
        <v>60860</v>
      </c>
      <c r="P28575" s="3" t="s">
        <v>132</v>
      </c>
      <c r="Q28575" s="3" t="s">
        <v>13978</v>
      </c>
      <c r="R28575" s="3" t="s">
        <v>63007</v>
      </c>
      <c r="S28575" s="3" t="s">
        <v>33873</v>
      </c>
      <c r="T28575" s="3" t="s">
        <v>231</v>
      </c>
      <c r="U28575" s="3" t="s">
        <v>64383</v>
      </c>
      <c r="V28575" s="3" t="s">
        <v>68</v>
      </c>
    </row>
    <row r="28576" spans="1:22" x14ac:dyDescent="0.25">
      <c r="A28576" s="3">
        <v>8490</v>
      </c>
      <c r="B28576" s="3" t="s">
        <v>37145</v>
      </c>
      <c r="C28576" s="1">
        <v>41801</v>
      </c>
      <c r="D28576" s="1">
        <v>41805</v>
      </c>
      <c r="E28576" s="3" t="s">
        <v>113</v>
      </c>
      <c r="F28576" s="3" t="s">
        <v>8096</v>
      </c>
      <c r="G28576" s="3" t="s">
        <v>8097</v>
      </c>
      <c r="H28576" s="3" t="s">
        <v>26</v>
      </c>
      <c r="I28576" s="3" t="s">
        <v>8428</v>
      </c>
      <c r="J28576" s="3" t="s">
        <v>8429</v>
      </c>
      <c r="K28576" s="3" t="s">
        <v>2161</v>
      </c>
      <c r="L28576" s="3"/>
      <c r="M28576" s="3" t="s">
        <v>185</v>
      </c>
      <c r="N28576" s="3" t="s">
        <v>351</v>
      </c>
      <c r="O28576" s="3" t="s">
        <v>64384</v>
      </c>
      <c r="P28576" s="3" t="s">
        <v>132</v>
      </c>
      <c r="Q28576" s="3" t="s">
        <v>155</v>
      </c>
      <c r="R28576" s="3" t="s">
        <v>64385</v>
      </c>
      <c r="S28576" s="3" t="s">
        <v>30247</v>
      </c>
      <c r="T28576" s="3" t="s">
        <v>122</v>
      </c>
      <c r="U28576" s="3" t="s">
        <v>64386</v>
      </c>
      <c r="V28576" s="3" t="s">
        <v>124</v>
      </c>
    </row>
    <row r="28577" spans="1:22" x14ac:dyDescent="0.25">
      <c r="A28577" s="3">
        <v>2140</v>
      </c>
      <c r="B28577" s="3" t="s">
        <v>33114</v>
      </c>
      <c r="C28577" s="1">
        <v>41534</v>
      </c>
      <c r="D28577" s="1">
        <v>41538</v>
      </c>
      <c r="E28577" s="3" t="s">
        <v>113</v>
      </c>
      <c r="F28577" s="3" t="s">
        <v>4892</v>
      </c>
      <c r="G28577" s="3" t="s">
        <v>4893</v>
      </c>
      <c r="H28577" s="3" t="s">
        <v>44</v>
      </c>
      <c r="I28577" s="3" t="s">
        <v>5105</v>
      </c>
      <c r="J28577" s="3" t="s">
        <v>5106</v>
      </c>
      <c r="K28577" s="3" t="s">
        <v>5107</v>
      </c>
      <c r="L28577" s="3"/>
      <c r="M28577" s="3" t="s">
        <v>185</v>
      </c>
      <c r="N28577" s="3" t="s">
        <v>76</v>
      </c>
      <c r="O28577" s="3" t="s">
        <v>26028</v>
      </c>
      <c r="P28577" s="3" t="s">
        <v>51</v>
      </c>
      <c r="Q28577" s="3" t="s">
        <v>454</v>
      </c>
      <c r="R28577" s="3" t="s">
        <v>7052</v>
      </c>
      <c r="S28577" s="3" t="s">
        <v>55224</v>
      </c>
      <c r="T28577" s="3" t="s">
        <v>2221</v>
      </c>
      <c r="U28577" s="3" t="s">
        <v>64387</v>
      </c>
      <c r="V28577" s="3" t="s">
        <v>124</v>
      </c>
    </row>
    <row r="28578" spans="1:22" x14ac:dyDescent="0.25">
      <c r="A28578" s="3">
        <v>14545</v>
      </c>
      <c r="B28578" s="3" t="s">
        <v>55782</v>
      </c>
      <c r="C28578" s="1">
        <v>41991</v>
      </c>
      <c r="D28578" s="1">
        <v>41997</v>
      </c>
      <c r="E28578" s="3" t="s">
        <v>113</v>
      </c>
      <c r="F28578" s="3" t="s">
        <v>704</v>
      </c>
      <c r="G28578" s="3" t="s">
        <v>705</v>
      </c>
      <c r="H28578" s="3" t="s">
        <v>44</v>
      </c>
      <c r="I28578" s="3" t="s">
        <v>73</v>
      </c>
      <c r="J28578" s="3" t="s">
        <v>73</v>
      </c>
      <c r="K28578" s="3" t="s">
        <v>74</v>
      </c>
      <c r="L28578" s="3"/>
      <c r="M28578" s="3" t="s">
        <v>75</v>
      </c>
      <c r="N28578" s="3" t="s">
        <v>76</v>
      </c>
      <c r="O28578" s="3" t="s">
        <v>30794</v>
      </c>
      <c r="P28578" s="3" t="s">
        <v>132</v>
      </c>
      <c r="Q28578" s="3" t="s">
        <v>133</v>
      </c>
      <c r="R28578" s="3" t="s">
        <v>30795</v>
      </c>
      <c r="S28578" s="3" t="s">
        <v>34500</v>
      </c>
      <c r="T28578" s="3" t="s">
        <v>110</v>
      </c>
      <c r="U28578" s="3" t="s">
        <v>64388</v>
      </c>
      <c r="V28578" s="3" t="s">
        <v>68</v>
      </c>
    </row>
    <row r="28579" spans="1:22" x14ac:dyDescent="0.25">
      <c r="A28579" s="3">
        <v>16085</v>
      </c>
      <c r="B28579" s="3" t="s">
        <v>27887</v>
      </c>
      <c r="C28579" s="1">
        <v>41836</v>
      </c>
      <c r="D28579" s="1">
        <v>41839</v>
      </c>
      <c r="E28579" s="3" t="s">
        <v>41</v>
      </c>
      <c r="F28579" s="3" t="s">
        <v>935</v>
      </c>
      <c r="G28579" s="3" t="s">
        <v>936</v>
      </c>
      <c r="H28579" s="3" t="s">
        <v>26</v>
      </c>
      <c r="I28579" s="3" t="s">
        <v>73</v>
      </c>
      <c r="J28579" s="3" t="s">
        <v>73</v>
      </c>
      <c r="K28579" s="3" t="s">
        <v>74</v>
      </c>
      <c r="L28579" s="3"/>
      <c r="M28579" s="3" t="s">
        <v>75</v>
      </c>
      <c r="N28579" s="3" t="s">
        <v>76</v>
      </c>
      <c r="O28579" s="3" t="s">
        <v>63492</v>
      </c>
      <c r="P28579" s="3" t="s">
        <v>132</v>
      </c>
      <c r="Q28579" s="3" t="s">
        <v>18527</v>
      </c>
      <c r="R28579" s="3" t="s">
        <v>59429</v>
      </c>
      <c r="S28579" s="3" t="s">
        <v>37313</v>
      </c>
      <c r="T28579" s="3" t="s">
        <v>520</v>
      </c>
      <c r="U28579" s="3" t="s">
        <v>64388</v>
      </c>
      <c r="V28579" s="3" t="s">
        <v>39</v>
      </c>
    </row>
    <row r="28580" spans="1:22" x14ac:dyDescent="0.25">
      <c r="A28580" s="3">
        <v>18261</v>
      </c>
      <c r="B28580" s="3" t="s">
        <v>62005</v>
      </c>
      <c r="C28580" s="1">
        <v>41526</v>
      </c>
      <c r="D28580" s="1">
        <v>41533</v>
      </c>
      <c r="E28580" s="3" t="s">
        <v>113</v>
      </c>
      <c r="F28580" s="3" t="s">
        <v>3889</v>
      </c>
      <c r="G28580" s="3" t="s">
        <v>3890</v>
      </c>
      <c r="H28580" s="3" t="s">
        <v>72</v>
      </c>
      <c r="I28580" s="3" t="s">
        <v>22466</v>
      </c>
      <c r="J28580" s="3" t="s">
        <v>938</v>
      </c>
      <c r="K28580" s="3" t="s">
        <v>74</v>
      </c>
      <c r="L28580" s="3"/>
      <c r="M28580" s="3" t="s">
        <v>75</v>
      </c>
      <c r="N28580" s="3" t="s">
        <v>76</v>
      </c>
      <c r="O28580" s="3" t="s">
        <v>42438</v>
      </c>
      <c r="P28580" s="3" t="s">
        <v>51</v>
      </c>
      <c r="Q28580" s="3" t="s">
        <v>52</v>
      </c>
      <c r="R28580" s="3" t="s">
        <v>42313</v>
      </c>
      <c r="S28580" s="3" t="s">
        <v>64389</v>
      </c>
      <c r="T28580" s="3" t="s">
        <v>2221</v>
      </c>
      <c r="U28580" s="3" t="s">
        <v>64388</v>
      </c>
      <c r="V28580" s="3" t="s">
        <v>68</v>
      </c>
    </row>
    <row r="28581" spans="1:22" x14ac:dyDescent="0.25">
      <c r="A28581" s="3">
        <v>18636</v>
      </c>
      <c r="B28581" s="3" t="s">
        <v>9001</v>
      </c>
      <c r="C28581" s="1">
        <v>41880</v>
      </c>
      <c r="D28581" s="1">
        <v>41884</v>
      </c>
      <c r="E28581" s="3" t="s">
        <v>113</v>
      </c>
      <c r="F28581" s="3" t="s">
        <v>5018</v>
      </c>
      <c r="G28581" s="3" t="s">
        <v>5019</v>
      </c>
      <c r="H28581" s="3" t="s">
        <v>26</v>
      </c>
      <c r="I28581" s="3" t="s">
        <v>9002</v>
      </c>
      <c r="J28581" s="3" t="s">
        <v>9003</v>
      </c>
      <c r="K28581" s="3" t="s">
        <v>227</v>
      </c>
      <c r="L28581" s="3"/>
      <c r="M28581" s="3" t="s">
        <v>75</v>
      </c>
      <c r="N28581" s="3" t="s">
        <v>143</v>
      </c>
      <c r="O28581" s="3" t="s">
        <v>52434</v>
      </c>
      <c r="P28581" s="3" t="s">
        <v>132</v>
      </c>
      <c r="Q28581" s="3" t="s">
        <v>7411</v>
      </c>
      <c r="R28581" s="3" t="s">
        <v>52435</v>
      </c>
      <c r="S28581" s="3" t="s">
        <v>51947</v>
      </c>
      <c r="T28581" s="3" t="s">
        <v>110</v>
      </c>
      <c r="U28581" s="3" t="s">
        <v>64388</v>
      </c>
      <c r="V28581" s="3" t="s">
        <v>124</v>
      </c>
    </row>
    <row r="28582" spans="1:22" x14ac:dyDescent="0.25">
      <c r="A28582" s="3">
        <v>19259</v>
      </c>
      <c r="B28582" s="3" t="s">
        <v>7701</v>
      </c>
      <c r="C28582" s="1">
        <v>41909</v>
      </c>
      <c r="D28582" s="1">
        <v>41911</v>
      </c>
      <c r="E28582" s="3" t="s">
        <v>58</v>
      </c>
      <c r="F28582" s="3" t="s">
        <v>7702</v>
      </c>
      <c r="G28582" s="3" t="s">
        <v>7703</v>
      </c>
      <c r="H28582" s="3" t="s">
        <v>72</v>
      </c>
      <c r="I28582" s="3" t="s">
        <v>7704</v>
      </c>
      <c r="J28582" s="3" t="s">
        <v>7704</v>
      </c>
      <c r="K28582" s="3" t="s">
        <v>7705</v>
      </c>
      <c r="L28582" s="3"/>
      <c r="M28582" s="3" t="s">
        <v>75</v>
      </c>
      <c r="N28582" s="3" t="s">
        <v>285</v>
      </c>
      <c r="O28582" s="3" t="s">
        <v>59424</v>
      </c>
      <c r="P28582" s="3" t="s">
        <v>132</v>
      </c>
      <c r="Q28582" s="3" t="s">
        <v>13978</v>
      </c>
      <c r="R28582" s="3" t="s">
        <v>52744</v>
      </c>
      <c r="S28582" s="3" t="s">
        <v>40223</v>
      </c>
      <c r="T28582" s="3" t="s">
        <v>110</v>
      </c>
      <c r="U28582" s="3" t="s">
        <v>64388</v>
      </c>
      <c r="V28582" s="3" t="s">
        <v>39</v>
      </c>
    </row>
    <row r="28583" spans="1:22" x14ac:dyDescent="0.25">
      <c r="A28583" s="3">
        <v>20064</v>
      </c>
      <c r="B28583" s="3" t="s">
        <v>19161</v>
      </c>
      <c r="C28583" s="1">
        <v>41872</v>
      </c>
      <c r="D28583" s="1">
        <v>41873</v>
      </c>
      <c r="E28583" s="3" t="s">
        <v>58</v>
      </c>
      <c r="F28583" s="3" t="s">
        <v>1751</v>
      </c>
      <c r="G28583" s="3" t="s">
        <v>1752</v>
      </c>
      <c r="H28583" s="3" t="s">
        <v>72</v>
      </c>
      <c r="I28583" s="3" t="s">
        <v>11795</v>
      </c>
      <c r="J28583" s="3" t="s">
        <v>207</v>
      </c>
      <c r="K28583" s="3" t="s">
        <v>208</v>
      </c>
      <c r="L28583" s="3"/>
      <c r="M28583" s="3" t="s">
        <v>75</v>
      </c>
      <c r="N28583" s="3" t="s">
        <v>76</v>
      </c>
      <c r="O28583" s="3" t="s">
        <v>52021</v>
      </c>
      <c r="P28583" s="3" t="s">
        <v>33</v>
      </c>
      <c r="Q28583" s="3" t="s">
        <v>34</v>
      </c>
      <c r="R28583" s="3" t="s">
        <v>20688</v>
      </c>
      <c r="S28583" s="3" t="s">
        <v>32774</v>
      </c>
      <c r="T28583" s="3" t="s">
        <v>2221</v>
      </c>
      <c r="U28583" s="3" t="s">
        <v>64388</v>
      </c>
      <c r="V28583" s="3" t="s">
        <v>124</v>
      </c>
    </row>
    <row r="28584" spans="1:22" x14ac:dyDescent="0.25">
      <c r="A28584" s="3">
        <v>22021</v>
      </c>
      <c r="B28584" s="3" t="s">
        <v>64390</v>
      </c>
      <c r="C28584" s="1">
        <v>41856</v>
      </c>
      <c r="D28584" s="1">
        <v>41860</v>
      </c>
      <c r="E28584" s="3" t="s">
        <v>113</v>
      </c>
      <c r="F28584" s="3" t="s">
        <v>8392</v>
      </c>
      <c r="G28584" s="3" t="s">
        <v>4614</v>
      </c>
      <c r="H28584" s="3" t="s">
        <v>44</v>
      </c>
      <c r="I28584" s="3" t="s">
        <v>10624</v>
      </c>
      <c r="J28584" s="3" t="s">
        <v>1992</v>
      </c>
      <c r="K28584" s="3" t="s">
        <v>195</v>
      </c>
      <c r="L28584" s="3"/>
      <c r="M28584" s="3" t="s">
        <v>48</v>
      </c>
      <c r="N28584" s="3" t="s">
        <v>196</v>
      </c>
      <c r="O28584" s="3" t="s">
        <v>50172</v>
      </c>
      <c r="P28584" s="3" t="s">
        <v>132</v>
      </c>
      <c r="Q28584" s="3" t="s">
        <v>1036</v>
      </c>
      <c r="R28584" s="3" t="s">
        <v>46058</v>
      </c>
      <c r="S28584" s="3" t="s">
        <v>22821</v>
      </c>
      <c r="T28584" s="3" t="s">
        <v>520</v>
      </c>
      <c r="U28584" s="3" t="s">
        <v>64388</v>
      </c>
      <c r="V28584" s="3" t="s">
        <v>68</v>
      </c>
    </row>
    <row r="28585" spans="1:22" x14ac:dyDescent="0.25">
      <c r="A28585" s="3">
        <v>22157</v>
      </c>
      <c r="B28585" s="3" t="s">
        <v>11590</v>
      </c>
      <c r="C28585" s="1">
        <v>41837</v>
      </c>
      <c r="D28585" s="1">
        <v>41837</v>
      </c>
      <c r="E28585" s="3" t="s">
        <v>23</v>
      </c>
      <c r="F28585" s="3" t="s">
        <v>8779</v>
      </c>
      <c r="G28585" s="3" t="s">
        <v>8780</v>
      </c>
      <c r="H28585" s="3" t="s">
        <v>26</v>
      </c>
      <c r="I28585" s="3" t="s">
        <v>2340</v>
      </c>
      <c r="J28585" s="3" t="s">
        <v>2341</v>
      </c>
      <c r="K28585" s="3" t="s">
        <v>47</v>
      </c>
      <c r="L28585" s="3"/>
      <c r="M28585" s="3" t="s">
        <v>48</v>
      </c>
      <c r="N28585" s="3" t="s">
        <v>49</v>
      </c>
      <c r="O28585" s="3" t="s">
        <v>5570</v>
      </c>
      <c r="P28585" s="3" t="s">
        <v>51</v>
      </c>
      <c r="Q28585" s="3" t="s">
        <v>454</v>
      </c>
      <c r="R28585" s="3" t="s">
        <v>13019</v>
      </c>
      <c r="S28585" s="3" t="s">
        <v>41111</v>
      </c>
      <c r="T28585" s="3" t="s">
        <v>319</v>
      </c>
      <c r="U28585" s="3" t="s">
        <v>64388</v>
      </c>
      <c r="V28585" s="3" t="s">
        <v>68</v>
      </c>
    </row>
    <row r="28586" spans="1:22" x14ac:dyDescent="0.25">
      <c r="A28586" s="3">
        <v>23028</v>
      </c>
      <c r="B28586" s="3" t="s">
        <v>64391</v>
      </c>
      <c r="C28586" s="1">
        <v>41870</v>
      </c>
      <c r="D28586" s="1">
        <v>41875</v>
      </c>
      <c r="E28586" s="3" t="s">
        <v>113</v>
      </c>
      <c r="F28586" s="3" t="s">
        <v>8340</v>
      </c>
      <c r="G28586" s="3" t="s">
        <v>6886</v>
      </c>
      <c r="H28586" s="3" t="s">
        <v>72</v>
      </c>
      <c r="I28586" s="3" t="s">
        <v>14837</v>
      </c>
      <c r="J28586" s="3" t="s">
        <v>746</v>
      </c>
      <c r="K28586" s="3" t="s">
        <v>195</v>
      </c>
      <c r="L28586" s="3"/>
      <c r="M28586" s="3" t="s">
        <v>48</v>
      </c>
      <c r="N28586" s="3" t="s">
        <v>196</v>
      </c>
      <c r="O28586" s="3" t="s">
        <v>47978</v>
      </c>
      <c r="P28586" s="3" t="s">
        <v>132</v>
      </c>
      <c r="Q28586" s="3" t="s">
        <v>18527</v>
      </c>
      <c r="R28586" s="3" t="s">
        <v>47979</v>
      </c>
      <c r="S28586" s="3" t="s">
        <v>48357</v>
      </c>
      <c r="T28586" s="3" t="s">
        <v>80</v>
      </c>
      <c r="U28586" s="3" t="s">
        <v>64388</v>
      </c>
      <c r="V28586" s="3" t="s">
        <v>68</v>
      </c>
    </row>
    <row r="28587" spans="1:22" x14ac:dyDescent="0.25">
      <c r="A28587" s="3">
        <v>23131</v>
      </c>
      <c r="B28587" s="3" t="s">
        <v>19856</v>
      </c>
      <c r="C28587" s="1">
        <v>41064</v>
      </c>
      <c r="D28587" s="1">
        <v>41066</v>
      </c>
      <c r="E28587" s="3" t="s">
        <v>41</v>
      </c>
      <c r="F28587" s="3" t="s">
        <v>4024</v>
      </c>
      <c r="G28587" s="3" t="s">
        <v>4025</v>
      </c>
      <c r="H28587" s="3" t="s">
        <v>26</v>
      </c>
      <c r="I28587" s="3" t="s">
        <v>15367</v>
      </c>
      <c r="J28587" s="3" t="s">
        <v>2967</v>
      </c>
      <c r="K28587" s="3" t="s">
        <v>341</v>
      </c>
      <c r="L28587" s="3"/>
      <c r="M28587" s="3" t="s">
        <v>48</v>
      </c>
      <c r="N28587" s="3" t="s">
        <v>164</v>
      </c>
      <c r="O28587" s="3" t="s">
        <v>64392</v>
      </c>
      <c r="P28587" s="3" t="s">
        <v>132</v>
      </c>
      <c r="Q28587" s="3" t="s">
        <v>16590</v>
      </c>
      <c r="R28587" s="3" t="s">
        <v>64393</v>
      </c>
      <c r="S28587" s="3" t="s">
        <v>27467</v>
      </c>
      <c r="T28587" s="3" t="s">
        <v>110</v>
      </c>
      <c r="U28587" s="3" t="s">
        <v>64388</v>
      </c>
      <c r="V28587" s="3" t="s">
        <v>124</v>
      </c>
    </row>
    <row r="28588" spans="1:22" x14ac:dyDescent="0.25">
      <c r="A28588" s="3">
        <v>27364</v>
      </c>
      <c r="B28588" s="3" t="s">
        <v>39754</v>
      </c>
      <c r="C28588" s="1">
        <v>41209</v>
      </c>
      <c r="D28588" s="1">
        <v>41211</v>
      </c>
      <c r="E28588" s="3" t="s">
        <v>58</v>
      </c>
      <c r="F28588" s="3" t="s">
        <v>6702</v>
      </c>
      <c r="G28588" s="3" t="s">
        <v>4097</v>
      </c>
      <c r="H28588" s="3" t="s">
        <v>26</v>
      </c>
      <c r="I28588" s="3" t="s">
        <v>800</v>
      </c>
      <c r="J28588" s="3" t="s">
        <v>801</v>
      </c>
      <c r="K28588" s="3" t="s">
        <v>434</v>
      </c>
      <c r="L28588" s="3"/>
      <c r="M28588" s="3" t="s">
        <v>48</v>
      </c>
      <c r="N28588" s="3" t="s">
        <v>435</v>
      </c>
      <c r="O28588" s="3" t="s">
        <v>55362</v>
      </c>
      <c r="P28588" s="3" t="s">
        <v>132</v>
      </c>
      <c r="Q28588" s="3" t="s">
        <v>18527</v>
      </c>
      <c r="R28588" s="3" t="s">
        <v>55363</v>
      </c>
      <c r="S28588" s="3" t="s">
        <v>64394</v>
      </c>
      <c r="T28588" s="3" t="s">
        <v>122</v>
      </c>
      <c r="U28588" s="3" t="s">
        <v>64388</v>
      </c>
      <c r="V28588" s="3" t="s">
        <v>124</v>
      </c>
    </row>
    <row r="28589" spans="1:22" x14ac:dyDescent="0.25">
      <c r="A28589" s="3">
        <v>30708</v>
      </c>
      <c r="B28589" s="3" t="s">
        <v>12843</v>
      </c>
      <c r="C28589" s="1">
        <v>40991</v>
      </c>
      <c r="D28589" s="1">
        <v>40996</v>
      </c>
      <c r="E28589" s="3" t="s">
        <v>113</v>
      </c>
      <c r="F28589" s="3" t="s">
        <v>2193</v>
      </c>
      <c r="G28589" s="3" t="s">
        <v>2194</v>
      </c>
      <c r="H28589" s="3" t="s">
        <v>26</v>
      </c>
      <c r="I28589" s="3" t="s">
        <v>12844</v>
      </c>
      <c r="J28589" s="3" t="s">
        <v>12844</v>
      </c>
      <c r="K28589" s="3" t="s">
        <v>106</v>
      </c>
      <c r="L28589" s="3"/>
      <c r="M28589" s="3" t="s">
        <v>48</v>
      </c>
      <c r="N28589" s="3" t="s">
        <v>49</v>
      </c>
      <c r="O28589" s="3" t="s">
        <v>64395</v>
      </c>
      <c r="P28589" s="3" t="s">
        <v>132</v>
      </c>
      <c r="Q28589" s="3" t="s">
        <v>10069</v>
      </c>
      <c r="R28589" s="3" t="s">
        <v>29178</v>
      </c>
      <c r="S28589" s="3" t="s">
        <v>35441</v>
      </c>
      <c r="T28589" s="3" t="s">
        <v>319</v>
      </c>
      <c r="U28589" s="3" t="s">
        <v>64388</v>
      </c>
      <c r="V28589" s="3" t="s">
        <v>124</v>
      </c>
    </row>
    <row r="28590" spans="1:22" x14ac:dyDescent="0.25">
      <c r="A28590" s="3">
        <v>31017</v>
      </c>
      <c r="B28590" s="3" t="s">
        <v>64396</v>
      </c>
      <c r="C28590" s="1">
        <v>41948</v>
      </c>
      <c r="D28590" s="1">
        <v>41954</v>
      </c>
      <c r="E28590" s="3" t="s">
        <v>113</v>
      </c>
      <c r="F28590" s="3" t="s">
        <v>3448</v>
      </c>
      <c r="G28590" s="3" t="s">
        <v>3449</v>
      </c>
      <c r="H28590" s="3" t="s">
        <v>26</v>
      </c>
      <c r="I28590" s="3" t="s">
        <v>2255</v>
      </c>
      <c r="J28590" s="3" t="s">
        <v>2255</v>
      </c>
      <c r="K28590" s="3" t="s">
        <v>106</v>
      </c>
      <c r="L28590" s="3"/>
      <c r="M28590" s="3" t="s">
        <v>48</v>
      </c>
      <c r="N28590" s="3" t="s">
        <v>49</v>
      </c>
      <c r="O28590" s="3" t="s">
        <v>64397</v>
      </c>
      <c r="P28590" s="3" t="s">
        <v>132</v>
      </c>
      <c r="Q28590" s="3" t="s">
        <v>7411</v>
      </c>
      <c r="R28590" s="3" t="s">
        <v>28592</v>
      </c>
      <c r="S28590" s="3" t="s">
        <v>64398</v>
      </c>
      <c r="T28590" s="3" t="s">
        <v>110</v>
      </c>
      <c r="U28590" s="3" t="s">
        <v>64388</v>
      </c>
      <c r="V28590" s="3" t="s">
        <v>68</v>
      </c>
    </row>
    <row r="28591" spans="1:22" x14ac:dyDescent="0.25">
      <c r="A28591" s="3">
        <v>49144</v>
      </c>
      <c r="B28591" s="3" t="s">
        <v>64399</v>
      </c>
      <c r="C28591" s="1">
        <v>41900</v>
      </c>
      <c r="D28591" s="1">
        <v>41905</v>
      </c>
      <c r="E28591" s="3" t="s">
        <v>113</v>
      </c>
      <c r="F28591" s="3" t="s">
        <v>10126</v>
      </c>
      <c r="G28591" s="3" t="s">
        <v>879</v>
      </c>
      <c r="H28591" s="3" t="s">
        <v>26</v>
      </c>
      <c r="I28591" s="3" t="s">
        <v>43783</v>
      </c>
      <c r="J28591" s="3" t="s">
        <v>43784</v>
      </c>
      <c r="K28591" s="3" t="s">
        <v>5044</v>
      </c>
      <c r="L28591" s="3"/>
      <c r="M28591" s="3" t="s">
        <v>86</v>
      </c>
      <c r="N28591" s="3" t="s">
        <v>86</v>
      </c>
      <c r="O28591" s="3" t="s">
        <v>32441</v>
      </c>
      <c r="P28591" s="3" t="s">
        <v>33</v>
      </c>
      <c r="Q28591" s="3" t="s">
        <v>362</v>
      </c>
      <c r="R28591" s="3" t="s">
        <v>5323</v>
      </c>
      <c r="S28591" s="3" t="s">
        <v>64400</v>
      </c>
      <c r="T28591" s="3" t="s">
        <v>319</v>
      </c>
      <c r="U28591" s="3" t="s">
        <v>64388</v>
      </c>
      <c r="V28591" s="3" t="s">
        <v>68</v>
      </c>
    </row>
    <row r="28592" spans="1:22" x14ac:dyDescent="0.25">
      <c r="A28592" s="3">
        <v>4348</v>
      </c>
      <c r="B28592" s="3" t="s">
        <v>64401</v>
      </c>
      <c r="C28592" s="1">
        <v>41362</v>
      </c>
      <c r="D28592" s="1">
        <v>41367</v>
      </c>
      <c r="E28592" s="3" t="s">
        <v>113</v>
      </c>
      <c r="F28592" s="3" t="s">
        <v>5666</v>
      </c>
      <c r="G28592" s="3" t="s">
        <v>4853</v>
      </c>
      <c r="H28592" s="3" t="s">
        <v>44</v>
      </c>
      <c r="I28592" s="3" t="s">
        <v>11562</v>
      </c>
      <c r="J28592" s="3" t="s">
        <v>11563</v>
      </c>
      <c r="K28592" s="3" t="s">
        <v>5107</v>
      </c>
      <c r="L28592" s="3"/>
      <c r="M28592" s="3" t="s">
        <v>185</v>
      </c>
      <c r="N28592" s="3" t="s">
        <v>76</v>
      </c>
      <c r="O28592" s="3" t="s">
        <v>31946</v>
      </c>
      <c r="P28592" s="3" t="s">
        <v>33</v>
      </c>
      <c r="Q28592" s="3" t="s">
        <v>64</v>
      </c>
      <c r="R28592" s="3" t="s">
        <v>31947</v>
      </c>
      <c r="S28592" s="3" t="s">
        <v>64402</v>
      </c>
      <c r="T28592" s="3" t="s">
        <v>520</v>
      </c>
      <c r="U28592" s="3" t="s">
        <v>64403</v>
      </c>
      <c r="V28592" s="3" t="s">
        <v>68</v>
      </c>
    </row>
    <row r="28593" spans="1:22" x14ac:dyDescent="0.25">
      <c r="A28593" s="3">
        <v>9306</v>
      </c>
      <c r="B28593" s="3" t="s">
        <v>11787</v>
      </c>
      <c r="C28593" s="1">
        <v>41438</v>
      </c>
      <c r="D28593" s="1">
        <v>41444</v>
      </c>
      <c r="E28593" s="3" t="s">
        <v>113</v>
      </c>
      <c r="F28593" s="3" t="s">
        <v>6994</v>
      </c>
      <c r="G28593" s="3" t="s">
        <v>6995</v>
      </c>
      <c r="H28593" s="3" t="s">
        <v>72</v>
      </c>
      <c r="I28593" s="3" t="s">
        <v>304</v>
      </c>
      <c r="J28593" s="3" t="s">
        <v>304</v>
      </c>
      <c r="K28593" s="3" t="s">
        <v>305</v>
      </c>
      <c r="L28593" s="3"/>
      <c r="M28593" s="3" t="s">
        <v>185</v>
      </c>
      <c r="N28593" s="3" t="s">
        <v>76</v>
      </c>
      <c r="O28593" s="3" t="s">
        <v>63788</v>
      </c>
      <c r="P28593" s="3" t="s">
        <v>132</v>
      </c>
      <c r="Q28593" s="3" t="s">
        <v>16590</v>
      </c>
      <c r="R28593" s="3" t="s">
        <v>46022</v>
      </c>
      <c r="S28593" s="3" t="s">
        <v>52833</v>
      </c>
      <c r="T28593" s="3" t="s">
        <v>122</v>
      </c>
      <c r="U28593" s="3" t="s">
        <v>64403</v>
      </c>
      <c r="V28593" s="3" t="s">
        <v>68</v>
      </c>
    </row>
    <row r="28594" spans="1:22" x14ac:dyDescent="0.25">
      <c r="A28594" s="3">
        <v>9765</v>
      </c>
      <c r="B28594" s="3" t="s">
        <v>64404</v>
      </c>
      <c r="C28594" s="1">
        <v>41389</v>
      </c>
      <c r="D28594" s="1">
        <v>41391</v>
      </c>
      <c r="E28594" s="3" t="s">
        <v>58</v>
      </c>
      <c r="F28594" s="3" t="s">
        <v>4621</v>
      </c>
      <c r="G28594" s="3" t="s">
        <v>4622</v>
      </c>
      <c r="H28594" s="3" t="s">
        <v>44</v>
      </c>
      <c r="I28594" s="3" t="s">
        <v>294</v>
      </c>
      <c r="J28594" s="3" t="s">
        <v>294</v>
      </c>
      <c r="K28594" s="3" t="s">
        <v>295</v>
      </c>
      <c r="L28594" s="3"/>
      <c r="M28594" s="3" t="s">
        <v>185</v>
      </c>
      <c r="N28594" s="3" t="s">
        <v>285</v>
      </c>
      <c r="O28594" s="3" t="s">
        <v>64405</v>
      </c>
      <c r="P28594" s="3" t="s">
        <v>132</v>
      </c>
      <c r="Q28594" s="3" t="s">
        <v>7411</v>
      </c>
      <c r="R28594" s="3" t="s">
        <v>52435</v>
      </c>
      <c r="S28594" s="3" t="s">
        <v>23974</v>
      </c>
      <c r="T28594" s="3" t="s">
        <v>37</v>
      </c>
      <c r="U28594" s="3" t="s">
        <v>64406</v>
      </c>
      <c r="V28594" s="3" t="s">
        <v>68</v>
      </c>
    </row>
    <row r="28595" spans="1:22" x14ac:dyDescent="0.25">
      <c r="A28595" s="3">
        <v>3330</v>
      </c>
      <c r="B28595" s="3" t="s">
        <v>41765</v>
      </c>
      <c r="C28595" s="1">
        <v>41505</v>
      </c>
      <c r="D28595" s="1">
        <v>41510</v>
      </c>
      <c r="E28595" s="3" t="s">
        <v>41</v>
      </c>
      <c r="F28595" s="3" t="s">
        <v>5125</v>
      </c>
      <c r="G28595" s="3" t="s">
        <v>2959</v>
      </c>
      <c r="H28595" s="3" t="s">
        <v>44</v>
      </c>
      <c r="I28595" s="3" t="s">
        <v>349</v>
      </c>
      <c r="J28595" s="3" t="s">
        <v>349</v>
      </c>
      <c r="K28595" s="3" t="s">
        <v>350</v>
      </c>
      <c r="L28595" s="3"/>
      <c r="M28595" s="3" t="s">
        <v>185</v>
      </c>
      <c r="N28595" s="3" t="s">
        <v>351</v>
      </c>
      <c r="O28595" s="3" t="s">
        <v>29904</v>
      </c>
      <c r="P28595" s="3" t="s">
        <v>33</v>
      </c>
      <c r="Q28595" s="3" t="s">
        <v>88</v>
      </c>
      <c r="R28595" s="3" t="s">
        <v>17533</v>
      </c>
      <c r="S28595" s="3" t="s">
        <v>64407</v>
      </c>
      <c r="T28595" s="3" t="s">
        <v>520</v>
      </c>
      <c r="U28595" s="3" t="s">
        <v>64408</v>
      </c>
      <c r="V28595" s="3" t="s">
        <v>68</v>
      </c>
    </row>
    <row r="28596" spans="1:22" x14ac:dyDescent="0.25">
      <c r="A28596" s="3">
        <v>6507</v>
      </c>
      <c r="B28596" s="3" t="s">
        <v>46307</v>
      </c>
      <c r="C28596" s="1">
        <v>41766</v>
      </c>
      <c r="D28596" s="1">
        <v>41771</v>
      </c>
      <c r="E28596" s="3" t="s">
        <v>113</v>
      </c>
      <c r="F28596" s="3" t="s">
        <v>150</v>
      </c>
      <c r="G28596" s="3" t="s">
        <v>151</v>
      </c>
      <c r="H28596" s="3" t="s">
        <v>44</v>
      </c>
      <c r="I28596" s="3" t="s">
        <v>304</v>
      </c>
      <c r="J28596" s="3" t="s">
        <v>304</v>
      </c>
      <c r="K28596" s="3" t="s">
        <v>305</v>
      </c>
      <c r="L28596" s="3"/>
      <c r="M28596" s="3" t="s">
        <v>185</v>
      </c>
      <c r="N28596" s="3" t="s">
        <v>76</v>
      </c>
      <c r="O28596" s="3" t="s">
        <v>34739</v>
      </c>
      <c r="P28596" s="3" t="s">
        <v>132</v>
      </c>
      <c r="Q28596" s="3" t="s">
        <v>155</v>
      </c>
      <c r="R28596" s="3" t="s">
        <v>25325</v>
      </c>
      <c r="S28596" s="3" t="s">
        <v>15719</v>
      </c>
      <c r="T28596" s="3" t="s">
        <v>520</v>
      </c>
      <c r="U28596" s="3" t="s">
        <v>64408</v>
      </c>
      <c r="V28596" s="3" t="s">
        <v>68</v>
      </c>
    </row>
    <row r="28597" spans="1:22" x14ac:dyDescent="0.25">
      <c r="A28597" s="3">
        <v>15971</v>
      </c>
      <c r="B28597" s="3" t="s">
        <v>26893</v>
      </c>
      <c r="C28597" s="1">
        <v>41944</v>
      </c>
      <c r="D28597" s="1">
        <v>41951</v>
      </c>
      <c r="E28597" s="3" t="s">
        <v>113</v>
      </c>
      <c r="F28597" s="3" t="s">
        <v>7392</v>
      </c>
      <c r="G28597" s="3" t="s">
        <v>7393</v>
      </c>
      <c r="H28597" s="3" t="s">
        <v>44</v>
      </c>
      <c r="I28597" s="3" t="s">
        <v>73</v>
      </c>
      <c r="J28597" s="3" t="s">
        <v>73</v>
      </c>
      <c r="K28597" s="3" t="s">
        <v>74</v>
      </c>
      <c r="L28597" s="3"/>
      <c r="M28597" s="3" t="s">
        <v>75</v>
      </c>
      <c r="N28597" s="3" t="s">
        <v>76</v>
      </c>
      <c r="O28597" s="3" t="s">
        <v>37910</v>
      </c>
      <c r="P28597" s="3" t="s">
        <v>132</v>
      </c>
      <c r="Q28597" s="3" t="s">
        <v>133</v>
      </c>
      <c r="R28597" s="3" t="s">
        <v>18901</v>
      </c>
      <c r="S28597" s="3" t="s">
        <v>55933</v>
      </c>
      <c r="T28597" s="3" t="s">
        <v>319</v>
      </c>
      <c r="U28597" s="3" t="s">
        <v>64409</v>
      </c>
      <c r="V28597" s="3" t="s">
        <v>137</v>
      </c>
    </row>
    <row r="28598" spans="1:22" x14ac:dyDescent="0.25">
      <c r="A28598" s="3">
        <v>17217</v>
      </c>
      <c r="B28598" s="3" t="s">
        <v>59457</v>
      </c>
      <c r="C28598" s="1">
        <v>42003</v>
      </c>
      <c r="D28598" s="1">
        <v>42005</v>
      </c>
      <c r="E28598" s="3" t="s">
        <v>58</v>
      </c>
      <c r="F28598" s="3" t="s">
        <v>5221</v>
      </c>
      <c r="G28598" s="3" t="s">
        <v>5222</v>
      </c>
      <c r="H28598" s="3" t="s">
        <v>26</v>
      </c>
      <c r="I28598" s="3" t="s">
        <v>5137</v>
      </c>
      <c r="J28598" s="3" t="s">
        <v>207</v>
      </c>
      <c r="K28598" s="3" t="s">
        <v>208</v>
      </c>
      <c r="L28598" s="3"/>
      <c r="M28598" s="3" t="s">
        <v>75</v>
      </c>
      <c r="N28598" s="3" t="s">
        <v>76</v>
      </c>
      <c r="O28598" s="3" t="s">
        <v>37089</v>
      </c>
      <c r="P28598" s="3" t="s">
        <v>132</v>
      </c>
      <c r="Q28598" s="3" t="s">
        <v>13978</v>
      </c>
      <c r="R28598" s="3" t="s">
        <v>24849</v>
      </c>
      <c r="S28598" s="3" t="s">
        <v>24850</v>
      </c>
      <c r="T28598" s="3" t="s">
        <v>110</v>
      </c>
      <c r="U28598" s="3" t="s">
        <v>64409</v>
      </c>
      <c r="V28598" s="3" t="s">
        <v>68</v>
      </c>
    </row>
    <row r="28599" spans="1:22" x14ac:dyDescent="0.25">
      <c r="A28599" s="3">
        <v>17491</v>
      </c>
      <c r="B28599" s="3" t="s">
        <v>18164</v>
      </c>
      <c r="C28599" s="1">
        <v>41890</v>
      </c>
      <c r="D28599" s="1">
        <v>41895</v>
      </c>
      <c r="E28599" s="3" t="s">
        <v>113</v>
      </c>
      <c r="F28599" s="3" t="s">
        <v>606</v>
      </c>
      <c r="G28599" s="3" t="s">
        <v>607</v>
      </c>
      <c r="H28599" s="3" t="s">
        <v>44</v>
      </c>
      <c r="I28599" s="3" t="s">
        <v>18165</v>
      </c>
      <c r="J28599" s="3" t="s">
        <v>762</v>
      </c>
      <c r="K28599" s="3" t="s">
        <v>208</v>
      </c>
      <c r="L28599" s="3"/>
      <c r="M28599" s="3" t="s">
        <v>75</v>
      </c>
      <c r="N28599" s="3" t="s">
        <v>76</v>
      </c>
      <c r="O28599" s="3" t="s">
        <v>27738</v>
      </c>
      <c r="P28599" s="3" t="s">
        <v>132</v>
      </c>
      <c r="Q28599" s="3" t="s">
        <v>1036</v>
      </c>
      <c r="R28599" s="3" t="s">
        <v>23245</v>
      </c>
      <c r="S28599" s="3" t="s">
        <v>32150</v>
      </c>
      <c r="T28599" s="3" t="s">
        <v>37</v>
      </c>
      <c r="U28599" s="3" t="s">
        <v>64409</v>
      </c>
      <c r="V28599" s="3" t="s">
        <v>68</v>
      </c>
    </row>
    <row r="28600" spans="1:22" x14ac:dyDescent="0.25">
      <c r="A28600" s="3">
        <v>21151</v>
      </c>
      <c r="B28600" s="3" t="s">
        <v>20831</v>
      </c>
      <c r="C28600" s="1">
        <v>41072</v>
      </c>
      <c r="D28600" s="1">
        <v>41075</v>
      </c>
      <c r="E28600" s="3" t="s">
        <v>41</v>
      </c>
      <c r="F28600" s="3" t="s">
        <v>3218</v>
      </c>
      <c r="G28600" s="3" t="s">
        <v>3219</v>
      </c>
      <c r="H28600" s="3" t="s">
        <v>44</v>
      </c>
      <c r="I28600" s="3" t="s">
        <v>916</v>
      </c>
      <c r="J28600" s="3" t="s">
        <v>583</v>
      </c>
      <c r="K28600" s="3" t="s">
        <v>47</v>
      </c>
      <c r="L28600" s="3"/>
      <c r="M28600" s="3" t="s">
        <v>48</v>
      </c>
      <c r="N28600" s="3" t="s">
        <v>49</v>
      </c>
      <c r="O28600" s="3" t="s">
        <v>39294</v>
      </c>
      <c r="P28600" s="3" t="s">
        <v>132</v>
      </c>
      <c r="Q28600" s="3" t="s">
        <v>155</v>
      </c>
      <c r="R28600" s="3" t="s">
        <v>27284</v>
      </c>
      <c r="S28600" s="3" t="s">
        <v>64410</v>
      </c>
      <c r="T28600" s="3" t="s">
        <v>520</v>
      </c>
      <c r="U28600" s="3" t="s">
        <v>64409</v>
      </c>
      <c r="V28600" s="3" t="s">
        <v>68</v>
      </c>
    </row>
    <row r="28601" spans="1:22" x14ac:dyDescent="0.25">
      <c r="A28601" s="3">
        <v>23573</v>
      </c>
      <c r="B28601" s="3" t="s">
        <v>33675</v>
      </c>
      <c r="C28601" s="1">
        <v>40935</v>
      </c>
      <c r="D28601" s="1">
        <v>40941</v>
      </c>
      <c r="E28601" s="3" t="s">
        <v>113</v>
      </c>
      <c r="F28601" s="3" t="s">
        <v>2005</v>
      </c>
      <c r="G28601" s="3" t="s">
        <v>2006</v>
      </c>
      <c r="H28601" s="3" t="s">
        <v>44</v>
      </c>
      <c r="I28601" s="3" t="s">
        <v>33676</v>
      </c>
      <c r="J28601" s="3" t="s">
        <v>746</v>
      </c>
      <c r="K28601" s="3" t="s">
        <v>195</v>
      </c>
      <c r="L28601" s="3"/>
      <c r="M28601" s="3" t="s">
        <v>48</v>
      </c>
      <c r="N28601" s="3" t="s">
        <v>196</v>
      </c>
      <c r="O28601" s="3" t="s">
        <v>45407</v>
      </c>
      <c r="P28601" s="3" t="s">
        <v>51</v>
      </c>
      <c r="Q28601" s="3" t="s">
        <v>6089</v>
      </c>
      <c r="R28601" s="3" t="s">
        <v>33145</v>
      </c>
      <c r="S28601" s="3" t="s">
        <v>53755</v>
      </c>
      <c r="T28601" s="3" t="s">
        <v>319</v>
      </c>
      <c r="U28601" s="3" t="s">
        <v>64409</v>
      </c>
      <c r="V28601" s="3" t="s">
        <v>68</v>
      </c>
    </row>
    <row r="28602" spans="1:22" x14ac:dyDescent="0.25">
      <c r="A28602" s="3">
        <v>26935</v>
      </c>
      <c r="B28602" s="3" t="s">
        <v>64411</v>
      </c>
      <c r="C28602" s="1">
        <v>40704</v>
      </c>
      <c r="D28602" s="1">
        <v>40704</v>
      </c>
      <c r="E28602" s="3" t="s">
        <v>23</v>
      </c>
      <c r="F28602" s="3" t="s">
        <v>6666</v>
      </c>
      <c r="G28602" s="3" t="s">
        <v>6667</v>
      </c>
      <c r="H28602" s="3" t="s">
        <v>26</v>
      </c>
      <c r="I28602" s="3" t="s">
        <v>451</v>
      </c>
      <c r="J28602" s="3" t="s">
        <v>452</v>
      </c>
      <c r="K28602" s="3" t="s">
        <v>341</v>
      </c>
      <c r="L28602" s="3"/>
      <c r="M28602" s="3" t="s">
        <v>48</v>
      </c>
      <c r="N28602" s="3" t="s">
        <v>164</v>
      </c>
      <c r="O28602" s="3" t="s">
        <v>42133</v>
      </c>
      <c r="P28602" s="3" t="s">
        <v>132</v>
      </c>
      <c r="Q28602" s="3" t="s">
        <v>133</v>
      </c>
      <c r="R28602" s="3" t="s">
        <v>42134</v>
      </c>
      <c r="S28602" s="3" t="s">
        <v>48383</v>
      </c>
      <c r="T28602" s="3" t="s">
        <v>520</v>
      </c>
      <c r="U28602" s="3" t="s">
        <v>64409</v>
      </c>
      <c r="V28602" s="3" t="s">
        <v>124</v>
      </c>
    </row>
    <row r="28603" spans="1:22" x14ac:dyDescent="0.25">
      <c r="A28603" s="3">
        <v>29393</v>
      </c>
      <c r="B28603" s="3" t="s">
        <v>34102</v>
      </c>
      <c r="C28603" s="1">
        <v>41401</v>
      </c>
      <c r="D28603" s="1">
        <v>41405</v>
      </c>
      <c r="E28603" s="3" t="s">
        <v>113</v>
      </c>
      <c r="F28603" s="3" t="s">
        <v>12498</v>
      </c>
      <c r="G28603" s="3" t="s">
        <v>9773</v>
      </c>
      <c r="H28603" s="3" t="s">
        <v>72</v>
      </c>
      <c r="I28603" s="3" t="s">
        <v>20581</v>
      </c>
      <c r="J28603" s="3" t="s">
        <v>20582</v>
      </c>
      <c r="K28603" s="3" t="s">
        <v>2703</v>
      </c>
      <c r="L28603" s="3"/>
      <c r="M28603" s="3" t="s">
        <v>48</v>
      </c>
      <c r="N28603" s="3" t="s">
        <v>164</v>
      </c>
      <c r="O28603" s="3" t="s">
        <v>23244</v>
      </c>
      <c r="P28603" s="3" t="s">
        <v>132</v>
      </c>
      <c r="Q28603" s="3" t="s">
        <v>1036</v>
      </c>
      <c r="R28603" s="3" t="s">
        <v>23245</v>
      </c>
      <c r="S28603" s="3" t="s">
        <v>10846</v>
      </c>
      <c r="T28603" s="3" t="s">
        <v>80</v>
      </c>
      <c r="U28603" s="3" t="s">
        <v>64409</v>
      </c>
      <c r="V28603" s="3" t="s">
        <v>124</v>
      </c>
    </row>
    <row r="28604" spans="1:22" x14ac:dyDescent="0.25">
      <c r="A28604" s="3">
        <v>37652</v>
      </c>
      <c r="B28604" s="3" t="s">
        <v>64412</v>
      </c>
      <c r="C28604" s="1">
        <v>40822</v>
      </c>
      <c r="D28604" s="1">
        <v>40829</v>
      </c>
      <c r="E28604" s="3" t="s">
        <v>113</v>
      </c>
      <c r="F28604" s="3" t="s">
        <v>7454</v>
      </c>
      <c r="G28604" s="3" t="s">
        <v>7455</v>
      </c>
      <c r="H28604" s="3" t="s">
        <v>26</v>
      </c>
      <c r="I28604" s="3" t="s">
        <v>788</v>
      </c>
      <c r="J28604" s="3" t="s">
        <v>789</v>
      </c>
      <c r="K28604" s="3" t="s">
        <v>29</v>
      </c>
      <c r="L28604" s="3">
        <v>19120</v>
      </c>
      <c r="M28604" s="3" t="s">
        <v>30</v>
      </c>
      <c r="N28604" s="3" t="s">
        <v>31</v>
      </c>
      <c r="O28604" s="3" t="s">
        <v>64413</v>
      </c>
      <c r="P28604" s="3" t="s">
        <v>132</v>
      </c>
      <c r="Q28604" s="3" t="s">
        <v>1036</v>
      </c>
      <c r="R28604" s="3" t="s">
        <v>64414</v>
      </c>
      <c r="S28604" s="3" t="s">
        <v>49742</v>
      </c>
      <c r="T28604" s="3" t="s">
        <v>80</v>
      </c>
      <c r="U28604" s="3" t="s">
        <v>64409</v>
      </c>
      <c r="V28604" s="3" t="s">
        <v>68</v>
      </c>
    </row>
    <row r="28605" spans="1:22" x14ac:dyDescent="0.25">
      <c r="A28605" s="3">
        <v>44829</v>
      </c>
      <c r="B28605" s="3" t="s">
        <v>37451</v>
      </c>
      <c r="C28605" s="1">
        <v>41155</v>
      </c>
      <c r="D28605" s="1">
        <v>41159</v>
      </c>
      <c r="E28605" s="3" t="s">
        <v>113</v>
      </c>
      <c r="F28605" s="3" t="s">
        <v>19862</v>
      </c>
      <c r="G28605" s="3" t="s">
        <v>7380</v>
      </c>
      <c r="H28605" s="3" t="s">
        <v>26</v>
      </c>
      <c r="I28605" s="3" t="s">
        <v>24306</v>
      </c>
      <c r="J28605" s="3" t="s">
        <v>24306</v>
      </c>
      <c r="K28605" s="3" t="s">
        <v>7863</v>
      </c>
      <c r="L28605" s="3"/>
      <c r="M28605" s="3" t="s">
        <v>174</v>
      </c>
      <c r="N28605" s="3" t="s">
        <v>174</v>
      </c>
      <c r="O28605" s="3" t="s">
        <v>52577</v>
      </c>
      <c r="P28605" s="3" t="s">
        <v>132</v>
      </c>
      <c r="Q28605" s="3" t="s">
        <v>10069</v>
      </c>
      <c r="R28605" s="3" t="s">
        <v>36831</v>
      </c>
      <c r="S28605" s="3" t="s">
        <v>22221</v>
      </c>
      <c r="T28605" s="3" t="s">
        <v>319</v>
      </c>
      <c r="U28605" s="3" t="s">
        <v>64409</v>
      </c>
      <c r="V28605" s="3" t="s">
        <v>68</v>
      </c>
    </row>
    <row r="28606" spans="1:22" x14ac:dyDescent="0.25">
      <c r="A28606" s="3">
        <v>45816</v>
      </c>
      <c r="B28606" s="3" t="s">
        <v>33641</v>
      </c>
      <c r="C28606" s="1">
        <v>41214</v>
      </c>
      <c r="D28606" s="1">
        <v>41219</v>
      </c>
      <c r="E28606" s="3" t="s">
        <v>113</v>
      </c>
      <c r="F28606" s="3" t="s">
        <v>4088</v>
      </c>
      <c r="G28606" s="3" t="s">
        <v>4089</v>
      </c>
      <c r="H28606" s="3" t="s">
        <v>44</v>
      </c>
      <c r="I28606" s="3" t="s">
        <v>1773</v>
      </c>
      <c r="J28606" s="3" t="s">
        <v>1773</v>
      </c>
      <c r="K28606" s="3" t="s">
        <v>1774</v>
      </c>
      <c r="L28606" s="3"/>
      <c r="M28606" s="3" t="s">
        <v>174</v>
      </c>
      <c r="N28606" s="3" t="s">
        <v>174</v>
      </c>
      <c r="O28606" s="3" t="s">
        <v>64415</v>
      </c>
      <c r="P28606" s="3" t="s">
        <v>132</v>
      </c>
      <c r="Q28606" s="3" t="s">
        <v>198</v>
      </c>
      <c r="R28606" s="3" t="s">
        <v>17971</v>
      </c>
      <c r="S28606" s="3" t="s">
        <v>52001</v>
      </c>
      <c r="T28606" s="3" t="s">
        <v>2221</v>
      </c>
      <c r="U28606" s="3" t="s">
        <v>64409</v>
      </c>
      <c r="V28606" s="3" t="s">
        <v>68</v>
      </c>
    </row>
    <row r="28607" spans="1:22" x14ac:dyDescent="0.25">
      <c r="A28607" s="3">
        <v>46056</v>
      </c>
      <c r="B28607" s="3" t="s">
        <v>42674</v>
      </c>
      <c r="C28607" s="1">
        <v>41527</v>
      </c>
      <c r="D28607" s="1">
        <v>41528</v>
      </c>
      <c r="E28607" s="3" t="s">
        <v>58</v>
      </c>
      <c r="F28607" s="3" t="s">
        <v>11697</v>
      </c>
      <c r="G28607" s="3" t="s">
        <v>95</v>
      </c>
      <c r="H28607" s="3" t="s">
        <v>44</v>
      </c>
      <c r="I28607" s="3" t="s">
        <v>9932</v>
      </c>
      <c r="J28607" s="3" t="s">
        <v>9933</v>
      </c>
      <c r="K28607" s="3" t="s">
        <v>7347</v>
      </c>
      <c r="L28607" s="3"/>
      <c r="M28607" s="3" t="s">
        <v>86</v>
      </c>
      <c r="N28607" s="3" t="s">
        <v>86</v>
      </c>
      <c r="O28607" s="3" t="s">
        <v>49959</v>
      </c>
      <c r="P28607" s="3" t="s">
        <v>132</v>
      </c>
      <c r="Q28607" s="3" t="s">
        <v>1036</v>
      </c>
      <c r="R28607" s="3" t="s">
        <v>47965</v>
      </c>
      <c r="S28607" s="3" t="s">
        <v>53050</v>
      </c>
      <c r="T28607" s="3" t="s">
        <v>319</v>
      </c>
      <c r="U28607" s="3" t="s">
        <v>64409</v>
      </c>
      <c r="V28607" s="3" t="s">
        <v>124</v>
      </c>
    </row>
    <row r="28608" spans="1:22" x14ac:dyDescent="0.25">
      <c r="A28608" s="3">
        <v>46724</v>
      </c>
      <c r="B28608" s="3" t="s">
        <v>64416</v>
      </c>
      <c r="C28608" s="1">
        <v>40716</v>
      </c>
      <c r="D28608" s="1">
        <v>40722</v>
      </c>
      <c r="E28608" s="3" t="s">
        <v>113</v>
      </c>
      <c r="F28608" s="3" t="s">
        <v>43153</v>
      </c>
      <c r="G28608" s="3" t="s">
        <v>4078</v>
      </c>
      <c r="H28608" s="3" t="s">
        <v>44</v>
      </c>
      <c r="I28608" s="3" t="s">
        <v>5398</v>
      </c>
      <c r="J28608" s="3" t="s">
        <v>5399</v>
      </c>
      <c r="K28608" s="3" t="s">
        <v>1774</v>
      </c>
      <c r="L28608" s="3"/>
      <c r="M28608" s="3" t="s">
        <v>174</v>
      </c>
      <c r="N28608" s="3" t="s">
        <v>174</v>
      </c>
      <c r="O28608" s="3" t="s">
        <v>42504</v>
      </c>
      <c r="P28608" s="3" t="s">
        <v>132</v>
      </c>
      <c r="Q28608" s="3" t="s">
        <v>7411</v>
      </c>
      <c r="R28608" s="3" t="s">
        <v>30328</v>
      </c>
      <c r="S28608" s="3" t="s">
        <v>28552</v>
      </c>
      <c r="T28608" s="3" t="s">
        <v>2221</v>
      </c>
      <c r="U28608" s="3" t="s">
        <v>64409</v>
      </c>
      <c r="V28608" s="3" t="s">
        <v>137</v>
      </c>
    </row>
    <row r="28609" spans="1:22" x14ac:dyDescent="0.25">
      <c r="A28609" s="3">
        <v>50681</v>
      </c>
      <c r="B28609" s="3" t="s">
        <v>62356</v>
      </c>
      <c r="C28609" s="1">
        <v>41477</v>
      </c>
      <c r="D28609" s="1">
        <v>41481</v>
      </c>
      <c r="E28609" s="3" t="s">
        <v>113</v>
      </c>
      <c r="F28609" s="3" t="s">
        <v>9523</v>
      </c>
      <c r="G28609" s="3" t="s">
        <v>3152</v>
      </c>
      <c r="H28609" s="3" t="s">
        <v>26</v>
      </c>
      <c r="I28609" s="3" t="s">
        <v>7222</v>
      </c>
      <c r="J28609" s="3" t="s">
        <v>4839</v>
      </c>
      <c r="K28609" s="3" t="s">
        <v>2232</v>
      </c>
      <c r="L28609" s="3"/>
      <c r="M28609" s="3" t="s">
        <v>174</v>
      </c>
      <c r="N28609" s="3" t="s">
        <v>174</v>
      </c>
      <c r="O28609" s="3" t="s">
        <v>46795</v>
      </c>
      <c r="P28609" s="3" t="s">
        <v>132</v>
      </c>
      <c r="Q28609" s="3" t="s">
        <v>1036</v>
      </c>
      <c r="R28609" s="3" t="s">
        <v>26301</v>
      </c>
      <c r="S28609" s="3" t="s">
        <v>18447</v>
      </c>
      <c r="T28609" s="3" t="s">
        <v>110</v>
      </c>
      <c r="U28609" s="3" t="s">
        <v>64409</v>
      </c>
      <c r="V28609" s="3" t="s">
        <v>68</v>
      </c>
    </row>
    <row r="28610" spans="1:22" x14ac:dyDescent="0.25">
      <c r="A28610" s="3">
        <v>8310</v>
      </c>
      <c r="B28610" s="3" t="s">
        <v>64417</v>
      </c>
      <c r="C28610" s="1">
        <v>41065</v>
      </c>
      <c r="D28610" s="1">
        <v>41065</v>
      </c>
      <c r="E28610" s="3" t="s">
        <v>23</v>
      </c>
      <c r="F28610" s="3" t="s">
        <v>347</v>
      </c>
      <c r="G28610" s="3" t="s">
        <v>348</v>
      </c>
      <c r="H28610" s="3" t="s">
        <v>44</v>
      </c>
      <c r="I28610" s="3" t="s">
        <v>14885</v>
      </c>
      <c r="J28610" s="3" t="s">
        <v>14886</v>
      </c>
      <c r="K28610" s="3" t="s">
        <v>2161</v>
      </c>
      <c r="L28610" s="3"/>
      <c r="M28610" s="3" t="s">
        <v>185</v>
      </c>
      <c r="N28610" s="3" t="s">
        <v>351</v>
      </c>
      <c r="O28610" s="3" t="s">
        <v>64418</v>
      </c>
      <c r="P28610" s="3" t="s">
        <v>132</v>
      </c>
      <c r="Q28610" s="3" t="s">
        <v>155</v>
      </c>
      <c r="R28610" s="3" t="s">
        <v>12919</v>
      </c>
      <c r="S28610" s="3" t="s">
        <v>35127</v>
      </c>
      <c r="T28610" s="3" t="s">
        <v>2221</v>
      </c>
      <c r="U28610" s="3" t="s">
        <v>64419</v>
      </c>
      <c r="V28610" s="3" t="s">
        <v>68</v>
      </c>
    </row>
    <row r="28611" spans="1:22" x14ac:dyDescent="0.25">
      <c r="A28611" s="3">
        <v>545</v>
      </c>
      <c r="B28611" s="3" t="s">
        <v>64322</v>
      </c>
      <c r="C28611" s="1">
        <v>41487</v>
      </c>
      <c r="D28611" s="1">
        <v>41491</v>
      </c>
      <c r="E28611" s="3" t="s">
        <v>113</v>
      </c>
      <c r="F28611" s="3" t="s">
        <v>5415</v>
      </c>
      <c r="G28611" s="3" t="s">
        <v>5416</v>
      </c>
      <c r="H28611" s="3" t="s">
        <v>26</v>
      </c>
      <c r="I28611" s="3" t="s">
        <v>10937</v>
      </c>
      <c r="J28611" s="3" t="s">
        <v>3491</v>
      </c>
      <c r="K28611" s="3" t="s">
        <v>295</v>
      </c>
      <c r="L28611" s="3"/>
      <c r="M28611" s="3" t="s">
        <v>185</v>
      </c>
      <c r="N28611" s="3" t="s">
        <v>285</v>
      </c>
      <c r="O28611" s="3" t="s">
        <v>17264</v>
      </c>
      <c r="P28611" s="3" t="s">
        <v>51</v>
      </c>
      <c r="Q28611" s="3" t="s">
        <v>52</v>
      </c>
      <c r="R28611" s="3" t="s">
        <v>17265</v>
      </c>
      <c r="S28611" s="3" t="s">
        <v>64420</v>
      </c>
      <c r="T28611" s="3" t="s">
        <v>520</v>
      </c>
      <c r="U28611" s="3" t="s">
        <v>64421</v>
      </c>
      <c r="V28611" s="3" t="s">
        <v>68</v>
      </c>
    </row>
    <row r="28612" spans="1:22" x14ac:dyDescent="0.25">
      <c r="A28612" s="3">
        <v>17652</v>
      </c>
      <c r="B28612" s="3" t="s">
        <v>52422</v>
      </c>
      <c r="C28612" s="1">
        <v>41324</v>
      </c>
      <c r="D28612" s="1">
        <v>41329</v>
      </c>
      <c r="E28612" s="3" t="s">
        <v>41</v>
      </c>
      <c r="F28612" s="3" t="s">
        <v>2487</v>
      </c>
      <c r="G28612" s="3" t="s">
        <v>2488</v>
      </c>
      <c r="H28612" s="3" t="s">
        <v>44</v>
      </c>
      <c r="I28612" s="3" t="s">
        <v>6978</v>
      </c>
      <c r="J28612" s="3" t="s">
        <v>419</v>
      </c>
      <c r="K28612" s="3" t="s">
        <v>284</v>
      </c>
      <c r="L28612" s="3"/>
      <c r="M28612" s="3" t="s">
        <v>75</v>
      </c>
      <c r="N28612" s="3" t="s">
        <v>285</v>
      </c>
      <c r="O28612" s="3" t="s">
        <v>38256</v>
      </c>
      <c r="P28612" s="3" t="s">
        <v>132</v>
      </c>
      <c r="Q28612" s="3" t="s">
        <v>155</v>
      </c>
      <c r="R28612" s="3" t="s">
        <v>38257</v>
      </c>
      <c r="S28612" s="3" t="s">
        <v>19932</v>
      </c>
      <c r="T28612" s="3" t="s">
        <v>520</v>
      </c>
      <c r="U28612" s="3" t="s">
        <v>64422</v>
      </c>
      <c r="V28612" s="3" t="s">
        <v>68</v>
      </c>
    </row>
    <row r="28613" spans="1:22" x14ac:dyDescent="0.25">
      <c r="A28613" s="3">
        <v>17724</v>
      </c>
      <c r="B28613" s="3" t="s">
        <v>64423</v>
      </c>
      <c r="C28613" s="1">
        <v>40899</v>
      </c>
      <c r="D28613" s="1">
        <v>40903</v>
      </c>
      <c r="E28613" s="3" t="s">
        <v>113</v>
      </c>
      <c r="F28613" s="3" t="s">
        <v>1271</v>
      </c>
      <c r="G28613" s="3" t="s">
        <v>1272</v>
      </c>
      <c r="H28613" s="3" t="s">
        <v>72</v>
      </c>
      <c r="I28613" s="3" t="s">
        <v>10647</v>
      </c>
      <c r="J28613" s="3" t="s">
        <v>419</v>
      </c>
      <c r="K28613" s="3" t="s">
        <v>284</v>
      </c>
      <c r="L28613" s="3"/>
      <c r="M28613" s="3" t="s">
        <v>75</v>
      </c>
      <c r="N28613" s="3" t="s">
        <v>285</v>
      </c>
      <c r="O28613" s="3" t="s">
        <v>56599</v>
      </c>
      <c r="P28613" s="3" t="s">
        <v>132</v>
      </c>
      <c r="Q28613" s="3" t="s">
        <v>10069</v>
      </c>
      <c r="R28613" s="3" t="s">
        <v>43049</v>
      </c>
      <c r="S28613" s="3" t="s">
        <v>38478</v>
      </c>
      <c r="T28613" s="3" t="s">
        <v>289</v>
      </c>
      <c r="U28613" s="3" t="s">
        <v>64422</v>
      </c>
      <c r="V28613" s="3" t="s">
        <v>68</v>
      </c>
    </row>
    <row r="28614" spans="1:22" x14ac:dyDescent="0.25">
      <c r="A28614" s="3">
        <v>25391</v>
      </c>
      <c r="B28614" s="3" t="s">
        <v>37097</v>
      </c>
      <c r="C28614" s="1">
        <v>40730</v>
      </c>
      <c r="D28614" s="1">
        <v>40734</v>
      </c>
      <c r="E28614" s="3" t="s">
        <v>113</v>
      </c>
      <c r="F28614" s="3" t="s">
        <v>4388</v>
      </c>
      <c r="G28614" s="3" t="s">
        <v>4389</v>
      </c>
      <c r="H28614" s="3" t="s">
        <v>26</v>
      </c>
      <c r="I28614" s="3" t="s">
        <v>37098</v>
      </c>
      <c r="J28614" s="3" t="s">
        <v>194</v>
      </c>
      <c r="K28614" s="3" t="s">
        <v>195</v>
      </c>
      <c r="L28614" s="3"/>
      <c r="M28614" s="3" t="s">
        <v>48</v>
      </c>
      <c r="N28614" s="3" t="s">
        <v>196</v>
      </c>
      <c r="O28614" s="3" t="s">
        <v>46185</v>
      </c>
      <c r="P28614" s="3" t="s">
        <v>132</v>
      </c>
      <c r="Q28614" s="3" t="s">
        <v>7411</v>
      </c>
      <c r="R28614" s="3" t="s">
        <v>27686</v>
      </c>
      <c r="S28614" s="3" t="s">
        <v>15973</v>
      </c>
      <c r="T28614" s="3" t="s">
        <v>319</v>
      </c>
      <c r="U28614" s="3" t="s">
        <v>64422</v>
      </c>
      <c r="V28614" s="3" t="s">
        <v>68</v>
      </c>
    </row>
    <row r="28615" spans="1:22" x14ac:dyDescent="0.25">
      <c r="A28615" s="3">
        <v>25753</v>
      </c>
      <c r="B28615" s="3" t="s">
        <v>64424</v>
      </c>
      <c r="C28615" s="1">
        <v>40911</v>
      </c>
      <c r="D28615" s="1">
        <v>40916</v>
      </c>
      <c r="E28615" s="3" t="s">
        <v>41</v>
      </c>
      <c r="F28615" s="3" t="s">
        <v>1513</v>
      </c>
      <c r="G28615" s="3" t="s">
        <v>1514</v>
      </c>
      <c r="H28615" s="3" t="s">
        <v>44</v>
      </c>
      <c r="I28615" s="3" t="s">
        <v>4018</v>
      </c>
      <c r="J28615" s="3" t="s">
        <v>801</v>
      </c>
      <c r="K28615" s="3" t="s">
        <v>434</v>
      </c>
      <c r="L28615" s="3"/>
      <c r="M28615" s="3" t="s">
        <v>48</v>
      </c>
      <c r="N28615" s="3" t="s">
        <v>435</v>
      </c>
      <c r="O28615" s="3" t="s">
        <v>64425</v>
      </c>
      <c r="P28615" s="3" t="s">
        <v>132</v>
      </c>
      <c r="Q28615" s="3" t="s">
        <v>7411</v>
      </c>
      <c r="R28615" s="3" t="s">
        <v>50809</v>
      </c>
      <c r="S28615" s="3" t="s">
        <v>64426</v>
      </c>
      <c r="T28615" s="3" t="s">
        <v>520</v>
      </c>
      <c r="U28615" s="3" t="s">
        <v>64422</v>
      </c>
      <c r="V28615" s="3" t="s">
        <v>68</v>
      </c>
    </row>
    <row r="28616" spans="1:22" x14ac:dyDescent="0.25">
      <c r="A28616" s="3">
        <v>26290</v>
      </c>
      <c r="B28616" s="3" t="s">
        <v>42113</v>
      </c>
      <c r="C28616" s="1">
        <v>40809</v>
      </c>
      <c r="D28616" s="1">
        <v>40814</v>
      </c>
      <c r="E28616" s="3" t="s">
        <v>41</v>
      </c>
      <c r="F28616" s="3" t="s">
        <v>8285</v>
      </c>
      <c r="G28616" s="3" t="s">
        <v>5595</v>
      </c>
      <c r="H28616" s="3" t="s">
        <v>26</v>
      </c>
      <c r="I28616" s="3" t="s">
        <v>273</v>
      </c>
      <c r="J28616" s="3" t="s">
        <v>274</v>
      </c>
      <c r="K28616" s="3" t="s">
        <v>195</v>
      </c>
      <c r="L28616" s="3"/>
      <c r="M28616" s="3" t="s">
        <v>48</v>
      </c>
      <c r="N28616" s="3" t="s">
        <v>196</v>
      </c>
      <c r="O28616" s="3" t="s">
        <v>64427</v>
      </c>
      <c r="P28616" s="3" t="s">
        <v>132</v>
      </c>
      <c r="Q28616" s="3" t="s">
        <v>16590</v>
      </c>
      <c r="R28616" s="3" t="s">
        <v>31267</v>
      </c>
      <c r="S28616" s="3" t="s">
        <v>41969</v>
      </c>
      <c r="T28616" s="3" t="s">
        <v>37</v>
      </c>
      <c r="U28616" s="3" t="s">
        <v>64422</v>
      </c>
      <c r="V28616" s="3" t="s">
        <v>68</v>
      </c>
    </row>
    <row r="28617" spans="1:22" x14ac:dyDescent="0.25">
      <c r="A28617" s="3">
        <v>27966</v>
      </c>
      <c r="B28617" s="3" t="s">
        <v>41378</v>
      </c>
      <c r="C28617" s="1">
        <v>41211</v>
      </c>
      <c r="D28617" s="1">
        <v>41215</v>
      </c>
      <c r="E28617" s="3" t="s">
        <v>113</v>
      </c>
      <c r="F28617" s="3" t="s">
        <v>16564</v>
      </c>
      <c r="G28617" s="3" t="s">
        <v>16565</v>
      </c>
      <c r="H28617" s="3" t="s">
        <v>44</v>
      </c>
      <c r="I28617" s="3" t="s">
        <v>1629</v>
      </c>
      <c r="J28617" s="3" t="s">
        <v>1630</v>
      </c>
      <c r="K28617" s="3" t="s">
        <v>195</v>
      </c>
      <c r="L28617" s="3"/>
      <c r="M28617" s="3" t="s">
        <v>48</v>
      </c>
      <c r="N28617" s="3" t="s">
        <v>196</v>
      </c>
      <c r="O28617" s="3" t="s">
        <v>4105</v>
      </c>
      <c r="P28617" s="3" t="s">
        <v>33</v>
      </c>
      <c r="Q28617" s="3" t="s">
        <v>88</v>
      </c>
      <c r="R28617" s="3" t="s">
        <v>7308</v>
      </c>
      <c r="S28617" s="3" t="s">
        <v>64428</v>
      </c>
      <c r="T28617" s="3" t="s">
        <v>319</v>
      </c>
      <c r="U28617" s="3" t="s">
        <v>64422</v>
      </c>
      <c r="V28617" s="3" t="s">
        <v>68</v>
      </c>
    </row>
    <row r="28618" spans="1:22" x14ac:dyDescent="0.25">
      <c r="A28618" s="3">
        <v>32574</v>
      </c>
      <c r="B28618" s="3" t="s">
        <v>64429</v>
      </c>
      <c r="C28618" s="1">
        <v>41397</v>
      </c>
      <c r="D28618" s="1">
        <v>41402</v>
      </c>
      <c r="E28618" s="3" t="s">
        <v>113</v>
      </c>
      <c r="F28618" s="3" t="s">
        <v>7240</v>
      </c>
      <c r="G28618" s="3" t="s">
        <v>7241</v>
      </c>
      <c r="H28618" s="3" t="s">
        <v>26</v>
      </c>
      <c r="I28618" s="3" t="s">
        <v>1325</v>
      </c>
      <c r="J28618" s="3" t="s">
        <v>370</v>
      </c>
      <c r="K28618" s="3" t="s">
        <v>29</v>
      </c>
      <c r="L28618" s="3">
        <v>77070</v>
      </c>
      <c r="M28618" s="3" t="s">
        <v>30</v>
      </c>
      <c r="N28618" s="3" t="s">
        <v>76</v>
      </c>
      <c r="O28618" s="3" t="s">
        <v>43289</v>
      </c>
      <c r="P28618" s="3" t="s">
        <v>132</v>
      </c>
      <c r="Q28618" s="3" t="s">
        <v>7411</v>
      </c>
      <c r="R28618" s="3" t="s">
        <v>43290</v>
      </c>
      <c r="S28618" s="3" t="s">
        <v>56680</v>
      </c>
      <c r="T28618" s="3" t="s">
        <v>520</v>
      </c>
      <c r="U28618" s="3" t="s">
        <v>64422</v>
      </c>
      <c r="V28618" s="3" t="s">
        <v>124</v>
      </c>
    </row>
    <row r="28619" spans="1:22" x14ac:dyDescent="0.25">
      <c r="A28619" s="3">
        <v>32748</v>
      </c>
      <c r="B28619" s="3" t="s">
        <v>3184</v>
      </c>
      <c r="C28619" s="1">
        <v>41605</v>
      </c>
      <c r="D28619" s="1">
        <v>41608</v>
      </c>
      <c r="E28619" s="3" t="s">
        <v>58</v>
      </c>
      <c r="F28619" s="3" t="s">
        <v>3185</v>
      </c>
      <c r="G28619" s="3" t="s">
        <v>3186</v>
      </c>
      <c r="H28619" s="3" t="s">
        <v>44</v>
      </c>
      <c r="I28619" s="3" t="s">
        <v>3187</v>
      </c>
      <c r="J28619" s="3" t="s">
        <v>2546</v>
      </c>
      <c r="K28619" s="3" t="s">
        <v>29</v>
      </c>
      <c r="L28619" s="3">
        <v>36608</v>
      </c>
      <c r="M28619" s="3" t="s">
        <v>30</v>
      </c>
      <c r="N28619" s="3" t="s">
        <v>143</v>
      </c>
      <c r="O28619" s="3" t="s">
        <v>58109</v>
      </c>
      <c r="P28619" s="3" t="s">
        <v>132</v>
      </c>
      <c r="Q28619" s="3" t="s">
        <v>10069</v>
      </c>
      <c r="R28619" s="3" t="s">
        <v>24532</v>
      </c>
      <c r="S28619" s="3" t="s">
        <v>20136</v>
      </c>
      <c r="T28619" s="3" t="s">
        <v>37</v>
      </c>
      <c r="U28619" s="3" t="s">
        <v>64422</v>
      </c>
      <c r="V28619" s="3" t="s">
        <v>68</v>
      </c>
    </row>
    <row r="28620" spans="1:22" x14ac:dyDescent="0.25">
      <c r="A28620" s="3">
        <v>33875</v>
      </c>
      <c r="B28620" s="3" t="s">
        <v>43354</v>
      </c>
      <c r="C28620" s="1">
        <v>40570</v>
      </c>
      <c r="D28620" s="1">
        <v>40575</v>
      </c>
      <c r="E28620" s="3" t="s">
        <v>113</v>
      </c>
      <c r="F28620" s="3" t="s">
        <v>9415</v>
      </c>
      <c r="G28620" s="3" t="s">
        <v>9416</v>
      </c>
      <c r="H28620" s="3" t="s">
        <v>72</v>
      </c>
      <c r="I28620" s="3" t="s">
        <v>152</v>
      </c>
      <c r="J28620" s="3" t="s">
        <v>153</v>
      </c>
      <c r="K28620" s="3" t="s">
        <v>29</v>
      </c>
      <c r="L28620" s="3">
        <v>22304</v>
      </c>
      <c r="M28620" s="3" t="s">
        <v>30</v>
      </c>
      <c r="N28620" s="3" t="s">
        <v>143</v>
      </c>
      <c r="O28620" s="3" t="s">
        <v>42837</v>
      </c>
      <c r="P28620" s="3" t="s">
        <v>51</v>
      </c>
      <c r="Q28620" s="3" t="s">
        <v>6089</v>
      </c>
      <c r="R28620" s="3" t="s">
        <v>42838</v>
      </c>
      <c r="S28620" s="3" t="s">
        <v>22113</v>
      </c>
      <c r="T28620" s="3" t="s">
        <v>520</v>
      </c>
      <c r="U28620" s="3" t="s">
        <v>64422</v>
      </c>
      <c r="V28620" s="3" t="s">
        <v>68</v>
      </c>
    </row>
    <row r="28621" spans="1:22" x14ac:dyDescent="0.25">
      <c r="A28621" s="3">
        <v>34029</v>
      </c>
      <c r="B28621" s="3" t="s">
        <v>64430</v>
      </c>
      <c r="C28621" s="1">
        <v>40726</v>
      </c>
      <c r="D28621" s="1">
        <v>40730</v>
      </c>
      <c r="E28621" s="3" t="s">
        <v>113</v>
      </c>
      <c r="F28621" s="3" t="s">
        <v>6747</v>
      </c>
      <c r="G28621" s="3" t="s">
        <v>6748</v>
      </c>
      <c r="H28621" s="3" t="s">
        <v>26</v>
      </c>
      <c r="I28621" s="3" t="s">
        <v>10817</v>
      </c>
      <c r="J28621" s="3" t="s">
        <v>982</v>
      </c>
      <c r="K28621" s="3" t="s">
        <v>29</v>
      </c>
      <c r="L28621" s="3">
        <v>7060</v>
      </c>
      <c r="M28621" s="3" t="s">
        <v>30</v>
      </c>
      <c r="N28621" s="3" t="s">
        <v>31</v>
      </c>
      <c r="O28621" s="3" t="s">
        <v>55683</v>
      </c>
      <c r="P28621" s="3" t="s">
        <v>33</v>
      </c>
      <c r="Q28621" s="3" t="s">
        <v>64</v>
      </c>
      <c r="R28621" s="3" t="s">
        <v>55684</v>
      </c>
      <c r="S28621" s="3" t="s">
        <v>64431</v>
      </c>
      <c r="T28621" s="3" t="s">
        <v>319</v>
      </c>
      <c r="U28621" s="3" t="s">
        <v>64422</v>
      </c>
      <c r="V28621" s="3" t="s">
        <v>68</v>
      </c>
    </row>
    <row r="28622" spans="1:22" x14ac:dyDescent="0.25">
      <c r="A28622" s="3">
        <v>35595</v>
      </c>
      <c r="B28622" s="3" t="s">
        <v>587</v>
      </c>
      <c r="C28622" s="1">
        <v>41875</v>
      </c>
      <c r="D28622" s="1">
        <v>41878</v>
      </c>
      <c r="E28622" s="3" t="s">
        <v>41</v>
      </c>
      <c r="F28622" s="3" t="s">
        <v>588</v>
      </c>
      <c r="G28622" s="3" t="s">
        <v>589</v>
      </c>
      <c r="H28622" s="3" t="s">
        <v>26</v>
      </c>
      <c r="I28622" s="3" t="s">
        <v>590</v>
      </c>
      <c r="J28622" s="3" t="s">
        <v>591</v>
      </c>
      <c r="K28622" s="3" t="s">
        <v>29</v>
      </c>
      <c r="L28622" s="3">
        <v>32303</v>
      </c>
      <c r="M28622" s="3" t="s">
        <v>30</v>
      </c>
      <c r="N28622" s="3" t="s">
        <v>143</v>
      </c>
      <c r="O28622" s="3" t="s">
        <v>39679</v>
      </c>
      <c r="P28622" s="3" t="s">
        <v>132</v>
      </c>
      <c r="Q28622" s="3" t="s">
        <v>10069</v>
      </c>
      <c r="R28622" s="3" t="s">
        <v>39680</v>
      </c>
      <c r="S28622" s="3" t="s">
        <v>45831</v>
      </c>
      <c r="T28622" s="3" t="s">
        <v>319</v>
      </c>
      <c r="U28622" s="3" t="s">
        <v>64422</v>
      </c>
      <c r="V28622" s="3" t="s">
        <v>68</v>
      </c>
    </row>
    <row r="28623" spans="1:22" x14ac:dyDescent="0.25">
      <c r="A28623" s="3">
        <v>36103</v>
      </c>
      <c r="B28623" s="3" t="s">
        <v>63159</v>
      </c>
      <c r="C28623" s="1">
        <v>41235</v>
      </c>
      <c r="D28623" s="1">
        <v>41238</v>
      </c>
      <c r="E28623" s="3" t="s">
        <v>41</v>
      </c>
      <c r="F28623" s="3" t="s">
        <v>7630</v>
      </c>
      <c r="G28623" s="3" t="s">
        <v>6409</v>
      </c>
      <c r="H28623" s="3" t="s">
        <v>26</v>
      </c>
      <c r="I28623" s="3" t="s">
        <v>331</v>
      </c>
      <c r="J28623" s="3" t="s">
        <v>129</v>
      </c>
      <c r="K28623" s="3" t="s">
        <v>29</v>
      </c>
      <c r="L28623" s="3">
        <v>90008</v>
      </c>
      <c r="M28623" s="3" t="s">
        <v>30</v>
      </c>
      <c r="N28623" s="3" t="s">
        <v>130</v>
      </c>
      <c r="O28623" s="3" t="s">
        <v>64432</v>
      </c>
      <c r="P28623" s="3" t="s">
        <v>132</v>
      </c>
      <c r="Q28623" s="3" t="s">
        <v>10069</v>
      </c>
      <c r="R28623" s="3" t="s">
        <v>64433</v>
      </c>
      <c r="S28623" s="3" t="s">
        <v>29458</v>
      </c>
      <c r="T28623" s="3" t="s">
        <v>289</v>
      </c>
      <c r="U28623" s="3" t="s">
        <v>64422</v>
      </c>
      <c r="V28623" s="3" t="s">
        <v>124</v>
      </c>
    </row>
    <row r="28624" spans="1:22" x14ac:dyDescent="0.25">
      <c r="A28624" s="3">
        <v>39028</v>
      </c>
      <c r="B28624" s="3" t="s">
        <v>64434</v>
      </c>
      <c r="C28624" s="1">
        <v>41901</v>
      </c>
      <c r="D28624" s="1">
        <v>41904</v>
      </c>
      <c r="E28624" s="3" t="s">
        <v>58</v>
      </c>
      <c r="F28624" s="3" t="s">
        <v>12982</v>
      </c>
      <c r="G28624" s="3" t="s">
        <v>1658</v>
      </c>
      <c r="H28624" s="3" t="s">
        <v>72</v>
      </c>
      <c r="I28624" s="3" t="s">
        <v>8328</v>
      </c>
      <c r="J28624" s="3" t="s">
        <v>370</v>
      </c>
      <c r="K28624" s="3" t="s">
        <v>29</v>
      </c>
      <c r="L28624" s="3">
        <v>75220</v>
      </c>
      <c r="M28624" s="3" t="s">
        <v>30</v>
      </c>
      <c r="N28624" s="3" t="s">
        <v>76</v>
      </c>
      <c r="O28624" s="3" t="s">
        <v>39837</v>
      </c>
      <c r="P28624" s="3" t="s">
        <v>132</v>
      </c>
      <c r="Q28624" s="3" t="s">
        <v>13978</v>
      </c>
      <c r="R28624" s="3" t="s">
        <v>50821</v>
      </c>
      <c r="S28624" s="3" t="s">
        <v>64435</v>
      </c>
      <c r="T28624" s="3" t="s">
        <v>110</v>
      </c>
      <c r="U28624" s="3" t="s">
        <v>64422</v>
      </c>
      <c r="V28624" s="3" t="s">
        <v>68</v>
      </c>
    </row>
    <row r="28625" spans="1:22" x14ac:dyDescent="0.25">
      <c r="A28625" s="3">
        <v>40916</v>
      </c>
      <c r="B28625" s="3" t="s">
        <v>16204</v>
      </c>
      <c r="C28625" s="1">
        <v>41960</v>
      </c>
      <c r="D28625" s="1">
        <v>41965</v>
      </c>
      <c r="E28625" s="3" t="s">
        <v>113</v>
      </c>
      <c r="F28625" s="3" t="s">
        <v>3383</v>
      </c>
      <c r="G28625" s="3" t="s">
        <v>3384</v>
      </c>
      <c r="H28625" s="3" t="s">
        <v>44</v>
      </c>
      <c r="I28625" s="3" t="s">
        <v>16205</v>
      </c>
      <c r="J28625" s="3" t="s">
        <v>1434</v>
      </c>
      <c r="K28625" s="3" t="s">
        <v>29</v>
      </c>
      <c r="L28625" s="3">
        <v>43402</v>
      </c>
      <c r="M28625" s="3" t="s">
        <v>30</v>
      </c>
      <c r="N28625" s="3" t="s">
        <v>31</v>
      </c>
      <c r="O28625" s="3" t="s">
        <v>26870</v>
      </c>
      <c r="P28625" s="3" t="s">
        <v>33</v>
      </c>
      <c r="Q28625" s="3" t="s">
        <v>34</v>
      </c>
      <c r="R28625" s="3" t="s">
        <v>43525</v>
      </c>
      <c r="S28625" s="3" t="s">
        <v>40384</v>
      </c>
      <c r="T28625" s="3" t="s">
        <v>80</v>
      </c>
      <c r="U28625" s="3" t="s">
        <v>64422</v>
      </c>
      <c r="V28625" s="3" t="s">
        <v>68</v>
      </c>
    </row>
    <row r="28626" spans="1:22" x14ac:dyDescent="0.25">
      <c r="A28626" s="3">
        <v>47259</v>
      </c>
      <c r="B28626" s="3" t="s">
        <v>34221</v>
      </c>
      <c r="C28626" s="1">
        <v>41570</v>
      </c>
      <c r="D28626" s="1">
        <v>41575</v>
      </c>
      <c r="E28626" s="3" t="s">
        <v>113</v>
      </c>
      <c r="F28626" s="3" t="s">
        <v>34222</v>
      </c>
      <c r="G28626" s="3" t="s">
        <v>8562</v>
      </c>
      <c r="H28626" s="3" t="s">
        <v>26</v>
      </c>
      <c r="I28626" s="3" t="s">
        <v>4854</v>
      </c>
      <c r="J28626" s="3" t="s">
        <v>4854</v>
      </c>
      <c r="K28626" s="3" t="s">
        <v>527</v>
      </c>
      <c r="L28626" s="3"/>
      <c r="M28626" s="3" t="s">
        <v>174</v>
      </c>
      <c r="N28626" s="3" t="s">
        <v>174</v>
      </c>
      <c r="O28626" s="3" t="s">
        <v>64436</v>
      </c>
      <c r="P28626" s="3" t="s">
        <v>132</v>
      </c>
      <c r="Q28626" s="3" t="s">
        <v>133</v>
      </c>
      <c r="R28626" s="3" t="s">
        <v>62038</v>
      </c>
      <c r="S28626" s="3" t="s">
        <v>36921</v>
      </c>
      <c r="T28626" s="3" t="s">
        <v>289</v>
      </c>
      <c r="U28626" s="3" t="s">
        <v>64422</v>
      </c>
      <c r="V28626" s="3" t="s">
        <v>68</v>
      </c>
    </row>
    <row r="28627" spans="1:22" x14ac:dyDescent="0.25">
      <c r="A28627" s="3">
        <v>49531</v>
      </c>
      <c r="B28627" s="3" t="s">
        <v>64437</v>
      </c>
      <c r="C28627" s="1">
        <v>41219</v>
      </c>
      <c r="D28627" s="1">
        <v>41221</v>
      </c>
      <c r="E28627" s="3" t="s">
        <v>41</v>
      </c>
      <c r="F28627" s="3" t="s">
        <v>29722</v>
      </c>
      <c r="G28627" s="3" t="s">
        <v>892</v>
      </c>
      <c r="H28627" s="3" t="s">
        <v>26</v>
      </c>
      <c r="I28627" s="3" t="s">
        <v>64438</v>
      </c>
      <c r="J28627" s="3" t="s">
        <v>64439</v>
      </c>
      <c r="K28627" s="3" t="s">
        <v>1774</v>
      </c>
      <c r="L28627" s="3"/>
      <c r="M28627" s="3" t="s">
        <v>174</v>
      </c>
      <c r="N28627" s="3" t="s">
        <v>174</v>
      </c>
      <c r="O28627" s="3" t="s">
        <v>61984</v>
      </c>
      <c r="P28627" s="3" t="s">
        <v>132</v>
      </c>
      <c r="Q28627" s="3" t="s">
        <v>7411</v>
      </c>
      <c r="R28627" s="3" t="s">
        <v>48306</v>
      </c>
      <c r="S28627" s="3" t="s">
        <v>33474</v>
      </c>
      <c r="T28627" s="3" t="s">
        <v>319</v>
      </c>
      <c r="U28627" s="3" t="s">
        <v>64422</v>
      </c>
      <c r="V28627" s="3" t="s">
        <v>124</v>
      </c>
    </row>
    <row r="28628" spans="1:22" x14ac:dyDescent="0.25">
      <c r="A28628" s="3">
        <v>49631</v>
      </c>
      <c r="B28628" s="3" t="s">
        <v>64440</v>
      </c>
      <c r="C28628" s="1">
        <v>40639</v>
      </c>
      <c r="D28628" s="1">
        <v>40645</v>
      </c>
      <c r="E28628" s="3" t="s">
        <v>113</v>
      </c>
      <c r="F28628" s="3" t="s">
        <v>27836</v>
      </c>
      <c r="G28628" s="3" t="s">
        <v>4825</v>
      </c>
      <c r="H28628" s="3" t="s">
        <v>26</v>
      </c>
      <c r="I28628" s="3" t="s">
        <v>7819</v>
      </c>
      <c r="J28628" s="3" t="s">
        <v>7820</v>
      </c>
      <c r="K28628" s="3" t="s">
        <v>771</v>
      </c>
      <c r="L28628" s="3"/>
      <c r="M28628" s="3" t="s">
        <v>86</v>
      </c>
      <c r="N28628" s="3" t="s">
        <v>86</v>
      </c>
      <c r="O28628" s="3" t="s">
        <v>40604</v>
      </c>
      <c r="P28628" s="3" t="s">
        <v>51</v>
      </c>
      <c r="Q28628" s="3" t="s">
        <v>52</v>
      </c>
      <c r="R28628" s="3" t="s">
        <v>7523</v>
      </c>
      <c r="S28628" s="3" t="s">
        <v>15840</v>
      </c>
      <c r="T28628" s="3" t="s">
        <v>2221</v>
      </c>
      <c r="U28628" s="3" t="s">
        <v>64422</v>
      </c>
      <c r="V28628" s="3" t="s">
        <v>68</v>
      </c>
    </row>
    <row r="28629" spans="1:22" x14ac:dyDescent="0.25">
      <c r="A28629" s="3">
        <v>50463</v>
      </c>
      <c r="B28629" s="3" t="s">
        <v>64441</v>
      </c>
      <c r="C28629" s="1">
        <v>41996</v>
      </c>
      <c r="D28629" s="1">
        <v>42000</v>
      </c>
      <c r="E28629" s="3" t="s">
        <v>113</v>
      </c>
      <c r="F28629" s="3" t="s">
        <v>11679</v>
      </c>
      <c r="G28629" s="3" t="s">
        <v>1447</v>
      </c>
      <c r="H28629" s="3" t="s">
        <v>72</v>
      </c>
      <c r="I28629" s="3" t="s">
        <v>5251</v>
      </c>
      <c r="J28629" s="3" t="s">
        <v>5252</v>
      </c>
      <c r="K28629" s="3" t="s">
        <v>396</v>
      </c>
      <c r="L28629" s="3"/>
      <c r="M28629" s="3" t="s">
        <v>86</v>
      </c>
      <c r="N28629" s="3" t="s">
        <v>86</v>
      </c>
      <c r="O28629" s="3" t="s">
        <v>10309</v>
      </c>
      <c r="P28629" s="3" t="s">
        <v>132</v>
      </c>
      <c r="Q28629" s="3" t="s">
        <v>1036</v>
      </c>
      <c r="R28629" s="3" t="s">
        <v>10310</v>
      </c>
      <c r="S28629" s="3" t="s">
        <v>37845</v>
      </c>
      <c r="T28629" s="3" t="s">
        <v>319</v>
      </c>
      <c r="U28629" s="3" t="s">
        <v>64422</v>
      </c>
      <c r="V28629" s="3" t="s">
        <v>68</v>
      </c>
    </row>
    <row r="28630" spans="1:22" x14ac:dyDescent="0.25">
      <c r="A28630" s="3">
        <v>51220</v>
      </c>
      <c r="B28630" s="3" t="s">
        <v>28463</v>
      </c>
      <c r="C28630" s="1">
        <v>41862</v>
      </c>
      <c r="D28630" s="1">
        <v>41867</v>
      </c>
      <c r="E28630" s="3" t="s">
        <v>113</v>
      </c>
      <c r="F28630" s="3" t="s">
        <v>28464</v>
      </c>
      <c r="G28630" s="3" t="s">
        <v>2996</v>
      </c>
      <c r="H28630" s="3" t="s">
        <v>26</v>
      </c>
      <c r="I28630" s="3" t="s">
        <v>26454</v>
      </c>
      <c r="J28630" s="3" t="s">
        <v>26455</v>
      </c>
      <c r="K28630" s="3" t="s">
        <v>731</v>
      </c>
      <c r="L28630" s="3"/>
      <c r="M28630" s="3" t="s">
        <v>174</v>
      </c>
      <c r="N28630" s="3" t="s">
        <v>174</v>
      </c>
      <c r="O28630" s="3" t="s">
        <v>59921</v>
      </c>
      <c r="P28630" s="3" t="s">
        <v>132</v>
      </c>
      <c r="Q28630" s="3" t="s">
        <v>133</v>
      </c>
      <c r="R28630" s="3" t="s">
        <v>49950</v>
      </c>
      <c r="S28630" s="3" t="s">
        <v>22015</v>
      </c>
      <c r="T28630" s="3" t="s">
        <v>122</v>
      </c>
      <c r="U28630" s="3" t="s">
        <v>64422</v>
      </c>
      <c r="V28630" s="3" t="s">
        <v>68</v>
      </c>
    </row>
    <row r="28631" spans="1:22" x14ac:dyDescent="0.25">
      <c r="A28631" s="3">
        <v>9071</v>
      </c>
      <c r="B28631" s="3" t="s">
        <v>38444</v>
      </c>
      <c r="C28631" s="1">
        <v>41543</v>
      </c>
      <c r="D28631" s="1">
        <v>41547</v>
      </c>
      <c r="E28631" s="3" t="s">
        <v>41</v>
      </c>
      <c r="F28631" s="3" t="s">
        <v>950</v>
      </c>
      <c r="G28631" s="3" t="s">
        <v>951</v>
      </c>
      <c r="H28631" s="3" t="s">
        <v>72</v>
      </c>
      <c r="I28631" s="3" t="s">
        <v>4586</v>
      </c>
      <c r="J28631" s="3" t="s">
        <v>1334</v>
      </c>
      <c r="K28631" s="3" t="s">
        <v>1334</v>
      </c>
      <c r="L28631" s="3"/>
      <c r="M28631" s="3" t="s">
        <v>185</v>
      </c>
      <c r="N28631" s="3" t="s">
        <v>76</v>
      </c>
      <c r="O28631" s="3" t="s">
        <v>25703</v>
      </c>
      <c r="P28631" s="3" t="s">
        <v>132</v>
      </c>
      <c r="Q28631" s="3" t="s">
        <v>155</v>
      </c>
      <c r="R28631" s="3" t="s">
        <v>25704</v>
      </c>
      <c r="S28631" s="3" t="s">
        <v>64442</v>
      </c>
      <c r="T28631" s="3" t="s">
        <v>319</v>
      </c>
      <c r="U28631" s="3" t="s">
        <v>64443</v>
      </c>
      <c r="V28631" s="3" t="s">
        <v>68</v>
      </c>
    </row>
    <row r="28632" spans="1:22" x14ac:dyDescent="0.25">
      <c r="A28632" s="3">
        <v>7398</v>
      </c>
      <c r="B28632" s="3" t="s">
        <v>64444</v>
      </c>
      <c r="C28632" s="1">
        <v>40885</v>
      </c>
      <c r="D28632" s="1">
        <v>40889</v>
      </c>
      <c r="E28632" s="3" t="s">
        <v>113</v>
      </c>
      <c r="F28632" s="3" t="s">
        <v>2708</v>
      </c>
      <c r="G28632" s="3" t="s">
        <v>2709</v>
      </c>
      <c r="H28632" s="3" t="s">
        <v>26</v>
      </c>
      <c r="I28632" s="3" t="s">
        <v>15249</v>
      </c>
      <c r="J28632" s="3" t="s">
        <v>15250</v>
      </c>
      <c r="K28632" s="3" t="s">
        <v>7640</v>
      </c>
      <c r="L28632" s="3"/>
      <c r="M28632" s="3" t="s">
        <v>185</v>
      </c>
      <c r="N28632" s="3" t="s">
        <v>143</v>
      </c>
      <c r="O28632" s="3" t="s">
        <v>11465</v>
      </c>
      <c r="P28632" s="3" t="s">
        <v>33</v>
      </c>
      <c r="Q28632" s="3" t="s">
        <v>88</v>
      </c>
      <c r="R28632" s="3" t="s">
        <v>11466</v>
      </c>
      <c r="S28632" s="3" t="s">
        <v>64445</v>
      </c>
      <c r="T28632" s="3" t="s">
        <v>2221</v>
      </c>
      <c r="U28632" s="3" t="s">
        <v>64446</v>
      </c>
      <c r="V28632" s="3" t="s">
        <v>124</v>
      </c>
    </row>
    <row r="28633" spans="1:22" x14ac:dyDescent="0.25">
      <c r="A28633" s="3">
        <v>5717</v>
      </c>
      <c r="B28633" s="3" t="s">
        <v>35367</v>
      </c>
      <c r="C28633" s="1">
        <v>41195</v>
      </c>
      <c r="D28633" s="1">
        <v>41200</v>
      </c>
      <c r="E28633" s="3" t="s">
        <v>41</v>
      </c>
      <c r="F28633" s="3" t="s">
        <v>15017</v>
      </c>
      <c r="G28633" s="3" t="s">
        <v>5530</v>
      </c>
      <c r="H28633" s="3" t="s">
        <v>44</v>
      </c>
      <c r="I28633" s="3" t="s">
        <v>304</v>
      </c>
      <c r="J28633" s="3" t="s">
        <v>304</v>
      </c>
      <c r="K28633" s="3" t="s">
        <v>305</v>
      </c>
      <c r="L28633" s="3"/>
      <c r="M28633" s="3" t="s">
        <v>185</v>
      </c>
      <c r="N28633" s="3" t="s">
        <v>76</v>
      </c>
      <c r="O28633" s="3" t="s">
        <v>37895</v>
      </c>
      <c r="P28633" s="3" t="s">
        <v>132</v>
      </c>
      <c r="Q28633" s="3" t="s">
        <v>10069</v>
      </c>
      <c r="R28633" s="3" t="s">
        <v>27816</v>
      </c>
      <c r="S28633" s="3" t="s">
        <v>22485</v>
      </c>
      <c r="T28633" s="3" t="s">
        <v>520</v>
      </c>
      <c r="U28633" s="3" t="s">
        <v>64447</v>
      </c>
      <c r="V28633" s="3" t="s">
        <v>68</v>
      </c>
    </row>
    <row r="28634" spans="1:22" x14ac:dyDescent="0.25">
      <c r="A28634" s="3">
        <v>6577</v>
      </c>
      <c r="B28634" s="3" t="s">
        <v>54536</v>
      </c>
      <c r="C28634" s="1">
        <v>41670</v>
      </c>
      <c r="D28634" s="1">
        <v>41675</v>
      </c>
      <c r="E28634" s="3" t="s">
        <v>41</v>
      </c>
      <c r="F28634" s="3" t="s">
        <v>5562</v>
      </c>
      <c r="G28634" s="3" t="s">
        <v>5563</v>
      </c>
      <c r="H28634" s="3" t="s">
        <v>26</v>
      </c>
      <c r="I28634" s="3" t="s">
        <v>10389</v>
      </c>
      <c r="J28634" s="3" t="s">
        <v>10390</v>
      </c>
      <c r="K28634" s="3" t="s">
        <v>8110</v>
      </c>
      <c r="L28634" s="3"/>
      <c r="M28634" s="3" t="s">
        <v>185</v>
      </c>
      <c r="N28634" s="3" t="s">
        <v>76</v>
      </c>
      <c r="O28634" s="3" t="s">
        <v>40177</v>
      </c>
      <c r="P28634" s="3" t="s">
        <v>51</v>
      </c>
      <c r="Q28634" s="3" t="s">
        <v>52</v>
      </c>
      <c r="R28634" s="3" t="s">
        <v>8960</v>
      </c>
      <c r="S28634" s="3" t="s">
        <v>61287</v>
      </c>
      <c r="T28634" s="3" t="s">
        <v>319</v>
      </c>
      <c r="U28634" s="3" t="s">
        <v>64447</v>
      </c>
      <c r="V28634" s="3" t="s">
        <v>68</v>
      </c>
    </row>
    <row r="28635" spans="1:22" x14ac:dyDescent="0.25">
      <c r="A28635" s="3">
        <v>4715</v>
      </c>
      <c r="B28635" s="3" t="s">
        <v>53549</v>
      </c>
      <c r="C28635" s="1">
        <v>41250</v>
      </c>
      <c r="D28635" s="1">
        <v>41254</v>
      </c>
      <c r="E28635" s="3" t="s">
        <v>113</v>
      </c>
      <c r="F28635" s="3" t="s">
        <v>4688</v>
      </c>
      <c r="G28635" s="3" t="s">
        <v>4689</v>
      </c>
      <c r="H28635" s="3" t="s">
        <v>72</v>
      </c>
      <c r="I28635" s="3" t="s">
        <v>303</v>
      </c>
      <c r="J28635" s="3" t="s">
        <v>304</v>
      </c>
      <c r="K28635" s="3" t="s">
        <v>305</v>
      </c>
      <c r="L28635" s="3"/>
      <c r="M28635" s="3" t="s">
        <v>185</v>
      </c>
      <c r="N28635" s="3" t="s">
        <v>76</v>
      </c>
      <c r="O28635" s="3" t="s">
        <v>64448</v>
      </c>
      <c r="P28635" s="3" t="s">
        <v>33</v>
      </c>
      <c r="Q28635" s="3" t="s">
        <v>362</v>
      </c>
      <c r="R28635" s="3" t="s">
        <v>27713</v>
      </c>
      <c r="S28635" s="3" t="s">
        <v>54707</v>
      </c>
      <c r="T28635" s="3" t="s">
        <v>520</v>
      </c>
      <c r="U28635" s="3" t="s">
        <v>64449</v>
      </c>
      <c r="V28635" s="3" t="s">
        <v>68</v>
      </c>
    </row>
    <row r="28636" spans="1:22" x14ac:dyDescent="0.25">
      <c r="A28636" s="3">
        <v>15789</v>
      </c>
      <c r="B28636" s="3" t="s">
        <v>27426</v>
      </c>
      <c r="C28636" s="1">
        <v>41265</v>
      </c>
      <c r="D28636" s="1">
        <v>41270</v>
      </c>
      <c r="E28636" s="3" t="s">
        <v>41</v>
      </c>
      <c r="F28636" s="3" t="s">
        <v>1570</v>
      </c>
      <c r="G28636" s="3" t="s">
        <v>1571</v>
      </c>
      <c r="H28636" s="3" t="s">
        <v>26</v>
      </c>
      <c r="I28636" s="3" t="s">
        <v>1300</v>
      </c>
      <c r="J28636" s="3" t="s">
        <v>738</v>
      </c>
      <c r="K28636" s="3" t="s">
        <v>74</v>
      </c>
      <c r="L28636" s="3"/>
      <c r="M28636" s="3" t="s">
        <v>75</v>
      </c>
      <c r="N28636" s="3" t="s">
        <v>76</v>
      </c>
      <c r="O28636" s="3" t="s">
        <v>54284</v>
      </c>
      <c r="P28636" s="3" t="s">
        <v>132</v>
      </c>
      <c r="Q28636" s="3" t="s">
        <v>13978</v>
      </c>
      <c r="R28636" s="3" t="s">
        <v>40863</v>
      </c>
      <c r="S28636" s="3" t="s">
        <v>22347</v>
      </c>
      <c r="T28636" s="3" t="s">
        <v>319</v>
      </c>
      <c r="U28636" s="3" t="s">
        <v>64450</v>
      </c>
      <c r="V28636" s="3" t="s">
        <v>124</v>
      </c>
    </row>
    <row r="28637" spans="1:22" x14ac:dyDescent="0.25">
      <c r="A28637" s="3">
        <v>16487</v>
      </c>
      <c r="B28637" s="3" t="s">
        <v>64451</v>
      </c>
      <c r="C28637" s="1">
        <v>41400</v>
      </c>
      <c r="D28637" s="1">
        <v>41405</v>
      </c>
      <c r="E28637" s="3" t="s">
        <v>113</v>
      </c>
      <c r="F28637" s="3" t="s">
        <v>13311</v>
      </c>
      <c r="G28637" s="3" t="s">
        <v>3024</v>
      </c>
      <c r="H28637" s="3" t="s">
        <v>72</v>
      </c>
      <c r="I28637" s="3" t="s">
        <v>2085</v>
      </c>
      <c r="J28637" s="3" t="s">
        <v>2085</v>
      </c>
      <c r="K28637" s="3" t="s">
        <v>882</v>
      </c>
      <c r="L28637" s="3"/>
      <c r="M28637" s="3" t="s">
        <v>75</v>
      </c>
      <c r="N28637" s="3" t="s">
        <v>76</v>
      </c>
      <c r="O28637" s="3" t="s">
        <v>12211</v>
      </c>
      <c r="P28637" s="3" t="s">
        <v>33</v>
      </c>
      <c r="Q28637" s="3" t="s">
        <v>34</v>
      </c>
      <c r="R28637" s="3" t="s">
        <v>12212</v>
      </c>
      <c r="S28637" s="3" t="s">
        <v>49219</v>
      </c>
      <c r="T28637" s="3" t="s">
        <v>319</v>
      </c>
      <c r="U28637" s="3" t="s">
        <v>64450</v>
      </c>
      <c r="V28637" s="3" t="s">
        <v>68</v>
      </c>
    </row>
    <row r="28638" spans="1:22" x14ac:dyDescent="0.25">
      <c r="A28638" s="3">
        <v>16944</v>
      </c>
      <c r="B28638" s="3" t="s">
        <v>64452</v>
      </c>
      <c r="C28638" s="1">
        <v>41537</v>
      </c>
      <c r="D28638" s="1">
        <v>41542</v>
      </c>
      <c r="E28638" s="3" t="s">
        <v>113</v>
      </c>
      <c r="F28638" s="3" t="s">
        <v>9712</v>
      </c>
      <c r="G28638" s="3" t="s">
        <v>9713</v>
      </c>
      <c r="H28638" s="3" t="s">
        <v>44</v>
      </c>
      <c r="I28638" s="3" t="s">
        <v>64453</v>
      </c>
      <c r="J28638" s="3" t="s">
        <v>4993</v>
      </c>
      <c r="K28638" s="3" t="s">
        <v>227</v>
      </c>
      <c r="L28638" s="3"/>
      <c r="M28638" s="3" t="s">
        <v>75</v>
      </c>
      <c r="N28638" s="3" t="s">
        <v>143</v>
      </c>
      <c r="O28638" s="3" t="s">
        <v>55804</v>
      </c>
      <c r="P28638" s="3" t="s">
        <v>33</v>
      </c>
      <c r="Q28638" s="3" t="s">
        <v>34</v>
      </c>
      <c r="R28638" s="3" t="s">
        <v>42014</v>
      </c>
      <c r="S28638" s="3" t="s">
        <v>30186</v>
      </c>
      <c r="T28638" s="3" t="s">
        <v>110</v>
      </c>
      <c r="U28638" s="3" t="s">
        <v>64450</v>
      </c>
      <c r="V28638" s="3" t="s">
        <v>124</v>
      </c>
    </row>
    <row r="28639" spans="1:22" x14ac:dyDescent="0.25">
      <c r="A28639" s="3">
        <v>18029</v>
      </c>
      <c r="B28639" s="3" t="s">
        <v>54142</v>
      </c>
      <c r="C28639" s="1">
        <v>41326</v>
      </c>
      <c r="D28639" s="1">
        <v>41328</v>
      </c>
      <c r="E28639" s="3" t="s">
        <v>41</v>
      </c>
      <c r="F28639" s="3" t="s">
        <v>6866</v>
      </c>
      <c r="G28639" s="3" t="s">
        <v>6867</v>
      </c>
      <c r="H28639" s="3" t="s">
        <v>44</v>
      </c>
      <c r="I28639" s="3" t="s">
        <v>7193</v>
      </c>
      <c r="J28639" s="3" t="s">
        <v>1224</v>
      </c>
      <c r="K28639" s="3" t="s">
        <v>227</v>
      </c>
      <c r="L28639" s="3"/>
      <c r="M28639" s="3" t="s">
        <v>75</v>
      </c>
      <c r="N28639" s="3" t="s">
        <v>143</v>
      </c>
      <c r="O28639" s="3" t="s">
        <v>44299</v>
      </c>
      <c r="P28639" s="3" t="s">
        <v>132</v>
      </c>
      <c r="Q28639" s="3" t="s">
        <v>7411</v>
      </c>
      <c r="R28639" s="3" t="s">
        <v>44300</v>
      </c>
      <c r="S28639" s="3" t="s">
        <v>27249</v>
      </c>
      <c r="T28639" s="3" t="s">
        <v>520</v>
      </c>
      <c r="U28639" s="3" t="s">
        <v>64450</v>
      </c>
      <c r="V28639" s="3" t="s">
        <v>39</v>
      </c>
    </row>
    <row r="28640" spans="1:22" x14ac:dyDescent="0.25">
      <c r="A28640" s="3">
        <v>23783</v>
      </c>
      <c r="B28640" s="3" t="s">
        <v>64454</v>
      </c>
      <c r="C28640" s="1">
        <v>41880</v>
      </c>
      <c r="D28640" s="1">
        <v>41887</v>
      </c>
      <c r="E28640" s="3" t="s">
        <v>113</v>
      </c>
      <c r="F28640" s="3" t="s">
        <v>2864</v>
      </c>
      <c r="G28640" s="3" t="s">
        <v>2865</v>
      </c>
      <c r="H28640" s="3" t="s">
        <v>44</v>
      </c>
      <c r="I28640" s="3" t="s">
        <v>1259</v>
      </c>
      <c r="J28640" s="3" t="s">
        <v>1260</v>
      </c>
      <c r="K28640" s="3" t="s">
        <v>195</v>
      </c>
      <c r="L28640" s="3"/>
      <c r="M28640" s="3" t="s">
        <v>48</v>
      </c>
      <c r="N28640" s="3" t="s">
        <v>196</v>
      </c>
      <c r="O28640" s="3" t="s">
        <v>63228</v>
      </c>
      <c r="P28640" s="3" t="s">
        <v>132</v>
      </c>
      <c r="Q28640" s="3" t="s">
        <v>10069</v>
      </c>
      <c r="R28640" s="3" t="s">
        <v>51727</v>
      </c>
      <c r="S28640" s="3" t="s">
        <v>21259</v>
      </c>
      <c r="T28640" s="3" t="s">
        <v>80</v>
      </c>
      <c r="U28640" s="3" t="s">
        <v>64450</v>
      </c>
      <c r="V28640" s="3" t="s">
        <v>68</v>
      </c>
    </row>
    <row r="28641" spans="1:22" x14ac:dyDescent="0.25">
      <c r="A28641" s="3">
        <v>26899</v>
      </c>
      <c r="B28641" s="3" t="s">
        <v>20071</v>
      </c>
      <c r="C28641" s="1">
        <v>41410</v>
      </c>
      <c r="D28641" s="1">
        <v>41414</v>
      </c>
      <c r="E28641" s="3" t="s">
        <v>41</v>
      </c>
      <c r="F28641" s="3" t="s">
        <v>6838</v>
      </c>
      <c r="G28641" s="3" t="s">
        <v>6839</v>
      </c>
      <c r="H28641" s="3" t="s">
        <v>72</v>
      </c>
      <c r="I28641" s="3" t="s">
        <v>18255</v>
      </c>
      <c r="J28641" s="3" t="s">
        <v>62</v>
      </c>
      <c r="K28641" s="3" t="s">
        <v>47</v>
      </c>
      <c r="L28641" s="3"/>
      <c r="M28641" s="3" t="s">
        <v>48</v>
      </c>
      <c r="N28641" s="3" t="s">
        <v>49</v>
      </c>
      <c r="O28641" s="3" t="s">
        <v>37478</v>
      </c>
      <c r="P28641" s="3" t="s">
        <v>132</v>
      </c>
      <c r="Q28641" s="3" t="s">
        <v>133</v>
      </c>
      <c r="R28641" s="3" t="s">
        <v>37479</v>
      </c>
      <c r="S28641" s="3" t="s">
        <v>64455</v>
      </c>
      <c r="T28641" s="3" t="s">
        <v>319</v>
      </c>
      <c r="U28641" s="3" t="s">
        <v>64450</v>
      </c>
      <c r="V28641" s="3" t="s">
        <v>124</v>
      </c>
    </row>
    <row r="28642" spans="1:22" x14ac:dyDescent="0.25">
      <c r="A28642" s="3">
        <v>30684</v>
      </c>
      <c r="B28642" s="3" t="s">
        <v>33148</v>
      </c>
      <c r="C28642" s="1">
        <v>41927</v>
      </c>
      <c r="D28642" s="1">
        <v>41929</v>
      </c>
      <c r="E28642" s="3" t="s">
        <v>41</v>
      </c>
      <c r="F28642" s="3" t="s">
        <v>2406</v>
      </c>
      <c r="G28642" s="3" t="s">
        <v>2407</v>
      </c>
      <c r="H28642" s="3" t="s">
        <v>26</v>
      </c>
      <c r="I28642" s="3" t="s">
        <v>18936</v>
      </c>
      <c r="J28642" s="3" t="s">
        <v>18936</v>
      </c>
      <c r="K28642" s="3" t="s">
        <v>106</v>
      </c>
      <c r="L28642" s="3"/>
      <c r="M28642" s="3" t="s">
        <v>48</v>
      </c>
      <c r="N28642" s="3" t="s">
        <v>49</v>
      </c>
      <c r="O28642" s="3" t="s">
        <v>60905</v>
      </c>
      <c r="P28642" s="3" t="s">
        <v>132</v>
      </c>
      <c r="Q28642" s="3" t="s">
        <v>7411</v>
      </c>
      <c r="R28642" s="3" t="s">
        <v>9860</v>
      </c>
      <c r="S28642" s="3" t="s">
        <v>64456</v>
      </c>
      <c r="T28642" s="3" t="s">
        <v>122</v>
      </c>
      <c r="U28642" s="3" t="s">
        <v>64450</v>
      </c>
      <c r="V28642" s="3" t="s">
        <v>68</v>
      </c>
    </row>
    <row r="28643" spans="1:22" x14ac:dyDescent="0.25">
      <c r="A28643" s="3">
        <v>35069</v>
      </c>
      <c r="B28643" s="3" t="s">
        <v>64457</v>
      </c>
      <c r="C28643" s="1">
        <v>40761</v>
      </c>
      <c r="D28643" s="1">
        <v>40766</v>
      </c>
      <c r="E28643" s="3" t="s">
        <v>41</v>
      </c>
      <c r="F28643" s="3" t="s">
        <v>1313</v>
      </c>
      <c r="G28643" s="3" t="s">
        <v>1314</v>
      </c>
      <c r="H28643" s="3" t="s">
        <v>26</v>
      </c>
      <c r="I28643" s="3" t="s">
        <v>3931</v>
      </c>
      <c r="J28643" s="3" t="s">
        <v>11519</v>
      </c>
      <c r="K28643" s="3" t="s">
        <v>29</v>
      </c>
      <c r="L28643" s="3">
        <v>29203</v>
      </c>
      <c r="M28643" s="3" t="s">
        <v>30</v>
      </c>
      <c r="N28643" s="3" t="s">
        <v>143</v>
      </c>
      <c r="O28643" s="3" t="s">
        <v>23802</v>
      </c>
      <c r="P28643" s="3" t="s">
        <v>33</v>
      </c>
      <c r="Q28643" s="3" t="s">
        <v>34</v>
      </c>
      <c r="R28643" s="3" t="s">
        <v>23803</v>
      </c>
      <c r="S28643" s="3" t="s">
        <v>64458</v>
      </c>
      <c r="T28643" s="3" t="s">
        <v>520</v>
      </c>
      <c r="U28643" s="3" t="s">
        <v>64450</v>
      </c>
      <c r="V28643" s="3" t="s">
        <v>68</v>
      </c>
    </row>
    <row r="28644" spans="1:22" x14ac:dyDescent="0.25">
      <c r="A28644" s="3">
        <v>40738</v>
      </c>
      <c r="B28644" s="3" t="s">
        <v>64459</v>
      </c>
      <c r="C28644" s="1">
        <v>40906</v>
      </c>
      <c r="D28644" s="1">
        <v>40908</v>
      </c>
      <c r="E28644" s="3" t="s">
        <v>41</v>
      </c>
      <c r="F28644" s="3" t="s">
        <v>8561</v>
      </c>
      <c r="G28644" s="3" t="s">
        <v>8562</v>
      </c>
      <c r="H28644" s="3" t="s">
        <v>26</v>
      </c>
      <c r="I28644" s="3" t="s">
        <v>22487</v>
      </c>
      <c r="J28644" s="3" t="s">
        <v>1434</v>
      </c>
      <c r="K28644" s="3" t="s">
        <v>29</v>
      </c>
      <c r="L28644" s="3">
        <v>44240</v>
      </c>
      <c r="M28644" s="3" t="s">
        <v>30</v>
      </c>
      <c r="N28644" s="3" t="s">
        <v>31</v>
      </c>
      <c r="O28644" s="3" t="s">
        <v>58714</v>
      </c>
      <c r="P28644" s="3" t="s">
        <v>132</v>
      </c>
      <c r="Q28644" s="3" t="s">
        <v>198</v>
      </c>
      <c r="R28644" s="3" t="s">
        <v>58715</v>
      </c>
      <c r="S28644" s="3" t="s">
        <v>64460</v>
      </c>
      <c r="T28644" s="3" t="s">
        <v>80</v>
      </c>
      <c r="U28644" s="3" t="s">
        <v>64450</v>
      </c>
      <c r="V28644" s="3" t="s">
        <v>124</v>
      </c>
    </row>
    <row r="28645" spans="1:22" x14ac:dyDescent="0.25">
      <c r="A28645" s="3">
        <v>4456</v>
      </c>
      <c r="B28645" s="3" t="s">
        <v>64461</v>
      </c>
      <c r="C28645" s="1">
        <v>41186</v>
      </c>
      <c r="D28645" s="1">
        <v>41191</v>
      </c>
      <c r="E28645" s="3" t="s">
        <v>113</v>
      </c>
      <c r="F28645" s="3" t="s">
        <v>11643</v>
      </c>
      <c r="G28645" s="3" t="s">
        <v>11644</v>
      </c>
      <c r="H28645" s="3" t="s">
        <v>26</v>
      </c>
      <c r="I28645" s="3" t="s">
        <v>4862</v>
      </c>
      <c r="J28645" s="3" t="s">
        <v>4863</v>
      </c>
      <c r="K28645" s="3" t="s">
        <v>295</v>
      </c>
      <c r="L28645" s="3"/>
      <c r="M28645" s="3" t="s">
        <v>185</v>
      </c>
      <c r="N28645" s="3" t="s">
        <v>285</v>
      </c>
      <c r="O28645" s="3" t="s">
        <v>45247</v>
      </c>
      <c r="P28645" s="3" t="s">
        <v>132</v>
      </c>
      <c r="Q28645" s="3" t="s">
        <v>13978</v>
      </c>
      <c r="R28645" s="3" t="s">
        <v>19069</v>
      </c>
      <c r="S28645" s="3" t="s">
        <v>46351</v>
      </c>
      <c r="T28645" s="3" t="s">
        <v>520</v>
      </c>
      <c r="U28645" s="3" t="s">
        <v>64462</v>
      </c>
      <c r="V28645" s="3" t="s">
        <v>68</v>
      </c>
    </row>
    <row r="28646" spans="1:22" x14ac:dyDescent="0.25">
      <c r="A28646" s="3">
        <v>3513</v>
      </c>
      <c r="B28646" s="3" t="s">
        <v>64463</v>
      </c>
      <c r="C28646" s="1">
        <v>41431</v>
      </c>
      <c r="D28646" s="1">
        <v>41436</v>
      </c>
      <c r="E28646" s="3" t="s">
        <v>113</v>
      </c>
      <c r="F28646" s="3" t="s">
        <v>3464</v>
      </c>
      <c r="G28646" s="3" t="s">
        <v>3465</v>
      </c>
      <c r="H28646" s="3" t="s">
        <v>72</v>
      </c>
      <c r="I28646" s="3" t="s">
        <v>304</v>
      </c>
      <c r="J28646" s="3" t="s">
        <v>304</v>
      </c>
      <c r="K28646" s="3" t="s">
        <v>305</v>
      </c>
      <c r="L28646" s="3"/>
      <c r="M28646" s="3" t="s">
        <v>185</v>
      </c>
      <c r="N28646" s="3" t="s">
        <v>76</v>
      </c>
      <c r="O28646" s="3" t="s">
        <v>30077</v>
      </c>
      <c r="P28646" s="3" t="s">
        <v>51</v>
      </c>
      <c r="Q28646" s="3" t="s">
        <v>454</v>
      </c>
      <c r="R28646" s="3" t="s">
        <v>8989</v>
      </c>
      <c r="S28646" s="3" t="s">
        <v>34847</v>
      </c>
      <c r="T28646" s="3" t="s">
        <v>319</v>
      </c>
      <c r="U28646" s="3" t="s">
        <v>64464</v>
      </c>
      <c r="V28646" s="3" t="s">
        <v>68</v>
      </c>
    </row>
    <row r="28647" spans="1:22" x14ac:dyDescent="0.25">
      <c r="A28647" s="3">
        <v>3856</v>
      </c>
      <c r="B28647" s="3" t="s">
        <v>23872</v>
      </c>
      <c r="C28647" s="1">
        <v>41968</v>
      </c>
      <c r="D28647" s="1">
        <v>41973</v>
      </c>
      <c r="E28647" s="3" t="s">
        <v>113</v>
      </c>
      <c r="F28647" s="3" t="s">
        <v>1780</v>
      </c>
      <c r="G28647" s="3" t="s">
        <v>1781</v>
      </c>
      <c r="H28647" s="3" t="s">
        <v>26</v>
      </c>
      <c r="I28647" s="3" t="s">
        <v>8109</v>
      </c>
      <c r="J28647" s="3" t="s">
        <v>8110</v>
      </c>
      <c r="K28647" s="3" t="s">
        <v>8110</v>
      </c>
      <c r="L28647" s="3"/>
      <c r="M28647" s="3" t="s">
        <v>185</v>
      </c>
      <c r="N28647" s="3" t="s">
        <v>76</v>
      </c>
      <c r="O28647" s="3" t="s">
        <v>56873</v>
      </c>
      <c r="P28647" s="3" t="s">
        <v>33</v>
      </c>
      <c r="Q28647" s="3" t="s">
        <v>34</v>
      </c>
      <c r="R28647" s="3" t="s">
        <v>39367</v>
      </c>
      <c r="S28647" s="3" t="s">
        <v>54334</v>
      </c>
      <c r="T28647" s="3" t="s">
        <v>80</v>
      </c>
      <c r="U28647" s="3" t="s">
        <v>64465</v>
      </c>
      <c r="V28647" s="3" t="s">
        <v>68</v>
      </c>
    </row>
    <row r="28648" spans="1:22" x14ac:dyDescent="0.25">
      <c r="A28648" s="3">
        <v>14569</v>
      </c>
      <c r="B28648" s="3" t="s">
        <v>42250</v>
      </c>
      <c r="C28648" s="1">
        <v>40702</v>
      </c>
      <c r="D28648" s="1">
        <v>40707</v>
      </c>
      <c r="E28648" s="3" t="s">
        <v>113</v>
      </c>
      <c r="F28648" s="3" t="s">
        <v>6249</v>
      </c>
      <c r="G28648" s="3" t="s">
        <v>6250</v>
      </c>
      <c r="H28648" s="3" t="s">
        <v>26</v>
      </c>
      <c r="I28648" s="3" t="s">
        <v>24297</v>
      </c>
      <c r="J28648" s="3" t="s">
        <v>24297</v>
      </c>
      <c r="K28648" s="3" t="s">
        <v>649</v>
      </c>
      <c r="L28648" s="3"/>
      <c r="M28648" s="3" t="s">
        <v>75</v>
      </c>
      <c r="N28648" s="3" t="s">
        <v>143</v>
      </c>
      <c r="O28648" s="3" t="s">
        <v>33460</v>
      </c>
      <c r="P28648" s="3" t="s">
        <v>33</v>
      </c>
      <c r="Q28648" s="3" t="s">
        <v>64</v>
      </c>
      <c r="R28648" s="3" t="s">
        <v>29922</v>
      </c>
      <c r="S28648" s="3" t="s">
        <v>64466</v>
      </c>
      <c r="T28648" s="3" t="s">
        <v>2221</v>
      </c>
      <c r="U28648" s="3" t="s">
        <v>64465</v>
      </c>
      <c r="V28648" s="3" t="s">
        <v>68</v>
      </c>
    </row>
    <row r="28649" spans="1:22" x14ac:dyDescent="0.25">
      <c r="A28649" s="3">
        <v>15135</v>
      </c>
      <c r="B28649" s="3" t="s">
        <v>2446</v>
      </c>
      <c r="C28649" s="1">
        <v>41653</v>
      </c>
      <c r="D28649" s="1">
        <v>41655</v>
      </c>
      <c r="E28649" s="3" t="s">
        <v>58</v>
      </c>
      <c r="F28649" s="3" t="s">
        <v>2447</v>
      </c>
      <c r="G28649" s="3" t="s">
        <v>2448</v>
      </c>
      <c r="H28649" s="3" t="s">
        <v>26</v>
      </c>
      <c r="I28649" s="3" t="s">
        <v>2449</v>
      </c>
      <c r="J28649" s="3" t="s">
        <v>2450</v>
      </c>
      <c r="K28649" s="3" t="s">
        <v>227</v>
      </c>
      <c r="L28649" s="3"/>
      <c r="M28649" s="3" t="s">
        <v>75</v>
      </c>
      <c r="N28649" s="3" t="s">
        <v>143</v>
      </c>
      <c r="O28649" s="3" t="s">
        <v>34836</v>
      </c>
      <c r="P28649" s="3" t="s">
        <v>132</v>
      </c>
      <c r="Q28649" s="3" t="s">
        <v>1036</v>
      </c>
      <c r="R28649" s="3" t="s">
        <v>9525</v>
      </c>
      <c r="S28649" s="3" t="s">
        <v>64467</v>
      </c>
      <c r="T28649" s="3" t="s">
        <v>2221</v>
      </c>
      <c r="U28649" s="3" t="s">
        <v>64465</v>
      </c>
      <c r="V28649" s="3" t="s">
        <v>124</v>
      </c>
    </row>
    <row r="28650" spans="1:22" x14ac:dyDescent="0.25">
      <c r="A28650" s="3">
        <v>17195</v>
      </c>
      <c r="B28650" s="3" t="s">
        <v>8963</v>
      </c>
      <c r="C28650" s="1">
        <v>41235</v>
      </c>
      <c r="D28650" s="1">
        <v>41237</v>
      </c>
      <c r="E28650" s="3" t="s">
        <v>58</v>
      </c>
      <c r="F28650" s="3" t="s">
        <v>8964</v>
      </c>
      <c r="G28650" s="3" t="s">
        <v>8965</v>
      </c>
      <c r="H28650" s="3" t="s">
        <v>26</v>
      </c>
      <c r="I28650" s="3" t="s">
        <v>8966</v>
      </c>
      <c r="J28650" s="3" t="s">
        <v>8967</v>
      </c>
      <c r="K28650" s="3" t="s">
        <v>2666</v>
      </c>
      <c r="L28650" s="3"/>
      <c r="M28650" s="3" t="s">
        <v>75</v>
      </c>
      <c r="N28650" s="3" t="s">
        <v>76</v>
      </c>
      <c r="O28650" s="3" t="s">
        <v>64468</v>
      </c>
      <c r="P28650" s="3" t="s">
        <v>132</v>
      </c>
      <c r="Q28650" s="3" t="s">
        <v>10069</v>
      </c>
      <c r="R28650" s="3" t="s">
        <v>64469</v>
      </c>
      <c r="S28650" s="3" t="s">
        <v>36578</v>
      </c>
      <c r="T28650" s="3" t="s">
        <v>319</v>
      </c>
      <c r="U28650" s="3" t="s">
        <v>64465</v>
      </c>
      <c r="V28650" s="3" t="s">
        <v>124</v>
      </c>
    </row>
    <row r="28651" spans="1:22" x14ac:dyDescent="0.25">
      <c r="A28651" s="3">
        <v>22635</v>
      </c>
      <c r="B28651" s="3" t="s">
        <v>64470</v>
      </c>
      <c r="C28651" s="1">
        <v>41337</v>
      </c>
      <c r="D28651" s="1">
        <v>41342</v>
      </c>
      <c r="E28651" s="3" t="s">
        <v>113</v>
      </c>
      <c r="F28651" s="3" t="s">
        <v>3146</v>
      </c>
      <c r="G28651" s="3" t="s">
        <v>3147</v>
      </c>
      <c r="H28651" s="3" t="s">
        <v>26</v>
      </c>
      <c r="I28651" s="3" t="s">
        <v>5321</v>
      </c>
      <c r="J28651" s="3" t="s">
        <v>801</v>
      </c>
      <c r="K28651" s="3" t="s">
        <v>434</v>
      </c>
      <c r="L28651" s="3"/>
      <c r="M28651" s="3" t="s">
        <v>48</v>
      </c>
      <c r="N28651" s="3" t="s">
        <v>435</v>
      </c>
      <c r="O28651" s="3" t="s">
        <v>64305</v>
      </c>
      <c r="P28651" s="3" t="s">
        <v>132</v>
      </c>
      <c r="Q28651" s="3" t="s">
        <v>155</v>
      </c>
      <c r="R28651" s="3" t="s">
        <v>34273</v>
      </c>
      <c r="S28651" s="3" t="s">
        <v>64471</v>
      </c>
      <c r="T28651" s="3" t="s">
        <v>37</v>
      </c>
      <c r="U28651" s="3" t="s">
        <v>64465</v>
      </c>
      <c r="V28651" s="3" t="s">
        <v>68</v>
      </c>
    </row>
    <row r="28652" spans="1:22" x14ac:dyDescent="0.25">
      <c r="A28652" s="3">
        <v>26842</v>
      </c>
      <c r="B28652" s="3" t="s">
        <v>64472</v>
      </c>
      <c r="C28652" s="1">
        <v>40617</v>
      </c>
      <c r="D28652" s="1">
        <v>40621</v>
      </c>
      <c r="E28652" s="3" t="s">
        <v>113</v>
      </c>
      <c r="F28652" s="3" t="s">
        <v>262</v>
      </c>
      <c r="G28652" s="3" t="s">
        <v>263</v>
      </c>
      <c r="H28652" s="3" t="s">
        <v>26</v>
      </c>
      <c r="I28652" s="3" t="s">
        <v>3580</v>
      </c>
      <c r="J28652" s="3" t="s">
        <v>3581</v>
      </c>
      <c r="K28652" s="3" t="s">
        <v>867</v>
      </c>
      <c r="L28652" s="3"/>
      <c r="M28652" s="3" t="s">
        <v>48</v>
      </c>
      <c r="N28652" s="3" t="s">
        <v>435</v>
      </c>
      <c r="O28652" s="3" t="s">
        <v>28600</v>
      </c>
      <c r="P28652" s="3" t="s">
        <v>132</v>
      </c>
      <c r="Q28652" s="3" t="s">
        <v>7411</v>
      </c>
      <c r="R28652" s="3" t="s">
        <v>54880</v>
      </c>
      <c r="S28652" s="3" t="s">
        <v>64473</v>
      </c>
      <c r="T28652" s="3" t="s">
        <v>37</v>
      </c>
      <c r="U28652" s="3" t="s">
        <v>64465</v>
      </c>
      <c r="V28652" s="3" t="s">
        <v>124</v>
      </c>
    </row>
    <row r="28653" spans="1:22" x14ac:dyDescent="0.25">
      <c r="A28653" s="3">
        <v>29073</v>
      </c>
      <c r="B28653" s="3" t="s">
        <v>48640</v>
      </c>
      <c r="C28653" s="1">
        <v>41565</v>
      </c>
      <c r="D28653" s="1">
        <v>41568</v>
      </c>
      <c r="E28653" s="3" t="s">
        <v>41</v>
      </c>
      <c r="F28653" s="3" t="s">
        <v>5047</v>
      </c>
      <c r="G28653" s="3" t="s">
        <v>5048</v>
      </c>
      <c r="H28653" s="3" t="s">
        <v>26</v>
      </c>
      <c r="I28653" s="3" t="s">
        <v>8007</v>
      </c>
      <c r="J28653" s="3" t="s">
        <v>1357</v>
      </c>
      <c r="K28653" s="3" t="s">
        <v>195</v>
      </c>
      <c r="L28653" s="3"/>
      <c r="M28653" s="3" t="s">
        <v>48</v>
      </c>
      <c r="N28653" s="3" t="s">
        <v>196</v>
      </c>
      <c r="O28653" s="3" t="s">
        <v>48686</v>
      </c>
      <c r="P28653" s="3" t="s">
        <v>132</v>
      </c>
      <c r="Q28653" s="3" t="s">
        <v>18527</v>
      </c>
      <c r="R28653" s="3" t="s">
        <v>43937</v>
      </c>
      <c r="S28653" s="3" t="s">
        <v>33909</v>
      </c>
      <c r="T28653" s="3" t="s">
        <v>520</v>
      </c>
      <c r="U28653" s="3" t="s">
        <v>64465</v>
      </c>
      <c r="V28653" s="3" t="s">
        <v>124</v>
      </c>
    </row>
    <row r="28654" spans="1:22" x14ac:dyDescent="0.25">
      <c r="A28654" s="3">
        <v>32930</v>
      </c>
      <c r="B28654" s="3" t="s">
        <v>4429</v>
      </c>
      <c r="C28654" s="1">
        <v>41403</v>
      </c>
      <c r="D28654" s="1">
        <v>41403</v>
      </c>
      <c r="E28654" s="3" t="s">
        <v>23</v>
      </c>
      <c r="F28654" s="3" t="s">
        <v>4430</v>
      </c>
      <c r="G28654" s="3" t="s">
        <v>4431</v>
      </c>
      <c r="H28654" s="3" t="s">
        <v>26</v>
      </c>
      <c r="I28654" s="3" t="s">
        <v>4432</v>
      </c>
      <c r="J28654" s="3" t="s">
        <v>1434</v>
      </c>
      <c r="K28654" s="3" t="s">
        <v>29</v>
      </c>
      <c r="L28654" s="3">
        <v>44105</v>
      </c>
      <c r="M28654" s="3" t="s">
        <v>30</v>
      </c>
      <c r="N28654" s="3" t="s">
        <v>31</v>
      </c>
      <c r="O28654" s="3" t="s">
        <v>53399</v>
      </c>
      <c r="P28654" s="3" t="s">
        <v>132</v>
      </c>
      <c r="Q28654" s="3" t="s">
        <v>1036</v>
      </c>
      <c r="R28654" s="3" t="s">
        <v>53400</v>
      </c>
      <c r="S28654" s="3" t="s">
        <v>59390</v>
      </c>
      <c r="T28654" s="3" t="s">
        <v>319</v>
      </c>
      <c r="U28654" s="3" t="s">
        <v>64465</v>
      </c>
      <c r="V28654" s="3" t="s">
        <v>39</v>
      </c>
    </row>
    <row r="28655" spans="1:22" x14ac:dyDescent="0.25">
      <c r="A28655" s="3">
        <v>46210</v>
      </c>
      <c r="B28655" s="3" t="s">
        <v>16000</v>
      </c>
      <c r="C28655" s="1">
        <v>41057</v>
      </c>
      <c r="D28655" s="1">
        <v>41059</v>
      </c>
      <c r="E28655" s="3" t="s">
        <v>41</v>
      </c>
      <c r="F28655" s="3" t="s">
        <v>10101</v>
      </c>
      <c r="G28655" s="3" t="s">
        <v>1519</v>
      </c>
      <c r="H28655" s="3" t="s">
        <v>44</v>
      </c>
      <c r="I28655" s="3" t="s">
        <v>11917</v>
      </c>
      <c r="J28655" s="3" t="s">
        <v>11917</v>
      </c>
      <c r="K28655" s="3" t="s">
        <v>4799</v>
      </c>
      <c r="L28655" s="3"/>
      <c r="M28655" s="3" t="s">
        <v>86</v>
      </c>
      <c r="N28655" s="3" t="s">
        <v>86</v>
      </c>
      <c r="O28655" s="3" t="s">
        <v>52959</v>
      </c>
      <c r="P28655" s="3" t="s">
        <v>132</v>
      </c>
      <c r="Q28655" s="3" t="s">
        <v>10069</v>
      </c>
      <c r="R28655" s="3" t="s">
        <v>29237</v>
      </c>
      <c r="S28655" s="3" t="s">
        <v>27923</v>
      </c>
      <c r="T28655" s="3" t="s">
        <v>2221</v>
      </c>
      <c r="U28655" s="3" t="s">
        <v>64465</v>
      </c>
      <c r="V28655" s="3" t="s">
        <v>68</v>
      </c>
    </row>
    <row r="28656" spans="1:22" x14ac:dyDescent="0.25">
      <c r="A28656" s="3">
        <v>48043</v>
      </c>
      <c r="B28656" s="3" t="s">
        <v>64474</v>
      </c>
      <c r="C28656" s="1">
        <v>41232</v>
      </c>
      <c r="D28656" s="1">
        <v>41236</v>
      </c>
      <c r="E28656" s="3" t="s">
        <v>113</v>
      </c>
      <c r="F28656" s="3" t="s">
        <v>58472</v>
      </c>
      <c r="G28656" s="3" t="s">
        <v>681</v>
      </c>
      <c r="H28656" s="3" t="s">
        <v>44</v>
      </c>
      <c r="I28656" s="3" t="s">
        <v>17336</v>
      </c>
      <c r="J28656" s="3" t="s">
        <v>17337</v>
      </c>
      <c r="K28656" s="3" t="s">
        <v>5741</v>
      </c>
      <c r="L28656" s="3"/>
      <c r="M28656" s="3" t="s">
        <v>86</v>
      </c>
      <c r="N28656" s="3" t="s">
        <v>86</v>
      </c>
      <c r="O28656" s="3" t="s">
        <v>64475</v>
      </c>
      <c r="P28656" s="3" t="s">
        <v>132</v>
      </c>
      <c r="Q28656" s="3" t="s">
        <v>18527</v>
      </c>
      <c r="R28656" s="3" t="s">
        <v>64178</v>
      </c>
      <c r="S28656" s="3" t="s">
        <v>53268</v>
      </c>
      <c r="T28656" s="3" t="s">
        <v>122</v>
      </c>
      <c r="U28656" s="3" t="s">
        <v>64465</v>
      </c>
      <c r="V28656" s="3" t="s">
        <v>68</v>
      </c>
    </row>
    <row r="28657" spans="1:22" x14ac:dyDescent="0.25">
      <c r="A28657" s="3">
        <v>48128</v>
      </c>
      <c r="B28657" s="3" t="s">
        <v>64476</v>
      </c>
      <c r="C28657" s="1">
        <v>40770</v>
      </c>
      <c r="D28657" s="1">
        <v>40774</v>
      </c>
      <c r="E28657" s="3" t="s">
        <v>113</v>
      </c>
      <c r="F28657" s="3" t="s">
        <v>43092</v>
      </c>
      <c r="G28657" s="3" t="s">
        <v>2028</v>
      </c>
      <c r="H28657" s="3" t="s">
        <v>26</v>
      </c>
      <c r="I28657" s="3" t="s">
        <v>3395</v>
      </c>
      <c r="J28657" s="3" t="s">
        <v>3395</v>
      </c>
      <c r="K28657" s="3" t="s">
        <v>1774</v>
      </c>
      <c r="L28657" s="3"/>
      <c r="M28657" s="3" t="s">
        <v>174</v>
      </c>
      <c r="N28657" s="3" t="s">
        <v>174</v>
      </c>
      <c r="O28657" s="3" t="s">
        <v>64477</v>
      </c>
      <c r="P28657" s="3" t="s">
        <v>132</v>
      </c>
      <c r="Q28657" s="3" t="s">
        <v>155</v>
      </c>
      <c r="R28657" s="3" t="s">
        <v>46763</v>
      </c>
      <c r="S28657" s="3" t="s">
        <v>23760</v>
      </c>
      <c r="T28657" s="3" t="s">
        <v>110</v>
      </c>
      <c r="U28657" s="3" t="s">
        <v>64465</v>
      </c>
      <c r="V28657" s="3" t="s">
        <v>124</v>
      </c>
    </row>
    <row r="28658" spans="1:22" x14ac:dyDescent="0.25">
      <c r="A28658" s="3">
        <v>1144</v>
      </c>
      <c r="B28658" s="3" t="s">
        <v>7886</v>
      </c>
      <c r="C28658" s="1">
        <v>41502</v>
      </c>
      <c r="D28658" s="1">
        <v>41507</v>
      </c>
      <c r="E28658" s="3" t="s">
        <v>113</v>
      </c>
      <c r="F28658" s="3" t="s">
        <v>7887</v>
      </c>
      <c r="G28658" s="3" t="s">
        <v>7888</v>
      </c>
      <c r="H28658" s="3" t="s">
        <v>72</v>
      </c>
      <c r="I28658" s="3" t="s">
        <v>3173</v>
      </c>
      <c r="J28658" s="3" t="s">
        <v>3174</v>
      </c>
      <c r="K28658" s="3" t="s">
        <v>295</v>
      </c>
      <c r="L28658" s="3"/>
      <c r="M28658" s="3" t="s">
        <v>185</v>
      </c>
      <c r="N28658" s="3" t="s">
        <v>285</v>
      </c>
      <c r="O28658" s="3" t="s">
        <v>63163</v>
      </c>
      <c r="P28658" s="3" t="s">
        <v>132</v>
      </c>
      <c r="Q28658" s="3" t="s">
        <v>16590</v>
      </c>
      <c r="R28658" s="3" t="s">
        <v>51897</v>
      </c>
      <c r="S28658" s="3" t="s">
        <v>64478</v>
      </c>
      <c r="T28658" s="3" t="s">
        <v>80</v>
      </c>
      <c r="U28658" s="3" t="s">
        <v>64479</v>
      </c>
      <c r="V28658" s="3" t="s">
        <v>124</v>
      </c>
    </row>
    <row r="28659" spans="1:22" x14ac:dyDescent="0.25">
      <c r="A28659" s="3">
        <v>9260</v>
      </c>
      <c r="B28659" s="3" t="s">
        <v>64480</v>
      </c>
      <c r="C28659" s="1">
        <v>40779</v>
      </c>
      <c r="D28659" s="1">
        <v>40786</v>
      </c>
      <c r="E28659" s="3" t="s">
        <v>113</v>
      </c>
      <c r="F28659" s="3" t="s">
        <v>4834</v>
      </c>
      <c r="G28659" s="3" t="s">
        <v>4835</v>
      </c>
      <c r="H28659" s="3" t="s">
        <v>26</v>
      </c>
      <c r="I28659" s="3" t="s">
        <v>64481</v>
      </c>
      <c r="J28659" s="3" t="s">
        <v>5026</v>
      </c>
      <c r="K28659" s="3" t="s">
        <v>184</v>
      </c>
      <c r="L28659" s="3"/>
      <c r="M28659" s="3" t="s">
        <v>185</v>
      </c>
      <c r="N28659" s="3" t="s">
        <v>143</v>
      </c>
      <c r="O28659" s="3" t="s">
        <v>54674</v>
      </c>
      <c r="P28659" s="3" t="s">
        <v>33</v>
      </c>
      <c r="Q28659" s="3" t="s">
        <v>64</v>
      </c>
      <c r="R28659" s="3" t="s">
        <v>19789</v>
      </c>
      <c r="S28659" s="3" t="s">
        <v>16599</v>
      </c>
      <c r="T28659" s="3" t="s">
        <v>319</v>
      </c>
      <c r="U28659" s="3" t="s">
        <v>64482</v>
      </c>
      <c r="V28659" s="3" t="s">
        <v>68</v>
      </c>
    </row>
    <row r="28660" spans="1:22" x14ac:dyDescent="0.25">
      <c r="A28660" s="3">
        <v>3834</v>
      </c>
      <c r="B28660" s="3" t="s">
        <v>16827</v>
      </c>
      <c r="C28660" s="1">
        <v>40684</v>
      </c>
      <c r="D28660" s="1">
        <v>40689</v>
      </c>
      <c r="E28660" s="3" t="s">
        <v>113</v>
      </c>
      <c r="F28660" s="3" t="s">
        <v>5724</v>
      </c>
      <c r="G28660" s="3" t="s">
        <v>5725</v>
      </c>
      <c r="H28660" s="3" t="s">
        <v>26</v>
      </c>
      <c r="I28660" s="3" t="s">
        <v>16828</v>
      </c>
      <c r="J28660" s="3" t="s">
        <v>3292</v>
      </c>
      <c r="K28660" s="3" t="s">
        <v>2161</v>
      </c>
      <c r="L28660" s="3"/>
      <c r="M28660" s="3" t="s">
        <v>185</v>
      </c>
      <c r="N28660" s="3" t="s">
        <v>351</v>
      </c>
      <c r="O28660" s="3" t="s">
        <v>64483</v>
      </c>
      <c r="P28660" s="3" t="s">
        <v>132</v>
      </c>
      <c r="Q28660" s="3" t="s">
        <v>155</v>
      </c>
      <c r="R28660" s="3" t="s">
        <v>39443</v>
      </c>
      <c r="S28660" s="3" t="s">
        <v>21721</v>
      </c>
      <c r="T28660" s="3" t="s">
        <v>37</v>
      </c>
      <c r="U28660" s="3" t="s">
        <v>64484</v>
      </c>
      <c r="V28660" s="3" t="s">
        <v>68</v>
      </c>
    </row>
    <row r="28661" spans="1:22" x14ac:dyDescent="0.25">
      <c r="A28661" s="3">
        <v>4573</v>
      </c>
      <c r="B28661" s="3" t="s">
        <v>38622</v>
      </c>
      <c r="C28661" s="1">
        <v>41379</v>
      </c>
      <c r="D28661" s="1">
        <v>41385</v>
      </c>
      <c r="E28661" s="3" t="s">
        <v>113</v>
      </c>
      <c r="F28661" s="3" t="s">
        <v>3329</v>
      </c>
      <c r="G28661" s="3" t="s">
        <v>3330</v>
      </c>
      <c r="H28661" s="3" t="s">
        <v>72</v>
      </c>
      <c r="I28661" s="3" t="s">
        <v>38623</v>
      </c>
      <c r="J28661" s="3" t="s">
        <v>38623</v>
      </c>
      <c r="K28661" s="3" t="s">
        <v>6163</v>
      </c>
      <c r="L28661" s="3"/>
      <c r="M28661" s="3" t="s">
        <v>185</v>
      </c>
      <c r="N28661" s="3" t="s">
        <v>143</v>
      </c>
      <c r="O28661" s="3" t="s">
        <v>58843</v>
      </c>
      <c r="P28661" s="3" t="s">
        <v>132</v>
      </c>
      <c r="Q28661" s="3" t="s">
        <v>155</v>
      </c>
      <c r="R28661" s="3" t="s">
        <v>30070</v>
      </c>
      <c r="S28661" s="3" t="s">
        <v>19291</v>
      </c>
      <c r="T28661" s="3" t="s">
        <v>520</v>
      </c>
      <c r="U28661" s="3" t="s">
        <v>64485</v>
      </c>
      <c r="V28661" s="3" t="s">
        <v>68</v>
      </c>
    </row>
    <row r="28662" spans="1:22" x14ac:dyDescent="0.25">
      <c r="A28662" s="3">
        <v>600</v>
      </c>
      <c r="B28662" s="3" t="s">
        <v>64486</v>
      </c>
      <c r="C28662" s="1">
        <v>41754</v>
      </c>
      <c r="D28662" s="1">
        <v>41758</v>
      </c>
      <c r="E28662" s="3" t="s">
        <v>113</v>
      </c>
      <c r="F28662" s="3" t="s">
        <v>588</v>
      </c>
      <c r="G28662" s="3" t="s">
        <v>589</v>
      </c>
      <c r="H28662" s="3" t="s">
        <v>26</v>
      </c>
      <c r="I28662" s="3" t="s">
        <v>349</v>
      </c>
      <c r="J28662" s="3" t="s">
        <v>349</v>
      </c>
      <c r="K28662" s="3" t="s">
        <v>350</v>
      </c>
      <c r="L28662" s="3"/>
      <c r="M28662" s="3" t="s">
        <v>185</v>
      </c>
      <c r="N28662" s="3" t="s">
        <v>351</v>
      </c>
      <c r="O28662" s="3" t="s">
        <v>25989</v>
      </c>
      <c r="P28662" s="3" t="s">
        <v>51</v>
      </c>
      <c r="Q28662" s="3" t="s">
        <v>52</v>
      </c>
      <c r="R28662" s="3" t="s">
        <v>3045</v>
      </c>
      <c r="S28662" s="3" t="s">
        <v>37524</v>
      </c>
      <c r="T28662" s="3" t="s">
        <v>319</v>
      </c>
      <c r="U28662" s="3" t="s">
        <v>64487</v>
      </c>
      <c r="V28662" s="3" t="s">
        <v>68</v>
      </c>
    </row>
    <row r="28663" spans="1:22" x14ac:dyDescent="0.25">
      <c r="A28663" s="3">
        <v>11536</v>
      </c>
      <c r="B28663" s="3" t="s">
        <v>33302</v>
      </c>
      <c r="C28663" s="1">
        <v>41074</v>
      </c>
      <c r="D28663" s="1">
        <v>41079</v>
      </c>
      <c r="E28663" s="3" t="s">
        <v>41</v>
      </c>
      <c r="F28663" s="3" t="s">
        <v>8133</v>
      </c>
      <c r="G28663" s="3" t="s">
        <v>8134</v>
      </c>
      <c r="H28663" s="3" t="s">
        <v>72</v>
      </c>
      <c r="I28663" s="3" t="s">
        <v>15690</v>
      </c>
      <c r="J28663" s="3" t="s">
        <v>207</v>
      </c>
      <c r="K28663" s="3" t="s">
        <v>208</v>
      </c>
      <c r="L28663" s="3"/>
      <c r="M28663" s="3" t="s">
        <v>75</v>
      </c>
      <c r="N28663" s="3" t="s">
        <v>76</v>
      </c>
      <c r="O28663" s="3" t="s">
        <v>64488</v>
      </c>
      <c r="P28663" s="3" t="s">
        <v>132</v>
      </c>
      <c r="Q28663" s="3" t="s">
        <v>18527</v>
      </c>
      <c r="R28663" s="3" t="s">
        <v>60693</v>
      </c>
      <c r="S28663" s="3" t="s">
        <v>23279</v>
      </c>
      <c r="T28663" s="3" t="s">
        <v>55</v>
      </c>
      <c r="U28663" s="3" t="s">
        <v>64489</v>
      </c>
      <c r="V28663" s="3" t="s">
        <v>68</v>
      </c>
    </row>
    <row r="28664" spans="1:22" x14ac:dyDescent="0.25">
      <c r="A28664" s="3">
        <v>11705</v>
      </c>
      <c r="B28664" s="3" t="s">
        <v>47013</v>
      </c>
      <c r="C28664" s="1">
        <v>41142</v>
      </c>
      <c r="D28664" s="1">
        <v>41142</v>
      </c>
      <c r="E28664" s="3" t="s">
        <v>23</v>
      </c>
      <c r="F28664" s="3" t="s">
        <v>1187</v>
      </c>
      <c r="G28664" s="3" t="s">
        <v>1188</v>
      </c>
      <c r="H28664" s="3" t="s">
        <v>26</v>
      </c>
      <c r="I28664" s="3" t="s">
        <v>11866</v>
      </c>
      <c r="J28664" s="3" t="s">
        <v>974</v>
      </c>
      <c r="K28664" s="3" t="s">
        <v>975</v>
      </c>
      <c r="L28664" s="3"/>
      <c r="M28664" s="3" t="s">
        <v>75</v>
      </c>
      <c r="N28664" s="3" t="s">
        <v>76</v>
      </c>
      <c r="O28664" s="3" t="s">
        <v>58068</v>
      </c>
      <c r="P28664" s="3" t="s">
        <v>132</v>
      </c>
      <c r="Q28664" s="3" t="s">
        <v>133</v>
      </c>
      <c r="R28664" s="3" t="s">
        <v>58069</v>
      </c>
      <c r="S28664" s="3" t="s">
        <v>64490</v>
      </c>
      <c r="T28664" s="3" t="s">
        <v>520</v>
      </c>
      <c r="U28664" s="3" t="s">
        <v>64489</v>
      </c>
      <c r="V28664" s="3" t="s">
        <v>39</v>
      </c>
    </row>
    <row r="28665" spans="1:22" x14ac:dyDescent="0.25">
      <c r="A28665" s="3">
        <v>20986</v>
      </c>
      <c r="B28665" s="3" t="s">
        <v>28083</v>
      </c>
      <c r="C28665" s="1">
        <v>41675</v>
      </c>
      <c r="D28665" s="1">
        <v>41678</v>
      </c>
      <c r="E28665" s="3" t="s">
        <v>41</v>
      </c>
      <c r="F28665" s="3" t="s">
        <v>4065</v>
      </c>
      <c r="G28665" s="3" t="s">
        <v>3371</v>
      </c>
      <c r="H28665" s="3" t="s">
        <v>44</v>
      </c>
      <c r="I28665" s="3" t="s">
        <v>26299</v>
      </c>
      <c r="J28665" s="3" t="s">
        <v>1992</v>
      </c>
      <c r="K28665" s="3" t="s">
        <v>195</v>
      </c>
      <c r="L28665" s="3"/>
      <c r="M28665" s="3" t="s">
        <v>48</v>
      </c>
      <c r="N28665" s="3" t="s">
        <v>196</v>
      </c>
      <c r="O28665" s="3" t="s">
        <v>40180</v>
      </c>
      <c r="P28665" s="3" t="s">
        <v>132</v>
      </c>
      <c r="Q28665" s="3" t="s">
        <v>7411</v>
      </c>
      <c r="R28665" s="3" t="s">
        <v>21533</v>
      </c>
      <c r="S28665" s="3" t="s">
        <v>16625</v>
      </c>
      <c r="T28665" s="3" t="s">
        <v>520</v>
      </c>
      <c r="U28665" s="3" t="s">
        <v>64489</v>
      </c>
      <c r="V28665" s="3" t="s">
        <v>68</v>
      </c>
    </row>
    <row r="28666" spans="1:22" x14ac:dyDescent="0.25">
      <c r="A28666" s="3">
        <v>25963</v>
      </c>
      <c r="B28666" s="3" t="s">
        <v>64491</v>
      </c>
      <c r="C28666" s="1">
        <v>41719</v>
      </c>
      <c r="D28666" s="1">
        <v>41723</v>
      </c>
      <c r="E28666" s="3" t="s">
        <v>113</v>
      </c>
      <c r="F28666" s="3" t="s">
        <v>3056</v>
      </c>
      <c r="G28666" s="3" t="s">
        <v>3057</v>
      </c>
      <c r="H28666" s="3" t="s">
        <v>26</v>
      </c>
      <c r="I28666" s="3" t="s">
        <v>4018</v>
      </c>
      <c r="J28666" s="3" t="s">
        <v>801</v>
      </c>
      <c r="K28666" s="3" t="s">
        <v>434</v>
      </c>
      <c r="L28666" s="3"/>
      <c r="M28666" s="3" t="s">
        <v>48</v>
      </c>
      <c r="N28666" s="3" t="s">
        <v>435</v>
      </c>
      <c r="O28666" s="3" t="s">
        <v>32865</v>
      </c>
      <c r="P28666" s="3" t="s">
        <v>132</v>
      </c>
      <c r="Q28666" s="3" t="s">
        <v>7411</v>
      </c>
      <c r="R28666" s="3" t="s">
        <v>13270</v>
      </c>
      <c r="S28666" s="3" t="s">
        <v>64492</v>
      </c>
      <c r="T28666" s="3" t="s">
        <v>110</v>
      </c>
      <c r="U28666" s="3" t="s">
        <v>64489</v>
      </c>
      <c r="V28666" s="3" t="s">
        <v>68</v>
      </c>
    </row>
    <row r="28667" spans="1:22" x14ac:dyDescent="0.25">
      <c r="A28667" s="3">
        <v>27744</v>
      </c>
      <c r="B28667" s="3" t="s">
        <v>27459</v>
      </c>
      <c r="C28667" s="1">
        <v>41772</v>
      </c>
      <c r="D28667" s="1">
        <v>41776</v>
      </c>
      <c r="E28667" s="3" t="s">
        <v>113</v>
      </c>
      <c r="F28667" s="3" t="s">
        <v>847</v>
      </c>
      <c r="G28667" s="3" t="s">
        <v>848</v>
      </c>
      <c r="H28667" s="3" t="s">
        <v>72</v>
      </c>
      <c r="I28667" s="3" t="s">
        <v>6018</v>
      </c>
      <c r="J28667" s="3" t="s">
        <v>6019</v>
      </c>
      <c r="K28667" s="3" t="s">
        <v>341</v>
      </c>
      <c r="L28667" s="3"/>
      <c r="M28667" s="3" t="s">
        <v>48</v>
      </c>
      <c r="N28667" s="3" t="s">
        <v>164</v>
      </c>
      <c r="O28667" s="3" t="s">
        <v>50783</v>
      </c>
      <c r="P28667" s="3" t="s">
        <v>33</v>
      </c>
      <c r="Q28667" s="3" t="s">
        <v>362</v>
      </c>
      <c r="R28667" s="3" t="s">
        <v>22873</v>
      </c>
      <c r="S28667" s="3" t="s">
        <v>46351</v>
      </c>
      <c r="T28667" s="3" t="s">
        <v>319</v>
      </c>
      <c r="U28667" s="3" t="s">
        <v>64489</v>
      </c>
      <c r="V28667" s="3" t="s">
        <v>68</v>
      </c>
    </row>
    <row r="28668" spans="1:22" x14ac:dyDescent="0.25">
      <c r="A28668" s="3">
        <v>29235</v>
      </c>
      <c r="B28668" s="3" t="s">
        <v>37255</v>
      </c>
      <c r="C28668" s="1">
        <v>41038</v>
      </c>
      <c r="D28668" s="1">
        <v>41043</v>
      </c>
      <c r="E28668" s="3" t="s">
        <v>113</v>
      </c>
      <c r="F28668" s="3" t="s">
        <v>1354</v>
      </c>
      <c r="G28668" s="3" t="s">
        <v>1355</v>
      </c>
      <c r="H28668" s="3" t="s">
        <v>26</v>
      </c>
      <c r="I28668" s="3" t="s">
        <v>9288</v>
      </c>
      <c r="J28668" s="3" t="s">
        <v>557</v>
      </c>
      <c r="K28668" s="3" t="s">
        <v>341</v>
      </c>
      <c r="L28668" s="3"/>
      <c r="M28668" s="3" t="s">
        <v>48</v>
      </c>
      <c r="N28668" s="3" t="s">
        <v>164</v>
      </c>
      <c r="O28668" s="3" t="s">
        <v>45361</v>
      </c>
      <c r="P28668" s="3" t="s">
        <v>132</v>
      </c>
      <c r="Q28668" s="3" t="s">
        <v>13978</v>
      </c>
      <c r="R28668" s="3" t="s">
        <v>45362</v>
      </c>
      <c r="S28668" s="3" t="s">
        <v>20721</v>
      </c>
      <c r="T28668" s="3" t="s">
        <v>122</v>
      </c>
      <c r="U28668" s="3" t="s">
        <v>64489</v>
      </c>
      <c r="V28668" s="3" t="s">
        <v>68</v>
      </c>
    </row>
    <row r="28669" spans="1:22" x14ac:dyDescent="0.25">
      <c r="A28669" s="3">
        <v>30357</v>
      </c>
      <c r="B28669" s="3" t="s">
        <v>43261</v>
      </c>
      <c r="C28669" s="1">
        <v>41037</v>
      </c>
      <c r="D28669" s="1">
        <v>41043</v>
      </c>
      <c r="E28669" s="3" t="s">
        <v>113</v>
      </c>
      <c r="F28669" s="3" t="s">
        <v>5793</v>
      </c>
      <c r="G28669" s="3" t="s">
        <v>5794</v>
      </c>
      <c r="H28669" s="3" t="s">
        <v>44</v>
      </c>
      <c r="I28669" s="3" t="s">
        <v>7011</v>
      </c>
      <c r="J28669" s="3" t="s">
        <v>62</v>
      </c>
      <c r="K28669" s="3" t="s">
        <v>47</v>
      </c>
      <c r="L28669" s="3"/>
      <c r="M28669" s="3" t="s">
        <v>48</v>
      </c>
      <c r="N28669" s="3" t="s">
        <v>49</v>
      </c>
      <c r="O28669" s="3" t="s">
        <v>64493</v>
      </c>
      <c r="P28669" s="3" t="s">
        <v>132</v>
      </c>
      <c r="Q28669" s="3" t="s">
        <v>1036</v>
      </c>
      <c r="R28669" s="3" t="s">
        <v>54931</v>
      </c>
      <c r="S28669" s="3" t="s">
        <v>63323</v>
      </c>
      <c r="T28669" s="3" t="s">
        <v>91</v>
      </c>
      <c r="U28669" s="3" t="s">
        <v>64489</v>
      </c>
      <c r="V28669" s="3" t="s">
        <v>68</v>
      </c>
    </row>
    <row r="28670" spans="1:22" x14ac:dyDescent="0.25">
      <c r="A28670" s="3">
        <v>30394</v>
      </c>
      <c r="B28670" s="3" t="s">
        <v>35121</v>
      </c>
      <c r="C28670" s="1">
        <v>41890</v>
      </c>
      <c r="D28670" s="1">
        <v>41892</v>
      </c>
      <c r="E28670" s="3" t="s">
        <v>41</v>
      </c>
      <c r="F28670" s="3" t="s">
        <v>3383</v>
      </c>
      <c r="G28670" s="3" t="s">
        <v>3384</v>
      </c>
      <c r="H28670" s="3" t="s">
        <v>44</v>
      </c>
      <c r="I28670" s="3" t="s">
        <v>15916</v>
      </c>
      <c r="J28670" s="3" t="s">
        <v>15917</v>
      </c>
      <c r="K28670" s="3" t="s">
        <v>106</v>
      </c>
      <c r="L28670" s="3"/>
      <c r="M28670" s="3" t="s">
        <v>48</v>
      </c>
      <c r="N28670" s="3" t="s">
        <v>49</v>
      </c>
      <c r="O28670" s="3" t="s">
        <v>64494</v>
      </c>
      <c r="P28670" s="3" t="s">
        <v>132</v>
      </c>
      <c r="Q28670" s="3" t="s">
        <v>13978</v>
      </c>
      <c r="R28670" s="3" t="s">
        <v>42851</v>
      </c>
      <c r="S28670" s="3" t="s">
        <v>29181</v>
      </c>
      <c r="T28670" s="3" t="s">
        <v>91</v>
      </c>
      <c r="U28670" s="3" t="s">
        <v>64489</v>
      </c>
      <c r="V28670" s="3" t="s">
        <v>68</v>
      </c>
    </row>
    <row r="28671" spans="1:22" x14ac:dyDescent="0.25">
      <c r="A28671" s="3">
        <v>30825</v>
      </c>
      <c r="B28671" s="3" t="s">
        <v>17064</v>
      </c>
      <c r="C28671" s="1">
        <v>41755</v>
      </c>
      <c r="D28671" s="1">
        <v>41759</v>
      </c>
      <c r="E28671" s="3" t="s">
        <v>113</v>
      </c>
      <c r="F28671" s="3" t="s">
        <v>6895</v>
      </c>
      <c r="G28671" s="3" t="s">
        <v>6896</v>
      </c>
      <c r="H28671" s="3" t="s">
        <v>44</v>
      </c>
      <c r="I28671" s="3" t="s">
        <v>7079</v>
      </c>
      <c r="J28671" s="3" t="s">
        <v>7080</v>
      </c>
      <c r="K28671" s="3" t="s">
        <v>106</v>
      </c>
      <c r="L28671" s="3"/>
      <c r="M28671" s="3" t="s">
        <v>48</v>
      </c>
      <c r="N28671" s="3" t="s">
        <v>49</v>
      </c>
      <c r="O28671" s="3" t="s">
        <v>51083</v>
      </c>
      <c r="P28671" s="3" t="s">
        <v>33</v>
      </c>
      <c r="Q28671" s="3" t="s">
        <v>34</v>
      </c>
      <c r="R28671" s="3" t="s">
        <v>7727</v>
      </c>
      <c r="S28671" s="3" t="s">
        <v>62585</v>
      </c>
      <c r="T28671" s="3" t="s">
        <v>319</v>
      </c>
      <c r="U28671" s="3" t="s">
        <v>64489</v>
      </c>
      <c r="V28671" s="3" t="s">
        <v>68</v>
      </c>
    </row>
    <row r="28672" spans="1:22" x14ac:dyDescent="0.25">
      <c r="A28672" s="3">
        <v>31678</v>
      </c>
      <c r="B28672" s="3" t="s">
        <v>60658</v>
      </c>
      <c r="C28672" s="1">
        <v>41576</v>
      </c>
      <c r="D28672" s="1">
        <v>41577</v>
      </c>
      <c r="E28672" s="3" t="s">
        <v>58</v>
      </c>
      <c r="F28672" s="3" t="s">
        <v>2757</v>
      </c>
      <c r="G28672" s="3" t="s">
        <v>2758</v>
      </c>
      <c r="H28672" s="3" t="s">
        <v>44</v>
      </c>
      <c r="I28672" s="3" t="s">
        <v>1711</v>
      </c>
      <c r="J28672" s="3" t="s">
        <v>129</v>
      </c>
      <c r="K28672" s="3" t="s">
        <v>29</v>
      </c>
      <c r="L28672" s="3">
        <v>94109</v>
      </c>
      <c r="M28672" s="3" t="s">
        <v>30</v>
      </c>
      <c r="N28672" s="3" t="s">
        <v>130</v>
      </c>
      <c r="O28672" s="3" t="s">
        <v>64495</v>
      </c>
      <c r="P28672" s="3" t="s">
        <v>132</v>
      </c>
      <c r="Q28672" s="3" t="s">
        <v>10069</v>
      </c>
      <c r="R28672" s="3" t="s">
        <v>64496</v>
      </c>
      <c r="S28672" s="3" t="s">
        <v>58847</v>
      </c>
      <c r="T28672" s="3" t="s">
        <v>37</v>
      </c>
      <c r="U28672" s="3" t="s">
        <v>64489</v>
      </c>
      <c r="V28672" s="3" t="s">
        <v>124</v>
      </c>
    </row>
    <row r="28673" spans="1:22" x14ac:dyDescent="0.25">
      <c r="A28673" s="3">
        <v>37737</v>
      </c>
      <c r="B28673" s="3" t="s">
        <v>49530</v>
      </c>
      <c r="C28673" s="1">
        <v>41561</v>
      </c>
      <c r="D28673" s="1">
        <v>41568</v>
      </c>
      <c r="E28673" s="3" t="s">
        <v>113</v>
      </c>
      <c r="F28673" s="3" t="s">
        <v>1306</v>
      </c>
      <c r="G28673" s="3" t="s">
        <v>1307</v>
      </c>
      <c r="H28673" s="3" t="s">
        <v>44</v>
      </c>
      <c r="I28673" s="3" t="s">
        <v>27</v>
      </c>
      <c r="J28673" s="3" t="s">
        <v>28</v>
      </c>
      <c r="K28673" s="3" t="s">
        <v>29</v>
      </c>
      <c r="L28673" s="3">
        <v>10024</v>
      </c>
      <c r="M28673" s="3" t="s">
        <v>30</v>
      </c>
      <c r="N28673" s="3" t="s">
        <v>31</v>
      </c>
      <c r="O28673" s="3" t="s">
        <v>62534</v>
      </c>
      <c r="P28673" s="3" t="s">
        <v>132</v>
      </c>
      <c r="Q28673" s="3" t="s">
        <v>7411</v>
      </c>
      <c r="R28673" s="3" t="s">
        <v>62535</v>
      </c>
      <c r="S28673" s="3" t="s">
        <v>33540</v>
      </c>
      <c r="T28673" s="3" t="s">
        <v>80</v>
      </c>
      <c r="U28673" s="3" t="s">
        <v>64489</v>
      </c>
      <c r="V28673" s="3" t="s">
        <v>137</v>
      </c>
    </row>
    <row r="28674" spans="1:22" x14ac:dyDescent="0.25">
      <c r="A28674" s="3">
        <v>39809</v>
      </c>
      <c r="B28674" s="3" t="s">
        <v>64497</v>
      </c>
      <c r="C28674" s="1">
        <v>41307</v>
      </c>
      <c r="D28674" s="1">
        <v>41313</v>
      </c>
      <c r="E28674" s="3" t="s">
        <v>113</v>
      </c>
      <c r="F28674" s="3" t="s">
        <v>10105</v>
      </c>
      <c r="G28674" s="3" t="s">
        <v>10106</v>
      </c>
      <c r="H28674" s="3" t="s">
        <v>44</v>
      </c>
      <c r="I28674" s="3" t="s">
        <v>1325</v>
      </c>
      <c r="J28674" s="3" t="s">
        <v>370</v>
      </c>
      <c r="K28674" s="3" t="s">
        <v>29</v>
      </c>
      <c r="L28674" s="3">
        <v>77041</v>
      </c>
      <c r="M28674" s="3" t="s">
        <v>30</v>
      </c>
      <c r="N28674" s="3" t="s">
        <v>76</v>
      </c>
      <c r="O28674" s="3" t="s">
        <v>25449</v>
      </c>
      <c r="P28674" s="3" t="s">
        <v>51</v>
      </c>
      <c r="Q28674" s="3" t="s">
        <v>6089</v>
      </c>
      <c r="R28674" s="3" t="s">
        <v>25450</v>
      </c>
      <c r="S28674" s="3" t="s">
        <v>64498</v>
      </c>
      <c r="T28674" s="3" t="s">
        <v>319</v>
      </c>
      <c r="U28674" s="3" t="s">
        <v>64489</v>
      </c>
      <c r="V28674" s="3" t="s">
        <v>68</v>
      </c>
    </row>
    <row r="28675" spans="1:22" x14ac:dyDescent="0.25">
      <c r="A28675" s="3">
        <v>40127</v>
      </c>
      <c r="B28675" s="3" t="s">
        <v>64499</v>
      </c>
      <c r="C28675" s="1">
        <v>41508</v>
      </c>
      <c r="D28675" s="1">
        <v>41511</v>
      </c>
      <c r="E28675" s="3" t="s">
        <v>41</v>
      </c>
      <c r="F28675" s="3" t="s">
        <v>816</v>
      </c>
      <c r="G28675" s="3" t="s">
        <v>817</v>
      </c>
      <c r="H28675" s="3" t="s">
        <v>44</v>
      </c>
      <c r="I28675" s="3" t="s">
        <v>565</v>
      </c>
      <c r="J28675" s="3" t="s">
        <v>566</v>
      </c>
      <c r="K28675" s="3" t="s">
        <v>29</v>
      </c>
      <c r="L28675" s="3">
        <v>98115</v>
      </c>
      <c r="M28675" s="3" t="s">
        <v>30</v>
      </c>
      <c r="N28675" s="3" t="s">
        <v>130</v>
      </c>
      <c r="O28675" s="3" t="s">
        <v>64500</v>
      </c>
      <c r="P28675" s="3" t="s">
        <v>132</v>
      </c>
      <c r="Q28675" s="3" t="s">
        <v>133</v>
      </c>
      <c r="R28675" s="3" t="s">
        <v>64501</v>
      </c>
      <c r="S28675" s="3" t="s">
        <v>34305</v>
      </c>
      <c r="T28675" s="3" t="s">
        <v>289</v>
      </c>
      <c r="U28675" s="3" t="s">
        <v>64489</v>
      </c>
      <c r="V28675" s="3" t="s">
        <v>124</v>
      </c>
    </row>
    <row r="28676" spans="1:22" x14ac:dyDescent="0.25">
      <c r="A28676" s="3">
        <v>46242</v>
      </c>
      <c r="B28676" s="3" t="s">
        <v>58708</v>
      </c>
      <c r="C28676" s="1">
        <v>41494</v>
      </c>
      <c r="D28676" s="1">
        <v>41498</v>
      </c>
      <c r="E28676" s="3" t="s">
        <v>113</v>
      </c>
      <c r="F28676" s="3" t="s">
        <v>9699</v>
      </c>
      <c r="G28676" s="3" t="s">
        <v>7520</v>
      </c>
      <c r="H28676" s="3" t="s">
        <v>26</v>
      </c>
      <c r="I28676" s="3" t="s">
        <v>7346</v>
      </c>
      <c r="J28676" s="3" t="s">
        <v>7346</v>
      </c>
      <c r="K28676" s="3" t="s">
        <v>7347</v>
      </c>
      <c r="L28676" s="3"/>
      <c r="M28676" s="3" t="s">
        <v>86</v>
      </c>
      <c r="N28676" s="3" t="s">
        <v>86</v>
      </c>
      <c r="O28676" s="3" t="s">
        <v>64502</v>
      </c>
      <c r="P28676" s="3" t="s">
        <v>51</v>
      </c>
      <c r="Q28676" s="3" t="s">
        <v>6089</v>
      </c>
      <c r="R28676" s="3" t="s">
        <v>38726</v>
      </c>
      <c r="S28676" s="3" t="s">
        <v>56713</v>
      </c>
      <c r="T28676" s="3" t="s">
        <v>319</v>
      </c>
      <c r="U28676" s="3" t="s">
        <v>64489</v>
      </c>
      <c r="V28676" s="3" t="s">
        <v>124</v>
      </c>
    </row>
    <row r="28677" spans="1:22" x14ac:dyDescent="0.25">
      <c r="A28677" s="3">
        <v>46864</v>
      </c>
      <c r="B28677" s="3" t="s">
        <v>41559</v>
      </c>
      <c r="C28677" s="1">
        <v>41718</v>
      </c>
      <c r="D28677" s="1">
        <v>41719</v>
      </c>
      <c r="E28677" s="3" t="s">
        <v>58</v>
      </c>
      <c r="F28677" s="3" t="s">
        <v>37710</v>
      </c>
      <c r="G28677" s="3" t="s">
        <v>817</v>
      </c>
      <c r="H28677" s="3" t="s">
        <v>44</v>
      </c>
      <c r="I28677" s="3" t="s">
        <v>41560</v>
      </c>
      <c r="J28677" s="3" t="s">
        <v>41561</v>
      </c>
      <c r="K28677" s="3" t="s">
        <v>1774</v>
      </c>
      <c r="L28677" s="3"/>
      <c r="M28677" s="3" t="s">
        <v>174</v>
      </c>
      <c r="N28677" s="3" t="s">
        <v>174</v>
      </c>
      <c r="O28677" s="3" t="s">
        <v>64503</v>
      </c>
      <c r="P28677" s="3" t="s">
        <v>132</v>
      </c>
      <c r="Q28677" s="3" t="s">
        <v>18527</v>
      </c>
      <c r="R28677" s="3" t="s">
        <v>39463</v>
      </c>
      <c r="S28677" s="3" t="s">
        <v>39355</v>
      </c>
      <c r="T28677" s="3" t="s">
        <v>319</v>
      </c>
      <c r="U28677" s="3" t="s">
        <v>64489</v>
      </c>
      <c r="V28677" s="3" t="s">
        <v>39</v>
      </c>
    </row>
    <row r="28678" spans="1:22" x14ac:dyDescent="0.25">
      <c r="A28678" s="3">
        <v>51021</v>
      </c>
      <c r="B28678" s="3" t="s">
        <v>64504</v>
      </c>
      <c r="C28678" s="1">
        <v>41878</v>
      </c>
      <c r="D28678" s="1">
        <v>41884</v>
      </c>
      <c r="E28678" s="3" t="s">
        <v>113</v>
      </c>
      <c r="F28678" s="3" t="s">
        <v>39426</v>
      </c>
      <c r="G28678" s="3" t="s">
        <v>3011</v>
      </c>
      <c r="H28678" s="3" t="s">
        <v>26</v>
      </c>
      <c r="I28678" s="3" t="s">
        <v>10149</v>
      </c>
      <c r="J28678" s="3" t="s">
        <v>10150</v>
      </c>
      <c r="K28678" s="3" t="s">
        <v>3197</v>
      </c>
      <c r="L28678" s="3"/>
      <c r="M28678" s="3" t="s">
        <v>174</v>
      </c>
      <c r="N28678" s="3" t="s">
        <v>174</v>
      </c>
      <c r="O28678" s="3" t="s">
        <v>33668</v>
      </c>
      <c r="P28678" s="3" t="s">
        <v>33</v>
      </c>
      <c r="Q28678" s="3" t="s">
        <v>64</v>
      </c>
      <c r="R28678" s="3" t="s">
        <v>17110</v>
      </c>
      <c r="S28678" s="3" t="s">
        <v>55762</v>
      </c>
      <c r="T28678" s="3" t="s">
        <v>2221</v>
      </c>
      <c r="U28678" s="3" t="s">
        <v>64489</v>
      </c>
      <c r="V28678" s="3" t="s">
        <v>68</v>
      </c>
    </row>
    <row r="28679" spans="1:22" x14ac:dyDescent="0.25">
      <c r="A28679" s="3">
        <v>6259</v>
      </c>
      <c r="B28679" s="3" t="s">
        <v>64505</v>
      </c>
      <c r="C28679" s="1">
        <v>41936</v>
      </c>
      <c r="D28679" s="1">
        <v>41940</v>
      </c>
      <c r="E28679" s="3" t="s">
        <v>113</v>
      </c>
      <c r="F28679" s="3" t="s">
        <v>4204</v>
      </c>
      <c r="G28679" s="3" t="s">
        <v>4205</v>
      </c>
      <c r="H28679" s="3" t="s">
        <v>26</v>
      </c>
      <c r="I28679" s="3" t="s">
        <v>4581</v>
      </c>
      <c r="J28679" s="3" t="s">
        <v>4582</v>
      </c>
      <c r="K28679" s="3" t="s">
        <v>295</v>
      </c>
      <c r="L28679" s="3"/>
      <c r="M28679" s="3" t="s">
        <v>185</v>
      </c>
      <c r="N28679" s="3" t="s">
        <v>285</v>
      </c>
      <c r="O28679" s="3" t="s">
        <v>24106</v>
      </c>
      <c r="P28679" s="3" t="s">
        <v>33</v>
      </c>
      <c r="Q28679" s="3" t="s">
        <v>88</v>
      </c>
      <c r="R28679" s="3" t="s">
        <v>9184</v>
      </c>
      <c r="S28679" s="3" t="s">
        <v>64506</v>
      </c>
      <c r="T28679" s="3" t="s">
        <v>319</v>
      </c>
      <c r="U28679" s="3" t="s">
        <v>64507</v>
      </c>
      <c r="V28679" s="3" t="s">
        <v>68</v>
      </c>
    </row>
    <row r="28680" spans="1:22" x14ac:dyDescent="0.25">
      <c r="A28680" s="3">
        <v>7848</v>
      </c>
      <c r="B28680" s="3" t="s">
        <v>20312</v>
      </c>
      <c r="C28680" s="1">
        <v>41478</v>
      </c>
      <c r="D28680" s="1">
        <v>41485</v>
      </c>
      <c r="E28680" s="3" t="s">
        <v>113</v>
      </c>
      <c r="F28680" s="3" t="s">
        <v>1101</v>
      </c>
      <c r="G28680" s="3" t="s">
        <v>1102</v>
      </c>
      <c r="H28680" s="3" t="s">
        <v>72</v>
      </c>
      <c r="I28680" s="3" t="s">
        <v>20313</v>
      </c>
      <c r="J28680" s="3" t="s">
        <v>20314</v>
      </c>
      <c r="K28680" s="3" t="s">
        <v>959</v>
      </c>
      <c r="L28680" s="3"/>
      <c r="M28680" s="3" t="s">
        <v>185</v>
      </c>
      <c r="N28680" s="3" t="s">
        <v>143</v>
      </c>
      <c r="O28680" s="3" t="s">
        <v>63245</v>
      </c>
      <c r="P28680" s="3" t="s">
        <v>132</v>
      </c>
      <c r="Q28680" s="3" t="s">
        <v>7411</v>
      </c>
      <c r="R28680" s="3" t="s">
        <v>35891</v>
      </c>
      <c r="S28680" s="3" t="s">
        <v>64508</v>
      </c>
      <c r="T28680" s="3" t="s">
        <v>110</v>
      </c>
      <c r="U28680" s="3" t="s">
        <v>64507</v>
      </c>
      <c r="V28680" s="3" t="s">
        <v>68</v>
      </c>
    </row>
    <row r="28681" spans="1:22" x14ac:dyDescent="0.25">
      <c r="A28681" s="3">
        <v>6488</v>
      </c>
      <c r="B28681" s="3" t="s">
        <v>64509</v>
      </c>
      <c r="C28681" s="1">
        <v>41236</v>
      </c>
      <c r="D28681" s="1">
        <v>41241</v>
      </c>
      <c r="E28681" s="3" t="s">
        <v>41</v>
      </c>
      <c r="F28681" s="3" t="s">
        <v>2063</v>
      </c>
      <c r="G28681" s="3" t="s">
        <v>2064</v>
      </c>
      <c r="H28681" s="3" t="s">
        <v>26</v>
      </c>
      <c r="I28681" s="3" t="s">
        <v>15220</v>
      </c>
      <c r="J28681" s="3" t="s">
        <v>11563</v>
      </c>
      <c r="K28681" s="3" t="s">
        <v>5107</v>
      </c>
      <c r="L28681" s="3"/>
      <c r="M28681" s="3" t="s">
        <v>185</v>
      </c>
      <c r="N28681" s="3" t="s">
        <v>76</v>
      </c>
      <c r="O28681" s="3" t="s">
        <v>64510</v>
      </c>
      <c r="P28681" s="3" t="s">
        <v>132</v>
      </c>
      <c r="Q28681" s="3" t="s">
        <v>18527</v>
      </c>
      <c r="R28681" s="3" t="s">
        <v>58854</v>
      </c>
      <c r="S28681" s="3" t="s">
        <v>64511</v>
      </c>
      <c r="T28681" s="3" t="s">
        <v>201</v>
      </c>
      <c r="U28681" s="3" t="s">
        <v>64512</v>
      </c>
      <c r="V28681" s="3" t="s">
        <v>68</v>
      </c>
    </row>
    <row r="28682" spans="1:22" x14ac:dyDescent="0.25">
      <c r="A28682" s="3">
        <v>8057</v>
      </c>
      <c r="B28682" s="3" t="s">
        <v>64513</v>
      </c>
      <c r="C28682" s="1">
        <v>41949</v>
      </c>
      <c r="D28682" s="1">
        <v>41953</v>
      </c>
      <c r="E28682" s="3" t="s">
        <v>113</v>
      </c>
      <c r="F28682" s="3" t="s">
        <v>2331</v>
      </c>
      <c r="G28682" s="3" t="s">
        <v>2332</v>
      </c>
      <c r="H28682" s="3" t="s">
        <v>44</v>
      </c>
      <c r="I28682" s="3" t="s">
        <v>15134</v>
      </c>
      <c r="J28682" s="3" t="s">
        <v>2029</v>
      </c>
      <c r="K28682" s="3" t="s">
        <v>690</v>
      </c>
      <c r="L28682" s="3"/>
      <c r="M28682" s="3" t="s">
        <v>185</v>
      </c>
      <c r="N28682" s="3" t="s">
        <v>76</v>
      </c>
      <c r="O28682" s="3" t="s">
        <v>29921</v>
      </c>
      <c r="P28682" s="3" t="s">
        <v>33</v>
      </c>
      <c r="Q28682" s="3" t="s">
        <v>64</v>
      </c>
      <c r="R28682" s="3" t="s">
        <v>29922</v>
      </c>
      <c r="S28682" s="3" t="s">
        <v>44997</v>
      </c>
      <c r="T28682" s="3" t="s">
        <v>319</v>
      </c>
      <c r="U28682" s="3" t="s">
        <v>64512</v>
      </c>
      <c r="V28682" s="3" t="s">
        <v>68</v>
      </c>
    </row>
    <row r="28683" spans="1:22" x14ac:dyDescent="0.25">
      <c r="A28683" s="3">
        <v>2165</v>
      </c>
      <c r="B28683" s="3" t="s">
        <v>37938</v>
      </c>
      <c r="C28683" s="1">
        <v>41372</v>
      </c>
      <c r="D28683" s="1">
        <v>41377</v>
      </c>
      <c r="E28683" s="3" t="s">
        <v>113</v>
      </c>
      <c r="F28683" s="3" t="s">
        <v>10132</v>
      </c>
      <c r="G28683" s="3" t="s">
        <v>10133</v>
      </c>
      <c r="H28683" s="3" t="s">
        <v>26</v>
      </c>
      <c r="I28683" s="3" t="s">
        <v>12037</v>
      </c>
      <c r="J28683" s="3" t="s">
        <v>5026</v>
      </c>
      <c r="K28683" s="3" t="s">
        <v>184</v>
      </c>
      <c r="L28683" s="3"/>
      <c r="M28683" s="3" t="s">
        <v>185</v>
      </c>
      <c r="N28683" s="3" t="s">
        <v>143</v>
      </c>
      <c r="O28683" s="3" t="s">
        <v>20054</v>
      </c>
      <c r="P28683" s="3" t="s">
        <v>33</v>
      </c>
      <c r="Q28683" s="3" t="s">
        <v>34</v>
      </c>
      <c r="R28683" s="3" t="s">
        <v>15101</v>
      </c>
      <c r="S28683" s="3" t="s">
        <v>64514</v>
      </c>
      <c r="T28683" s="3" t="s">
        <v>319</v>
      </c>
      <c r="U28683" s="3" t="s">
        <v>64515</v>
      </c>
      <c r="V28683" s="3" t="s">
        <v>68</v>
      </c>
    </row>
    <row r="28684" spans="1:22" x14ac:dyDescent="0.25">
      <c r="A28684" s="3">
        <v>860</v>
      </c>
      <c r="B28684" s="3" t="s">
        <v>58464</v>
      </c>
      <c r="C28684" s="1">
        <v>41979</v>
      </c>
      <c r="D28684" s="1">
        <v>41983</v>
      </c>
      <c r="E28684" s="3" t="s">
        <v>113</v>
      </c>
      <c r="F28684" s="3" t="s">
        <v>6971</v>
      </c>
      <c r="G28684" s="3" t="s">
        <v>6972</v>
      </c>
      <c r="H28684" s="3" t="s">
        <v>26</v>
      </c>
      <c r="I28684" s="3" t="s">
        <v>665</v>
      </c>
      <c r="J28684" s="3" t="s">
        <v>666</v>
      </c>
      <c r="K28684" s="3" t="s">
        <v>295</v>
      </c>
      <c r="L28684" s="3"/>
      <c r="M28684" s="3" t="s">
        <v>185</v>
      </c>
      <c r="N28684" s="3" t="s">
        <v>285</v>
      </c>
      <c r="O28684" s="3" t="s">
        <v>64191</v>
      </c>
      <c r="P28684" s="3" t="s">
        <v>132</v>
      </c>
      <c r="Q28684" s="3" t="s">
        <v>18527</v>
      </c>
      <c r="R28684" s="3" t="s">
        <v>54571</v>
      </c>
      <c r="S28684" s="3" t="s">
        <v>28965</v>
      </c>
      <c r="T28684" s="3" t="s">
        <v>122</v>
      </c>
      <c r="U28684" s="3" t="s">
        <v>64516</v>
      </c>
      <c r="V28684" s="3" t="s">
        <v>124</v>
      </c>
    </row>
    <row r="28685" spans="1:22" x14ac:dyDescent="0.25">
      <c r="A28685" s="3">
        <v>5191</v>
      </c>
      <c r="B28685" s="3" t="s">
        <v>57439</v>
      </c>
      <c r="C28685" s="1">
        <v>41937</v>
      </c>
      <c r="D28685" s="1">
        <v>41941</v>
      </c>
      <c r="E28685" s="3" t="s">
        <v>113</v>
      </c>
      <c r="F28685" s="3" t="s">
        <v>13513</v>
      </c>
      <c r="G28685" s="3" t="s">
        <v>13514</v>
      </c>
      <c r="H28685" s="3" t="s">
        <v>26</v>
      </c>
      <c r="I28685" s="3" t="s">
        <v>6187</v>
      </c>
      <c r="J28685" s="3" t="s">
        <v>6188</v>
      </c>
      <c r="K28685" s="3" t="s">
        <v>6188</v>
      </c>
      <c r="L28685" s="3"/>
      <c r="M28685" s="3" t="s">
        <v>185</v>
      </c>
      <c r="N28685" s="3" t="s">
        <v>351</v>
      </c>
      <c r="O28685" s="3" t="s">
        <v>41154</v>
      </c>
      <c r="P28685" s="3" t="s">
        <v>132</v>
      </c>
      <c r="Q28685" s="3" t="s">
        <v>155</v>
      </c>
      <c r="R28685" s="3" t="s">
        <v>37029</v>
      </c>
      <c r="S28685" s="3" t="s">
        <v>41155</v>
      </c>
      <c r="T28685" s="3" t="s">
        <v>80</v>
      </c>
      <c r="U28685" s="3" t="s">
        <v>64517</v>
      </c>
      <c r="V28685" s="3" t="s">
        <v>68</v>
      </c>
    </row>
    <row r="28686" spans="1:22" x14ac:dyDescent="0.25">
      <c r="A28686" s="3">
        <v>12341</v>
      </c>
      <c r="B28686" s="3" t="s">
        <v>31559</v>
      </c>
      <c r="C28686" s="1">
        <v>40892</v>
      </c>
      <c r="D28686" s="1">
        <v>40899</v>
      </c>
      <c r="E28686" s="3" t="s">
        <v>113</v>
      </c>
      <c r="F28686" s="3" t="s">
        <v>7317</v>
      </c>
      <c r="G28686" s="3" t="s">
        <v>5250</v>
      </c>
      <c r="H28686" s="3" t="s">
        <v>44</v>
      </c>
      <c r="I28686" s="3" t="s">
        <v>73</v>
      </c>
      <c r="J28686" s="3" t="s">
        <v>73</v>
      </c>
      <c r="K28686" s="3" t="s">
        <v>74</v>
      </c>
      <c r="L28686" s="3"/>
      <c r="M28686" s="3" t="s">
        <v>75</v>
      </c>
      <c r="N28686" s="3" t="s">
        <v>76</v>
      </c>
      <c r="O28686" s="3" t="s">
        <v>27386</v>
      </c>
      <c r="P28686" s="3" t="s">
        <v>132</v>
      </c>
      <c r="Q28686" s="3" t="s">
        <v>7411</v>
      </c>
      <c r="R28686" s="3" t="s">
        <v>16663</v>
      </c>
      <c r="S28686" s="3" t="s">
        <v>61763</v>
      </c>
      <c r="T28686" s="3" t="s">
        <v>319</v>
      </c>
      <c r="U28686" s="3" t="s">
        <v>64517</v>
      </c>
      <c r="V28686" s="3" t="s">
        <v>137</v>
      </c>
    </row>
    <row r="28687" spans="1:22" x14ac:dyDescent="0.25">
      <c r="A28687" s="3">
        <v>12475</v>
      </c>
      <c r="B28687" s="3" t="s">
        <v>14290</v>
      </c>
      <c r="C28687" s="1">
        <v>41992</v>
      </c>
      <c r="D28687" s="1">
        <v>41996</v>
      </c>
      <c r="E28687" s="3" t="s">
        <v>113</v>
      </c>
      <c r="F28687" s="3" t="s">
        <v>680</v>
      </c>
      <c r="G28687" s="3" t="s">
        <v>681</v>
      </c>
      <c r="H28687" s="3" t="s">
        <v>44</v>
      </c>
      <c r="I28687" s="3" t="s">
        <v>14291</v>
      </c>
      <c r="J28687" s="3" t="s">
        <v>2716</v>
      </c>
      <c r="K28687" s="3" t="s">
        <v>208</v>
      </c>
      <c r="L28687" s="3"/>
      <c r="M28687" s="3" t="s">
        <v>75</v>
      </c>
      <c r="N28687" s="3" t="s">
        <v>76</v>
      </c>
      <c r="O28687" s="3" t="s">
        <v>17970</v>
      </c>
      <c r="P28687" s="3" t="s">
        <v>132</v>
      </c>
      <c r="Q28687" s="3" t="s">
        <v>198</v>
      </c>
      <c r="R28687" s="3" t="s">
        <v>17971</v>
      </c>
      <c r="S28687" s="3" t="s">
        <v>32644</v>
      </c>
      <c r="T28687" s="3" t="s">
        <v>520</v>
      </c>
      <c r="U28687" s="3" t="s">
        <v>64517</v>
      </c>
      <c r="V28687" s="3" t="s">
        <v>68</v>
      </c>
    </row>
    <row r="28688" spans="1:22" x14ac:dyDescent="0.25">
      <c r="A28688" s="3">
        <v>12810</v>
      </c>
      <c r="B28688" s="3" t="s">
        <v>64518</v>
      </c>
      <c r="C28688" s="1">
        <v>40662</v>
      </c>
      <c r="D28688" s="1">
        <v>40666</v>
      </c>
      <c r="E28688" s="3" t="s">
        <v>113</v>
      </c>
      <c r="F28688" s="3" t="s">
        <v>3629</v>
      </c>
      <c r="G28688" s="3" t="s">
        <v>3630</v>
      </c>
      <c r="H28688" s="3" t="s">
        <v>44</v>
      </c>
      <c r="I28688" s="3" t="s">
        <v>38084</v>
      </c>
      <c r="J28688" s="3" t="s">
        <v>3339</v>
      </c>
      <c r="K28688" s="3" t="s">
        <v>227</v>
      </c>
      <c r="L28688" s="3"/>
      <c r="M28688" s="3" t="s">
        <v>75</v>
      </c>
      <c r="N28688" s="3" t="s">
        <v>143</v>
      </c>
      <c r="O28688" s="3" t="s">
        <v>11320</v>
      </c>
      <c r="P28688" s="3" t="s">
        <v>132</v>
      </c>
      <c r="Q28688" s="3" t="s">
        <v>7411</v>
      </c>
      <c r="R28688" s="3" t="s">
        <v>11321</v>
      </c>
      <c r="S28688" s="3" t="s">
        <v>15592</v>
      </c>
      <c r="T28688" s="3" t="s">
        <v>319</v>
      </c>
      <c r="U28688" s="3" t="s">
        <v>64517</v>
      </c>
      <c r="V28688" s="3" t="s">
        <v>124</v>
      </c>
    </row>
    <row r="28689" spans="1:22" x14ac:dyDescent="0.25">
      <c r="A28689" s="3">
        <v>13438</v>
      </c>
      <c r="B28689" s="3" t="s">
        <v>48180</v>
      </c>
      <c r="C28689" s="1">
        <v>41025</v>
      </c>
      <c r="D28689" s="1">
        <v>41030</v>
      </c>
      <c r="E28689" s="3" t="s">
        <v>41</v>
      </c>
      <c r="F28689" s="3" t="s">
        <v>7581</v>
      </c>
      <c r="G28689" s="3" t="s">
        <v>7582</v>
      </c>
      <c r="H28689" s="3" t="s">
        <v>26</v>
      </c>
      <c r="I28689" s="3" t="s">
        <v>48181</v>
      </c>
      <c r="J28689" s="3" t="s">
        <v>48182</v>
      </c>
      <c r="K28689" s="3" t="s">
        <v>975</v>
      </c>
      <c r="L28689" s="3"/>
      <c r="M28689" s="3" t="s">
        <v>75</v>
      </c>
      <c r="N28689" s="3" t="s">
        <v>76</v>
      </c>
      <c r="O28689" s="3" t="s">
        <v>38679</v>
      </c>
      <c r="P28689" s="3" t="s">
        <v>51</v>
      </c>
      <c r="Q28689" s="3" t="s">
        <v>6089</v>
      </c>
      <c r="R28689" s="3" t="s">
        <v>23569</v>
      </c>
      <c r="S28689" s="3" t="s">
        <v>56174</v>
      </c>
      <c r="T28689" s="3" t="s">
        <v>319</v>
      </c>
      <c r="U28689" s="3" t="s">
        <v>64517</v>
      </c>
      <c r="V28689" s="3" t="s">
        <v>68</v>
      </c>
    </row>
    <row r="28690" spans="1:22" x14ac:dyDescent="0.25">
      <c r="A28690" s="3">
        <v>22180</v>
      </c>
      <c r="B28690" s="3" t="s">
        <v>46980</v>
      </c>
      <c r="C28690" s="1">
        <v>41304</v>
      </c>
      <c r="D28690" s="1">
        <v>41309</v>
      </c>
      <c r="E28690" s="3" t="s">
        <v>113</v>
      </c>
      <c r="F28690" s="3" t="s">
        <v>6085</v>
      </c>
      <c r="G28690" s="3" t="s">
        <v>6086</v>
      </c>
      <c r="H28690" s="3" t="s">
        <v>44</v>
      </c>
      <c r="I28690" s="3" t="s">
        <v>800</v>
      </c>
      <c r="J28690" s="3" t="s">
        <v>801</v>
      </c>
      <c r="K28690" s="3" t="s">
        <v>434</v>
      </c>
      <c r="L28690" s="3"/>
      <c r="M28690" s="3" t="s">
        <v>48</v>
      </c>
      <c r="N28690" s="3" t="s">
        <v>435</v>
      </c>
      <c r="O28690" s="3" t="s">
        <v>46575</v>
      </c>
      <c r="P28690" s="3" t="s">
        <v>51</v>
      </c>
      <c r="Q28690" s="3" t="s">
        <v>52</v>
      </c>
      <c r="R28690" s="3" t="s">
        <v>31903</v>
      </c>
      <c r="S28690" s="3" t="s">
        <v>64519</v>
      </c>
      <c r="T28690" s="3" t="s">
        <v>319</v>
      </c>
      <c r="U28690" s="3" t="s">
        <v>64517</v>
      </c>
      <c r="V28690" s="3" t="s">
        <v>68</v>
      </c>
    </row>
    <row r="28691" spans="1:22" x14ac:dyDescent="0.25">
      <c r="A28691" s="3">
        <v>28463</v>
      </c>
      <c r="B28691" s="3" t="s">
        <v>37090</v>
      </c>
      <c r="C28691" s="1">
        <v>41290</v>
      </c>
      <c r="D28691" s="1">
        <v>41295</v>
      </c>
      <c r="E28691" s="3" t="s">
        <v>113</v>
      </c>
      <c r="F28691" s="3" t="s">
        <v>12124</v>
      </c>
      <c r="G28691" s="3" t="s">
        <v>12125</v>
      </c>
      <c r="H28691" s="3" t="s">
        <v>44</v>
      </c>
      <c r="I28691" s="3" t="s">
        <v>721</v>
      </c>
      <c r="J28691" s="3" t="s">
        <v>722</v>
      </c>
      <c r="K28691" s="3" t="s">
        <v>47</v>
      </c>
      <c r="L28691" s="3"/>
      <c r="M28691" s="3" t="s">
        <v>48</v>
      </c>
      <c r="N28691" s="3" t="s">
        <v>49</v>
      </c>
      <c r="O28691" s="3" t="s">
        <v>53732</v>
      </c>
      <c r="P28691" s="3" t="s">
        <v>132</v>
      </c>
      <c r="Q28691" s="3" t="s">
        <v>16590</v>
      </c>
      <c r="R28691" s="3" t="s">
        <v>53733</v>
      </c>
      <c r="S28691" s="3" t="s">
        <v>57444</v>
      </c>
      <c r="T28691" s="3" t="s">
        <v>520</v>
      </c>
      <c r="U28691" s="3" t="s">
        <v>64517</v>
      </c>
      <c r="V28691" s="3" t="s">
        <v>124</v>
      </c>
    </row>
    <row r="28692" spans="1:22" x14ac:dyDescent="0.25">
      <c r="A28692" s="3">
        <v>36842</v>
      </c>
      <c r="B28692" s="3" t="s">
        <v>64520</v>
      </c>
      <c r="C28692" s="1">
        <v>41905</v>
      </c>
      <c r="D28692" s="1">
        <v>41909</v>
      </c>
      <c r="E28692" s="3" t="s">
        <v>113</v>
      </c>
      <c r="F28692" s="3" t="s">
        <v>5459</v>
      </c>
      <c r="G28692" s="3" t="s">
        <v>5460</v>
      </c>
      <c r="H28692" s="3" t="s">
        <v>72</v>
      </c>
      <c r="I28692" s="3" t="s">
        <v>141</v>
      </c>
      <c r="J28692" s="3" t="s">
        <v>4550</v>
      </c>
      <c r="K28692" s="3" t="s">
        <v>29</v>
      </c>
      <c r="L28692" s="3">
        <v>3301</v>
      </c>
      <c r="M28692" s="3" t="s">
        <v>30</v>
      </c>
      <c r="N28692" s="3" t="s">
        <v>31</v>
      </c>
      <c r="O28692" s="3" t="s">
        <v>50236</v>
      </c>
      <c r="P28692" s="3" t="s">
        <v>132</v>
      </c>
      <c r="Q28692" s="3" t="s">
        <v>1036</v>
      </c>
      <c r="R28692" s="3" t="s">
        <v>50237</v>
      </c>
      <c r="S28692" s="3" t="s">
        <v>20984</v>
      </c>
      <c r="T28692" s="3" t="s">
        <v>80</v>
      </c>
      <c r="U28692" s="3" t="s">
        <v>64517</v>
      </c>
      <c r="V28692" s="3" t="s">
        <v>68</v>
      </c>
    </row>
    <row r="28693" spans="1:22" x14ac:dyDescent="0.25">
      <c r="A28693" s="3">
        <v>38148</v>
      </c>
      <c r="B28693" s="3" t="s">
        <v>14246</v>
      </c>
      <c r="C28693" s="1">
        <v>41282</v>
      </c>
      <c r="D28693" s="1">
        <v>41286</v>
      </c>
      <c r="E28693" s="3" t="s">
        <v>113</v>
      </c>
      <c r="F28693" s="3" t="s">
        <v>12312</v>
      </c>
      <c r="G28693" s="3" t="s">
        <v>12313</v>
      </c>
      <c r="H28693" s="3" t="s">
        <v>44</v>
      </c>
      <c r="I28693" s="3" t="s">
        <v>3107</v>
      </c>
      <c r="J28693" s="3" t="s">
        <v>1199</v>
      </c>
      <c r="K28693" s="3" t="s">
        <v>29</v>
      </c>
      <c r="L28693" s="3">
        <v>53132</v>
      </c>
      <c r="M28693" s="3" t="s">
        <v>30</v>
      </c>
      <c r="N28693" s="3" t="s">
        <v>76</v>
      </c>
      <c r="O28693" s="3" t="s">
        <v>56768</v>
      </c>
      <c r="P28693" s="3" t="s">
        <v>132</v>
      </c>
      <c r="Q28693" s="3" t="s">
        <v>133</v>
      </c>
      <c r="R28693" s="3" t="s">
        <v>56769</v>
      </c>
      <c r="S28693" s="3" t="s">
        <v>58969</v>
      </c>
      <c r="T28693" s="3" t="s">
        <v>37</v>
      </c>
      <c r="U28693" s="3" t="s">
        <v>64517</v>
      </c>
      <c r="V28693" s="3" t="s">
        <v>68</v>
      </c>
    </row>
    <row r="28694" spans="1:22" x14ac:dyDescent="0.25">
      <c r="A28694" s="3">
        <v>42389</v>
      </c>
      <c r="B28694" s="3" t="s">
        <v>64521</v>
      </c>
      <c r="C28694" s="1">
        <v>41064</v>
      </c>
      <c r="D28694" s="1">
        <v>41068</v>
      </c>
      <c r="E28694" s="3" t="s">
        <v>113</v>
      </c>
      <c r="F28694" s="3" t="s">
        <v>8520</v>
      </c>
      <c r="G28694" s="3" t="s">
        <v>4368</v>
      </c>
      <c r="H28694" s="3" t="s">
        <v>26</v>
      </c>
      <c r="I28694" s="3" t="s">
        <v>8335</v>
      </c>
      <c r="J28694" s="3" t="s">
        <v>8335</v>
      </c>
      <c r="K28694" s="3" t="s">
        <v>5044</v>
      </c>
      <c r="L28694" s="3"/>
      <c r="M28694" s="3" t="s">
        <v>86</v>
      </c>
      <c r="N28694" s="3" t="s">
        <v>86</v>
      </c>
      <c r="O28694" s="3" t="s">
        <v>11104</v>
      </c>
      <c r="P28694" s="3" t="s">
        <v>51</v>
      </c>
      <c r="Q28694" s="3" t="s">
        <v>52</v>
      </c>
      <c r="R28694" s="3" t="s">
        <v>2761</v>
      </c>
      <c r="S28694" s="3" t="s">
        <v>64522</v>
      </c>
      <c r="T28694" s="3" t="s">
        <v>2221</v>
      </c>
      <c r="U28694" s="3" t="s">
        <v>64517</v>
      </c>
      <c r="V28694" s="3" t="s">
        <v>124</v>
      </c>
    </row>
    <row r="28695" spans="1:22" x14ac:dyDescent="0.25">
      <c r="A28695" s="3">
        <v>43078</v>
      </c>
      <c r="B28695" s="3" t="s">
        <v>64523</v>
      </c>
      <c r="C28695" s="1">
        <v>41767</v>
      </c>
      <c r="D28695" s="1">
        <v>41772</v>
      </c>
      <c r="E28695" s="3" t="s">
        <v>113</v>
      </c>
      <c r="F28695" s="3" t="s">
        <v>14729</v>
      </c>
      <c r="G28695" s="3" t="s">
        <v>8118</v>
      </c>
      <c r="H28695" s="3" t="s">
        <v>72</v>
      </c>
      <c r="I28695" s="3" t="s">
        <v>909</v>
      </c>
      <c r="J28695" s="3" t="s">
        <v>909</v>
      </c>
      <c r="K28695" s="3" t="s">
        <v>396</v>
      </c>
      <c r="L28695" s="3"/>
      <c r="M28695" s="3" t="s">
        <v>86</v>
      </c>
      <c r="N28695" s="3" t="s">
        <v>86</v>
      </c>
      <c r="O28695" s="3" t="s">
        <v>64524</v>
      </c>
      <c r="P28695" s="3" t="s">
        <v>51</v>
      </c>
      <c r="Q28695" s="3" t="s">
        <v>6089</v>
      </c>
      <c r="R28695" s="3" t="s">
        <v>35046</v>
      </c>
      <c r="S28695" s="3" t="s">
        <v>13667</v>
      </c>
      <c r="T28695" s="3" t="s">
        <v>319</v>
      </c>
      <c r="U28695" s="3" t="s">
        <v>64517</v>
      </c>
      <c r="V28695" s="3" t="s">
        <v>68</v>
      </c>
    </row>
    <row r="28696" spans="1:22" x14ac:dyDescent="0.25">
      <c r="A28696" s="3">
        <v>45375</v>
      </c>
      <c r="B28696" s="3" t="s">
        <v>51629</v>
      </c>
      <c r="C28696" s="1">
        <v>41078</v>
      </c>
      <c r="D28696" s="1">
        <v>41080</v>
      </c>
      <c r="E28696" s="3" t="s">
        <v>41</v>
      </c>
      <c r="F28696" s="3" t="s">
        <v>51630</v>
      </c>
      <c r="G28696" s="3" t="s">
        <v>4489</v>
      </c>
      <c r="H28696" s="3" t="s">
        <v>26</v>
      </c>
      <c r="I28696" s="3" t="s">
        <v>152</v>
      </c>
      <c r="J28696" s="3" t="s">
        <v>4874</v>
      </c>
      <c r="K28696" s="3" t="s">
        <v>1859</v>
      </c>
      <c r="L28696" s="3"/>
      <c r="M28696" s="3" t="s">
        <v>86</v>
      </c>
      <c r="N28696" s="3" t="s">
        <v>86</v>
      </c>
      <c r="O28696" s="3" t="s">
        <v>37398</v>
      </c>
      <c r="P28696" s="3" t="s">
        <v>132</v>
      </c>
      <c r="Q28696" s="3" t="s">
        <v>133</v>
      </c>
      <c r="R28696" s="3" t="s">
        <v>16244</v>
      </c>
      <c r="S28696" s="3" t="s">
        <v>14146</v>
      </c>
      <c r="T28696" s="3" t="s">
        <v>319</v>
      </c>
      <c r="U28696" s="3" t="s">
        <v>64517</v>
      </c>
      <c r="V28696" s="3" t="s">
        <v>68</v>
      </c>
    </row>
    <row r="28697" spans="1:22" x14ac:dyDescent="0.25">
      <c r="A28697" s="3">
        <v>45954</v>
      </c>
      <c r="B28697" s="3" t="s">
        <v>64525</v>
      </c>
      <c r="C28697" s="1">
        <v>40855</v>
      </c>
      <c r="D28697" s="1">
        <v>40858</v>
      </c>
      <c r="E28697" s="3" t="s">
        <v>58</v>
      </c>
      <c r="F28697" s="3" t="s">
        <v>5738</v>
      </c>
      <c r="G28697" s="3" t="s">
        <v>5289</v>
      </c>
      <c r="H28697" s="3" t="s">
        <v>26</v>
      </c>
      <c r="I28697" s="3" t="s">
        <v>4695</v>
      </c>
      <c r="J28697" s="3" t="s">
        <v>4695</v>
      </c>
      <c r="K28697" s="3" t="s">
        <v>1774</v>
      </c>
      <c r="L28697" s="3"/>
      <c r="M28697" s="3" t="s">
        <v>174</v>
      </c>
      <c r="N28697" s="3" t="s">
        <v>174</v>
      </c>
      <c r="O28697" s="3" t="s">
        <v>57791</v>
      </c>
      <c r="P28697" s="3" t="s">
        <v>132</v>
      </c>
      <c r="Q28697" s="3" t="s">
        <v>7411</v>
      </c>
      <c r="R28697" s="3" t="s">
        <v>51428</v>
      </c>
      <c r="S28697" s="3" t="s">
        <v>35441</v>
      </c>
      <c r="T28697" s="3" t="s">
        <v>319</v>
      </c>
      <c r="U28697" s="3" t="s">
        <v>64517</v>
      </c>
      <c r="V28697" s="3" t="s">
        <v>124</v>
      </c>
    </row>
    <row r="28698" spans="1:22" x14ac:dyDescent="0.25">
      <c r="A28698" s="3">
        <v>48841</v>
      </c>
      <c r="B28698" s="3" t="s">
        <v>64526</v>
      </c>
      <c r="C28698" s="1">
        <v>41976</v>
      </c>
      <c r="D28698" s="1">
        <v>41979</v>
      </c>
      <c r="E28698" s="3" t="s">
        <v>58</v>
      </c>
      <c r="F28698" s="3" t="s">
        <v>10304</v>
      </c>
      <c r="G28698" s="3" t="s">
        <v>7026</v>
      </c>
      <c r="H28698" s="3" t="s">
        <v>72</v>
      </c>
      <c r="I28698" s="3" t="s">
        <v>5596</v>
      </c>
      <c r="J28698" s="3" t="s">
        <v>5596</v>
      </c>
      <c r="K28698" s="3" t="s">
        <v>5597</v>
      </c>
      <c r="L28698" s="3"/>
      <c r="M28698" s="3" t="s">
        <v>174</v>
      </c>
      <c r="N28698" s="3" t="s">
        <v>174</v>
      </c>
      <c r="O28698" s="3" t="s">
        <v>20888</v>
      </c>
      <c r="P28698" s="3" t="s">
        <v>132</v>
      </c>
      <c r="Q28698" s="3" t="s">
        <v>7411</v>
      </c>
      <c r="R28698" s="3" t="s">
        <v>8045</v>
      </c>
      <c r="S28698" s="3" t="s">
        <v>45420</v>
      </c>
      <c r="T28698" s="3" t="s">
        <v>2221</v>
      </c>
      <c r="U28698" s="3" t="s">
        <v>64517</v>
      </c>
      <c r="V28698" s="3" t="s">
        <v>68</v>
      </c>
    </row>
    <row r="28699" spans="1:22" x14ac:dyDescent="0.25">
      <c r="A28699" s="3">
        <v>49627</v>
      </c>
      <c r="B28699" s="3" t="s">
        <v>64527</v>
      </c>
      <c r="C28699" s="1">
        <v>41536</v>
      </c>
      <c r="D28699" s="1">
        <v>41541</v>
      </c>
      <c r="E28699" s="3" t="s">
        <v>41</v>
      </c>
      <c r="F28699" s="3" t="s">
        <v>392</v>
      </c>
      <c r="G28699" s="3" t="s">
        <v>393</v>
      </c>
      <c r="H28699" s="3" t="s">
        <v>44</v>
      </c>
      <c r="I28699" s="3" t="s">
        <v>9276</v>
      </c>
      <c r="J28699" s="3" t="s">
        <v>9276</v>
      </c>
      <c r="K28699" s="3" t="s">
        <v>5044</v>
      </c>
      <c r="L28699" s="3"/>
      <c r="M28699" s="3" t="s">
        <v>86</v>
      </c>
      <c r="N28699" s="3" t="s">
        <v>86</v>
      </c>
      <c r="O28699" s="3" t="s">
        <v>5085</v>
      </c>
      <c r="P28699" s="3" t="s">
        <v>51</v>
      </c>
      <c r="Q28699" s="3" t="s">
        <v>52</v>
      </c>
      <c r="R28699" s="3" t="s">
        <v>512</v>
      </c>
      <c r="S28699" s="3" t="s">
        <v>64528</v>
      </c>
      <c r="T28699" s="3" t="s">
        <v>319</v>
      </c>
      <c r="U28699" s="3" t="s">
        <v>64517</v>
      </c>
      <c r="V28699" s="3" t="s">
        <v>68</v>
      </c>
    </row>
    <row r="28700" spans="1:22" x14ac:dyDescent="0.25">
      <c r="A28700" s="3">
        <v>50255</v>
      </c>
      <c r="B28700" s="3" t="s">
        <v>42541</v>
      </c>
      <c r="C28700" s="1">
        <v>41311</v>
      </c>
      <c r="D28700" s="1">
        <v>41311</v>
      </c>
      <c r="E28700" s="3" t="s">
        <v>23</v>
      </c>
      <c r="F28700" s="3" t="s">
        <v>17978</v>
      </c>
      <c r="G28700" s="3" t="s">
        <v>7962</v>
      </c>
      <c r="H28700" s="3" t="s">
        <v>72</v>
      </c>
      <c r="I28700" s="3" t="s">
        <v>5183</v>
      </c>
      <c r="J28700" s="3" t="s">
        <v>5184</v>
      </c>
      <c r="K28700" s="3" t="s">
        <v>173</v>
      </c>
      <c r="L28700" s="3"/>
      <c r="M28700" s="3" t="s">
        <v>174</v>
      </c>
      <c r="N28700" s="3" t="s">
        <v>174</v>
      </c>
      <c r="O28700" s="3" t="s">
        <v>64529</v>
      </c>
      <c r="P28700" s="3" t="s">
        <v>132</v>
      </c>
      <c r="Q28700" s="3" t="s">
        <v>10069</v>
      </c>
      <c r="R28700" s="3" t="s">
        <v>48494</v>
      </c>
      <c r="S28700" s="3" t="s">
        <v>36747</v>
      </c>
      <c r="T28700" s="3" t="s">
        <v>2221</v>
      </c>
      <c r="U28700" s="3" t="s">
        <v>64517</v>
      </c>
      <c r="V28700" s="3" t="s">
        <v>68</v>
      </c>
    </row>
    <row r="28701" spans="1:22" x14ac:dyDescent="0.25">
      <c r="A28701" s="3">
        <v>50446</v>
      </c>
      <c r="B28701" s="3" t="s">
        <v>64530</v>
      </c>
      <c r="C28701" s="1">
        <v>42004</v>
      </c>
      <c r="D28701" s="1">
        <v>42007</v>
      </c>
      <c r="E28701" s="3" t="s">
        <v>58</v>
      </c>
      <c r="F28701" s="3" t="s">
        <v>40250</v>
      </c>
      <c r="G28701" s="3" t="s">
        <v>1843</v>
      </c>
      <c r="H28701" s="3" t="s">
        <v>26</v>
      </c>
      <c r="I28701" s="3" t="s">
        <v>4615</v>
      </c>
      <c r="J28701" s="3" t="s">
        <v>4616</v>
      </c>
      <c r="K28701" s="3" t="s">
        <v>246</v>
      </c>
      <c r="L28701" s="3"/>
      <c r="M28701" s="3" t="s">
        <v>86</v>
      </c>
      <c r="N28701" s="3" t="s">
        <v>86</v>
      </c>
      <c r="O28701" s="3" t="s">
        <v>31258</v>
      </c>
      <c r="P28701" s="3" t="s">
        <v>132</v>
      </c>
      <c r="Q28701" s="3" t="s">
        <v>1036</v>
      </c>
      <c r="R28701" s="3" t="s">
        <v>14590</v>
      </c>
      <c r="S28701" s="3" t="s">
        <v>64531</v>
      </c>
      <c r="T28701" s="3" t="s">
        <v>2221</v>
      </c>
      <c r="U28701" s="3" t="s">
        <v>64517</v>
      </c>
      <c r="V28701" s="3" t="s">
        <v>124</v>
      </c>
    </row>
    <row r="28702" spans="1:22" x14ac:dyDescent="0.25">
      <c r="A28702" s="3">
        <v>6293</v>
      </c>
      <c r="B28702" s="3" t="s">
        <v>38249</v>
      </c>
      <c r="C28702" s="1">
        <v>40557</v>
      </c>
      <c r="D28702" s="1">
        <v>40563</v>
      </c>
      <c r="E28702" s="3" t="s">
        <v>113</v>
      </c>
      <c r="F28702" s="3" t="s">
        <v>11340</v>
      </c>
      <c r="G28702" s="3" t="s">
        <v>11341</v>
      </c>
      <c r="H28702" s="3" t="s">
        <v>44</v>
      </c>
      <c r="I28702" s="3" t="s">
        <v>5905</v>
      </c>
      <c r="J28702" s="3" t="s">
        <v>5905</v>
      </c>
      <c r="K28702" s="3" t="s">
        <v>690</v>
      </c>
      <c r="L28702" s="3"/>
      <c r="M28702" s="3" t="s">
        <v>185</v>
      </c>
      <c r="N28702" s="3" t="s">
        <v>76</v>
      </c>
      <c r="O28702" s="3" t="s">
        <v>42914</v>
      </c>
      <c r="P28702" s="3" t="s">
        <v>132</v>
      </c>
      <c r="Q28702" s="3" t="s">
        <v>1036</v>
      </c>
      <c r="R28702" s="3" t="s">
        <v>32199</v>
      </c>
      <c r="S28702" s="3" t="s">
        <v>39880</v>
      </c>
      <c r="T28702" s="3" t="s">
        <v>520</v>
      </c>
      <c r="U28702" s="3" t="s">
        <v>64532</v>
      </c>
      <c r="V28702" s="3" t="s">
        <v>68</v>
      </c>
    </row>
    <row r="28703" spans="1:22" x14ac:dyDescent="0.25">
      <c r="A28703" s="3">
        <v>8158</v>
      </c>
      <c r="B28703" s="3" t="s">
        <v>36686</v>
      </c>
      <c r="C28703" s="1">
        <v>41626</v>
      </c>
      <c r="D28703" s="1">
        <v>41628</v>
      </c>
      <c r="E28703" s="3" t="s">
        <v>41</v>
      </c>
      <c r="F28703" s="3" t="s">
        <v>1446</v>
      </c>
      <c r="G28703" s="3" t="s">
        <v>1447</v>
      </c>
      <c r="H28703" s="3" t="s">
        <v>72</v>
      </c>
      <c r="I28703" s="3" t="s">
        <v>17367</v>
      </c>
      <c r="J28703" s="3" t="s">
        <v>17367</v>
      </c>
      <c r="K28703" s="3" t="s">
        <v>295</v>
      </c>
      <c r="L28703" s="3"/>
      <c r="M28703" s="3" t="s">
        <v>185</v>
      </c>
      <c r="N28703" s="3" t="s">
        <v>285</v>
      </c>
      <c r="O28703" s="3" t="s">
        <v>56662</v>
      </c>
      <c r="P28703" s="3" t="s">
        <v>132</v>
      </c>
      <c r="Q28703" s="3" t="s">
        <v>13978</v>
      </c>
      <c r="R28703" s="3" t="s">
        <v>40863</v>
      </c>
      <c r="S28703" s="3" t="s">
        <v>54285</v>
      </c>
      <c r="T28703" s="3" t="s">
        <v>122</v>
      </c>
      <c r="U28703" s="3" t="s">
        <v>64533</v>
      </c>
      <c r="V28703" s="3" t="s">
        <v>68</v>
      </c>
    </row>
    <row r="28704" spans="1:22" x14ac:dyDescent="0.25">
      <c r="A28704" s="3">
        <v>10041</v>
      </c>
      <c r="B28704" s="3" t="s">
        <v>64534</v>
      </c>
      <c r="C28704" s="1">
        <v>41026</v>
      </c>
      <c r="D28704" s="1">
        <v>41031</v>
      </c>
      <c r="E28704" s="3" t="s">
        <v>113</v>
      </c>
      <c r="F28704" s="3" t="s">
        <v>7215</v>
      </c>
      <c r="G28704" s="3" t="s">
        <v>7216</v>
      </c>
      <c r="H28704" s="3" t="s">
        <v>26</v>
      </c>
      <c r="I28704" s="3" t="s">
        <v>12329</v>
      </c>
      <c r="J28704" s="3" t="s">
        <v>1999</v>
      </c>
      <c r="K28704" s="3" t="s">
        <v>184</v>
      </c>
      <c r="L28704" s="3"/>
      <c r="M28704" s="3" t="s">
        <v>185</v>
      </c>
      <c r="N28704" s="3" t="s">
        <v>143</v>
      </c>
      <c r="O28704" s="3" t="s">
        <v>64535</v>
      </c>
      <c r="P28704" s="3" t="s">
        <v>132</v>
      </c>
      <c r="Q28704" s="3" t="s">
        <v>1036</v>
      </c>
      <c r="R28704" s="3" t="s">
        <v>21499</v>
      </c>
      <c r="S28704" s="3" t="s">
        <v>55606</v>
      </c>
      <c r="T28704" s="3" t="s">
        <v>80</v>
      </c>
      <c r="U28704" s="3" t="s">
        <v>64533</v>
      </c>
      <c r="V28704" s="3" t="s">
        <v>68</v>
      </c>
    </row>
    <row r="28705" spans="1:22" x14ac:dyDescent="0.25">
      <c r="A28705" s="3">
        <v>9962</v>
      </c>
      <c r="B28705" s="3" t="s">
        <v>64536</v>
      </c>
      <c r="C28705" s="1">
        <v>41901</v>
      </c>
      <c r="D28705" s="1">
        <v>41905</v>
      </c>
      <c r="E28705" s="3" t="s">
        <v>113</v>
      </c>
      <c r="F28705" s="3" t="s">
        <v>4268</v>
      </c>
      <c r="G28705" s="3" t="s">
        <v>4269</v>
      </c>
      <c r="H28705" s="3" t="s">
        <v>44</v>
      </c>
      <c r="I28705" s="3" t="s">
        <v>11562</v>
      </c>
      <c r="J28705" s="3" t="s">
        <v>11563</v>
      </c>
      <c r="K28705" s="3" t="s">
        <v>5107</v>
      </c>
      <c r="L28705" s="3"/>
      <c r="M28705" s="3" t="s">
        <v>185</v>
      </c>
      <c r="N28705" s="3" t="s">
        <v>76</v>
      </c>
      <c r="O28705" s="3" t="s">
        <v>62173</v>
      </c>
      <c r="P28705" s="3" t="s">
        <v>132</v>
      </c>
      <c r="Q28705" s="3" t="s">
        <v>155</v>
      </c>
      <c r="R28705" s="3" t="s">
        <v>20670</v>
      </c>
      <c r="S28705" s="3" t="s">
        <v>64537</v>
      </c>
      <c r="T28705" s="3" t="s">
        <v>122</v>
      </c>
      <c r="U28705" s="3" t="s">
        <v>64538</v>
      </c>
      <c r="V28705" s="3" t="s">
        <v>68</v>
      </c>
    </row>
    <row r="28706" spans="1:22" x14ac:dyDescent="0.25">
      <c r="A28706" s="3">
        <v>1119</v>
      </c>
      <c r="B28706" s="3" t="s">
        <v>64539</v>
      </c>
      <c r="C28706" s="1">
        <v>40750</v>
      </c>
      <c r="D28706" s="1">
        <v>40752</v>
      </c>
      <c r="E28706" s="3" t="s">
        <v>41</v>
      </c>
      <c r="F28706" s="3" t="s">
        <v>5257</v>
      </c>
      <c r="G28706" s="3" t="s">
        <v>5258</v>
      </c>
      <c r="H28706" s="3" t="s">
        <v>26</v>
      </c>
      <c r="I28706" s="3" t="s">
        <v>2093</v>
      </c>
      <c r="J28706" s="3" t="s">
        <v>2094</v>
      </c>
      <c r="K28706" s="3" t="s">
        <v>295</v>
      </c>
      <c r="L28706" s="3"/>
      <c r="M28706" s="3" t="s">
        <v>185</v>
      </c>
      <c r="N28706" s="3" t="s">
        <v>285</v>
      </c>
      <c r="O28706" s="3" t="s">
        <v>38477</v>
      </c>
      <c r="P28706" s="3" t="s">
        <v>33</v>
      </c>
      <c r="Q28706" s="3" t="s">
        <v>34</v>
      </c>
      <c r="R28706" s="3" t="s">
        <v>13554</v>
      </c>
      <c r="S28706" s="3" t="s">
        <v>64540</v>
      </c>
      <c r="T28706" s="3" t="s">
        <v>319</v>
      </c>
      <c r="U28706" s="3" t="s">
        <v>64541</v>
      </c>
      <c r="V28706" s="3" t="s">
        <v>68</v>
      </c>
    </row>
    <row r="28707" spans="1:22" x14ac:dyDescent="0.25">
      <c r="A28707" s="3">
        <v>6500</v>
      </c>
      <c r="B28707" s="3" t="s">
        <v>7491</v>
      </c>
      <c r="C28707" s="1">
        <v>40773</v>
      </c>
      <c r="D28707" s="1">
        <v>40776</v>
      </c>
      <c r="E28707" s="3" t="s">
        <v>58</v>
      </c>
      <c r="F28707" s="3" t="s">
        <v>6866</v>
      </c>
      <c r="G28707" s="3" t="s">
        <v>6867</v>
      </c>
      <c r="H28707" s="3" t="s">
        <v>44</v>
      </c>
      <c r="I28707" s="3" t="s">
        <v>7492</v>
      </c>
      <c r="J28707" s="3" t="s">
        <v>304</v>
      </c>
      <c r="K28707" s="3" t="s">
        <v>305</v>
      </c>
      <c r="L28707" s="3"/>
      <c r="M28707" s="3" t="s">
        <v>185</v>
      </c>
      <c r="N28707" s="3" t="s">
        <v>76</v>
      </c>
      <c r="O28707" s="3" t="s">
        <v>58109</v>
      </c>
      <c r="P28707" s="3" t="s">
        <v>132</v>
      </c>
      <c r="Q28707" s="3" t="s">
        <v>10069</v>
      </c>
      <c r="R28707" s="3" t="s">
        <v>58110</v>
      </c>
      <c r="S28707" s="3" t="s">
        <v>28603</v>
      </c>
      <c r="T28707" s="3" t="s">
        <v>80</v>
      </c>
      <c r="U28707" s="3" t="s">
        <v>64541</v>
      </c>
      <c r="V28707" s="3" t="s">
        <v>68</v>
      </c>
    </row>
    <row r="28708" spans="1:22" x14ac:dyDescent="0.25">
      <c r="A28708" s="3">
        <v>7088</v>
      </c>
      <c r="B28708" s="3" t="s">
        <v>64542</v>
      </c>
      <c r="C28708" s="1">
        <v>41439</v>
      </c>
      <c r="D28708" s="1">
        <v>41441</v>
      </c>
      <c r="E28708" s="3" t="s">
        <v>58</v>
      </c>
      <c r="F28708" s="3" t="s">
        <v>2362</v>
      </c>
      <c r="G28708" s="3" t="s">
        <v>2363</v>
      </c>
      <c r="H28708" s="3" t="s">
        <v>72</v>
      </c>
      <c r="I28708" s="3" t="s">
        <v>349</v>
      </c>
      <c r="J28708" s="3" t="s">
        <v>349</v>
      </c>
      <c r="K28708" s="3" t="s">
        <v>350</v>
      </c>
      <c r="L28708" s="3"/>
      <c r="M28708" s="3" t="s">
        <v>185</v>
      </c>
      <c r="N28708" s="3" t="s">
        <v>351</v>
      </c>
      <c r="O28708" s="3" t="s">
        <v>42292</v>
      </c>
      <c r="P28708" s="3" t="s">
        <v>132</v>
      </c>
      <c r="Q28708" s="3" t="s">
        <v>1036</v>
      </c>
      <c r="R28708" s="3" t="s">
        <v>26747</v>
      </c>
      <c r="S28708" s="3" t="s">
        <v>62617</v>
      </c>
      <c r="T28708" s="3" t="s">
        <v>319</v>
      </c>
      <c r="U28708" s="3" t="s">
        <v>64543</v>
      </c>
      <c r="V28708" s="3" t="s">
        <v>124</v>
      </c>
    </row>
    <row r="28709" spans="1:22" x14ac:dyDescent="0.25">
      <c r="A28709" s="3">
        <v>9843</v>
      </c>
      <c r="B28709" s="3" t="s">
        <v>64544</v>
      </c>
      <c r="C28709" s="1">
        <v>40908</v>
      </c>
      <c r="D28709" s="1">
        <v>40912</v>
      </c>
      <c r="E28709" s="3" t="s">
        <v>113</v>
      </c>
      <c r="F28709" s="3" t="s">
        <v>4462</v>
      </c>
      <c r="G28709" s="3" t="s">
        <v>4463</v>
      </c>
      <c r="H28709" s="3" t="s">
        <v>44</v>
      </c>
      <c r="I28709" s="3" t="s">
        <v>5105</v>
      </c>
      <c r="J28709" s="3" t="s">
        <v>5106</v>
      </c>
      <c r="K28709" s="3" t="s">
        <v>5107</v>
      </c>
      <c r="L28709" s="3"/>
      <c r="M28709" s="3" t="s">
        <v>185</v>
      </c>
      <c r="N28709" s="3" t="s">
        <v>76</v>
      </c>
      <c r="O28709" s="3" t="s">
        <v>12629</v>
      </c>
      <c r="P28709" s="3" t="s">
        <v>51</v>
      </c>
      <c r="Q28709" s="3" t="s">
        <v>454</v>
      </c>
      <c r="R28709" s="3" t="s">
        <v>1913</v>
      </c>
      <c r="S28709" s="3" t="s">
        <v>64545</v>
      </c>
      <c r="T28709" s="3" t="s">
        <v>520</v>
      </c>
      <c r="U28709" s="3" t="s">
        <v>64543</v>
      </c>
      <c r="V28709" s="3" t="s">
        <v>68</v>
      </c>
    </row>
    <row r="28710" spans="1:22" x14ac:dyDescent="0.25">
      <c r="A28710" s="3">
        <v>11193</v>
      </c>
      <c r="B28710" s="3" t="s">
        <v>30511</v>
      </c>
      <c r="C28710" s="1">
        <v>41415</v>
      </c>
      <c r="D28710" s="1">
        <v>41419</v>
      </c>
      <c r="E28710" s="3" t="s">
        <v>41</v>
      </c>
      <c r="F28710" s="3" t="s">
        <v>322</v>
      </c>
      <c r="G28710" s="3" t="s">
        <v>323</v>
      </c>
      <c r="H28710" s="3" t="s">
        <v>26</v>
      </c>
      <c r="I28710" s="3" t="s">
        <v>1318</v>
      </c>
      <c r="J28710" s="3" t="s">
        <v>1318</v>
      </c>
      <c r="K28710" s="3" t="s">
        <v>74</v>
      </c>
      <c r="L28710" s="3"/>
      <c r="M28710" s="3" t="s">
        <v>75</v>
      </c>
      <c r="N28710" s="3" t="s">
        <v>76</v>
      </c>
      <c r="O28710" s="3" t="s">
        <v>50919</v>
      </c>
      <c r="P28710" s="3" t="s">
        <v>132</v>
      </c>
      <c r="Q28710" s="3" t="s">
        <v>133</v>
      </c>
      <c r="R28710" s="3" t="s">
        <v>49432</v>
      </c>
      <c r="S28710" s="3" t="s">
        <v>51728</v>
      </c>
      <c r="T28710" s="3" t="s">
        <v>520</v>
      </c>
      <c r="U28710" s="3" t="s">
        <v>64543</v>
      </c>
      <c r="V28710" s="3" t="s">
        <v>124</v>
      </c>
    </row>
    <row r="28711" spans="1:22" x14ac:dyDescent="0.25">
      <c r="A28711" s="3">
        <v>12356</v>
      </c>
      <c r="B28711" s="3" t="s">
        <v>34603</v>
      </c>
      <c r="C28711" s="1">
        <v>41232</v>
      </c>
      <c r="D28711" s="1">
        <v>41237</v>
      </c>
      <c r="E28711" s="3" t="s">
        <v>113</v>
      </c>
      <c r="F28711" s="3" t="s">
        <v>12519</v>
      </c>
      <c r="G28711" s="3" t="s">
        <v>12520</v>
      </c>
      <c r="H28711" s="3" t="s">
        <v>44</v>
      </c>
      <c r="I28711" s="3" t="s">
        <v>1501</v>
      </c>
      <c r="J28711" s="3" t="s">
        <v>207</v>
      </c>
      <c r="K28711" s="3" t="s">
        <v>208</v>
      </c>
      <c r="L28711" s="3"/>
      <c r="M28711" s="3" t="s">
        <v>75</v>
      </c>
      <c r="N28711" s="3" t="s">
        <v>76</v>
      </c>
      <c r="O28711" s="3" t="s">
        <v>36010</v>
      </c>
      <c r="P28711" s="3" t="s">
        <v>132</v>
      </c>
      <c r="Q28711" s="3" t="s">
        <v>1036</v>
      </c>
      <c r="R28711" s="3" t="s">
        <v>32199</v>
      </c>
      <c r="S28711" s="3" t="s">
        <v>62508</v>
      </c>
      <c r="T28711" s="3" t="s">
        <v>319</v>
      </c>
      <c r="U28711" s="3" t="s">
        <v>64543</v>
      </c>
      <c r="V28711" s="3" t="s">
        <v>68</v>
      </c>
    </row>
    <row r="28712" spans="1:22" x14ac:dyDescent="0.25">
      <c r="A28712" s="3">
        <v>12782</v>
      </c>
      <c r="B28712" s="3" t="s">
        <v>64546</v>
      </c>
      <c r="C28712" s="1">
        <v>41026</v>
      </c>
      <c r="D28712" s="1">
        <v>41027</v>
      </c>
      <c r="E28712" s="3" t="s">
        <v>58</v>
      </c>
      <c r="F28712" s="3" t="s">
        <v>3889</v>
      </c>
      <c r="G28712" s="3" t="s">
        <v>3890</v>
      </c>
      <c r="H28712" s="3" t="s">
        <v>72</v>
      </c>
      <c r="I28712" s="3" t="s">
        <v>990</v>
      </c>
      <c r="J28712" s="3" t="s">
        <v>616</v>
      </c>
      <c r="K28712" s="3" t="s">
        <v>74</v>
      </c>
      <c r="L28712" s="3"/>
      <c r="M28712" s="3" t="s">
        <v>75</v>
      </c>
      <c r="N28712" s="3" t="s">
        <v>76</v>
      </c>
      <c r="O28712" s="3" t="s">
        <v>34696</v>
      </c>
      <c r="P28712" s="3" t="s">
        <v>132</v>
      </c>
      <c r="Q28712" s="3" t="s">
        <v>1036</v>
      </c>
      <c r="R28712" s="3" t="s">
        <v>8874</v>
      </c>
      <c r="S28712" s="3" t="s">
        <v>31356</v>
      </c>
      <c r="T28712" s="3" t="s">
        <v>319</v>
      </c>
      <c r="U28712" s="3" t="s">
        <v>64543</v>
      </c>
      <c r="V28712" s="3" t="s">
        <v>68</v>
      </c>
    </row>
    <row r="28713" spans="1:22" x14ac:dyDescent="0.25">
      <c r="A28713" s="3">
        <v>14510</v>
      </c>
      <c r="B28713" s="3" t="s">
        <v>64547</v>
      </c>
      <c r="C28713" s="1">
        <v>41406</v>
      </c>
      <c r="D28713" s="1">
        <v>41410</v>
      </c>
      <c r="E28713" s="3" t="s">
        <v>113</v>
      </c>
      <c r="F28713" s="3" t="s">
        <v>2083</v>
      </c>
      <c r="G28713" s="3" t="s">
        <v>2084</v>
      </c>
      <c r="H28713" s="3" t="s">
        <v>26</v>
      </c>
      <c r="I28713" s="3" t="s">
        <v>7804</v>
      </c>
      <c r="J28713" s="3" t="s">
        <v>738</v>
      </c>
      <c r="K28713" s="3" t="s">
        <v>74</v>
      </c>
      <c r="L28713" s="3"/>
      <c r="M28713" s="3" t="s">
        <v>75</v>
      </c>
      <c r="N28713" s="3" t="s">
        <v>76</v>
      </c>
      <c r="O28713" s="3" t="s">
        <v>43933</v>
      </c>
      <c r="P28713" s="3" t="s">
        <v>132</v>
      </c>
      <c r="Q28713" s="3" t="s">
        <v>7411</v>
      </c>
      <c r="R28713" s="3" t="s">
        <v>43665</v>
      </c>
      <c r="S28713" s="3" t="s">
        <v>27723</v>
      </c>
      <c r="T28713" s="3" t="s">
        <v>319</v>
      </c>
      <c r="U28713" s="3" t="s">
        <v>64543</v>
      </c>
      <c r="V28713" s="3" t="s">
        <v>68</v>
      </c>
    </row>
    <row r="28714" spans="1:22" x14ac:dyDescent="0.25">
      <c r="A28714" s="3">
        <v>19810</v>
      </c>
      <c r="B28714" s="3" t="s">
        <v>26789</v>
      </c>
      <c r="C28714" s="1">
        <v>41615</v>
      </c>
      <c r="D28714" s="1">
        <v>41616</v>
      </c>
      <c r="E28714" s="3" t="s">
        <v>58</v>
      </c>
      <c r="F28714" s="3" t="s">
        <v>3128</v>
      </c>
      <c r="G28714" s="3" t="s">
        <v>3129</v>
      </c>
      <c r="H28714" s="3" t="s">
        <v>44</v>
      </c>
      <c r="I28714" s="3" t="s">
        <v>12983</v>
      </c>
      <c r="J28714" s="3" t="s">
        <v>738</v>
      </c>
      <c r="K28714" s="3" t="s">
        <v>74</v>
      </c>
      <c r="L28714" s="3"/>
      <c r="M28714" s="3" t="s">
        <v>75</v>
      </c>
      <c r="N28714" s="3" t="s">
        <v>76</v>
      </c>
      <c r="O28714" s="3" t="s">
        <v>40372</v>
      </c>
      <c r="P28714" s="3" t="s">
        <v>132</v>
      </c>
      <c r="Q28714" s="3" t="s">
        <v>133</v>
      </c>
      <c r="R28714" s="3" t="s">
        <v>28805</v>
      </c>
      <c r="S28714" s="3" t="s">
        <v>50204</v>
      </c>
      <c r="T28714" s="3" t="s">
        <v>520</v>
      </c>
      <c r="U28714" s="3" t="s">
        <v>64543</v>
      </c>
      <c r="V28714" s="3" t="s">
        <v>68</v>
      </c>
    </row>
    <row r="28715" spans="1:22" x14ac:dyDescent="0.25">
      <c r="A28715" s="3">
        <v>20050</v>
      </c>
      <c r="B28715" s="3" t="s">
        <v>62465</v>
      </c>
      <c r="C28715" s="1">
        <v>41240</v>
      </c>
      <c r="D28715" s="1">
        <v>41244</v>
      </c>
      <c r="E28715" s="3" t="s">
        <v>113</v>
      </c>
      <c r="F28715" s="3" t="s">
        <v>12231</v>
      </c>
      <c r="G28715" s="3" t="s">
        <v>12232</v>
      </c>
      <c r="H28715" s="3" t="s">
        <v>26</v>
      </c>
      <c r="I28715" s="3" t="s">
        <v>11871</v>
      </c>
      <c r="J28715" s="3" t="s">
        <v>4119</v>
      </c>
      <c r="K28715" s="3" t="s">
        <v>649</v>
      </c>
      <c r="L28715" s="3"/>
      <c r="M28715" s="3" t="s">
        <v>75</v>
      </c>
      <c r="N28715" s="3" t="s">
        <v>143</v>
      </c>
      <c r="O28715" s="3" t="s">
        <v>38026</v>
      </c>
      <c r="P28715" s="3" t="s">
        <v>132</v>
      </c>
      <c r="Q28715" s="3" t="s">
        <v>133</v>
      </c>
      <c r="R28715" s="3" t="s">
        <v>38027</v>
      </c>
      <c r="S28715" s="3" t="s">
        <v>40276</v>
      </c>
      <c r="T28715" s="3" t="s">
        <v>122</v>
      </c>
      <c r="U28715" s="3" t="s">
        <v>64543</v>
      </c>
      <c r="V28715" s="3" t="s">
        <v>68</v>
      </c>
    </row>
    <row r="28716" spans="1:22" x14ac:dyDescent="0.25">
      <c r="A28716" s="3">
        <v>28229</v>
      </c>
      <c r="B28716" s="3" t="s">
        <v>64548</v>
      </c>
      <c r="C28716" s="1">
        <v>41424</v>
      </c>
      <c r="D28716" s="1">
        <v>41428</v>
      </c>
      <c r="E28716" s="3" t="s">
        <v>113</v>
      </c>
      <c r="F28716" s="3" t="s">
        <v>1073</v>
      </c>
      <c r="G28716" s="3" t="s">
        <v>1074</v>
      </c>
      <c r="H28716" s="3" t="s">
        <v>26</v>
      </c>
      <c r="I28716" s="3" t="s">
        <v>7011</v>
      </c>
      <c r="J28716" s="3" t="s">
        <v>62</v>
      </c>
      <c r="K28716" s="3" t="s">
        <v>47</v>
      </c>
      <c r="L28716" s="3"/>
      <c r="M28716" s="3" t="s">
        <v>48</v>
      </c>
      <c r="N28716" s="3" t="s">
        <v>49</v>
      </c>
      <c r="O28716" s="3" t="s">
        <v>57473</v>
      </c>
      <c r="P28716" s="3" t="s">
        <v>132</v>
      </c>
      <c r="Q28716" s="3" t="s">
        <v>13978</v>
      </c>
      <c r="R28716" s="3" t="s">
        <v>57474</v>
      </c>
      <c r="S28716" s="3" t="s">
        <v>64549</v>
      </c>
      <c r="T28716" s="3" t="s">
        <v>37</v>
      </c>
      <c r="U28716" s="3" t="s">
        <v>64543</v>
      </c>
      <c r="V28716" s="3" t="s">
        <v>68</v>
      </c>
    </row>
    <row r="28717" spans="1:22" x14ac:dyDescent="0.25">
      <c r="A28717" s="3">
        <v>28283</v>
      </c>
      <c r="B28717" s="3" t="s">
        <v>58816</v>
      </c>
      <c r="C28717" s="1">
        <v>41813</v>
      </c>
      <c r="D28717" s="1">
        <v>41820</v>
      </c>
      <c r="E28717" s="3" t="s">
        <v>113</v>
      </c>
      <c r="F28717" s="3" t="s">
        <v>19032</v>
      </c>
      <c r="G28717" s="3" t="s">
        <v>19033</v>
      </c>
      <c r="H28717" s="3" t="s">
        <v>72</v>
      </c>
      <c r="I28717" s="3" t="s">
        <v>5071</v>
      </c>
      <c r="J28717" s="3" t="s">
        <v>5072</v>
      </c>
      <c r="K28717" s="3" t="s">
        <v>434</v>
      </c>
      <c r="L28717" s="3"/>
      <c r="M28717" s="3" t="s">
        <v>48</v>
      </c>
      <c r="N28717" s="3" t="s">
        <v>435</v>
      </c>
      <c r="O28717" s="3" t="s">
        <v>42763</v>
      </c>
      <c r="P28717" s="3" t="s">
        <v>132</v>
      </c>
      <c r="Q28717" s="3" t="s">
        <v>1036</v>
      </c>
      <c r="R28717" s="3" t="s">
        <v>34320</v>
      </c>
      <c r="S28717" s="3" t="s">
        <v>64550</v>
      </c>
      <c r="T28717" s="3" t="s">
        <v>319</v>
      </c>
      <c r="U28717" s="3" t="s">
        <v>64543</v>
      </c>
      <c r="V28717" s="3" t="s">
        <v>68</v>
      </c>
    </row>
    <row r="28718" spans="1:22" x14ac:dyDescent="0.25">
      <c r="A28718" s="3">
        <v>30275</v>
      </c>
      <c r="B28718" s="3" t="s">
        <v>3806</v>
      </c>
      <c r="C28718" s="1">
        <v>41963</v>
      </c>
      <c r="D28718" s="1">
        <v>41966</v>
      </c>
      <c r="E28718" s="3" t="s">
        <v>58</v>
      </c>
      <c r="F28718" s="3" t="s">
        <v>1251</v>
      </c>
      <c r="G28718" s="3" t="s">
        <v>1252</v>
      </c>
      <c r="H28718" s="3" t="s">
        <v>72</v>
      </c>
      <c r="I28718" s="3" t="s">
        <v>2149</v>
      </c>
      <c r="J28718" s="3" t="s">
        <v>2150</v>
      </c>
      <c r="K28718" s="3" t="s">
        <v>2151</v>
      </c>
      <c r="L28718" s="3"/>
      <c r="M28718" s="3" t="s">
        <v>48</v>
      </c>
      <c r="N28718" s="3" t="s">
        <v>435</v>
      </c>
      <c r="O28718" s="3" t="s">
        <v>29253</v>
      </c>
      <c r="P28718" s="3" t="s">
        <v>51</v>
      </c>
      <c r="Q28718" s="3" t="s">
        <v>6089</v>
      </c>
      <c r="R28718" s="3" t="s">
        <v>29254</v>
      </c>
      <c r="S28718" s="3" t="s">
        <v>64551</v>
      </c>
      <c r="T28718" s="3" t="s">
        <v>2221</v>
      </c>
      <c r="U28718" s="3" t="s">
        <v>64543</v>
      </c>
      <c r="V28718" s="3" t="s">
        <v>68</v>
      </c>
    </row>
    <row r="28719" spans="1:22" x14ac:dyDescent="0.25">
      <c r="A28719" s="3">
        <v>30593</v>
      </c>
      <c r="B28719" s="3" t="s">
        <v>12062</v>
      </c>
      <c r="C28719" s="1">
        <v>41625</v>
      </c>
      <c r="D28719" s="1">
        <v>41630</v>
      </c>
      <c r="E28719" s="3" t="s">
        <v>113</v>
      </c>
      <c r="F28719" s="3" t="s">
        <v>1101</v>
      </c>
      <c r="G28719" s="3" t="s">
        <v>1102</v>
      </c>
      <c r="H28719" s="3" t="s">
        <v>72</v>
      </c>
      <c r="I28719" s="3" t="s">
        <v>3915</v>
      </c>
      <c r="J28719" s="3" t="s">
        <v>3916</v>
      </c>
      <c r="K28719" s="3" t="s">
        <v>106</v>
      </c>
      <c r="L28719" s="3"/>
      <c r="M28719" s="3" t="s">
        <v>48</v>
      </c>
      <c r="N28719" s="3" t="s">
        <v>49</v>
      </c>
      <c r="O28719" s="3" t="s">
        <v>64552</v>
      </c>
      <c r="P28719" s="3" t="s">
        <v>132</v>
      </c>
      <c r="Q28719" s="3" t="s">
        <v>1036</v>
      </c>
      <c r="R28719" s="3" t="s">
        <v>23245</v>
      </c>
      <c r="S28719" s="3" t="s">
        <v>45680</v>
      </c>
      <c r="T28719" s="3" t="s">
        <v>319</v>
      </c>
      <c r="U28719" s="3" t="s">
        <v>64543</v>
      </c>
      <c r="V28719" s="3" t="s">
        <v>68</v>
      </c>
    </row>
    <row r="28720" spans="1:22" x14ac:dyDescent="0.25">
      <c r="A28720" s="3">
        <v>30821</v>
      </c>
      <c r="B28720" s="3" t="s">
        <v>21178</v>
      </c>
      <c r="C28720" s="1">
        <v>41221</v>
      </c>
      <c r="D28720" s="1">
        <v>41226</v>
      </c>
      <c r="E28720" s="3" t="s">
        <v>113</v>
      </c>
      <c r="F28720" s="3" t="s">
        <v>7593</v>
      </c>
      <c r="G28720" s="3" t="s">
        <v>7594</v>
      </c>
      <c r="H28720" s="3" t="s">
        <v>44</v>
      </c>
      <c r="I28720" s="3" t="s">
        <v>116</v>
      </c>
      <c r="J28720" s="3" t="s">
        <v>117</v>
      </c>
      <c r="K28720" s="3" t="s">
        <v>106</v>
      </c>
      <c r="L28720" s="3"/>
      <c r="M28720" s="3" t="s">
        <v>48</v>
      </c>
      <c r="N28720" s="3" t="s">
        <v>49</v>
      </c>
      <c r="O28720" s="3" t="s">
        <v>64553</v>
      </c>
      <c r="P28720" s="3" t="s">
        <v>132</v>
      </c>
      <c r="Q28720" s="3" t="s">
        <v>155</v>
      </c>
      <c r="R28720" s="3" t="s">
        <v>34726</v>
      </c>
      <c r="S28720" s="3" t="s">
        <v>51511</v>
      </c>
      <c r="T28720" s="3" t="s">
        <v>319</v>
      </c>
      <c r="U28720" s="3" t="s">
        <v>64543</v>
      </c>
      <c r="V28720" s="3" t="s">
        <v>68</v>
      </c>
    </row>
    <row r="28721" spans="1:22" x14ac:dyDescent="0.25">
      <c r="A28721" s="3">
        <v>34503</v>
      </c>
      <c r="B28721" s="3" t="s">
        <v>18212</v>
      </c>
      <c r="C28721" s="1">
        <v>40857</v>
      </c>
      <c r="D28721" s="1">
        <v>40863</v>
      </c>
      <c r="E28721" s="3" t="s">
        <v>113</v>
      </c>
      <c r="F28721" s="3" t="s">
        <v>7519</v>
      </c>
      <c r="G28721" s="3" t="s">
        <v>7520</v>
      </c>
      <c r="H28721" s="3" t="s">
        <v>26</v>
      </c>
      <c r="I28721" s="3" t="s">
        <v>1166</v>
      </c>
      <c r="J28721" s="3" t="s">
        <v>129</v>
      </c>
      <c r="K28721" s="3" t="s">
        <v>29</v>
      </c>
      <c r="L28721" s="3">
        <v>92037</v>
      </c>
      <c r="M28721" s="3" t="s">
        <v>30</v>
      </c>
      <c r="N28721" s="3" t="s">
        <v>130</v>
      </c>
      <c r="O28721" s="3" t="s">
        <v>64554</v>
      </c>
      <c r="P28721" s="3" t="s">
        <v>51</v>
      </c>
      <c r="Q28721" s="3" t="s">
        <v>6089</v>
      </c>
      <c r="R28721" s="3" t="s">
        <v>64555</v>
      </c>
      <c r="S28721" s="3" t="s">
        <v>25301</v>
      </c>
      <c r="T28721" s="3" t="s">
        <v>80</v>
      </c>
      <c r="U28721" s="3" t="s">
        <v>64543</v>
      </c>
      <c r="V28721" s="3" t="s">
        <v>137</v>
      </c>
    </row>
    <row r="28722" spans="1:22" x14ac:dyDescent="0.25">
      <c r="A28722" s="3">
        <v>35559</v>
      </c>
      <c r="B28722" s="3" t="s">
        <v>64556</v>
      </c>
      <c r="C28722" s="1">
        <v>41904</v>
      </c>
      <c r="D28722" s="1">
        <v>41908</v>
      </c>
      <c r="E28722" s="3" t="s">
        <v>113</v>
      </c>
      <c r="F28722" s="3" t="s">
        <v>3876</v>
      </c>
      <c r="G28722" s="3" t="s">
        <v>3877</v>
      </c>
      <c r="H28722" s="3" t="s">
        <v>26</v>
      </c>
      <c r="I28722" s="3" t="s">
        <v>1782</v>
      </c>
      <c r="J28722" s="3" t="s">
        <v>731</v>
      </c>
      <c r="K28722" s="3" t="s">
        <v>29</v>
      </c>
      <c r="L28722" s="3">
        <v>31907</v>
      </c>
      <c r="M28722" s="3" t="s">
        <v>30</v>
      </c>
      <c r="N28722" s="3" t="s">
        <v>143</v>
      </c>
      <c r="O28722" s="3" t="s">
        <v>28346</v>
      </c>
      <c r="P28722" s="3" t="s">
        <v>132</v>
      </c>
      <c r="Q28722" s="3" t="s">
        <v>198</v>
      </c>
      <c r="R28722" s="3" t="s">
        <v>28347</v>
      </c>
      <c r="S28722" s="3" t="s">
        <v>64557</v>
      </c>
      <c r="T28722" s="3" t="s">
        <v>2221</v>
      </c>
      <c r="U28722" s="3" t="s">
        <v>64543</v>
      </c>
      <c r="V28722" s="3" t="s">
        <v>68</v>
      </c>
    </row>
    <row r="28723" spans="1:22" x14ac:dyDescent="0.25">
      <c r="A28723" s="3">
        <v>36358</v>
      </c>
      <c r="B28723" s="3" t="s">
        <v>35761</v>
      </c>
      <c r="C28723" s="1">
        <v>41037</v>
      </c>
      <c r="D28723" s="1">
        <v>41041</v>
      </c>
      <c r="E28723" s="3" t="s">
        <v>113</v>
      </c>
      <c r="F28723" s="3" t="s">
        <v>4204</v>
      </c>
      <c r="G28723" s="3" t="s">
        <v>4205</v>
      </c>
      <c r="H28723" s="3" t="s">
        <v>26</v>
      </c>
      <c r="I28723" s="3" t="s">
        <v>474</v>
      </c>
      <c r="J28723" s="3" t="s">
        <v>475</v>
      </c>
      <c r="K28723" s="3" t="s">
        <v>29</v>
      </c>
      <c r="L28723" s="3">
        <v>55407</v>
      </c>
      <c r="M28723" s="3" t="s">
        <v>30</v>
      </c>
      <c r="N28723" s="3" t="s">
        <v>76</v>
      </c>
      <c r="O28723" s="3" t="s">
        <v>52863</v>
      </c>
      <c r="P28723" s="3" t="s">
        <v>132</v>
      </c>
      <c r="Q28723" s="3" t="s">
        <v>133</v>
      </c>
      <c r="R28723" s="3" t="s">
        <v>52864</v>
      </c>
      <c r="S28723" s="3" t="s">
        <v>28885</v>
      </c>
      <c r="T28723" s="3" t="s">
        <v>319</v>
      </c>
      <c r="U28723" s="3" t="s">
        <v>64543</v>
      </c>
      <c r="V28723" s="3" t="s">
        <v>124</v>
      </c>
    </row>
    <row r="28724" spans="1:22" x14ac:dyDescent="0.25">
      <c r="A28724" s="3">
        <v>37015</v>
      </c>
      <c r="B28724" s="3" t="s">
        <v>7336</v>
      </c>
      <c r="C28724" s="1">
        <v>41191</v>
      </c>
      <c r="D28724" s="1">
        <v>41194</v>
      </c>
      <c r="E28724" s="3" t="s">
        <v>41</v>
      </c>
      <c r="F28724" s="3" t="s">
        <v>5125</v>
      </c>
      <c r="G28724" s="3" t="s">
        <v>2959</v>
      </c>
      <c r="H28724" s="3" t="s">
        <v>44</v>
      </c>
      <c r="I28724" s="3" t="s">
        <v>7337</v>
      </c>
      <c r="J28724" s="3" t="s">
        <v>780</v>
      </c>
      <c r="K28724" s="3" t="s">
        <v>29</v>
      </c>
      <c r="L28724" s="3">
        <v>48104</v>
      </c>
      <c r="M28724" s="3" t="s">
        <v>30</v>
      </c>
      <c r="N28724" s="3" t="s">
        <v>76</v>
      </c>
      <c r="O28724" s="3" t="s">
        <v>48442</v>
      </c>
      <c r="P28724" s="3" t="s">
        <v>132</v>
      </c>
      <c r="Q28724" s="3" t="s">
        <v>198</v>
      </c>
      <c r="R28724" s="3" t="s">
        <v>62693</v>
      </c>
      <c r="S28724" s="3" t="s">
        <v>64558</v>
      </c>
      <c r="T28724" s="3" t="s">
        <v>520</v>
      </c>
      <c r="U28724" s="3" t="s">
        <v>64543</v>
      </c>
      <c r="V28724" s="3" t="s">
        <v>39</v>
      </c>
    </row>
    <row r="28725" spans="1:22" x14ac:dyDescent="0.25">
      <c r="A28725" s="3">
        <v>44200</v>
      </c>
      <c r="B28725" s="3" t="s">
        <v>60037</v>
      </c>
      <c r="C28725" s="1">
        <v>40974</v>
      </c>
      <c r="D28725" s="1">
        <v>40976</v>
      </c>
      <c r="E28725" s="3" t="s">
        <v>58</v>
      </c>
      <c r="F28725" s="3" t="s">
        <v>45636</v>
      </c>
      <c r="G28725" s="3" t="s">
        <v>3379</v>
      </c>
      <c r="H28725" s="3" t="s">
        <v>44</v>
      </c>
      <c r="I28725" s="3" t="s">
        <v>3102</v>
      </c>
      <c r="J28725" s="3" t="s">
        <v>395</v>
      </c>
      <c r="K28725" s="3" t="s">
        <v>396</v>
      </c>
      <c r="L28725" s="3"/>
      <c r="M28725" s="3" t="s">
        <v>86</v>
      </c>
      <c r="N28725" s="3" t="s">
        <v>86</v>
      </c>
      <c r="O28725" s="3" t="s">
        <v>59199</v>
      </c>
      <c r="P28725" s="3" t="s">
        <v>132</v>
      </c>
      <c r="Q28725" s="3" t="s">
        <v>133</v>
      </c>
      <c r="R28725" s="3" t="s">
        <v>40648</v>
      </c>
      <c r="S28725" s="3" t="s">
        <v>49948</v>
      </c>
      <c r="T28725" s="3" t="s">
        <v>2221</v>
      </c>
      <c r="U28725" s="3" t="s">
        <v>64543</v>
      </c>
      <c r="V28725" s="3" t="s">
        <v>39</v>
      </c>
    </row>
    <row r="28726" spans="1:22" x14ac:dyDescent="0.25">
      <c r="A28726" s="3">
        <v>45634</v>
      </c>
      <c r="B28726" s="3" t="s">
        <v>47104</v>
      </c>
      <c r="C28726" s="1">
        <v>40912</v>
      </c>
      <c r="D28726" s="1">
        <v>40915</v>
      </c>
      <c r="E28726" s="3" t="s">
        <v>58</v>
      </c>
      <c r="F28726" s="3" t="s">
        <v>35677</v>
      </c>
      <c r="G28726" s="3" t="s">
        <v>9152</v>
      </c>
      <c r="H28726" s="3" t="s">
        <v>26</v>
      </c>
      <c r="I28726" s="3" t="s">
        <v>5183</v>
      </c>
      <c r="J28726" s="3" t="s">
        <v>5184</v>
      </c>
      <c r="K28726" s="3" t="s">
        <v>173</v>
      </c>
      <c r="L28726" s="3"/>
      <c r="M28726" s="3" t="s">
        <v>174</v>
      </c>
      <c r="N28726" s="3" t="s">
        <v>174</v>
      </c>
      <c r="O28726" s="3" t="s">
        <v>54673</v>
      </c>
      <c r="P28726" s="3" t="s">
        <v>132</v>
      </c>
      <c r="Q28726" s="3" t="s">
        <v>7411</v>
      </c>
      <c r="R28726" s="3" t="s">
        <v>50809</v>
      </c>
      <c r="S28726" s="3" t="s">
        <v>44609</v>
      </c>
      <c r="T28726" s="3" t="s">
        <v>2221</v>
      </c>
      <c r="U28726" s="3" t="s">
        <v>64543</v>
      </c>
      <c r="V28726" s="3" t="s">
        <v>39</v>
      </c>
    </row>
    <row r="28727" spans="1:22" x14ac:dyDescent="0.25">
      <c r="A28727" s="3">
        <v>49123</v>
      </c>
      <c r="B28727" s="3" t="s">
        <v>64559</v>
      </c>
      <c r="C28727" s="1">
        <v>41771</v>
      </c>
      <c r="D28727" s="1">
        <v>41778</v>
      </c>
      <c r="E28727" s="3" t="s">
        <v>113</v>
      </c>
      <c r="F28727" s="3" t="s">
        <v>2183</v>
      </c>
      <c r="G28727" s="3" t="s">
        <v>2184</v>
      </c>
      <c r="H28727" s="3" t="s">
        <v>26</v>
      </c>
      <c r="I28727" s="3" t="s">
        <v>1719</v>
      </c>
      <c r="J28727" s="3" t="s">
        <v>1720</v>
      </c>
      <c r="K28727" s="3" t="s">
        <v>527</v>
      </c>
      <c r="L28727" s="3"/>
      <c r="M28727" s="3" t="s">
        <v>174</v>
      </c>
      <c r="N28727" s="3" t="s">
        <v>174</v>
      </c>
      <c r="O28727" s="3" t="s">
        <v>14390</v>
      </c>
      <c r="P28727" s="3" t="s">
        <v>51</v>
      </c>
      <c r="Q28727" s="3" t="s">
        <v>6089</v>
      </c>
      <c r="R28727" s="3" t="s">
        <v>11797</v>
      </c>
      <c r="S28727" s="3" t="s">
        <v>13176</v>
      </c>
      <c r="T28727" s="3" t="s">
        <v>2221</v>
      </c>
      <c r="U28727" s="3" t="s">
        <v>64543</v>
      </c>
      <c r="V28727" s="3" t="s">
        <v>68</v>
      </c>
    </row>
    <row r="28728" spans="1:22" x14ac:dyDescent="0.25">
      <c r="A28728" s="3">
        <v>49734</v>
      </c>
      <c r="B28728" s="3" t="s">
        <v>7607</v>
      </c>
      <c r="C28728" s="1">
        <v>41294</v>
      </c>
      <c r="D28728" s="1">
        <v>41298</v>
      </c>
      <c r="E28728" s="3" t="s">
        <v>41</v>
      </c>
      <c r="F28728" s="3" t="s">
        <v>6885</v>
      </c>
      <c r="G28728" s="3" t="s">
        <v>6886</v>
      </c>
      <c r="H28728" s="3" t="s">
        <v>72</v>
      </c>
      <c r="I28728" s="3" t="s">
        <v>7608</v>
      </c>
      <c r="J28728" s="3" t="s">
        <v>255</v>
      </c>
      <c r="K28728" s="3" t="s">
        <v>256</v>
      </c>
      <c r="L28728" s="3"/>
      <c r="M28728" s="3" t="s">
        <v>174</v>
      </c>
      <c r="N28728" s="3" t="s">
        <v>174</v>
      </c>
      <c r="O28728" s="3" t="s">
        <v>61221</v>
      </c>
      <c r="P28728" s="3" t="s">
        <v>132</v>
      </c>
      <c r="Q28728" s="3" t="s">
        <v>1036</v>
      </c>
      <c r="R28728" s="3" t="s">
        <v>25213</v>
      </c>
      <c r="S28728" s="3" t="s">
        <v>58972</v>
      </c>
      <c r="T28728" s="3" t="s">
        <v>2221</v>
      </c>
      <c r="U28728" s="3" t="s">
        <v>64543</v>
      </c>
      <c r="V28728" s="3" t="s">
        <v>68</v>
      </c>
    </row>
    <row r="28729" spans="1:22" x14ac:dyDescent="0.25">
      <c r="A28729" s="3">
        <v>50214</v>
      </c>
      <c r="B28729" s="3" t="s">
        <v>64560</v>
      </c>
      <c r="C28729" s="1">
        <v>41806</v>
      </c>
      <c r="D28729" s="1">
        <v>41810</v>
      </c>
      <c r="E28729" s="3" t="s">
        <v>41</v>
      </c>
      <c r="F28729" s="3" t="s">
        <v>20399</v>
      </c>
      <c r="G28729" s="3" t="s">
        <v>1307</v>
      </c>
      <c r="H28729" s="3" t="s">
        <v>44</v>
      </c>
      <c r="I28729" s="3" t="s">
        <v>15389</v>
      </c>
      <c r="J28729" s="3" t="s">
        <v>15390</v>
      </c>
      <c r="K28729" s="3" t="s">
        <v>5097</v>
      </c>
      <c r="L28729" s="3"/>
      <c r="M28729" s="3" t="s">
        <v>86</v>
      </c>
      <c r="N28729" s="3" t="s">
        <v>86</v>
      </c>
      <c r="O28729" s="3" t="s">
        <v>30442</v>
      </c>
      <c r="P28729" s="3" t="s">
        <v>132</v>
      </c>
      <c r="Q28729" s="3" t="s">
        <v>7411</v>
      </c>
      <c r="R28729" s="3" t="s">
        <v>30443</v>
      </c>
      <c r="S28729" s="3" t="s">
        <v>24950</v>
      </c>
      <c r="T28729" s="3" t="s">
        <v>319</v>
      </c>
      <c r="U28729" s="3" t="s">
        <v>64543</v>
      </c>
      <c r="V28729" s="3" t="s">
        <v>68</v>
      </c>
    </row>
    <row r="28730" spans="1:22" x14ac:dyDescent="0.25">
      <c r="A28730" s="3">
        <v>3301</v>
      </c>
      <c r="B28730" s="3" t="s">
        <v>14265</v>
      </c>
      <c r="C28730" s="1">
        <v>41953</v>
      </c>
      <c r="D28730" s="1">
        <v>41959</v>
      </c>
      <c r="E28730" s="3" t="s">
        <v>113</v>
      </c>
      <c r="F28730" s="3" t="s">
        <v>8696</v>
      </c>
      <c r="G28730" s="3" t="s">
        <v>8697</v>
      </c>
      <c r="H28730" s="3" t="s">
        <v>44</v>
      </c>
      <c r="I28730" s="3" t="s">
        <v>14266</v>
      </c>
      <c r="J28730" s="3" t="s">
        <v>931</v>
      </c>
      <c r="K28730" s="3" t="s">
        <v>295</v>
      </c>
      <c r="L28730" s="3"/>
      <c r="M28730" s="3" t="s">
        <v>185</v>
      </c>
      <c r="N28730" s="3" t="s">
        <v>285</v>
      </c>
      <c r="O28730" s="3" t="s">
        <v>64561</v>
      </c>
      <c r="P28730" s="3" t="s">
        <v>33</v>
      </c>
      <c r="Q28730" s="3" t="s">
        <v>64</v>
      </c>
      <c r="R28730" s="3" t="s">
        <v>17500</v>
      </c>
      <c r="S28730" s="3" t="s">
        <v>13025</v>
      </c>
      <c r="T28730" s="3" t="s">
        <v>319</v>
      </c>
      <c r="U28730" s="3" t="s">
        <v>64562</v>
      </c>
      <c r="V28730" s="3" t="s">
        <v>68</v>
      </c>
    </row>
    <row r="28731" spans="1:22" x14ac:dyDescent="0.25">
      <c r="A28731" s="3">
        <v>12530</v>
      </c>
      <c r="B28731" s="3" t="s">
        <v>64563</v>
      </c>
      <c r="C28731" s="1">
        <v>40603</v>
      </c>
      <c r="D28731" s="1">
        <v>40606</v>
      </c>
      <c r="E28731" s="3" t="s">
        <v>41</v>
      </c>
      <c r="F28731" s="3" t="s">
        <v>3412</v>
      </c>
      <c r="G28731" s="3" t="s">
        <v>3413</v>
      </c>
      <c r="H28731" s="3" t="s">
        <v>72</v>
      </c>
      <c r="I28731" s="3" t="s">
        <v>1300</v>
      </c>
      <c r="J28731" s="3" t="s">
        <v>738</v>
      </c>
      <c r="K28731" s="3" t="s">
        <v>74</v>
      </c>
      <c r="L28731" s="3"/>
      <c r="M28731" s="3" t="s">
        <v>75</v>
      </c>
      <c r="N28731" s="3" t="s">
        <v>76</v>
      </c>
      <c r="O28731" s="3" t="s">
        <v>47774</v>
      </c>
      <c r="P28731" s="3" t="s">
        <v>33</v>
      </c>
      <c r="Q28731" s="3" t="s">
        <v>362</v>
      </c>
      <c r="R28731" s="3" t="s">
        <v>47775</v>
      </c>
      <c r="S28731" s="3" t="s">
        <v>47776</v>
      </c>
      <c r="T28731" s="3" t="s">
        <v>2221</v>
      </c>
      <c r="U28731" s="3" t="s">
        <v>64564</v>
      </c>
      <c r="V28731" s="3" t="s">
        <v>68</v>
      </c>
    </row>
    <row r="28732" spans="1:22" x14ac:dyDescent="0.25">
      <c r="A28732" s="3">
        <v>16747</v>
      </c>
      <c r="B28732" s="3" t="s">
        <v>22820</v>
      </c>
      <c r="C28732" s="1">
        <v>41110</v>
      </c>
      <c r="D28732" s="1">
        <v>41114</v>
      </c>
      <c r="E28732" s="3" t="s">
        <v>113</v>
      </c>
      <c r="F28732" s="3" t="s">
        <v>2826</v>
      </c>
      <c r="G28732" s="3" t="s">
        <v>2827</v>
      </c>
      <c r="H28732" s="3" t="s">
        <v>44</v>
      </c>
      <c r="I28732" s="3" t="s">
        <v>21305</v>
      </c>
      <c r="J28732" s="3" t="s">
        <v>4414</v>
      </c>
      <c r="K28732" s="3" t="s">
        <v>208</v>
      </c>
      <c r="L28732" s="3"/>
      <c r="M28732" s="3" t="s">
        <v>75</v>
      </c>
      <c r="N28732" s="3" t="s">
        <v>76</v>
      </c>
      <c r="O28732" s="3" t="s">
        <v>54883</v>
      </c>
      <c r="P28732" s="3" t="s">
        <v>132</v>
      </c>
      <c r="Q28732" s="3" t="s">
        <v>1036</v>
      </c>
      <c r="R28732" s="3" t="s">
        <v>45758</v>
      </c>
      <c r="S28732" s="3" t="s">
        <v>59008</v>
      </c>
      <c r="T28732" s="3" t="s">
        <v>122</v>
      </c>
      <c r="U28732" s="3" t="s">
        <v>64564</v>
      </c>
      <c r="V28732" s="3" t="s">
        <v>68</v>
      </c>
    </row>
    <row r="28733" spans="1:22" x14ac:dyDescent="0.25">
      <c r="A28733" s="3">
        <v>28038</v>
      </c>
      <c r="B28733" s="3" t="s">
        <v>57924</v>
      </c>
      <c r="C28733" s="1">
        <v>41907</v>
      </c>
      <c r="D28733" s="1">
        <v>41911</v>
      </c>
      <c r="E28733" s="3" t="s">
        <v>113</v>
      </c>
      <c r="F28733" s="3" t="s">
        <v>19163</v>
      </c>
      <c r="G28733" s="3" t="s">
        <v>19078</v>
      </c>
      <c r="H28733" s="3" t="s">
        <v>26</v>
      </c>
      <c r="I28733" s="3" t="s">
        <v>2759</v>
      </c>
      <c r="J28733" s="3" t="s">
        <v>2132</v>
      </c>
      <c r="K28733" s="3" t="s">
        <v>341</v>
      </c>
      <c r="L28733" s="3"/>
      <c r="M28733" s="3" t="s">
        <v>48</v>
      </c>
      <c r="N28733" s="3" t="s">
        <v>164</v>
      </c>
      <c r="O28733" s="3" t="s">
        <v>52122</v>
      </c>
      <c r="P28733" s="3" t="s">
        <v>51</v>
      </c>
      <c r="Q28733" s="3" t="s">
        <v>6089</v>
      </c>
      <c r="R28733" s="3" t="s">
        <v>49552</v>
      </c>
      <c r="S28733" s="3" t="s">
        <v>15456</v>
      </c>
      <c r="T28733" s="3" t="s">
        <v>80</v>
      </c>
      <c r="U28733" s="3" t="s">
        <v>64564</v>
      </c>
      <c r="V28733" s="3" t="s">
        <v>68</v>
      </c>
    </row>
    <row r="28734" spans="1:22" x14ac:dyDescent="0.25">
      <c r="A28734" s="3">
        <v>31129</v>
      </c>
      <c r="B28734" s="3" t="s">
        <v>43038</v>
      </c>
      <c r="C28734" s="1">
        <v>41404</v>
      </c>
      <c r="D28734" s="1">
        <v>41407</v>
      </c>
      <c r="E28734" s="3" t="s">
        <v>58</v>
      </c>
      <c r="F28734" s="3" t="s">
        <v>16375</v>
      </c>
      <c r="G28734" s="3" t="s">
        <v>16376</v>
      </c>
      <c r="H28734" s="3" t="s">
        <v>26</v>
      </c>
      <c r="I28734" s="3" t="s">
        <v>3466</v>
      </c>
      <c r="J28734" s="3" t="s">
        <v>722</v>
      </c>
      <c r="K28734" s="3" t="s">
        <v>47</v>
      </c>
      <c r="L28734" s="3"/>
      <c r="M28734" s="3" t="s">
        <v>48</v>
      </c>
      <c r="N28734" s="3" t="s">
        <v>49</v>
      </c>
      <c r="O28734" s="3" t="s">
        <v>64565</v>
      </c>
      <c r="P28734" s="3" t="s">
        <v>132</v>
      </c>
      <c r="Q28734" s="3" t="s">
        <v>16590</v>
      </c>
      <c r="R28734" s="3" t="s">
        <v>46022</v>
      </c>
      <c r="S28734" s="3" t="s">
        <v>51568</v>
      </c>
      <c r="T28734" s="3" t="s">
        <v>110</v>
      </c>
      <c r="U28734" s="3" t="s">
        <v>64564</v>
      </c>
      <c r="V28734" s="3" t="s">
        <v>68</v>
      </c>
    </row>
    <row r="28735" spans="1:22" x14ac:dyDescent="0.25">
      <c r="A28735" s="3">
        <v>37533</v>
      </c>
      <c r="B28735" s="3" t="s">
        <v>64566</v>
      </c>
      <c r="C28735" s="1">
        <v>41328</v>
      </c>
      <c r="D28735" s="1">
        <v>41332</v>
      </c>
      <c r="E28735" s="3" t="s">
        <v>113</v>
      </c>
      <c r="F28735" s="3" t="s">
        <v>6110</v>
      </c>
      <c r="G28735" s="3" t="s">
        <v>6111</v>
      </c>
      <c r="H28735" s="3" t="s">
        <v>44</v>
      </c>
      <c r="I28735" s="3" t="s">
        <v>788</v>
      </c>
      <c r="J28735" s="3" t="s">
        <v>789</v>
      </c>
      <c r="K28735" s="3" t="s">
        <v>29</v>
      </c>
      <c r="L28735" s="3">
        <v>19120</v>
      </c>
      <c r="M28735" s="3" t="s">
        <v>30</v>
      </c>
      <c r="N28735" s="3" t="s">
        <v>31</v>
      </c>
      <c r="O28735" s="3" t="s">
        <v>63825</v>
      </c>
      <c r="P28735" s="3" t="s">
        <v>132</v>
      </c>
      <c r="Q28735" s="3" t="s">
        <v>13978</v>
      </c>
      <c r="R28735" s="3" t="s">
        <v>63826</v>
      </c>
      <c r="S28735" s="3" t="s">
        <v>63827</v>
      </c>
      <c r="T28735" s="3" t="s">
        <v>520</v>
      </c>
      <c r="U28735" s="3" t="s">
        <v>64564</v>
      </c>
      <c r="V28735" s="3" t="s">
        <v>124</v>
      </c>
    </row>
    <row r="28736" spans="1:22" x14ac:dyDescent="0.25">
      <c r="A28736" s="3">
        <v>38629</v>
      </c>
      <c r="B28736" s="3" t="s">
        <v>64567</v>
      </c>
      <c r="C28736" s="1">
        <v>41939</v>
      </c>
      <c r="D28736" s="1">
        <v>41943</v>
      </c>
      <c r="E28736" s="3" t="s">
        <v>113</v>
      </c>
      <c r="F28736" s="3" t="s">
        <v>6141</v>
      </c>
      <c r="G28736" s="3" t="s">
        <v>6142</v>
      </c>
      <c r="H28736" s="3" t="s">
        <v>44</v>
      </c>
      <c r="I28736" s="3" t="s">
        <v>1433</v>
      </c>
      <c r="J28736" s="3" t="s">
        <v>789</v>
      </c>
      <c r="K28736" s="3" t="s">
        <v>29</v>
      </c>
      <c r="L28736" s="3">
        <v>17602</v>
      </c>
      <c r="M28736" s="3" t="s">
        <v>30</v>
      </c>
      <c r="N28736" s="3" t="s">
        <v>31</v>
      </c>
      <c r="O28736" s="3" t="s">
        <v>39396</v>
      </c>
      <c r="P28736" s="3" t="s">
        <v>132</v>
      </c>
      <c r="Q28736" s="3" t="s">
        <v>133</v>
      </c>
      <c r="R28736" s="3" t="s">
        <v>39397</v>
      </c>
      <c r="S28736" s="3" t="s">
        <v>64568</v>
      </c>
      <c r="T28736" s="3" t="s">
        <v>37</v>
      </c>
      <c r="U28736" s="3" t="s">
        <v>64564</v>
      </c>
      <c r="V28736" s="3" t="s">
        <v>68</v>
      </c>
    </row>
    <row r="28737" spans="1:22" x14ac:dyDescent="0.25">
      <c r="A28737" s="3">
        <v>42291</v>
      </c>
      <c r="B28737" s="3" t="s">
        <v>43902</v>
      </c>
      <c r="C28737" s="1">
        <v>41585</v>
      </c>
      <c r="D28737" s="1">
        <v>41590</v>
      </c>
      <c r="E28737" s="3" t="s">
        <v>41</v>
      </c>
      <c r="F28737" s="3" t="s">
        <v>4357</v>
      </c>
      <c r="G28737" s="3" t="s">
        <v>2204</v>
      </c>
      <c r="H28737" s="3" t="s">
        <v>26</v>
      </c>
      <c r="I28737" s="3" t="s">
        <v>27096</v>
      </c>
      <c r="J28737" s="3" t="s">
        <v>26576</v>
      </c>
      <c r="K28737" s="3" t="s">
        <v>256</v>
      </c>
      <c r="L28737" s="3"/>
      <c r="M28737" s="3" t="s">
        <v>174</v>
      </c>
      <c r="N28737" s="3" t="s">
        <v>174</v>
      </c>
      <c r="O28737" s="3" t="s">
        <v>56172</v>
      </c>
      <c r="P28737" s="3" t="s">
        <v>132</v>
      </c>
      <c r="Q28737" s="3" t="s">
        <v>7411</v>
      </c>
      <c r="R28737" s="3" t="s">
        <v>21588</v>
      </c>
      <c r="S28737" s="3" t="s">
        <v>15002</v>
      </c>
      <c r="T28737" s="3" t="s">
        <v>319</v>
      </c>
      <c r="U28737" s="3" t="s">
        <v>64564</v>
      </c>
      <c r="V28737" s="3" t="s">
        <v>124</v>
      </c>
    </row>
    <row r="28738" spans="1:22" x14ac:dyDescent="0.25">
      <c r="A28738" s="3">
        <v>44749</v>
      </c>
      <c r="B28738" s="3" t="s">
        <v>64569</v>
      </c>
      <c r="C28738" s="1">
        <v>41319</v>
      </c>
      <c r="D28738" s="1">
        <v>41324</v>
      </c>
      <c r="E28738" s="3" t="s">
        <v>113</v>
      </c>
      <c r="F28738" s="3" t="s">
        <v>38498</v>
      </c>
      <c r="G28738" s="3" t="s">
        <v>10438</v>
      </c>
      <c r="H28738" s="3" t="s">
        <v>44</v>
      </c>
      <c r="I28738" s="3" t="s">
        <v>59481</v>
      </c>
      <c r="J28738" s="3" t="s">
        <v>39660</v>
      </c>
      <c r="K28738" s="3" t="s">
        <v>34540</v>
      </c>
      <c r="L28738" s="3"/>
      <c r="M28738" s="3" t="s">
        <v>174</v>
      </c>
      <c r="N28738" s="3" t="s">
        <v>174</v>
      </c>
      <c r="O28738" s="3" t="s">
        <v>33893</v>
      </c>
      <c r="P28738" s="3" t="s">
        <v>33</v>
      </c>
      <c r="Q28738" s="3" t="s">
        <v>64</v>
      </c>
      <c r="R28738" s="3" t="s">
        <v>3444</v>
      </c>
      <c r="S28738" s="3" t="s">
        <v>59832</v>
      </c>
      <c r="T28738" s="3" t="s">
        <v>2221</v>
      </c>
      <c r="U28738" s="3" t="s">
        <v>64564</v>
      </c>
      <c r="V28738" s="3" t="s">
        <v>68</v>
      </c>
    </row>
    <row r="28739" spans="1:22" x14ac:dyDescent="0.25">
      <c r="A28739" s="3">
        <v>45368</v>
      </c>
      <c r="B28739" s="3" t="s">
        <v>64570</v>
      </c>
      <c r="C28739" s="1">
        <v>41442</v>
      </c>
      <c r="D28739" s="1">
        <v>41446</v>
      </c>
      <c r="E28739" s="3" t="s">
        <v>113</v>
      </c>
      <c r="F28739" s="3" t="s">
        <v>14828</v>
      </c>
      <c r="G28739" s="3" t="s">
        <v>6154</v>
      </c>
      <c r="H28739" s="3" t="s">
        <v>72</v>
      </c>
      <c r="I28739" s="3" t="s">
        <v>84</v>
      </c>
      <c r="J28739" s="3" t="s">
        <v>84</v>
      </c>
      <c r="K28739" s="3" t="s">
        <v>85</v>
      </c>
      <c r="L28739" s="3"/>
      <c r="M28739" s="3" t="s">
        <v>86</v>
      </c>
      <c r="N28739" s="3" t="s">
        <v>86</v>
      </c>
      <c r="O28739" s="3" t="s">
        <v>41945</v>
      </c>
      <c r="P28739" s="3" t="s">
        <v>132</v>
      </c>
      <c r="Q28739" s="3" t="s">
        <v>7411</v>
      </c>
      <c r="R28739" s="3" t="s">
        <v>25805</v>
      </c>
      <c r="S28739" s="3" t="s">
        <v>40185</v>
      </c>
      <c r="T28739" s="3" t="s">
        <v>319</v>
      </c>
      <c r="U28739" s="3" t="s">
        <v>64564</v>
      </c>
      <c r="V28739" s="3" t="s">
        <v>68</v>
      </c>
    </row>
    <row r="28740" spans="1:22" x14ac:dyDescent="0.25">
      <c r="A28740" s="3">
        <v>46845</v>
      </c>
      <c r="B28740" s="3" t="s">
        <v>64571</v>
      </c>
      <c r="C28740" s="1">
        <v>41073</v>
      </c>
      <c r="D28740" s="1">
        <v>41078</v>
      </c>
      <c r="E28740" s="3" t="s">
        <v>113</v>
      </c>
      <c r="F28740" s="3" t="s">
        <v>12005</v>
      </c>
      <c r="G28740" s="3" t="s">
        <v>2965</v>
      </c>
      <c r="H28740" s="3" t="s">
        <v>44</v>
      </c>
      <c r="I28740" s="3" t="s">
        <v>11544</v>
      </c>
      <c r="J28740" s="3" t="s">
        <v>11544</v>
      </c>
      <c r="K28740" s="3" t="s">
        <v>2481</v>
      </c>
      <c r="L28740" s="3"/>
      <c r="M28740" s="3" t="s">
        <v>86</v>
      </c>
      <c r="N28740" s="3" t="s">
        <v>86</v>
      </c>
      <c r="O28740" s="3" t="s">
        <v>60189</v>
      </c>
      <c r="P28740" s="3" t="s">
        <v>51</v>
      </c>
      <c r="Q28740" s="3" t="s">
        <v>6089</v>
      </c>
      <c r="R28740" s="3" t="s">
        <v>19993</v>
      </c>
      <c r="S28740" s="3" t="s">
        <v>48412</v>
      </c>
      <c r="T28740" s="3" t="s">
        <v>319</v>
      </c>
      <c r="U28740" s="3" t="s">
        <v>64564</v>
      </c>
      <c r="V28740" s="3" t="s">
        <v>68</v>
      </c>
    </row>
    <row r="28741" spans="1:22" x14ac:dyDescent="0.25">
      <c r="A28741" s="3">
        <v>50398</v>
      </c>
      <c r="B28741" s="3" t="s">
        <v>31674</v>
      </c>
      <c r="C28741" s="1">
        <v>41953</v>
      </c>
      <c r="D28741" s="1">
        <v>41959</v>
      </c>
      <c r="E28741" s="3" t="s">
        <v>113</v>
      </c>
      <c r="F28741" s="3" t="s">
        <v>8520</v>
      </c>
      <c r="G28741" s="3" t="s">
        <v>4368</v>
      </c>
      <c r="H28741" s="3" t="s">
        <v>26</v>
      </c>
      <c r="I28741" s="3" t="s">
        <v>5399</v>
      </c>
      <c r="J28741" s="3" t="s">
        <v>5399</v>
      </c>
      <c r="K28741" s="3" t="s">
        <v>1774</v>
      </c>
      <c r="L28741" s="3"/>
      <c r="M28741" s="3" t="s">
        <v>174</v>
      </c>
      <c r="N28741" s="3" t="s">
        <v>174</v>
      </c>
      <c r="O28741" s="3" t="s">
        <v>33723</v>
      </c>
      <c r="P28741" s="3" t="s">
        <v>132</v>
      </c>
      <c r="Q28741" s="3" t="s">
        <v>7411</v>
      </c>
      <c r="R28741" s="3" t="s">
        <v>11321</v>
      </c>
      <c r="S28741" s="3" t="s">
        <v>15592</v>
      </c>
      <c r="T28741" s="3" t="s">
        <v>319</v>
      </c>
      <c r="U28741" s="3" t="s">
        <v>64564</v>
      </c>
      <c r="V28741" s="3" t="s">
        <v>68</v>
      </c>
    </row>
    <row r="28742" spans="1:22" x14ac:dyDescent="0.25">
      <c r="A28742" s="3">
        <v>9794</v>
      </c>
      <c r="B28742" s="3" t="s">
        <v>64572</v>
      </c>
      <c r="C28742" s="1">
        <v>41132</v>
      </c>
      <c r="D28742" s="1">
        <v>41136</v>
      </c>
      <c r="E28742" s="3" t="s">
        <v>113</v>
      </c>
      <c r="F28742" s="3" t="s">
        <v>11171</v>
      </c>
      <c r="G28742" s="3" t="s">
        <v>11172</v>
      </c>
      <c r="H28742" s="3" t="s">
        <v>44</v>
      </c>
      <c r="I28742" s="3" t="s">
        <v>12830</v>
      </c>
      <c r="J28742" s="3" t="s">
        <v>12831</v>
      </c>
      <c r="K28742" s="3" t="s">
        <v>5107</v>
      </c>
      <c r="L28742" s="3"/>
      <c r="M28742" s="3" t="s">
        <v>185</v>
      </c>
      <c r="N28742" s="3" t="s">
        <v>76</v>
      </c>
      <c r="O28742" s="3" t="s">
        <v>44972</v>
      </c>
      <c r="P28742" s="3" t="s">
        <v>51</v>
      </c>
      <c r="Q28742" s="3" t="s">
        <v>52</v>
      </c>
      <c r="R28742" s="3" t="s">
        <v>35701</v>
      </c>
      <c r="S28742" s="3" t="s">
        <v>15379</v>
      </c>
      <c r="T28742" s="3" t="s">
        <v>80</v>
      </c>
      <c r="U28742" s="3" t="s">
        <v>64573</v>
      </c>
      <c r="V28742" s="3" t="s">
        <v>68</v>
      </c>
    </row>
    <row r="28743" spans="1:22" x14ac:dyDescent="0.25">
      <c r="A28743" s="3">
        <v>556</v>
      </c>
      <c r="B28743" s="3" t="s">
        <v>16142</v>
      </c>
      <c r="C28743" s="1">
        <v>41977</v>
      </c>
      <c r="D28743" s="1">
        <v>41980</v>
      </c>
      <c r="E28743" s="3" t="s">
        <v>58</v>
      </c>
      <c r="F28743" s="3" t="s">
        <v>5018</v>
      </c>
      <c r="G28743" s="3" t="s">
        <v>5019</v>
      </c>
      <c r="H28743" s="3" t="s">
        <v>26</v>
      </c>
      <c r="I28743" s="3" t="s">
        <v>4862</v>
      </c>
      <c r="J28743" s="3" t="s">
        <v>4863</v>
      </c>
      <c r="K28743" s="3" t="s">
        <v>295</v>
      </c>
      <c r="L28743" s="3"/>
      <c r="M28743" s="3" t="s">
        <v>185</v>
      </c>
      <c r="N28743" s="3" t="s">
        <v>285</v>
      </c>
      <c r="O28743" s="3" t="s">
        <v>64574</v>
      </c>
      <c r="P28743" s="3" t="s">
        <v>132</v>
      </c>
      <c r="Q28743" s="3" t="s">
        <v>7411</v>
      </c>
      <c r="R28743" s="3" t="s">
        <v>34976</v>
      </c>
      <c r="S28743" s="3" t="s">
        <v>49303</v>
      </c>
      <c r="T28743" s="3" t="s">
        <v>2221</v>
      </c>
      <c r="U28743" s="3" t="s">
        <v>64575</v>
      </c>
      <c r="V28743" s="3" t="s">
        <v>39</v>
      </c>
    </row>
    <row r="28744" spans="1:22" x14ac:dyDescent="0.25">
      <c r="A28744" s="3">
        <v>9812</v>
      </c>
      <c r="B28744" s="3" t="s">
        <v>21220</v>
      </c>
      <c r="C28744" s="1">
        <v>41165</v>
      </c>
      <c r="D28744" s="1">
        <v>41170</v>
      </c>
      <c r="E28744" s="3" t="s">
        <v>113</v>
      </c>
      <c r="F28744" s="3" t="s">
        <v>3624</v>
      </c>
      <c r="G28744" s="3" t="s">
        <v>3625</v>
      </c>
      <c r="H28744" s="3" t="s">
        <v>26</v>
      </c>
      <c r="I28744" s="3" t="s">
        <v>8109</v>
      </c>
      <c r="J28744" s="3" t="s">
        <v>8110</v>
      </c>
      <c r="K28744" s="3" t="s">
        <v>8110</v>
      </c>
      <c r="L28744" s="3"/>
      <c r="M28744" s="3" t="s">
        <v>185</v>
      </c>
      <c r="N28744" s="3" t="s">
        <v>76</v>
      </c>
      <c r="O28744" s="3" t="s">
        <v>64576</v>
      </c>
      <c r="P28744" s="3" t="s">
        <v>132</v>
      </c>
      <c r="Q28744" s="3" t="s">
        <v>133</v>
      </c>
      <c r="R28744" s="3" t="s">
        <v>47384</v>
      </c>
      <c r="S28744" s="3" t="s">
        <v>47105</v>
      </c>
      <c r="T28744" s="3" t="s">
        <v>37</v>
      </c>
      <c r="U28744" s="3" t="s">
        <v>64575</v>
      </c>
      <c r="V28744" s="3" t="s">
        <v>124</v>
      </c>
    </row>
    <row r="28745" spans="1:22" x14ac:dyDescent="0.25">
      <c r="A28745" s="3">
        <v>13390</v>
      </c>
      <c r="B28745" s="3" t="s">
        <v>35059</v>
      </c>
      <c r="C28745" s="1">
        <v>41270</v>
      </c>
      <c r="D28745" s="1">
        <v>41275</v>
      </c>
      <c r="E28745" s="3" t="s">
        <v>41</v>
      </c>
      <c r="F28745" s="3" t="s">
        <v>19032</v>
      </c>
      <c r="G28745" s="3" t="s">
        <v>19033</v>
      </c>
      <c r="H28745" s="3" t="s">
        <v>72</v>
      </c>
      <c r="I28745" s="3" t="s">
        <v>7826</v>
      </c>
      <c r="J28745" s="3" t="s">
        <v>738</v>
      </c>
      <c r="K28745" s="3" t="s">
        <v>74</v>
      </c>
      <c r="L28745" s="3"/>
      <c r="M28745" s="3" t="s">
        <v>75</v>
      </c>
      <c r="N28745" s="3" t="s">
        <v>76</v>
      </c>
      <c r="O28745" s="3" t="s">
        <v>13269</v>
      </c>
      <c r="P28745" s="3" t="s">
        <v>132</v>
      </c>
      <c r="Q28745" s="3" t="s">
        <v>7411</v>
      </c>
      <c r="R28745" s="3" t="s">
        <v>13270</v>
      </c>
      <c r="S28745" s="3" t="s">
        <v>25431</v>
      </c>
      <c r="T28745" s="3" t="s">
        <v>319</v>
      </c>
      <c r="U28745" s="3" t="s">
        <v>64577</v>
      </c>
      <c r="V28745" s="3" t="s">
        <v>68</v>
      </c>
    </row>
    <row r="28746" spans="1:22" x14ac:dyDescent="0.25">
      <c r="A28746" s="3">
        <v>13838</v>
      </c>
      <c r="B28746" s="3" t="s">
        <v>39619</v>
      </c>
      <c r="C28746" s="1">
        <v>41894</v>
      </c>
      <c r="D28746" s="1">
        <v>41898</v>
      </c>
      <c r="E28746" s="3" t="s">
        <v>41</v>
      </c>
      <c r="F28746" s="3" t="s">
        <v>13937</v>
      </c>
      <c r="G28746" s="3" t="s">
        <v>13938</v>
      </c>
      <c r="H28746" s="3" t="s">
        <v>44</v>
      </c>
      <c r="I28746" s="3" t="s">
        <v>15936</v>
      </c>
      <c r="J28746" s="3" t="s">
        <v>1670</v>
      </c>
      <c r="K28746" s="3" t="s">
        <v>649</v>
      </c>
      <c r="L28746" s="3"/>
      <c r="M28746" s="3" t="s">
        <v>75</v>
      </c>
      <c r="N28746" s="3" t="s">
        <v>143</v>
      </c>
      <c r="O28746" s="3" t="s">
        <v>47844</v>
      </c>
      <c r="P28746" s="3" t="s">
        <v>132</v>
      </c>
      <c r="Q28746" s="3" t="s">
        <v>155</v>
      </c>
      <c r="R28746" s="3" t="s">
        <v>24364</v>
      </c>
      <c r="S28746" s="3" t="s">
        <v>55114</v>
      </c>
      <c r="T28746" s="3" t="s">
        <v>319</v>
      </c>
      <c r="U28746" s="3" t="s">
        <v>64577</v>
      </c>
      <c r="V28746" s="3" t="s">
        <v>68</v>
      </c>
    </row>
    <row r="28747" spans="1:22" x14ac:dyDescent="0.25">
      <c r="A28747" s="3">
        <v>14718</v>
      </c>
      <c r="B28747" s="3" t="s">
        <v>25352</v>
      </c>
      <c r="C28747" s="1">
        <v>40894</v>
      </c>
      <c r="D28747" s="1">
        <v>40898</v>
      </c>
      <c r="E28747" s="3" t="s">
        <v>113</v>
      </c>
      <c r="F28747" s="3" t="s">
        <v>8102</v>
      </c>
      <c r="G28747" s="3" t="s">
        <v>8103</v>
      </c>
      <c r="H28747" s="3" t="s">
        <v>44</v>
      </c>
      <c r="I28747" s="3" t="s">
        <v>2085</v>
      </c>
      <c r="J28747" s="3" t="s">
        <v>2085</v>
      </c>
      <c r="K28747" s="3" t="s">
        <v>882</v>
      </c>
      <c r="L28747" s="3"/>
      <c r="M28747" s="3" t="s">
        <v>75</v>
      </c>
      <c r="N28747" s="3" t="s">
        <v>76</v>
      </c>
      <c r="O28747" s="3" t="s">
        <v>64578</v>
      </c>
      <c r="P28747" s="3" t="s">
        <v>132</v>
      </c>
      <c r="Q28747" s="3" t="s">
        <v>133</v>
      </c>
      <c r="R28747" s="3" t="s">
        <v>64579</v>
      </c>
      <c r="S28747" s="3" t="s">
        <v>63074</v>
      </c>
      <c r="T28747" s="3" t="s">
        <v>122</v>
      </c>
      <c r="U28747" s="3" t="s">
        <v>64577</v>
      </c>
      <c r="V28747" s="3" t="s">
        <v>124</v>
      </c>
    </row>
    <row r="28748" spans="1:22" x14ac:dyDescent="0.25">
      <c r="A28748" s="3">
        <v>17359</v>
      </c>
      <c r="B28748" s="3" t="s">
        <v>64580</v>
      </c>
      <c r="C28748" s="1">
        <v>41302</v>
      </c>
      <c r="D28748" s="1">
        <v>41307</v>
      </c>
      <c r="E28748" s="3" t="s">
        <v>113</v>
      </c>
      <c r="F28748" s="3" t="s">
        <v>1910</v>
      </c>
      <c r="G28748" s="3" t="s">
        <v>1911</v>
      </c>
      <c r="H28748" s="3" t="s">
        <v>26</v>
      </c>
      <c r="I28748" s="3" t="s">
        <v>1300</v>
      </c>
      <c r="J28748" s="3" t="s">
        <v>738</v>
      </c>
      <c r="K28748" s="3" t="s">
        <v>74</v>
      </c>
      <c r="L28748" s="3"/>
      <c r="M28748" s="3" t="s">
        <v>75</v>
      </c>
      <c r="N28748" s="3" t="s">
        <v>76</v>
      </c>
      <c r="O28748" s="3" t="s">
        <v>27685</v>
      </c>
      <c r="P28748" s="3" t="s">
        <v>132</v>
      </c>
      <c r="Q28748" s="3" t="s">
        <v>7411</v>
      </c>
      <c r="R28748" s="3" t="s">
        <v>27686</v>
      </c>
      <c r="S28748" s="3" t="s">
        <v>15973</v>
      </c>
      <c r="T28748" s="3" t="s">
        <v>319</v>
      </c>
      <c r="U28748" s="3" t="s">
        <v>64577</v>
      </c>
      <c r="V28748" s="3" t="s">
        <v>68</v>
      </c>
    </row>
    <row r="28749" spans="1:22" x14ac:dyDescent="0.25">
      <c r="A28749" s="3">
        <v>17661</v>
      </c>
      <c r="B28749" s="3" t="s">
        <v>34168</v>
      </c>
      <c r="C28749" s="1">
        <v>41755</v>
      </c>
      <c r="D28749" s="1">
        <v>41760</v>
      </c>
      <c r="E28749" s="3" t="s">
        <v>113</v>
      </c>
      <c r="F28749" s="3" t="s">
        <v>1041</v>
      </c>
      <c r="G28749" s="3" t="s">
        <v>1042</v>
      </c>
      <c r="H28749" s="3" t="s">
        <v>44</v>
      </c>
      <c r="I28749" s="3" t="s">
        <v>34169</v>
      </c>
      <c r="J28749" s="3" t="s">
        <v>419</v>
      </c>
      <c r="K28749" s="3" t="s">
        <v>284</v>
      </c>
      <c r="L28749" s="3"/>
      <c r="M28749" s="3" t="s">
        <v>75</v>
      </c>
      <c r="N28749" s="3" t="s">
        <v>285</v>
      </c>
      <c r="O28749" s="3" t="s">
        <v>64581</v>
      </c>
      <c r="P28749" s="3" t="s">
        <v>132</v>
      </c>
      <c r="Q28749" s="3" t="s">
        <v>16590</v>
      </c>
      <c r="R28749" s="3" t="s">
        <v>42881</v>
      </c>
      <c r="S28749" s="3" t="s">
        <v>40178</v>
      </c>
      <c r="T28749" s="3" t="s">
        <v>122</v>
      </c>
      <c r="U28749" s="3" t="s">
        <v>64577</v>
      </c>
      <c r="V28749" s="3" t="s">
        <v>68</v>
      </c>
    </row>
    <row r="28750" spans="1:22" x14ac:dyDescent="0.25">
      <c r="A28750" s="3">
        <v>40612</v>
      </c>
      <c r="B28750" s="3" t="s">
        <v>26233</v>
      </c>
      <c r="C28750" s="1">
        <v>41370</v>
      </c>
      <c r="D28750" s="1">
        <v>41374</v>
      </c>
      <c r="E28750" s="3" t="s">
        <v>113</v>
      </c>
      <c r="F28750" s="3" t="s">
        <v>1952</v>
      </c>
      <c r="G28750" s="3" t="s">
        <v>1953</v>
      </c>
      <c r="H28750" s="3" t="s">
        <v>26</v>
      </c>
      <c r="I28750" s="3" t="s">
        <v>788</v>
      </c>
      <c r="J28750" s="3" t="s">
        <v>789</v>
      </c>
      <c r="K28750" s="3" t="s">
        <v>29</v>
      </c>
      <c r="L28750" s="3">
        <v>19140</v>
      </c>
      <c r="M28750" s="3" t="s">
        <v>30</v>
      </c>
      <c r="N28750" s="3" t="s">
        <v>31</v>
      </c>
      <c r="O28750" s="3" t="s">
        <v>24207</v>
      </c>
      <c r="P28750" s="3" t="s">
        <v>33</v>
      </c>
      <c r="Q28750" s="3" t="s">
        <v>64</v>
      </c>
      <c r="R28750" s="3" t="s">
        <v>24208</v>
      </c>
      <c r="S28750" s="3" t="s">
        <v>49839</v>
      </c>
      <c r="T28750" s="3" t="s">
        <v>520</v>
      </c>
      <c r="U28750" s="3" t="s">
        <v>64577</v>
      </c>
      <c r="V28750" s="3" t="s">
        <v>68</v>
      </c>
    </row>
    <row r="28751" spans="1:22" x14ac:dyDescent="0.25">
      <c r="A28751" s="3">
        <v>43340</v>
      </c>
      <c r="B28751" s="3" t="s">
        <v>64582</v>
      </c>
      <c r="C28751" s="1">
        <v>41715</v>
      </c>
      <c r="D28751" s="1">
        <v>41722</v>
      </c>
      <c r="E28751" s="3" t="s">
        <v>113</v>
      </c>
      <c r="F28751" s="3" t="s">
        <v>24796</v>
      </c>
      <c r="G28751" s="3" t="s">
        <v>11263</v>
      </c>
      <c r="H28751" s="3" t="s">
        <v>26</v>
      </c>
      <c r="I28751" s="3" t="s">
        <v>6874</v>
      </c>
      <c r="J28751" s="3" t="s">
        <v>6875</v>
      </c>
      <c r="K28751" s="3" t="s">
        <v>771</v>
      </c>
      <c r="L28751" s="3"/>
      <c r="M28751" s="3" t="s">
        <v>86</v>
      </c>
      <c r="N28751" s="3" t="s">
        <v>86</v>
      </c>
      <c r="O28751" s="3" t="s">
        <v>45118</v>
      </c>
      <c r="P28751" s="3" t="s">
        <v>132</v>
      </c>
      <c r="Q28751" s="3" t="s">
        <v>133</v>
      </c>
      <c r="R28751" s="3" t="s">
        <v>27338</v>
      </c>
      <c r="S28751" s="3" t="s">
        <v>45505</v>
      </c>
      <c r="T28751" s="3" t="s">
        <v>319</v>
      </c>
      <c r="U28751" s="3" t="s">
        <v>64577</v>
      </c>
      <c r="V28751" s="3" t="s">
        <v>68</v>
      </c>
    </row>
    <row r="28752" spans="1:22" x14ac:dyDescent="0.25">
      <c r="A28752" s="3">
        <v>45058</v>
      </c>
      <c r="B28752" s="3" t="s">
        <v>64583</v>
      </c>
      <c r="C28752" s="1">
        <v>40563</v>
      </c>
      <c r="D28752" s="1">
        <v>40567</v>
      </c>
      <c r="E28752" s="3" t="s">
        <v>113</v>
      </c>
      <c r="F28752" s="3" t="s">
        <v>15699</v>
      </c>
      <c r="G28752" s="3" t="s">
        <v>1830</v>
      </c>
      <c r="H28752" s="3" t="s">
        <v>26</v>
      </c>
      <c r="I28752" s="3" t="s">
        <v>9276</v>
      </c>
      <c r="J28752" s="3" t="s">
        <v>9276</v>
      </c>
      <c r="K28752" s="3" t="s">
        <v>5044</v>
      </c>
      <c r="L28752" s="3"/>
      <c r="M28752" s="3" t="s">
        <v>86</v>
      </c>
      <c r="N28752" s="3" t="s">
        <v>86</v>
      </c>
      <c r="O28752" s="3" t="s">
        <v>52577</v>
      </c>
      <c r="P28752" s="3" t="s">
        <v>132</v>
      </c>
      <c r="Q28752" s="3" t="s">
        <v>10069</v>
      </c>
      <c r="R28752" s="3" t="s">
        <v>36831</v>
      </c>
      <c r="S28752" s="3" t="s">
        <v>32074</v>
      </c>
      <c r="T28752" s="3" t="s">
        <v>110</v>
      </c>
      <c r="U28752" s="3" t="s">
        <v>64577</v>
      </c>
      <c r="V28752" s="3" t="s">
        <v>124</v>
      </c>
    </row>
    <row r="28753" spans="1:22" x14ac:dyDescent="0.25">
      <c r="A28753" s="3">
        <v>45245</v>
      </c>
      <c r="B28753" s="3" t="s">
        <v>64584</v>
      </c>
      <c r="C28753" s="1">
        <v>41452</v>
      </c>
      <c r="D28753" s="1">
        <v>41456</v>
      </c>
      <c r="E28753" s="3" t="s">
        <v>41</v>
      </c>
      <c r="F28753" s="3" t="s">
        <v>24240</v>
      </c>
      <c r="G28753" s="3" t="s">
        <v>2167</v>
      </c>
      <c r="H28753" s="3" t="s">
        <v>26</v>
      </c>
      <c r="I28753" s="3" t="s">
        <v>6256</v>
      </c>
      <c r="J28753" s="3" t="s">
        <v>6257</v>
      </c>
      <c r="K28753" s="3" t="s">
        <v>6258</v>
      </c>
      <c r="L28753" s="3"/>
      <c r="M28753" s="3" t="s">
        <v>174</v>
      </c>
      <c r="N28753" s="3" t="s">
        <v>174</v>
      </c>
      <c r="O28753" s="3" t="s">
        <v>48433</v>
      </c>
      <c r="P28753" s="3" t="s">
        <v>132</v>
      </c>
      <c r="Q28753" s="3" t="s">
        <v>7411</v>
      </c>
      <c r="R28753" s="3" t="s">
        <v>41950</v>
      </c>
      <c r="S28753" s="3" t="s">
        <v>48434</v>
      </c>
      <c r="T28753" s="3" t="s">
        <v>110</v>
      </c>
      <c r="U28753" s="3" t="s">
        <v>64577</v>
      </c>
      <c r="V28753" s="3" t="s">
        <v>68</v>
      </c>
    </row>
    <row r="28754" spans="1:22" x14ac:dyDescent="0.25">
      <c r="A28754" s="3">
        <v>45306</v>
      </c>
      <c r="B28754" s="3" t="s">
        <v>64585</v>
      </c>
      <c r="C28754" s="1">
        <v>41985</v>
      </c>
      <c r="D28754" s="1">
        <v>41990</v>
      </c>
      <c r="E28754" s="3" t="s">
        <v>41</v>
      </c>
      <c r="F28754" s="3" t="s">
        <v>30313</v>
      </c>
      <c r="G28754" s="3" t="s">
        <v>1245</v>
      </c>
      <c r="H28754" s="3" t="s">
        <v>44</v>
      </c>
      <c r="I28754" s="3" t="s">
        <v>12222</v>
      </c>
      <c r="J28754" s="3" t="s">
        <v>2842</v>
      </c>
      <c r="K28754" s="3" t="s">
        <v>527</v>
      </c>
      <c r="L28754" s="3"/>
      <c r="M28754" s="3" t="s">
        <v>174</v>
      </c>
      <c r="N28754" s="3" t="s">
        <v>174</v>
      </c>
      <c r="O28754" s="3" t="s">
        <v>15435</v>
      </c>
      <c r="P28754" s="3" t="s">
        <v>33</v>
      </c>
      <c r="Q28754" s="3" t="s">
        <v>34</v>
      </c>
      <c r="R28754" s="3" t="s">
        <v>15436</v>
      </c>
      <c r="S28754" s="3" t="s">
        <v>41722</v>
      </c>
      <c r="T28754" s="3" t="s">
        <v>2221</v>
      </c>
      <c r="U28754" s="3" t="s">
        <v>64577</v>
      </c>
      <c r="V28754" s="3" t="s">
        <v>68</v>
      </c>
    </row>
    <row r="28755" spans="1:22" x14ac:dyDescent="0.25">
      <c r="A28755" s="3">
        <v>48174</v>
      </c>
      <c r="B28755" s="3" t="s">
        <v>41005</v>
      </c>
      <c r="C28755" s="1">
        <v>40851</v>
      </c>
      <c r="D28755" s="1">
        <v>40853</v>
      </c>
      <c r="E28755" s="3" t="s">
        <v>58</v>
      </c>
      <c r="F28755" s="3" t="s">
        <v>11991</v>
      </c>
      <c r="G28755" s="3" t="s">
        <v>9295</v>
      </c>
      <c r="H28755" s="3" t="s">
        <v>26</v>
      </c>
      <c r="I28755" s="3" t="s">
        <v>41006</v>
      </c>
      <c r="J28755" s="3" t="s">
        <v>41006</v>
      </c>
      <c r="K28755" s="3" t="s">
        <v>2232</v>
      </c>
      <c r="L28755" s="3"/>
      <c r="M28755" s="3" t="s">
        <v>174</v>
      </c>
      <c r="N28755" s="3" t="s">
        <v>174</v>
      </c>
      <c r="O28755" s="3" t="s">
        <v>46734</v>
      </c>
      <c r="P28755" s="3" t="s">
        <v>51</v>
      </c>
      <c r="Q28755" s="3" t="s">
        <v>52</v>
      </c>
      <c r="R28755" s="3" t="s">
        <v>22798</v>
      </c>
      <c r="S28755" s="3" t="s">
        <v>64586</v>
      </c>
      <c r="T28755" s="3" t="s">
        <v>122</v>
      </c>
      <c r="U28755" s="3" t="s">
        <v>64577</v>
      </c>
      <c r="V28755" s="3" t="s">
        <v>68</v>
      </c>
    </row>
    <row r="28756" spans="1:22" x14ac:dyDescent="0.25">
      <c r="A28756" s="3">
        <v>49416</v>
      </c>
      <c r="B28756" s="3" t="s">
        <v>64587</v>
      </c>
      <c r="C28756" s="1">
        <v>40848</v>
      </c>
      <c r="D28756" s="1">
        <v>40853</v>
      </c>
      <c r="E28756" s="3" t="s">
        <v>41</v>
      </c>
      <c r="F28756" s="3" t="s">
        <v>21280</v>
      </c>
      <c r="G28756" s="3" t="s">
        <v>3345</v>
      </c>
      <c r="H28756" s="3" t="s">
        <v>44</v>
      </c>
      <c r="I28756" s="3" t="s">
        <v>39118</v>
      </c>
      <c r="J28756" s="3" t="s">
        <v>39119</v>
      </c>
      <c r="K28756" s="3" t="s">
        <v>771</v>
      </c>
      <c r="L28756" s="3"/>
      <c r="M28756" s="3" t="s">
        <v>86</v>
      </c>
      <c r="N28756" s="3" t="s">
        <v>86</v>
      </c>
      <c r="O28756" s="3" t="s">
        <v>57137</v>
      </c>
      <c r="P28756" s="3" t="s">
        <v>33</v>
      </c>
      <c r="Q28756" s="3" t="s">
        <v>362</v>
      </c>
      <c r="R28756" s="3" t="s">
        <v>31375</v>
      </c>
      <c r="S28756" s="3" t="s">
        <v>27903</v>
      </c>
      <c r="T28756" s="3" t="s">
        <v>2221</v>
      </c>
      <c r="U28756" s="3" t="s">
        <v>64577</v>
      </c>
      <c r="V28756" s="3" t="s">
        <v>124</v>
      </c>
    </row>
    <row r="28757" spans="1:22" x14ac:dyDescent="0.25">
      <c r="A28757" s="3">
        <v>50032</v>
      </c>
      <c r="B28757" s="3" t="s">
        <v>16281</v>
      </c>
      <c r="C28757" s="1">
        <v>41845</v>
      </c>
      <c r="D28757" s="1">
        <v>41851</v>
      </c>
      <c r="E28757" s="3" t="s">
        <v>113</v>
      </c>
      <c r="F28757" s="3" t="s">
        <v>16282</v>
      </c>
      <c r="G28757" s="3" t="s">
        <v>9046</v>
      </c>
      <c r="H28757" s="3" t="s">
        <v>44</v>
      </c>
      <c r="I28757" s="3" t="s">
        <v>16283</v>
      </c>
      <c r="J28757" s="3" t="s">
        <v>16284</v>
      </c>
      <c r="K28757" s="3" t="s">
        <v>5097</v>
      </c>
      <c r="L28757" s="3"/>
      <c r="M28757" s="3" t="s">
        <v>86</v>
      </c>
      <c r="N28757" s="3" t="s">
        <v>86</v>
      </c>
      <c r="O28757" s="3" t="s">
        <v>52486</v>
      </c>
      <c r="P28757" s="3" t="s">
        <v>132</v>
      </c>
      <c r="Q28757" s="3" t="s">
        <v>13978</v>
      </c>
      <c r="R28757" s="3" t="s">
        <v>21575</v>
      </c>
      <c r="S28757" s="3" t="s">
        <v>31151</v>
      </c>
      <c r="T28757" s="3" t="s">
        <v>110</v>
      </c>
      <c r="U28757" s="3" t="s">
        <v>64577</v>
      </c>
      <c r="V28757" s="3" t="s">
        <v>68</v>
      </c>
    </row>
    <row r="28758" spans="1:22" x14ac:dyDescent="0.25">
      <c r="A28758" s="3">
        <v>10285</v>
      </c>
      <c r="B28758" s="3" t="s">
        <v>64588</v>
      </c>
      <c r="C28758" s="1">
        <v>41356</v>
      </c>
      <c r="D28758" s="1">
        <v>41358</v>
      </c>
      <c r="E28758" s="3" t="s">
        <v>41</v>
      </c>
      <c r="F28758" s="3" t="s">
        <v>1871</v>
      </c>
      <c r="G28758" s="3" t="s">
        <v>1872</v>
      </c>
      <c r="H28758" s="3" t="s">
        <v>26</v>
      </c>
      <c r="I28758" s="3" t="s">
        <v>39350</v>
      </c>
      <c r="J28758" s="3" t="s">
        <v>1999</v>
      </c>
      <c r="K28758" s="3" t="s">
        <v>184</v>
      </c>
      <c r="L28758" s="3"/>
      <c r="M28758" s="3" t="s">
        <v>185</v>
      </c>
      <c r="N28758" s="3" t="s">
        <v>143</v>
      </c>
      <c r="O28758" s="3" t="s">
        <v>64589</v>
      </c>
      <c r="P28758" s="3" t="s">
        <v>33</v>
      </c>
      <c r="Q28758" s="3" t="s">
        <v>64</v>
      </c>
      <c r="R28758" s="3" t="s">
        <v>19836</v>
      </c>
      <c r="S28758" s="3" t="s">
        <v>49091</v>
      </c>
      <c r="T28758" s="3" t="s">
        <v>520</v>
      </c>
      <c r="U28758" s="3" t="s">
        <v>64590</v>
      </c>
      <c r="V28758" s="3" t="s">
        <v>124</v>
      </c>
    </row>
    <row r="28759" spans="1:22" x14ac:dyDescent="0.25">
      <c r="A28759" s="3">
        <v>9386</v>
      </c>
      <c r="B28759" s="3" t="s">
        <v>64591</v>
      </c>
      <c r="C28759" s="1">
        <v>40869</v>
      </c>
      <c r="D28759" s="1">
        <v>40876</v>
      </c>
      <c r="E28759" s="3" t="s">
        <v>113</v>
      </c>
      <c r="F28759" s="3" t="s">
        <v>3889</v>
      </c>
      <c r="G28759" s="3" t="s">
        <v>3890</v>
      </c>
      <c r="H28759" s="3" t="s">
        <v>72</v>
      </c>
      <c r="I28759" s="3" t="s">
        <v>13167</v>
      </c>
      <c r="J28759" s="3" t="s">
        <v>13168</v>
      </c>
      <c r="K28759" s="3" t="s">
        <v>959</v>
      </c>
      <c r="L28759" s="3"/>
      <c r="M28759" s="3" t="s">
        <v>185</v>
      </c>
      <c r="N28759" s="3" t="s">
        <v>143</v>
      </c>
      <c r="O28759" s="3" t="s">
        <v>47715</v>
      </c>
      <c r="P28759" s="3" t="s">
        <v>132</v>
      </c>
      <c r="Q28759" s="3" t="s">
        <v>7411</v>
      </c>
      <c r="R28759" s="3" t="s">
        <v>28883</v>
      </c>
      <c r="S28759" s="3" t="s">
        <v>52239</v>
      </c>
      <c r="T28759" s="3" t="s">
        <v>110</v>
      </c>
      <c r="U28759" s="3" t="s">
        <v>64592</v>
      </c>
      <c r="V28759" s="3" t="s">
        <v>137</v>
      </c>
    </row>
    <row r="28760" spans="1:22" x14ac:dyDescent="0.25">
      <c r="A28760" s="3">
        <v>7133</v>
      </c>
      <c r="B28760" s="3" t="s">
        <v>64593</v>
      </c>
      <c r="C28760" s="1">
        <v>41765</v>
      </c>
      <c r="D28760" s="1">
        <v>41769</v>
      </c>
      <c r="E28760" s="3" t="s">
        <v>113</v>
      </c>
      <c r="F28760" s="3" t="s">
        <v>2890</v>
      </c>
      <c r="G28760" s="3" t="s">
        <v>2891</v>
      </c>
      <c r="H28760" s="3" t="s">
        <v>72</v>
      </c>
      <c r="I28760" s="3" t="s">
        <v>7398</v>
      </c>
      <c r="J28760" s="3" t="s">
        <v>7398</v>
      </c>
      <c r="K28760" s="3" t="s">
        <v>2161</v>
      </c>
      <c r="L28760" s="3"/>
      <c r="M28760" s="3" t="s">
        <v>185</v>
      </c>
      <c r="N28760" s="3" t="s">
        <v>351</v>
      </c>
      <c r="O28760" s="3" t="s">
        <v>61015</v>
      </c>
      <c r="P28760" s="3" t="s">
        <v>51</v>
      </c>
      <c r="Q28760" s="3" t="s">
        <v>6089</v>
      </c>
      <c r="R28760" s="3" t="s">
        <v>30393</v>
      </c>
      <c r="S28760" s="3" t="s">
        <v>22924</v>
      </c>
      <c r="T28760" s="3" t="s">
        <v>319</v>
      </c>
      <c r="U28760" s="3" t="s">
        <v>64594</v>
      </c>
      <c r="V28760" s="3" t="s">
        <v>68</v>
      </c>
    </row>
    <row r="28761" spans="1:22" x14ac:dyDescent="0.25">
      <c r="A28761" s="3">
        <v>12629</v>
      </c>
      <c r="B28761" s="3" t="s">
        <v>30478</v>
      </c>
      <c r="C28761" s="1">
        <v>41225</v>
      </c>
      <c r="D28761" s="1">
        <v>41229</v>
      </c>
      <c r="E28761" s="3" t="s">
        <v>113</v>
      </c>
      <c r="F28761" s="3" t="s">
        <v>5103</v>
      </c>
      <c r="G28761" s="3" t="s">
        <v>5104</v>
      </c>
      <c r="H28761" s="3" t="s">
        <v>72</v>
      </c>
      <c r="I28761" s="3" t="s">
        <v>9917</v>
      </c>
      <c r="J28761" s="3" t="s">
        <v>1044</v>
      </c>
      <c r="K28761" s="3" t="s">
        <v>208</v>
      </c>
      <c r="L28761" s="3"/>
      <c r="M28761" s="3" t="s">
        <v>75</v>
      </c>
      <c r="N28761" s="3" t="s">
        <v>76</v>
      </c>
      <c r="O28761" s="3" t="s">
        <v>4599</v>
      </c>
      <c r="P28761" s="3" t="s">
        <v>33</v>
      </c>
      <c r="Q28761" s="3" t="s">
        <v>362</v>
      </c>
      <c r="R28761" s="3" t="s">
        <v>4600</v>
      </c>
      <c r="S28761" s="3" t="s">
        <v>64595</v>
      </c>
      <c r="T28761" s="3" t="s">
        <v>319</v>
      </c>
      <c r="U28761" s="3" t="s">
        <v>64596</v>
      </c>
      <c r="V28761" s="3" t="s">
        <v>68</v>
      </c>
    </row>
    <row r="28762" spans="1:22" x14ac:dyDescent="0.25">
      <c r="A28762" s="3">
        <v>12791</v>
      </c>
      <c r="B28762" s="3" t="s">
        <v>64597</v>
      </c>
      <c r="C28762" s="1">
        <v>40898</v>
      </c>
      <c r="D28762" s="1">
        <v>40900</v>
      </c>
      <c r="E28762" s="3" t="s">
        <v>41</v>
      </c>
      <c r="F28762" s="3" t="s">
        <v>759</v>
      </c>
      <c r="G28762" s="3" t="s">
        <v>760</v>
      </c>
      <c r="H28762" s="3" t="s">
        <v>26</v>
      </c>
      <c r="I28762" s="3" t="s">
        <v>64598</v>
      </c>
      <c r="J28762" s="3" t="s">
        <v>2141</v>
      </c>
      <c r="K28762" s="3" t="s">
        <v>649</v>
      </c>
      <c r="L28762" s="3"/>
      <c r="M28762" s="3" t="s">
        <v>75</v>
      </c>
      <c r="N28762" s="3" t="s">
        <v>143</v>
      </c>
      <c r="O28762" s="3" t="s">
        <v>45028</v>
      </c>
      <c r="P28762" s="3" t="s">
        <v>132</v>
      </c>
      <c r="Q28762" s="3" t="s">
        <v>7411</v>
      </c>
      <c r="R28762" s="3" t="s">
        <v>39675</v>
      </c>
      <c r="S28762" s="3" t="s">
        <v>31544</v>
      </c>
      <c r="T28762" s="3" t="s">
        <v>319</v>
      </c>
      <c r="U28762" s="3" t="s">
        <v>64596</v>
      </c>
      <c r="V28762" s="3" t="s">
        <v>124</v>
      </c>
    </row>
    <row r="28763" spans="1:22" x14ac:dyDescent="0.25">
      <c r="A28763" s="3">
        <v>13914</v>
      </c>
      <c r="B28763" s="3" t="s">
        <v>64599</v>
      </c>
      <c r="C28763" s="1">
        <v>41491</v>
      </c>
      <c r="D28763" s="1">
        <v>41496</v>
      </c>
      <c r="E28763" s="3" t="s">
        <v>113</v>
      </c>
      <c r="F28763" s="3" t="s">
        <v>6110</v>
      </c>
      <c r="G28763" s="3" t="s">
        <v>6111</v>
      </c>
      <c r="H28763" s="3" t="s">
        <v>44</v>
      </c>
      <c r="I28763" s="3" t="s">
        <v>11871</v>
      </c>
      <c r="J28763" s="3" t="s">
        <v>4119</v>
      </c>
      <c r="K28763" s="3" t="s">
        <v>649</v>
      </c>
      <c r="L28763" s="3"/>
      <c r="M28763" s="3" t="s">
        <v>75</v>
      </c>
      <c r="N28763" s="3" t="s">
        <v>143</v>
      </c>
      <c r="O28763" s="3" t="s">
        <v>43380</v>
      </c>
      <c r="P28763" s="3" t="s">
        <v>132</v>
      </c>
      <c r="Q28763" s="3" t="s">
        <v>16590</v>
      </c>
      <c r="R28763" s="3" t="s">
        <v>38313</v>
      </c>
      <c r="S28763" s="3" t="s">
        <v>44581</v>
      </c>
      <c r="T28763" s="3" t="s">
        <v>289</v>
      </c>
      <c r="U28763" s="3" t="s">
        <v>64596</v>
      </c>
      <c r="V28763" s="3" t="s">
        <v>68</v>
      </c>
    </row>
    <row r="28764" spans="1:22" x14ac:dyDescent="0.25">
      <c r="A28764" s="3">
        <v>23658</v>
      </c>
      <c r="B28764" s="3" t="s">
        <v>64600</v>
      </c>
      <c r="C28764" s="1">
        <v>41052</v>
      </c>
      <c r="D28764" s="1">
        <v>41059</v>
      </c>
      <c r="E28764" s="3" t="s">
        <v>113</v>
      </c>
      <c r="F28764" s="3" t="s">
        <v>2720</v>
      </c>
      <c r="G28764" s="3" t="s">
        <v>2721</v>
      </c>
      <c r="H28764" s="3" t="s">
        <v>26</v>
      </c>
      <c r="I28764" s="3" t="s">
        <v>17396</v>
      </c>
      <c r="J28764" s="3" t="s">
        <v>17397</v>
      </c>
      <c r="K28764" s="3" t="s">
        <v>2703</v>
      </c>
      <c r="L28764" s="3"/>
      <c r="M28764" s="3" t="s">
        <v>48</v>
      </c>
      <c r="N28764" s="3" t="s">
        <v>164</v>
      </c>
      <c r="O28764" s="3" t="s">
        <v>50187</v>
      </c>
      <c r="P28764" s="3" t="s">
        <v>51</v>
      </c>
      <c r="Q28764" s="3" t="s">
        <v>119</v>
      </c>
      <c r="R28764" s="3" t="s">
        <v>21739</v>
      </c>
      <c r="S28764" s="3" t="s">
        <v>64601</v>
      </c>
      <c r="T28764" s="3" t="s">
        <v>2221</v>
      </c>
      <c r="U28764" s="3" t="s">
        <v>64596</v>
      </c>
      <c r="V28764" s="3" t="s">
        <v>137</v>
      </c>
    </row>
    <row r="28765" spans="1:22" x14ac:dyDescent="0.25">
      <c r="A28765" s="3">
        <v>25169</v>
      </c>
      <c r="B28765" s="3" t="s">
        <v>14371</v>
      </c>
      <c r="C28765" s="1">
        <v>41886</v>
      </c>
      <c r="D28765" s="1">
        <v>41890</v>
      </c>
      <c r="E28765" s="3" t="s">
        <v>113</v>
      </c>
      <c r="F28765" s="3" t="s">
        <v>7581</v>
      </c>
      <c r="G28765" s="3" t="s">
        <v>7582</v>
      </c>
      <c r="H28765" s="3" t="s">
        <v>26</v>
      </c>
      <c r="I28765" s="3" t="s">
        <v>14372</v>
      </c>
      <c r="J28765" s="3" t="s">
        <v>14373</v>
      </c>
      <c r="K28765" s="3" t="s">
        <v>1096</v>
      </c>
      <c r="L28765" s="3"/>
      <c r="M28765" s="3" t="s">
        <v>48</v>
      </c>
      <c r="N28765" s="3" t="s">
        <v>435</v>
      </c>
      <c r="O28765" s="3" t="s">
        <v>22061</v>
      </c>
      <c r="P28765" s="3" t="s">
        <v>132</v>
      </c>
      <c r="Q28765" s="3" t="s">
        <v>198</v>
      </c>
      <c r="R28765" s="3" t="s">
        <v>22062</v>
      </c>
      <c r="S28765" s="3" t="s">
        <v>52787</v>
      </c>
      <c r="T28765" s="3" t="s">
        <v>319</v>
      </c>
      <c r="U28765" s="3" t="s">
        <v>64596</v>
      </c>
      <c r="V28765" s="3" t="s">
        <v>124</v>
      </c>
    </row>
    <row r="28766" spans="1:22" x14ac:dyDescent="0.25">
      <c r="A28766" s="3">
        <v>26623</v>
      </c>
      <c r="B28766" s="3" t="s">
        <v>64602</v>
      </c>
      <c r="C28766" s="1">
        <v>41447</v>
      </c>
      <c r="D28766" s="1">
        <v>41452</v>
      </c>
      <c r="E28766" s="3" t="s">
        <v>113</v>
      </c>
      <c r="F28766" s="3" t="s">
        <v>5087</v>
      </c>
      <c r="G28766" s="3" t="s">
        <v>5088</v>
      </c>
      <c r="H28766" s="3" t="s">
        <v>26</v>
      </c>
      <c r="I28766" s="3" t="s">
        <v>21378</v>
      </c>
      <c r="J28766" s="3" t="s">
        <v>2967</v>
      </c>
      <c r="K28766" s="3" t="s">
        <v>341</v>
      </c>
      <c r="L28766" s="3"/>
      <c r="M28766" s="3" t="s">
        <v>48</v>
      </c>
      <c r="N28766" s="3" t="s">
        <v>164</v>
      </c>
      <c r="O28766" s="3" t="s">
        <v>17109</v>
      </c>
      <c r="P28766" s="3" t="s">
        <v>33</v>
      </c>
      <c r="Q28766" s="3" t="s">
        <v>64</v>
      </c>
      <c r="R28766" s="3" t="s">
        <v>17110</v>
      </c>
      <c r="S28766" s="3" t="s">
        <v>55762</v>
      </c>
      <c r="T28766" s="3" t="s">
        <v>2221</v>
      </c>
      <c r="U28766" s="3" t="s">
        <v>64596</v>
      </c>
      <c r="V28766" s="3" t="s">
        <v>68</v>
      </c>
    </row>
    <row r="28767" spans="1:22" x14ac:dyDescent="0.25">
      <c r="A28767" s="3">
        <v>28127</v>
      </c>
      <c r="B28767" s="3" t="s">
        <v>27318</v>
      </c>
      <c r="C28767" s="1">
        <v>41917</v>
      </c>
      <c r="D28767" s="1">
        <v>41923</v>
      </c>
      <c r="E28767" s="3" t="s">
        <v>113</v>
      </c>
      <c r="F28767" s="3" t="s">
        <v>7576</v>
      </c>
      <c r="G28767" s="3" t="s">
        <v>7577</v>
      </c>
      <c r="H28767" s="3" t="s">
        <v>26</v>
      </c>
      <c r="I28767" s="3" t="s">
        <v>5822</v>
      </c>
      <c r="J28767" s="3" t="s">
        <v>722</v>
      </c>
      <c r="K28767" s="3" t="s">
        <v>47</v>
      </c>
      <c r="L28767" s="3"/>
      <c r="M28767" s="3" t="s">
        <v>48</v>
      </c>
      <c r="N28767" s="3" t="s">
        <v>49</v>
      </c>
      <c r="O28767" s="3" t="s">
        <v>39134</v>
      </c>
      <c r="P28767" s="3" t="s">
        <v>132</v>
      </c>
      <c r="Q28767" s="3" t="s">
        <v>7411</v>
      </c>
      <c r="R28767" s="3" t="s">
        <v>21588</v>
      </c>
      <c r="S28767" s="3" t="s">
        <v>63567</v>
      </c>
      <c r="T28767" s="3" t="s">
        <v>520</v>
      </c>
      <c r="U28767" s="3" t="s">
        <v>64596</v>
      </c>
      <c r="V28767" s="3" t="s">
        <v>68</v>
      </c>
    </row>
    <row r="28768" spans="1:22" x14ac:dyDescent="0.25">
      <c r="A28768" s="3">
        <v>29357</v>
      </c>
      <c r="B28768" s="3" t="s">
        <v>41313</v>
      </c>
      <c r="C28768" s="1">
        <v>41957</v>
      </c>
      <c r="D28768" s="1">
        <v>41961</v>
      </c>
      <c r="E28768" s="3" t="s">
        <v>113</v>
      </c>
      <c r="F28768" s="3" t="s">
        <v>7385</v>
      </c>
      <c r="G28768" s="3" t="s">
        <v>7386</v>
      </c>
      <c r="H28768" s="3" t="s">
        <v>72</v>
      </c>
      <c r="I28768" s="3" t="s">
        <v>6851</v>
      </c>
      <c r="J28768" s="3" t="s">
        <v>6852</v>
      </c>
      <c r="K28768" s="3" t="s">
        <v>867</v>
      </c>
      <c r="L28768" s="3"/>
      <c r="M28768" s="3" t="s">
        <v>48</v>
      </c>
      <c r="N28768" s="3" t="s">
        <v>435</v>
      </c>
      <c r="O28768" s="3" t="s">
        <v>54781</v>
      </c>
      <c r="P28768" s="3" t="s">
        <v>132</v>
      </c>
      <c r="Q28768" s="3" t="s">
        <v>13978</v>
      </c>
      <c r="R28768" s="3" t="s">
        <v>43680</v>
      </c>
      <c r="S28768" s="3" t="s">
        <v>64603</v>
      </c>
      <c r="T28768" s="3" t="s">
        <v>37</v>
      </c>
      <c r="U28768" s="3" t="s">
        <v>64596</v>
      </c>
      <c r="V28768" s="3" t="s">
        <v>68</v>
      </c>
    </row>
    <row r="28769" spans="1:22" x14ac:dyDescent="0.25">
      <c r="A28769" s="3">
        <v>36591</v>
      </c>
      <c r="B28769" s="3" t="s">
        <v>64604</v>
      </c>
      <c r="C28769" s="1">
        <v>41867</v>
      </c>
      <c r="D28769" s="1">
        <v>41871</v>
      </c>
      <c r="E28769" s="3" t="s">
        <v>113</v>
      </c>
      <c r="F28769" s="3" t="s">
        <v>12194</v>
      </c>
      <c r="G28769" s="3" t="s">
        <v>12195</v>
      </c>
      <c r="H28769" s="3" t="s">
        <v>44</v>
      </c>
      <c r="I28769" s="3" t="s">
        <v>16493</v>
      </c>
      <c r="J28769" s="3" t="s">
        <v>475</v>
      </c>
      <c r="K28769" s="3" t="s">
        <v>29</v>
      </c>
      <c r="L28769" s="3">
        <v>55113</v>
      </c>
      <c r="M28769" s="3" t="s">
        <v>30</v>
      </c>
      <c r="N28769" s="3" t="s">
        <v>76</v>
      </c>
      <c r="O28769" s="3" t="s">
        <v>64605</v>
      </c>
      <c r="P28769" s="3" t="s">
        <v>132</v>
      </c>
      <c r="Q28769" s="3" t="s">
        <v>18527</v>
      </c>
      <c r="R28769" s="3" t="s">
        <v>64606</v>
      </c>
      <c r="S28769" s="3" t="s">
        <v>47096</v>
      </c>
      <c r="T28769" s="3" t="s">
        <v>91</v>
      </c>
      <c r="U28769" s="3" t="s">
        <v>64596</v>
      </c>
      <c r="V28769" s="3" t="s">
        <v>124</v>
      </c>
    </row>
    <row r="28770" spans="1:22" x14ac:dyDescent="0.25">
      <c r="A28770" s="3">
        <v>39527</v>
      </c>
      <c r="B28770" s="3" t="s">
        <v>4402</v>
      </c>
      <c r="C28770" s="1">
        <v>41456</v>
      </c>
      <c r="D28770" s="1">
        <v>41458</v>
      </c>
      <c r="E28770" s="3" t="s">
        <v>41</v>
      </c>
      <c r="F28770" s="3" t="s">
        <v>4403</v>
      </c>
      <c r="G28770" s="3" t="s">
        <v>4404</v>
      </c>
      <c r="H28770" s="3" t="s">
        <v>26</v>
      </c>
      <c r="I28770" s="3" t="s">
        <v>4405</v>
      </c>
      <c r="J28770" s="3" t="s">
        <v>731</v>
      </c>
      <c r="K28770" s="3" t="s">
        <v>29</v>
      </c>
      <c r="L28770" s="3">
        <v>30328</v>
      </c>
      <c r="M28770" s="3" t="s">
        <v>30</v>
      </c>
      <c r="N28770" s="3" t="s">
        <v>143</v>
      </c>
      <c r="O28770" s="3" t="s">
        <v>52859</v>
      </c>
      <c r="P28770" s="3" t="s">
        <v>132</v>
      </c>
      <c r="Q28770" s="3" t="s">
        <v>7411</v>
      </c>
      <c r="R28770" s="3" t="s">
        <v>52860</v>
      </c>
      <c r="S28770" s="3" t="s">
        <v>32848</v>
      </c>
      <c r="T28770" s="3" t="s">
        <v>520</v>
      </c>
      <c r="U28770" s="3" t="s">
        <v>64596</v>
      </c>
      <c r="V28770" s="3" t="s">
        <v>39</v>
      </c>
    </row>
    <row r="28771" spans="1:22" x14ac:dyDescent="0.25">
      <c r="A28771" s="3">
        <v>40667</v>
      </c>
      <c r="B28771" s="3" t="s">
        <v>25631</v>
      </c>
      <c r="C28771" s="1">
        <v>41058</v>
      </c>
      <c r="D28771" s="1">
        <v>41060</v>
      </c>
      <c r="E28771" s="3" t="s">
        <v>58</v>
      </c>
      <c r="F28771" s="3" t="s">
        <v>5349</v>
      </c>
      <c r="G28771" s="3" t="s">
        <v>5350</v>
      </c>
      <c r="H28771" s="3" t="s">
        <v>44</v>
      </c>
      <c r="I28771" s="3" t="s">
        <v>1782</v>
      </c>
      <c r="J28771" s="3" t="s">
        <v>1434</v>
      </c>
      <c r="K28771" s="3" t="s">
        <v>29</v>
      </c>
      <c r="L28771" s="3">
        <v>43229</v>
      </c>
      <c r="M28771" s="3" t="s">
        <v>30</v>
      </c>
      <c r="N28771" s="3" t="s">
        <v>31</v>
      </c>
      <c r="O28771" s="3" t="s">
        <v>61698</v>
      </c>
      <c r="P28771" s="3" t="s">
        <v>51</v>
      </c>
      <c r="Q28771" s="3" t="s">
        <v>6089</v>
      </c>
      <c r="R28771" s="3" t="s">
        <v>61699</v>
      </c>
      <c r="S28771" s="3" t="s">
        <v>60098</v>
      </c>
      <c r="T28771" s="3" t="s">
        <v>110</v>
      </c>
      <c r="U28771" s="3" t="s">
        <v>64596</v>
      </c>
      <c r="V28771" s="3" t="s">
        <v>68</v>
      </c>
    </row>
    <row r="28772" spans="1:22" x14ac:dyDescent="0.25">
      <c r="A28772" s="3">
        <v>41012</v>
      </c>
      <c r="B28772" s="3" t="s">
        <v>64607</v>
      </c>
      <c r="C28772" s="1">
        <v>41586</v>
      </c>
      <c r="D28772" s="1">
        <v>41591</v>
      </c>
      <c r="E28772" s="3" t="s">
        <v>113</v>
      </c>
      <c r="F28772" s="3" t="s">
        <v>9926</v>
      </c>
      <c r="G28772" s="3" t="s">
        <v>9927</v>
      </c>
      <c r="H28772" s="3" t="s">
        <v>26</v>
      </c>
      <c r="I28772" s="3" t="s">
        <v>1711</v>
      </c>
      <c r="J28772" s="3" t="s">
        <v>129</v>
      </c>
      <c r="K28772" s="3" t="s">
        <v>29</v>
      </c>
      <c r="L28772" s="3">
        <v>94122</v>
      </c>
      <c r="M28772" s="3" t="s">
        <v>30</v>
      </c>
      <c r="N28772" s="3" t="s">
        <v>130</v>
      </c>
      <c r="O28772" s="3" t="s">
        <v>32720</v>
      </c>
      <c r="P28772" s="3" t="s">
        <v>132</v>
      </c>
      <c r="Q28772" s="3" t="s">
        <v>133</v>
      </c>
      <c r="R28772" s="3" t="s">
        <v>32721</v>
      </c>
      <c r="S28772" s="3" t="s">
        <v>48339</v>
      </c>
      <c r="T28772" s="3" t="s">
        <v>319</v>
      </c>
      <c r="U28772" s="3" t="s">
        <v>64596</v>
      </c>
      <c r="V28772" s="3" t="s">
        <v>124</v>
      </c>
    </row>
    <row r="28773" spans="1:22" x14ac:dyDescent="0.25">
      <c r="A28773" s="3">
        <v>41413</v>
      </c>
      <c r="B28773" s="3" t="s">
        <v>64608</v>
      </c>
      <c r="C28773" s="1">
        <v>41317</v>
      </c>
      <c r="D28773" s="1">
        <v>41319</v>
      </c>
      <c r="E28773" s="3" t="s">
        <v>41</v>
      </c>
      <c r="F28773" s="3" t="s">
        <v>14488</v>
      </c>
      <c r="G28773" s="3" t="s">
        <v>6660</v>
      </c>
      <c r="H28773" s="3" t="s">
        <v>26</v>
      </c>
      <c r="I28773" s="3" t="s">
        <v>17162</v>
      </c>
      <c r="J28773" s="3" t="s">
        <v>17162</v>
      </c>
      <c r="K28773" s="3" t="s">
        <v>2232</v>
      </c>
      <c r="L28773" s="3"/>
      <c r="M28773" s="3" t="s">
        <v>174</v>
      </c>
      <c r="N28773" s="3" t="s">
        <v>174</v>
      </c>
      <c r="O28773" s="3" t="s">
        <v>14470</v>
      </c>
      <c r="P28773" s="3" t="s">
        <v>51</v>
      </c>
      <c r="Q28773" s="3" t="s">
        <v>52</v>
      </c>
      <c r="R28773" s="3" t="s">
        <v>5364</v>
      </c>
      <c r="S28773" s="3" t="s">
        <v>38838</v>
      </c>
      <c r="T28773" s="3" t="s">
        <v>319</v>
      </c>
      <c r="U28773" s="3" t="s">
        <v>64596</v>
      </c>
      <c r="V28773" s="3" t="s">
        <v>68</v>
      </c>
    </row>
    <row r="28774" spans="1:22" x14ac:dyDescent="0.25">
      <c r="A28774" s="3">
        <v>42541</v>
      </c>
      <c r="B28774" s="3" t="s">
        <v>64609</v>
      </c>
      <c r="C28774" s="1">
        <v>41563</v>
      </c>
      <c r="D28774" s="1">
        <v>41567</v>
      </c>
      <c r="E28774" s="3" t="s">
        <v>113</v>
      </c>
      <c r="F28774" s="3" t="s">
        <v>11964</v>
      </c>
      <c r="G28774" s="3" t="s">
        <v>3291</v>
      </c>
      <c r="H28774" s="3" t="s">
        <v>26</v>
      </c>
      <c r="I28774" s="3" t="s">
        <v>909</v>
      </c>
      <c r="J28774" s="3" t="s">
        <v>909</v>
      </c>
      <c r="K28774" s="3" t="s">
        <v>396</v>
      </c>
      <c r="L28774" s="3"/>
      <c r="M28774" s="3" t="s">
        <v>86</v>
      </c>
      <c r="N28774" s="3" t="s">
        <v>86</v>
      </c>
      <c r="O28774" s="3" t="s">
        <v>64610</v>
      </c>
      <c r="P28774" s="3" t="s">
        <v>132</v>
      </c>
      <c r="Q28774" s="3" t="s">
        <v>7411</v>
      </c>
      <c r="R28774" s="3" t="s">
        <v>48141</v>
      </c>
      <c r="S28774" s="3" t="s">
        <v>22332</v>
      </c>
      <c r="T28774" s="3" t="s">
        <v>110</v>
      </c>
      <c r="U28774" s="3" t="s">
        <v>64596</v>
      </c>
      <c r="V28774" s="3" t="s">
        <v>124</v>
      </c>
    </row>
    <row r="28775" spans="1:22" x14ac:dyDescent="0.25">
      <c r="A28775" s="3">
        <v>42785</v>
      </c>
      <c r="B28775" s="3" t="s">
        <v>64611</v>
      </c>
      <c r="C28775" s="1">
        <v>41826</v>
      </c>
      <c r="D28775" s="1">
        <v>41829</v>
      </c>
      <c r="E28775" s="3" t="s">
        <v>41</v>
      </c>
      <c r="F28775" s="3" t="s">
        <v>53983</v>
      </c>
      <c r="G28775" s="3" t="s">
        <v>8746</v>
      </c>
      <c r="H28775" s="3" t="s">
        <v>72</v>
      </c>
      <c r="I28775" s="3" t="s">
        <v>64612</v>
      </c>
      <c r="J28775" s="3" t="s">
        <v>21762</v>
      </c>
      <c r="K28775" s="3" t="s">
        <v>5044</v>
      </c>
      <c r="L28775" s="3"/>
      <c r="M28775" s="3" t="s">
        <v>86</v>
      </c>
      <c r="N28775" s="3" t="s">
        <v>86</v>
      </c>
      <c r="O28775" s="3" t="s">
        <v>62069</v>
      </c>
      <c r="P28775" s="3" t="s">
        <v>132</v>
      </c>
      <c r="Q28775" s="3" t="s">
        <v>13978</v>
      </c>
      <c r="R28775" s="3" t="s">
        <v>36260</v>
      </c>
      <c r="S28775" s="3" t="s">
        <v>38198</v>
      </c>
      <c r="T28775" s="3" t="s">
        <v>319</v>
      </c>
      <c r="U28775" s="3" t="s">
        <v>64596</v>
      </c>
      <c r="V28775" s="3" t="s">
        <v>39</v>
      </c>
    </row>
    <row r="28776" spans="1:22" x14ac:dyDescent="0.25">
      <c r="A28776" s="3">
        <v>43608</v>
      </c>
      <c r="B28776" s="3" t="s">
        <v>10618</v>
      </c>
      <c r="C28776" s="1">
        <v>40598</v>
      </c>
      <c r="D28776" s="1">
        <v>40599</v>
      </c>
      <c r="E28776" s="3" t="s">
        <v>58</v>
      </c>
      <c r="F28776" s="3" t="s">
        <v>3471</v>
      </c>
      <c r="G28776" s="3" t="s">
        <v>3472</v>
      </c>
      <c r="H28776" s="3" t="s">
        <v>44</v>
      </c>
      <c r="I28776" s="3" t="s">
        <v>10619</v>
      </c>
      <c r="J28776" s="3" t="s">
        <v>10619</v>
      </c>
      <c r="K28776" s="3" t="s">
        <v>527</v>
      </c>
      <c r="L28776" s="3"/>
      <c r="M28776" s="3" t="s">
        <v>174</v>
      </c>
      <c r="N28776" s="3" t="s">
        <v>174</v>
      </c>
      <c r="O28776" s="3" t="s">
        <v>8668</v>
      </c>
      <c r="P28776" s="3" t="s">
        <v>132</v>
      </c>
      <c r="Q28776" s="3" t="s">
        <v>1036</v>
      </c>
      <c r="R28776" s="3" t="s">
        <v>8669</v>
      </c>
      <c r="S28776" s="3" t="s">
        <v>22281</v>
      </c>
      <c r="T28776" s="3" t="s">
        <v>2221</v>
      </c>
      <c r="U28776" s="3" t="s">
        <v>64596</v>
      </c>
      <c r="V28776" s="3" t="s">
        <v>68</v>
      </c>
    </row>
    <row r="28777" spans="1:22" x14ac:dyDescent="0.25">
      <c r="A28777" s="3">
        <v>44339</v>
      </c>
      <c r="B28777" s="3" t="s">
        <v>64613</v>
      </c>
      <c r="C28777" s="1">
        <v>41719</v>
      </c>
      <c r="D28777" s="1">
        <v>41725</v>
      </c>
      <c r="E28777" s="3" t="s">
        <v>113</v>
      </c>
      <c r="F28777" s="3" t="s">
        <v>50926</v>
      </c>
      <c r="G28777" s="3" t="s">
        <v>13292</v>
      </c>
      <c r="H28777" s="3" t="s">
        <v>26</v>
      </c>
      <c r="I28777" s="3" t="s">
        <v>1373</v>
      </c>
      <c r="J28777" s="3" t="s">
        <v>1374</v>
      </c>
      <c r="K28777" s="3" t="s">
        <v>173</v>
      </c>
      <c r="L28777" s="3"/>
      <c r="M28777" s="3" t="s">
        <v>174</v>
      </c>
      <c r="N28777" s="3" t="s">
        <v>174</v>
      </c>
      <c r="O28777" s="3" t="s">
        <v>62853</v>
      </c>
      <c r="P28777" s="3" t="s">
        <v>132</v>
      </c>
      <c r="Q28777" s="3" t="s">
        <v>133</v>
      </c>
      <c r="R28777" s="3" t="s">
        <v>58069</v>
      </c>
      <c r="S28777" s="3" t="s">
        <v>18342</v>
      </c>
      <c r="T28777" s="3" t="s">
        <v>122</v>
      </c>
      <c r="U28777" s="3" t="s">
        <v>64596</v>
      </c>
      <c r="V28777" s="3" t="s">
        <v>68</v>
      </c>
    </row>
    <row r="28778" spans="1:22" x14ac:dyDescent="0.25">
      <c r="A28778" s="3">
        <v>44807</v>
      </c>
      <c r="B28778" s="3" t="s">
        <v>64614</v>
      </c>
      <c r="C28778" s="1">
        <v>41547</v>
      </c>
      <c r="D28778" s="1">
        <v>41551</v>
      </c>
      <c r="E28778" s="3" t="s">
        <v>113</v>
      </c>
      <c r="F28778" s="3" t="s">
        <v>31502</v>
      </c>
      <c r="G28778" s="3" t="s">
        <v>8396</v>
      </c>
      <c r="H28778" s="3" t="s">
        <v>72</v>
      </c>
      <c r="I28778" s="3" t="s">
        <v>24981</v>
      </c>
      <c r="J28778" s="3" t="s">
        <v>24981</v>
      </c>
      <c r="K28778" s="3" t="s">
        <v>4799</v>
      </c>
      <c r="L28778" s="3"/>
      <c r="M28778" s="3" t="s">
        <v>86</v>
      </c>
      <c r="N28778" s="3" t="s">
        <v>86</v>
      </c>
      <c r="O28778" s="3" t="s">
        <v>64187</v>
      </c>
      <c r="P28778" s="3" t="s">
        <v>132</v>
      </c>
      <c r="Q28778" s="3" t="s">
        <v>7411</v>
      </c>
      <c r="R28778" s="3" t="s">
        <v>51157</v>
      </c>
      <c r="S28778" s="3" t="s">
        <v>30128</v>
      </c>
      <c r="T28778" s="3" t="s">
        <v>110</v>
      </c>
      <c r="U28778" s="3" t="s">
        <v>64596</v>
      </c>
      <c r="V28778" s="3" t="s">
        <v>124</v>
      </c>
    </row>
    <row r="28779" spans="1:22" x14ac:dyDescent="0.25">
      <c r="A28779" s="3">
        <v>50130</v>
      </c>
      <c r="B28779" s="3" t="s">
        <v>42873</v>
      </c>
      <c r="C28779" s="1">
        <v>40974</v>
      </c>
      <c r="D28779" s="1">
        <v>40979</v>
      </c>
      <c r="E28779" s="3" t="s">
        <v>113</v>
      </c>
      <c r="F28779" s="3" t="s">
        <v>42874</v>
      </c>
      <c r="G28779" s="3" t="s">
        <v>4287</v>
      </c>
      <c r="H28779" s="3" t="s">
        <v>44</v>
      </c>
      <c r="I28779" s="3" t="s">
        <v>1857</v>
      </c>
      <c r="J28779" s="3" t="s">
        <v>1858</v>
      </c>
      <c r="K28779" s="3" t="s">
        <v>1859</v>
      </c>
      <c r="L28779" s="3"/>
      <c r="M28779" s="3" t="s">
        <v>86</v>
      </c>
      <c r="N28779" s="3" t="s">
        <v>86</v>
      </c>
      <c r="O28779" s="3" t="s">
        <v>64615</v>
      </c>
      <c r="P28779" s="3" t="s">
        <v>132</v>
      </c>
      <c r="Q28779" s="3" t="s">
        <v>10069</v>
      </c>
      <c r="R28779" s="3" t="s">
        <v>23089</v>
      </c>
      <c r="S28779" s="3" t="s">
        <v>28491</v>
      </c>
      <c r="T28779" s="3" t="s">
        <v>2221</v>
      </c>
      <c r="U28779" s="3" t="s">
        <v>64596</v>
      </c>
      <c r="V28779" s="3" t="s">
        <v>124</v>
      </c>
    </row>
    <row r="28780" spans="1:22" x14ac:dyDescent="0.25">
      <c r="A28780" s="3">
        <v>3799</v>
      </c>
      <c r="B28780" s="3" t="s">
        <v>64616</v>
      </c>
      <c r="C28780" s="1">
        <v>40708</v>
      </c>
      <c r="D28780" s="1">
        <v>40714</v>
      </c>
      <c r="E28780" s="3" t="s">
        <v>113</v>
      </c>
      <c r="F28780" s="3" t="s">
        <v>4488</v>
      </c>
      <c r="G28780" s="3" t="s">
        <v>4489</v>
      </c>
      <c r="H28780" s="3" t="s">
        <v>26</v>
      </c>
      <c r="I28780" s="3" t="s">
        <v>5105</v>
      </c>
      <c r="J28780" s="3" t="s">
        <v>5106</v>
      </c>
      <c r="K28780" s="3" t="s">
        <v>5107</v>
      </c>
      <c r="L28780" s="3"/>
      <c r="M28780" s="3" t="s">
        <v>185</v>
      </c>
      <c r="N28780" s="3" t="s">
        <v>76</v>
      </c>
      <c r="O28780" s="3" t="s">
        <v>50944</v>
      </c>
      <c r="P28780" s="3" t="s">
        <v>51</v>
      </c>
      <c r="Q28780" s="3" t="s">
        <v>52</v>
      </c>
      <c r="R28780" s="3" t="s">
        <v>17496</v>
      </c>
      <c r="S28780" s="3" t="s">
        <v>64617</v>
      </c>
      <c r="T28780" s="3" t="s">
        <v>520</v>
      </c>
      <c r="U28780" s="3" t="s">
        <v>64618</v>
      </c>
      <c r="V28780" s="3" t="s">
        <v>68</v>
      </c>
    </row>
    <row r="28781" spans="1:22" x14ac:dyDescent="0.25">
      <c r="A28781" s="3">
        <v>4271</v>
      </c>
      <c r="B28781" s="3" t="s">
        <v>64619</v>
      </c>
      <c r="C28781" s="1">
        <v>41523</v>
      </c>
      <c r="D28781" s="1">
        <v>41529</v>
      </c>
      <c r="E28781" s="3" t="s">
        <v>113</v>
      </c>
      <c r="F28781" s="3" t="s">
        <v>3096</v>
      </c>
      <c r="G28781" s="3" t="s">
        <v>3097</v>
      </c>
      <c r="H28781" s="3" t="s">
        <v>44</v>
      </c>
      <c r="I28781" s="3" t="s">
        <v>2029</v>
      </c>
      <c r="J28781" s="3" t="s">
        <v>2029</v>
      </c>
      <c r="K28781" s="3" t="s">
        <v>690</v>
      </c>
      <c r="L28781" s="3"/>
      <c r="M28781" s="3" t="s">
        <v>185</v>
      </c>
      <c r="N28781" s="3" t="s">
        <v>76</v>
      </c>
      <c r="O28781" s="3" t="s">
        <v>64620</v>
      </c>
      <c r="P28781" s="3" t="s">
        <v>132</v>
      </c>
      <c r="Q28781" s="3" t="s">
        <v>198</v>
      </c>
      <c r="R28781" s="3" t="s">
        <v>35465</v>
      </c>
      <c r="S28781" s="3" t="s">
        <v>52620</v>
      </c>
      <c r="T28781" s="3" t="s">
        <v>110</v>
      </c>
      <c r="U28781" s="3" t="s">
        <v>64621</v>
      </c>
      <c r="V28781" s="3" t="s">
        <v>68</v>
      </c>
    </row>
    <row r="28782" spans="1:22" x14ac:dyDescent="0.25">
      <c r="A28782" s="3">
        <v>5499</v>
      </c>
      <c r="B28782" s="3" t="s">
        <v>17733</v>
      </c>
      <c r="C28782" s="1">
        <v>41515</v>
      </c>
      <c r="D28782" s="1">
        <v>41520</v>
      </c>
      <c r="E28782" s="3" t="s">
        <v>113</v>
      </c>
      <c r="F28782" s="3" t="s">
        <v>3811</v>
      </c>
      <c r="G28782" s="3" t="s">
        <v>3812</v>
      </c>
      <c r="H28782" s="3" t="s">
        <v>26</v>
      </c>
      <c r="I28782" s="3" t="s">
        <v>17734</v>
      </c>
      <c r="J28782" s="3" t="s">
        <v>2579</v>
      </c>
      <c r="K28782" s="3" t="s">
        <v>184</v>
      </c>
      <c r="L28782" s="3"/>
      <c r="M28782" s="3" t="s">
        <v>185</v>
      </c>
      <c r="N28782" s="3" t="s">
        <v>143</v>
      </c>
      <c r="O28782" s="3" t="s">
        <v>51471</v>
      </c>
      <c r="P28782" s="3" t="s">
        <v>132</v>
      </c>
      <c r="Q28782" s="3" t="s">
        <v>7411</v>
      </c>
      <c r="R28782" s="3" t="s">
        <v>8045</v>
      </c>
      <c r="S28782" s="3" t="s">
        <v>51472</v>
      </c>
      <c r="T28782" s="3" t="s">
        <v>319</v>
      </c>
      <c r="U28782" s="3" t="s">
        <v>64622</v>
      </c>
      <c r="V28782" s="3" t="s">
        <v>124</v>
      </c>
    </row>
    <row r="28783" spans="1:22" x14ac:dyDescent="0.25">
      <c r="A28783" s="3">
        <v>8100</v>
      </c>
      <c r="B28783" s="3" t="s">
        <v>34391</v>
      </c>
      <c r="C28783" s="1">
        <v>41794</v>
      </c>
      <c r="D28783" s="1">
        <v>41798</v>
      </c>
      <c r="E28783" s="3" t="s">
        <v>113</v>
      </c>
      <c r="F28783" s="3" t="s">
        <v>2657</v>
      </c>
      <c r="G28783" s="3" t="s">
        <v>2658</v>
      </c>
      <c r="H28783" s="3" t="s">
        <v>72</v>
      </c>
      <c r="I28783" s="3" t="s">
        <v>5564</v>
      </c>
      <c r="J28783" s="3" t="s">
        <v>5564</v>
      </c>
      <c r="K28783" s="3" t="s">
        <v>295</v>
      </c>
      <c r="L28783" s="3"/>
      <c r="M28783" s="3" t="s">
        <v>185</v>
      </c>
      <c r="N28783" s="3" t="s">
        <v>285</v>
      </c>
      <c r="O28783" s="3" t="s">
        <v>33279</v>
      </c>
      <c r="P28783" s="3" t="s">
        <v>51</v>
      </c>
      <c r="Q28783" s="3" t="s">
        <v>52</v>
      </c>
      <c r="R28783" s="3" t="s">
        <v>13614</v>
      </c>
      <c r="S28783" s="3" t="s">
        <v>64381</v>
      </c>
      <c r="T28783" s="3" t="s">
        <v>319</v>
      </c>
      <c r="U28783" s="3" t="s">
        <v>64623</v>
      </c>
      <c r="V28783" s="3" t="s">
        <v>68</v>
      </c>
    </row>
    <row r="28784" spans="1:22" x14ac:dyDescent="0.25">
      <c r="A28784" s="3">
        <v>1865</v>
      </c>
      <c r="B28784" s="3" t="s">
        <v>63351</v>
      </c>
      <c r="C28784" s="1">
        <v>40862</v>
      </c>
      <c r="D28784" s="1">
        <v>40864</v>
      </c>
      <c r="E28784" s="3" t="s">
        <v>41</v>
      </c>
      <c r="F28784" s="3" t="s">
        <v>572</v>
      </c>
      <c r="G28784" s="3" t="s">
        <v>573</v>
      </c>
      <c r="H28784" s="3" t="s">
        <v>44</v>
      </c>
      <c r="I28784" s="3" t="s">
        <v>7362</v>
      </c>
      <c r="J28784" s="3" t="s">
        <v>2094</v>
      </c>
      <c r="K28784" s="3" t="s">
        <v>295</v>
      </c>
      <c r="L28784" s="3"/>
      <c r="M28784" s="3" t="s">
        <v>185</v>
      </c>
      <c r="N28784" s="3" t="s">
        <v>285</v>
      </c>
      <c r="O28784" s="3" t="s">
        <v>56188</v>
      </c>
      <c r="P28784" s="3" t="s">
        <v>132</v>
      </c>
      <c r="Q28784" s="3" t="s">
        <v>155</v>
      </c>
      <c r="R28784" s="3" t="s">
        <v>32806</v>
      </c>
      <c r="S28784" s="3" t="s">
        <v>40235</v>
      </c>
      <c r="T28784" s="3" t="s">
        <v>2221</v>
      </c>
      <c r="U28784" s="3" t="s">
        <v>64624</v>
      </c>
      <c r="V28784" s="3" t="s">
        <v>39</v>
      </c>
    </row>
    <row r="28785" spans="1:22" x14ac:dyDescent="0.25">
      <c r="A28785" s="3">
        <v>11676</v>
      </c>
      <c r="B28785" s="3" t="s">
        <v>64625</v>
      </c>
      <c r="C28785" s="1">
        <v>41884</v>
      </c>
      <c r="D28785" s="1">
        <v>41889</v>
      </c>
      <c r="E28785" s="3" t="s">
        <v>113</v>
      </c>
      <c r="F28785" s="3" t="s">
        <v>311</v>
      </c>
      <c r="G28785" s="3" t="s">
        <v>312</v>
      </c>
      <c r="H28785" s="3" t="s">
        <v>44</v>
      </c>
      <c r="I28785" s="3" t="s">
        <v>13358</v>
      </c>
      <c r="J28785" s="3" t="s">
        <v>4005</v>
      </c>
      <c r="K28785" s="3" t="s">
        <v>227</v>
      </c>
      <c r="L28785" s="3"/>
      <c r="M28785" s="3" t="s">
        <v>75</v>
      </c>
      <c r="N28785" s="3" t="s">
        <v>143</v>
      </c>
      <c r="O28785" s="3" t="s">
        <v>30694</v>
      </c>
      <c r="P28785" s="3" t="s">
        <v>33</v>
      </c>
      <c r="Q28785" s="3" t="s">
        <v>64</v>
      </c>
      <c r="R28785" s="3" t="s">
        <v>15722</v>
      </c>
      <c r="S28785" s="3" t="s">
        <v>53127</v>
      </c>
      <c r="T28785" s="3" t="s">
        <v>2221</v>
      </c>
      <c r="U28785" s="3" t="s">
        <v>64624</v>
      </c>
      <c r="V28785" s="3" t="s">
        <v>68</v>
      </c>
    </row>
    <row r="28786" spans="1:22" x14ac:dyDescent="0.25">
      <c r="A28786" s="3">
        <v>14384</v>
      </c>
      <c r="B28786" s="3" t="s">
        <v>31517</v>
      </c>
      <c r="C28786" s="1">
        <v>40973</v>
      </c>
      <c r="D28786" s="1">
        <v>40977</v>
      </c>
      <c r="E28786" s="3" t="s">
        <v>41</v>
      </c>
      <c r="F28786" s="3" t="s">
        <v>8836</v>
      </c>
      <c r="G28786" s="3" t="s">
        <v>8837</v>
      </c>
      <c r="H28786" s="3" t="s">
        <v>26</v>
      </c>
      <c r="I28786" s="3" t="s">
        <v>31518</v>
      </c>
      <c r="J28786" s="3" t="s">
        <v>207</v>
      </c>
      <c r="K28786" s="3" t="s">
        <v>208</v>
      </c>
      <c r="L28786" s="3"/>
      <c r="M28786" s="3" t="s">
        <v>75</v>
      </c>
      <c r="N28786" s="3" t="s">
        <v>76</v>
      </c>
      <c r="O28786" s="3" t="s">
        <v>30584</v>
      </c>
      <c r="P28786" s="3" t="s">
        <v>132</v>
      </c>
      <c r="Q28786" s="3" t="s">
        <v>10069</v>
      </c>
      <c r="R28786" s="3" t="s">
        <v>30585</v>
      </c>
      <c r="S28786" s="3" t="s">
        <v>32247</v>
      </c>
      <c r="T28786" s="3" t="s">
        <v>80</v>
      </c>
      <c r="U28786" s="3" t="s">
        <v>64624</v>
      </c>
      <c r="V28786" s="3" t="s">
        <v>68</v>
      </c>
    </row>
    <row r="28787" spans="1:22" x14ac:dyDescent="0.25">
      <c r="A28787" s="3">
        <v>14397</v>
      </c>
      <c r="B28787" s="3" t="s">
        <v>24015</v>
      </c>
      <c r="C28787" s="1">
        <v>41176</v>
      </c>
      <c r="D28787" s="1">
        <v>41180</v>
      </c>
      <c r="E28787" s="3" t="s">
        <v>113</v>
      </c>
      <c r="F28787" s="3" t="s">
        <v>3290</v>
      </c>
      <c r="G28787" s="3" t="s">
        <v>3291</v>
      </c>
      <c r="H28787" s="3" t="s">
        <v>26</v>
      </c>
      <c r="I28787" s="3" t="s">
        <v>10090</v>
      </c>
      <c r="J28787" s="3" t="s">
        <v>2716</v>
      </c>
      <c r="K28787" s="3" t="s">
        <v>208</v>
      </c>
      <c r="L28787" s="3"/>
      <c r="M28787" s="3" t="s">
        <v>75</v>
      </c>
      <c r="N28787" s="3" t="s">
        <v>76</v>
      </c>
      <c r="O28787" s="3" t="s">
        <v>64626</v>
      </c>
      <c r="P28787" s="3" t="s">
        <v>132</v>
      </c>
      <c r="Q28787" s="3" t="s">
        <v>13978</v>
      </c>
      <c r="R28787" s="3" t="s">
        <v>46800</v>
      </c>
      <c r="S28787" s="3" t="s">
        <v>32424</v>
      </c>
      <c r="T28787" s="3" t="s">
        <v>37</v>
      </c>
      <c r="U28787" s="3" t="s">
        <v>64624</v>
      </c>
      <c r="V28787" s="3" t="s">
        <v>68</v>
      </c>
    </row>
    <row r="28788" spans="1:22" x14ac:dyDescent="0.25">
      <c r="A28788" s="3">
        <v>16893</v>
      </c>
      <c r="B28788" s="3" t="s">
        <v>14038</v>
      </c>
      <c r="C28788" s="1">
        <v>40950</v>
      </c>
      <c r="D28788" s="1">
        <v>40956</v>
      </c>
      <c r="E28788" s="3" t="s">
        <v>113</v>
      </c>
      <c r="F28788" s="3" t="s">
        <v>3091</v>
      </c>
      <c r="G28788" s="3" t="s">
        <v>1372</v>
      </c>
      <c r="H28788" s="3" t="s">
        <v>26</v>
      </c>
      <c r="I28788" s="3" t="s">
        <v>10237</v>
      </c>
      <c r="J28788" s="3" t="s">
        <v>207</v>
      </c>
      <c r="K28788" s="3" t="s">
        <v>208</v>
      </c>
      <c r="L28788" s="3"/>
      <c r="M28788" s="3" t="s">
        <v>75</v>
      </c>
      <c r="N28788" s="3" t="s">
        <v>76</v>
      </c>
      <c r="O28788" s="3" t="s">
        <v>45863</v>
      </c>
      <c r="P28788" s="3" t="s">
        <v>132</v>
      </c>
      <c r="Q28788" s="3" t="s">
        <v>155</v>
      </c>
      <c r="R28788" s="3" t="s">
        <v>32158</v>
      </c>
      <c r="S28788" s="3" t="s">
        <v>32159</v>
      </c>
      <c r="T28788" s="3" t="s">
        <v>319</v>
      </c>
      <c r="U28788" s="3" t="s">
        <v>64624</v>
      </c>
      <c r="V28788" s="3" t="s">
        <v>68</v>
      </c>
    </row>
    <row r="28789" spans="1:22" x14ac:dyDescent="0.25">
      <c r="A28789" s="3">
        <v>17486</v>
      </c>
      <c r="B28789" s="3" t="s">
        <v>61129</v>
      </c>
      <c r="C28789" s="1">
        <v>41176</v>
      </c>
      <c r="D28789" s="1">
        <v>41180</v>
      </c>
      <c r="E28789" s="3" t="s">
        <v>41</v>
      </c>
      <c r="F28789" s="3" t="s">
        <v>4144</v>
      </c>
      <c r="G28789" s="3" t="s">
        <v>546</v>
      </c>
      <c r="H28789" s="3" t="s">
        <v>44</v>
      </c>
      <c r="I28789" s="3" t="s">
        <v>4992</v>
      </c>
      <c r="J28789" s="3" t="s">
        <v>4993</v>
      </c>
      <c r="K28789" s="3" t="s">
        <v>227</v>
      </c>
      <c r="L28789" s="3"/>
      <c r="M28789" s="3" t="s">
        <v>75</v>
      </c>
      <c r="N28789" s="3" t="s">
        <v>143</v>
      </c>
      <c r="O28789" s="3" t="s">
        <v>22455</v>
      </c>
      <c r="P28789" s="3" t="s">
        <v>132</v>
      </c>
      <c r="Q28789" s="3" t="s">
        <v>7411</v>
      </c>
      <c r="R28789" s="3" t="s">
        <v>20225</v>
      </c>
      <c r="S28789" s="3" t="s">
        <v>42673</v>
      </c>
      <c r="T28789" s="3" t="s">
        <v>80</v>
      </c>
      <c r="U28789" s="3" t="s">
        <v>64624</v>
      </c>
      <c r="V28789" s="3" t="s">
        <v>68</v>
      </c>
    </row>
    <row r="28790" spans="1:22" x14ac:dyDescent="0.25">
      <c r="A28790" s="3">
        <v>19940</v>
      </c>
      <c r="B28790" s="3" t="s">
        <v>45785</v>
      </c>
      <c r="C28790" s="1">
        <v>41580</v>
      </c>
      <c r="D28790" s="1">
        <v>41587</v>
      </c>
      <c r="E28790" s="3" t="s">
        <v>113</v>
      </c>
      <c r="F28790" s="3" t="s">
        <v>1917</v>
      </c>
      <c r="G28790" s="3" t="s">
        <v>1918</v>
      </c>
      <c r="H28790" s="3" t="s">
        <v>26</v>
      </c>
      <c r="I28790" s="3" t="s">
        <v>3774</v>
      </c>
      <c r="J28790" s="3" t="s">
        <v>419</v>
      </c>
      <c r="K28790" s="3" t="s">
        <v>284</v>
      </c>
      <c r="L28790" s="3"/>
      <c r="M28790" s="3" t="s">
        <v>75</v>
      </c>
      <c r="N28790" s="3" t="s">
        <v>285</v>
      </c>
      <c r="O28790" s="3" t="s">
        <v>36502</v>
      </c>
      <c r="P28790" s="3" t="s">
        <v>132</v>
      </c>
      <c r="Q28790" s="3" t="s">
        <v>133</v>
      </c>
      <c r="R28790" s="3" t="s">
        <v>27338</v>
      </c>
      <c r="S28790" s="3" t="s">
        <v>45505</v>
      </c>
      <c r="T28790" s="3" t="s">
        <v>319</v>
      </c>
      <c r="U28790" s="3" t="s">
        <v>64624</v>
      </c>
      <c r="V28790" s="3" t="s">
        <v>68</v>
      </c>
    </row>
    <row r="28791" spans="1:22" x14ac:dyDescent="0.25">
      <c r="A28791" s="3">
        <v>20850</v>
      </c>
      <c r="B28791" s="3" t="s">
        <v>64627</v>
      </c>
      <c r="C28791" s="1">
        <v>41449</v>
      </c>
      <c r="D28791" s="1">
        <v>41453</v>
      </c>
      <c r="E28791" s="3" t="s">
        <v>113</v>
      </c>
      <c r="F28791" s="3" t="s">
        <v>2800</v>
      </c>
      <c r="G28791" s="3" t="s">
        <v>2801</v>
      </c>
      <c r="H28791" s="3" t="s">
        <v>72</v>
      </c>
      <c r="I28791" s="3" t="s">
        <v>721</v>
      </c>
      <c r="J28791" s="3" t="s">
        <v>722</v>
      </c>
      <c r="K28791" s="3" t="s">
        <v>47</v>
      </c>
      <c r="L28791" s="3"/>
      <c r="M28791" s="3" t="s">
        <v>48</v>
      </c>
      <c r="N28791" s="3" t="s">
        <v>49</v>
      </c>
      <c r="O28791" s="3" t="s">
        <v>64628</v>
      </c>
      <c r="P28791" s="3" t="s">
        <v>132</v>
      </c>
      <c r="Q28791" s="3" t="s">
        <v>7411</v>
      </c>
      <c r="R28791" s="3" t="s">
        <v>55652</v>
      </c>
      <c r="S28791" s="3" t="s">
        <v>36525</v>
      </c>
      <c r="T28791" s="3" t="s">
        <v>520</v>
      </c>
      <c r="U28791" s="3" t="s">
        <v>64624</v>
      </c>
      <c r="V28791" s="3" t="s">
        <v>124</v>
      </c>
    </row>
    <row r="28792" spans="1:22" x14ac:dyDescent="0.25">
      <c r="A28792" s="3">
        <v>23280</v>
      </c>
      <c r="B28792" s="3" t="s">
        <v>3880</v>
      </c>
      <c r="C28792" s="1">
        <v>40843</v>
      </c>
      <c r="D28792" s="1">
        <v>40845</v>
      </c>
      <c r="E28792" s="3" t="s">
        <v>41</v>
      </c>
      <c r="F28792" s="3" t="s">
        <v>3881</v>
      </c>
      <c r="G28792" s="3" t="s">
        <v>3882</v>
      </c>
      <c r="H28792" s="3" t="s">
        <v>26</v>
      </c>
      <c r="I28792" s="3" t="s">
        <v>3883</v>
      </c>
      <c r="J28792" s="3" t="s">
        <v>274</v>
      </c>
      <c r="K28792" s="3" t="s">
        <v>195</v>
      </c>
      <c r="L28792" s="3"/>
      <c r="M28792" s="3" t="s">
        <v>48</v>
      </c>
      <c r="N28792" s="3" t="s">
        <v>196</v>
      </c>
      <c r="O28792" s="3" t="s">
        <v>39282</v>
      </c>
      <c r="P28792" s="3" t="s">
        <v>132</v>
      </c>
      <c r="Q28792" s="3" t="s">
        <v>10069</v>
      </c>
      <c r="R28792" s="3" t="s">
        <v>32759</v>
      </c>
      <c r="S28792" s="3" t="s">
        <v>53070</v>
      </c>
      <c r="T28792" s="3" t="s">
        <v>319</v>
      </c>
      <c r="U28792" s="3" t="s">
        <v>64624</v>
      </c>
      <c r="V28792" s="3" t="s">
        <v>68</v>
      </c>
    </row>
    <row r="28793" spans="1:22" x14ac:dyDescent="0.25">
      <c r="A28793" s="3">
        <v>25719</v>
      </c>
      <c r="B28793" s="3" t="s">
        <v>19215</v>
      </c>
      <c r="C28793" s="1">
        <v>41656</v>
      </c>
      <c r="D28793" s="1">
        <v>41661</v>
      </c>
      <c r="E28793" s="3" t="s">
        <v>113</v>
      </c>
      <c r="F28793" s="3" t="s">
        <v>2203</v>
      </c>
      <c r="G28793" s="3" t="s">
        <v>2204</v>
      </c>
      <c r="H28793" s="3" t="s">
        <v>26</v>
      </c>
      <c r="I28793" s="3" t="s">
        <v>19216</v>
      </c>
      <c r="J28793" s="3" t="s">
        <v>1145</v>
      </c>
      <c r="K28793" s="3" t="s">
        <v>195</v>
      </c>
      <c r="L28793" s="3"/>
      <c r="M28793" s="3" t="s">
        <v>48</v>
      </c>
      <c r="N28793" s="3" t="s">
        <v>196</v>
      </c>
      <c r="O28793" s="3" t="s">
        <v>49116</v>
      </c>
      <c r="P28793" s="3" t="s">
        <v>132</v>
      </c>
      <c r="Q28793" s="3" t="s">
        <v>18527</v>
      </c>
      <c r="R28793" s="3" t="s">
        <v>49117</v>
      </c>
      <c r="S28793" s="3" t="s">
        <v>59916</v>
      </c>
      <c r="T28793" s="3" t="s">
        <v>122</v>
      </c>
      <c r="U28793" s="3" t="s">
        <v>64624</v>
      </c>
      <c r="V28793" s="3" t="s">
        <v>68</v>
      </c>
    </row>
    <row r="28794" spans="1:22" x14ac:dyDescent="0.25">
      <c r="A28794" s="3">
        <v>26259</v>
      </c>
      <c r="B28794" s="3" t="s">
        <v>26396</v>
      </c>
      <c r="C28794" s="1">
        <v>41589</v>
      </c>
      <c r="D28794" s="1">
        <v>41593</v>
      </c>
      <c r="E28794" s="3" t="s">
        <v>113</v>
      </c>
      <c r="F28794" s="3" t="s">
        <v>645</v>
      </c>
      <c r="G28794" s="3" t="s">
        <v>646</v>
      </c>
      <c r="H28794" s="3" t="s">
        <v>26</v>
      </c>
      <c r="I28794" s="3" t="s">
        <v>13173</v>
      </c>
      <c r="J28794" s="3" t="s">
        <v>2823</v>
      </c>
      <c r="K28794" s="3" t="s">
        <v>341</v>
      </c>
      <c r="L28794" s="3"/>
      <c r="M28794" s="3" t="s">
        <v>48</v>
      </c>
      <c r="N28794" s="3" t="s">
        <v>164</v>
      </c>
      <c r="O28794" s="3" t="s">
        <v>56703</v>
      </c>
      <c r="P28794" s="3" t="s">
        <v>132</v>
      </c>
      <c r="Q28794" s="3" t="s">
        <v>16590</v>
      </c>
      <c r="R28794" s="3" t="s">
        <v>50343</v>
      </c>
      <c r="S28794" s="3" t="s">
        <v>30622</v>
      </c>
      <c r="T28794" s="3" t="s">
        <v>520</v>
      </c>
      <c r="U28794" s="3" t="s">
        <v>64624</v>
      </c>
      <c r="V28794" s="3" t="s">
        <v>124</v>
      </c>
    </row>
    <row r="28795" spans="1:22" x14ac:dyDescent="0.25">
      <c r="A28795" s="3">
        <v>26920</v>
      </c>
      <c r="B28795" s="3" t="s">
        <v>27061</v>
      </c>
      <c r="C28795" s="1">
        <v>41409</v>
      </c>
      <c r="D28795" s="1">
        <v>41412</v>
      </c>
      <c r="E28795" s="3" t="s">
        <v>41</v>
      </c>
      <c r="F28795" s="3" t="s">
        <v>19163</v>
      </c>
      <c r="G28795" s="3" t="s">
        <v>19078</v>
      </c>
      <c r="H28795" s="3" t="s">
        <v>26</v>
      </c>
      <c r="I28795" s="3" t="s">
        <v>1189</v>
      </c>
      <c r="J28795" s="3" t="s">
        <v>1190</v>
      </c>
      <c r="K28795" s="3" t="s">
        <v>195</v>
      </c>
      <c r="L28795" s="3"/>
      <c r="M28795" s="3" t="s">
        <v>48</v>
      </c>
      <c r="N28795" s="3" t="s">
        <v>196</v>
      </c>
      <c r="O28795" s="3" t="s">
        <v>35700</v>
      </c>
      <c r="P28795" s="3" t="s">
        <v>51</v>
      </c>
      <c r="Q28795" s="3" t="s">
        <v>52</v>
      </c>
      <c r="R28795" s="3" t="s">
        <v>35701</v>
      </c>
      <c r="S28795" s="3" t="s">
        <v>27502</v>
      </c>
      <c r="T28795" s="3" t="s">
        <v>319</v>
      </c>
      <c r="U28795" s="3" t="s">
        <v>64624</v>
      </c>
      <c r="V28795" s="3" t="s">
        <v>68</v>
      </c>
    </row>
    <row r="28796" spans="1:22" x14ac:dyDescent="0.25">
      <c r="A28796" s="3">
        <v>28425</v>
      </c>
      <c r="B28796" s="3" t="s">
        <v>49769</v>
      </c>
      <c r="C28796" s="1">
        <v>41260</v>
      </c>
      <c r="D28796" s="1">
        <v>41263</v>
      </c>
      <c r="E28796" s="3" t="s">
        <v>41</v>
      </c>
      <c r="F28796" s="3" t="s">
        <v>10781</v>
      </c>
      <c r="G28796" s="3" t="s">
        <v>5993</v>
      </c>
      <c r="H28796" s="3" t="s">
        <v>44</v>
      </c>
      <c r="I28796" s="3" t="s">
        <v>27049</v>
      </c>
      <c r="J28796" s="3" t="s">
        <v>2132</v>
      </c>
      <c r="K28796" s="3" t="s">
        <v>341</v>
      </c>
      <c r="L28796" s="3"/>
      <c r="M28796" s="3" t="s">
        <v>48</v>
      </c>
      <c r="N28796" s="3" t="s">
        <v>164</v>
      </c>
      <c r="O28796" s="3" t="s">
        <v>50713</v>
      </c>
      <c r="P28796" s="3" t="s">
        <v>51</v>
      </c>
      <c r="Q28796" s="3" t="s">
        <v>6089</v>
      </c>
      <c r="R28796" s="3" t="s">
        <v>50491</v>
      </c>
      <c r="S28796" s="3" t="s">
        <v>51185</v>
      </c>
      <c r="T28796" s="3" t="s">
        <v>110</v>
      </c>
      <c r="U28796" s="3" t="s">
        <v>64624</v>
      </c>
      <c r="V28796" s="3" t="s">
        <v>68</v>
      </c>
    </row>
    <row r="28797" spans="1:22" x14ac:dyDescent="0.25">
      <c r="A28797" s="3">
        <v>37046</v>
      </c>
      <c r="B28797" s="3" t="s">
        <v>64629</v>
      </c>
      <c r="C28797" s="1">
        <v>41962</v>
      </c>
      <c r="D28797" s="1">
        <v>41966</v>
      </c>
      <c r="E28797" s="3" t="s">
        <v>113</v>
      </c>
      <c r="F28797" s="3" t="s">
        <v>645</v>
      </c>
      <c r="G28797" s="3" t="s">
        <v>646</v>
      </c>
      <c r="H28797" s="3" t="s">
        <v>26</v>
      </c>
      <c r="I28797" s="3" t="s">
        <v>1238</v>
      </c>
      <c r="J28797" s="3" t="s">
        <v>28</v>
      </c>
      <c r="K28797" s="3" t="s">
        <v>29</v>
      </c>
      <c r="L28797" s="3">
        <v>11561</v>
      </c>
      <c r="M28797" s="3" t="s">
        <v>30</v>
      </c>
      <c r="N28797" s="3" t="s">
        <v>31</v>
      </c>
      <c r="O28797" s="3" t="s">
        <v>64630</v>
      </c>
      <c r="P28797" s="3" t="s">
        <v>33</v>
      </c>
      <c r="Q28797" s="3" t="s">
        <v>64</v>
      </c>
      <c r="R28797" s="3" t="s">
        <v>64631</v>
      </c>
      <c r="S28797" s="3" t="s">
        <v>19165</v>
      </c>
      <c r="T28797" s="3" t="s">
        <v>80</v>
      </c>
      <c r="U28797" s="3" t="s">
        <v>64624</v>
      </c>
      <c r="V28797" s="3" t="s">
        <v>124</v>
      </c>
    </row>
    <row r="28798" spans="1:22" x14ac:dyDescent="0.25">
      <c r="A28798" s="3">
        <v>42231</v>
      </c>
      <c r="B28798" s="3" t="s">
        <v>44505</v>
      </c>
      <c r="C28798" s="1">
        <v>40578</v>
      </c>
      <c r="D28798" s="1">
        <v>40583</v>
      </c>
      <c r="E28798" s="3" t="s">
        <v>41</v>
      </c>
      <c r="F28798" s="3" t="s">
        <v>3471</v>
      </c>
      <c r="G28798" s="3" t="s">
        <v>3472</v>
      </c>
      <c r="H28798" s="3" t="s">
        <v>44</v>
      </c>
      <c r="I28798" s="3" t="s">
        <v>1659</v>
      </c>
      <c r="J28798" s="3" t="s">
        <v>1660</v>
      </c>
      <c r="K28798" s="3" t="s">
        <v>1661</v>
      </c>
      <c r="L28798" s="3"/>
      <c r="M28798" s="3" t="s">
        <v>86</v>
      </c>
      <c r="N28798" s="3" t="s">
        <v>86</v>
      </c>
      <c r="O28798" s="3" t="s">
        <v>42942</v>
      </c>
      <c r="P28798" s="3" t="s">
        <v>132</v>
      </c>
      <c r="Q28798" s="3" t="s">
        <v>133</v>
      </c>
      <c r="R28798" s="3" t="s">
        <v>41783</v>
      </c>
      <c r="S28798" s="3" t="s">
        <v>42130</v>
      </c>
      <c r="T28798" s="3" t="s">
        <v>319</v>
      </c>
      <c r="U28798" s="3" t="s">
        <v>64624</v>
      </c>
      <c r="V28798" s="3" t="s">
        <v>68</v>
      </c>
    </row>
    <row r="28799" spans="1:22" x14ac:dyDescent="0.25">
      <c r="A28799" s="3">
        <v>42938</v>
      </c>
      <c r="B28799" s="3" t="s">
        <v>64632</v>
      </c>
      <c r="C28799" s="1">
        <v>41638</v>
      </c>
      <c r="D28799" s="1">
        <v>41642</v>
      </c>
      <c r="E28799" s="3" t="s">
        <v>113</v>
      </c>
      <c r="F28799" s="3" t="s">
        <v>19679</v>
      </c>
      <c r="G28799" s="3" t="s">
        <v>17388</v>
      </c>
      <c r="H28799" s="3" t="s">
        <v>44</v>
      </c>
      <c r="I28799" s="3" t="s">
        <v>3533</v>
      </c>
      <c r="J28799" s="3" t="s">
        <v>3534</v>
      </c>
      <c r="K28799" s="3" t="s">
        <v>3535</v>
      </c>
      <c r="L28799" s="3"/>
      <c r="M28799" s="3" t="s">
        <v>86</v>
      </c>
      <c r="N28799" s="3" t="s">
        <v>86</v>
      </c>
      <c r="O28799" s="3" t="s">
        <v>52588</v>
      </c>
      <c r="P28799" s="3" t="s">
        <v>33</v>
      </c>
      <c r="Q28799" s="3" t="s">
        <v>34</v>
      </c>
      <c r="R28799" s="3" t="s">
        <v>16397</v>
      </c>
      <c r="S28799" s="3" t="s">
        <v>24479</v>
      </c>
      <c r="T28799" s="3" t="s">
        <v>2221</v>
      </c>
      <c r="U28799" s="3" t="s">
        <v>64624</v>
      </c>
      <c r="V28799" s="3" t="s">
        <v>124</v>
      </c>
    </row>
    <row r="28800" spans="1:22" x14ac:dyDescent="0.25">
      <c r="A28800" s="3">
        <v>44757</v>
      </c>
      <c r="B28800" s="3" t="s">
        <v>64633</v>
      </c>
      <c r="C28800" s="1">
        <v>41717</v>
      </c>
      <c r="D28800" s="1">
        <v>41718</v>
      </c>
      <c r="E28800" s="3" t="s">
        <v>58</v>
      </c>
      <c r="F28800" s="3" t="s">
        <v>23846</v>
      </c>
      <c r="G28800" s="3" t="s">
        <v>1222</v>
      </c>
      <c r="H28800" s="3" t="s">
        <v>44</v>
      </c>
      <c r="I28800" s="3" t="s">
        <v>9424</v>
      </c>
      <c r="J28800" s="3" t="s">
        <v>9425</v>
      </c>
      <c r="K28800" s="3" t="s">
        <v>1774</v>
      </c>
      <c r="L28800" s="3"/>
      <c r="M28800" s="3" t="s">
        <v>174</v>
      </c>
      <c r="N28800" s="3" t="s">
        <v>174</v>
      </c>
      <c r="O28800" s="3" t="s">
        <v>49060</v>
      </c>
      <c r="P28800" s="3" t="s">
        <v>132</v>
      </c>
      <c r="Q28800" s="3" t="s">
        <v>155</v>
      </c>
      <c r="R28800" s="3" t="s">
        <v>49061</v>
      </c>
      <c r="S28800" s="3" t="s">
        <v>41317</v>
      </c>
      <c r="T28800" s="3" t="s">
        <v>2221</v>
      </c>
      <c r="U28800" s="3" t="s">
        <v>64624</v>
      </c>
      <c r="V28800" s="3" t="s">
        <v>68</v>
      </c>
    </row>
    <row r="28801" spans="1:22" x14ac:dyDescent="0.25">
      <c r="A28801" s="3">
        <v>48119</v>
      </c>
      <c r="B28801" s="3" t="s">
        <v>16320</v>
      </c>
      <c r="C28801" s="1">
        <v>40564</v>
      </c>
      <c r="D28801" s="1">
        <v>40570</v>
      </c>
      <c r="E28801" s="3" t="s">
        <v>113</v>
      </c>
      <c r="F28801" s="3" t="s">
        <v>3257</v>
      </c>
      <c r="G28801" s="3" t="s">
        <v>3258</v>
      </c>
      <c r="H28801" s="3" t="s">
        <v>44</v>
      </c>
      <c r="I28801" s="3" t="s">
        <v>13179</v>
      </c>
      <c r="J28801" s="3" t="s">
        <v>13180</v>
      </c>
      <c r="K28801" s="3" t="s">
        <v>13181</v>
      </c>
      <c r="L28801" s="3"/>
      <c r="M28801" s="3" t="s">
        <v>174</v>
      </c>
      <c r="N28801" s="3" t="s">
        <v>174</v>
      </c>
      <c r="O28801" s="3" t="s">
        <v>48328</v>
      </c>
      <c r="P28801" s="3" t="s">
        <v>132</v>
      </c>
      <c r="Q28801" s="3" t="s">
        <v>155</v>
      </c>
      <c r="R28801" s="3" t="s">
        <v>30848</v>
      </c>
      <c r="S28801" s="3" t="s">
        <v>30849</v>
      </c>
      <c r="T28801" s="3" t="s">
        <v>319</v>
      </c>
      <c r="U28801" s="3" t="s">
        <v>64624</v>
      </c>
      <c r="V28801" s="3" t="s">
        <v>68</v>
      </c>
    </row>
    <row r="28802" spans="1:22" x14ac:dyDescent="0.25">
      <c r="A28802" s="3">
        <v>6689</v>
      </c>
      <c r="B28802" s="3" t="s">
        <v>64634</v>
      </c>
      <c r="C28802" s="1">
        <v>41281</v>
      </c>
      <c r="D28802" s="1">
        <v>41285</v>
      </c>
      <c r="E28802" s="3" t="s">
        <v>113</v>
      </c>
      <c r="F28802" s="3" t="s">
        <v>5611</v>
      </c>
      <c r="G28802" s="3" t="s">
        <v>5612</v>
      </c>
      <c r="H28802" s="3" t="s">
        <v>26</v>
      </c>
      <c r="I28802" s="3" t="s">
        <v>14734</v>
      </c>
      <c r="J28802" s="3" t="s">
        <v>8110</v>
      </c>
      <c r="K28802" s="3" t="s">
        <v>8110</v>
      </c>
      <c r="L28802" s="3"/>
      <c r="M28802" s="3" t="s">
        <v>185</v>
      </c>
      <c r="N28802" s="3" t="s">
        <v>76</v>
      </c>
      <c r="O28802" s="3" t="s">
        <v>49712</v>
      </c>
      <c r="P28802" s="3" t="s">
        <v>132</v>
      </c>
      <c r="Q28802" s="3" t="s">
        <v>155</v>
      </c>
      <c r="R28802" s="3" t="s">
        <v>26868</v>
      </c>
      <c r="S28802" s="3" t="s">
        <v>64635</v>
      </c>
      <c r="T28802" s="3" t="s">
        <v>37</v>
      </c>
      <c r="U28802" s="3" t="s">
        <v>64636</v>
      </c>
      <c r="V28802" s="3" t="s">
        <v>68</v>
      </c>
    </row>
    <row r="28803" spans="1:22" x14ac:dyDescent="0.25">
      <c r="A28803" s="3">
        <v>10042</v>
      </c>
      <c r="B28803" s="3" t="s">
        <v>64534</v>
      </c>
      <c r="C28803" s="1">
        <v>41026</v>
      </c>
      <c r="D28803" s="1">
        <v>41031</v>
      </c>
      <c r="E28803" s="3" t="s">
        <v>113</v>
      </c>
      <c r="F28803" s="3" t="s">
        <v>7215</v>
      </c>
      <c r="G28803" s="3" t="s">
        <v>7216</v>
      </c>
      <c r="H28803" s="3" t="s">
        <v>26</v>
      </c>
      <c r="I28803" s="3" t="s">
        <v>12329</v>
      </c>
      <c r="J28803" s="3" t="s">
        <v>1999</v>
      </c>
      <c r="K28803" s="3" t="s">
        <v>184</v>
      </c>
      <c r="L28803" s="3"/>
      <c r="M28803" s="3" t="s">
        <v>185</v>
      </c>
      <c r="N28803" s="3" t="s">
        <v>143</v>
      </c>
      <c r="O28803" s="3" t="s">
        <v>35254</v>
      </c>
      <c r="P28803" s="3" t="s">
        <v>33</v>
      </c>
      <c r="Q28803" s="3" t="s">
        <v>88</v>
      </c>
      <c r="R28803" s="3" t="s">
        <v>13095</v>
      </c>
      <c r="S28803" s="3" t="s">
        <v>56085</v>
      </c>
      <c r="T28803" s="3" t="s">
        <v>319</v>
      </c>
      <c r="U28803" s="3" t="s">
        <v>64637</v>
      </c>
      <c r="V28803" s="3" t="s">
        <v>68</v>
      </c>
    </row>
    <row r="28804" spans="1:22" x14ac:dyDescent="0.25">
      <c r="A28804" s="3">
        <v>471</v>
      </c>
      <c r="B28804" s="3" t="s">
        <v>64638</v>
      </c>
      <c r="C28804" s="1">
        <v>40704</v>
      </c>
      <c r="D28804" s="1">
        <v>40709</v>
      </c>
      <c r="E28804" s="3" t="s">
        <v>41</v>
      </c>
      <c r="F28804" s="3" t="s">
        <v>13513</v>
      </c>
      <c r="G28804" s="3" t="s">
        <v>13514</v>
      </c>
      <c r="H28804" s="3" t="s">
        <v>26</v>
      </c>
      <c r="I28804" s="3" t="s">
        <v>4295</v>
      </c>
      <c r="J28804" s="3" t="s">
        <v>4296</v>
      </c>
      <c r="K28804" s="3" t="s">
        <v>184</v>
      </c>
      <c r="L28804" s="3"/>
      <c r="M28804" s="3" t="s">
        <v>185</v>
      </c>
      <c r="N28804" s="3" t="s">
        <v>143</v>
      </c>
      <c r="O28804" s="3" t="s">
        <v>14652</v>
      </c>
      <c r="P28804" s="3" t="s">
        <v>33</v>
      </c>
      <c r="Q28804" s="3" t="s">
        <v>64</v>
      </c>
      <c r="R28804" s="3" t="s">
        <v>14653</v>
      </c>
      <c r="S28804" s="3" t="s">
        <v>22164</v>
      </c>
      <c r="T28804" s="3" t="s">
        <v>520</v>
      </c>
      <c r="U28804" s="3" t="s">
        <v>64639</v>
      </c>
      <c r="V28804" s="3" t="s">
        <v>68</v>
      </c>
    </row>
    <row r="28805" spans="1:22" x14ac:dyDescent="0.25">
      <c r="A28805" s="3">
        <v>2435</v>
      </c>
      <c r="B28805" s="3" t="s">
        <v>64640</v>
      </c>
      <c r="C28805" s="1">
        <v>40833</v>
      </c>
      <c r="D28805" s="1">
        <v>40840</v>
      </c>
      <c r="E28805" s="3" t="s">
        <v>113</v>
      </c>
      <c r="F28805" s="3" t="s">
        <v>7049</v>
      </c>
      <c r="G28805" s="3" t="s">
        <v>7050</v>
      </c>
      <c r="H28805" s="3" t="s">
        <v>26</v>
      </c>
      <c r="I28805" s="3" t="s">
        <v>4586</v>
      </c>
      <c r="J28805" s="3" t="s">
        <v>1334</v>
      </c>
      <c r="K28805" s="3" t="s">
        <v>1334</v>
      </c>
      <c r="L28805" s="3"/>
      <c r="M28805" s="3" t="s">
        <v>185</v>
      </c>
      <c r="N28805" s="3" t="s">
        <v>76</v>
      </c>
      <c r="O28805" s="3" t="s">
        <v>43512</v>
      </c>
      <c r="P28805" s="3" t="s">
        <v>132</v>
      </c>
      <c r="Q28805" s="3" t="s">
        <v>1036</v>
      </c>
      <c r="R28805" s="3" t="s">
        <v>18983</v>
      </c>
      <c r="S28805" s="3" t="s">
        <v>18704</v>
      </c>
      <c r="T28805" s="3" t="s">
        <v>319</v>
      </c>
      <c r="U28805" s="3" t="s">
        <v>64641</v>
      </c>
      <c r="V28805" s="3" t="s">
        <v>137</v>
      </c>
    </row>
    <row r="28806" spans="1:22" x14ac:dyDescent="0.25">
      <c r="A28806" s="3">
        <v>4086</v>
      </c>
      <c r="B28806" s="3" t="s">
        <v>19991</v>
      </c>
      <c r="C28806" s="1">
        <v>41940</v>
      </c>
      <c r="D28806" s="1">
        <v>41943</v>
      </c>
      <c r="E28806" s="3" t="s">
        <v>58</v>
      </c>
      <c r="F28806" s="3" t="s">
        <v>2331</v>
      </c>
      <c r="G28806" s="3" t="s">
        <v>2332</v>
      </c>
      <c r="H28806" s="3" t="s">
        <v>44</v>
      </c>
      <c r="I28806" s="3" t="s">
        <v>12375</v>
      </c>
      <c r="J28806" s="3" t="s">
        <v>304</v>
      </c>
      <c r="K28806" s="3" t="s">
        <v>305</v>
      </c>
      <c r="L28806" s="3"/>
      <c r="M28806" s="3" t="s">
        <v>185</v>
      </c>
      <c r="N28806" s="3" t="s">
        <v>76</v>
      </c>
      <c r="O28806" s="3" t="s">
        <v>64349</v>
      </c>
      <c r="P28806" s="3" t="s">
        <v>132</v>
      </c>
      <c r="Q28806" s="3" t="s">
        <v>16590</v>
      </c>
      <c r="R28806" s="3" t="s">
        <v>48882</v>
      </c>
      <c r="S28806" s="3" t="s">
        <v>32074</v>
      </c>
      <c r="T28806" s="3" t="s">
        <v>110</v>
      </c>
      <c r="U28806" s="3" t="s">
        <v>64642</v>
      </c>
      <c r="V28806" s="3" t="s">
        <v>124</v>
      </c>
    </row>
    <row r="28807" spans="1:22" x14ac:dyDescent="0.25">
      <c r="A28807" s="3">
        <v>7161</v>
      </c>
      <c r="B28807" s="3" t="s">
        <v>64643</v>
      </c>
      <c r="C28807" s="1">
        <v>41108</v>
      </c>
      <c r="D28807" s="1">
        <v>41110</v>
      </c>
      <c r="E28807" s="3" t="s">
        <v>41</v>
      </c>
      <c r="F28807" s="3" t="s">
        <v>3624</v>
      </c>
      <c r="G28807" s="3" t="s">
        <v>3625</v>
      </c>
      <c r="H28807" s="3" t="s">
        <v>26</v>
      </c>
      <c r="I28807" s="3" t="s">
        <v>49533</v>
      </c>
      <c r="J28807" s="3" t="s">
        <v>1215</v>
      </c>
      <c r="K28807" s="3" t="s">
        <v>184</v>
      </c>
      <c r="L28807" s="3"/>
      <c r="M28807" s="3" t="s">
        <v>185</v>
      </c>
      <c r="N28807" s="3" t="s">
        <v>143</v>
      </c>
      <c r="O28807" s="3" t="s">
        <v>35254</v>
      </c>
      <c r="P28807" s="3" t="s">
        <v>33</v>
      </c>
      <c r="Q28807" s="3" t="s">
        <v>88</v>
      </c>
      <c r="R28807" s="3" t="s">
        <v>13784</v>
      </c>
      <c r="S28807" s="3" t="s">
        <v>51124</v>
      </c>
      <c r="T28807" s="3" t="s">
        <v>319</v>
      </c>
      <c r="U28807" s="3" t="s">
        <v>64644</v>
      </c>
      <c r="V28807" s="3" t="s">
        <v>68</v>
      </c>
    </row>
    <row r="28808" spans="1:22" x14ac:dyDescent="0.25">
      <c r="A28808" s="3">
        <v>10926</v>
      </c>
      <c r="B28808" s="3" t="s">
        <v>45557</v>
      </c>
      <c r="C28808" s="1">
        <v>41759</v>
      </c>
      <c r="D28808" s="1">
        <v>41765</v>
      </c>
      <c r="E28808" s="3" t="s">
        <v>113</v>
      </c>
      <c r="F28808" s="3" t="s">
        <v>588</v>
      </c>
      <c r="G28808" s="3" t="s">
        <v>589</v>
      </c>
      <c r="H28808" s="3" t="s">
        <v>26</v>
      </c>
      <c r="I28808" s="3" t="s">
        <v>3953</v>
      </c>
      <c r="J28808" s="3" t="s">
        <v>3953</v>
      </c>
      <c r="K28808" s="3" t="s">
        <v>3954</v>
      </c>
      <c r="L28808" s="3"/>
      <c r="M28808" s="3" t="s">
        <v>75</v>
      </c>
      <c r="N28808" s="3" t="s">
        <v>285</v>
      </c>
      <c r="O28808" s="3" t="s">
        <v>59130</v>
      </c>
      <c r="P28808" s="3" t="s">
        <v>132</v>
      </c>
      <c r="Q28808" s="3" t="s">
        <v>155</v>
      </c>
      <c r="R28808" s="3" t="s">
        <v>42625</v>
      </c>
      <c r="S28808" s="3" t="s">
        <v>28388</v>
      </c>
      <c r="T28808" s="3" t="s">
        <v>110</v>
      </c>
      <c r="U28808" s="3" t="s">
        <v>64644</v>
      </c>
      <c r="V28808" s="3" t="s">
        <v>137</v>
      </c>
    </row>
    <row r="28809" spans="1:22" x14ac:dyDescent="0.25">
      <c r="A28809" s="3">
        <v>13430</v>
      </c>
      <c r="B28809" s="3" t="s">
        <v>64645</v>
      </c>
      <c r="C28809" s="1">
        <v>41240</v>
      </c>
      <c r="D28809" s="1">
        <v>41246</v>
      </c>
      <c r="E28809" s="3" t="s">
        <v>113</v>
      </c>
      <c r="F28809" s="3" t="s">
        <v>6678</v>
      </c>
      <c r="G28809" s="3" t="s">
        <v>6679</v>
      </c>
      <c r="H28809" s="3" t="s">
        <v>26</v>
      </c>
      <c r="I28809" s="3" t="s">
        <v>3307</v>
      </c>
      <c r="J28809" s="3" t="s">
        <v>938</v>
      </c>
      <c r="K28809" s="3" t="s">
        <v>74</v>
      </c>
      <c r="L28809" s="3"/>
      <c r="M28809" s="3" t="s">
        <v>75</v>
      </c>
      <c r="N28809" s="3" t="s">
        <v>76</v>
      </c>
      <c r="O28809" s="3" t="s">
        <v>33488</v>
      </c>
      <c r="P28809" s="3" t="s">
        <v>132</v>
      </c>
      <c r="Q28809" s="3" t="s">
        <v>7411</v>
      </c>
      <c r="R28809" s="3" t="s">
        <v>33489</v>
      </c>
      <c r="S28809" s="3" t="s">
        <v>62811</v>
      </c>
      <c r="T28809" s="3" t="s">
        <v>520</v>
      </c>
      <c r="U28809" s="3" t="s">
        <v>64644</v>
      </c>
      <c r="V28809" s="3" t="s">
        <v>68</v>
      </c>
    </row>
    <row r="28810" spans="1:22" x14ac:dyDescent="0.25">
      <c r="A28810" s="3">
        <v>16611</v>
      </c>
      <c r="B28810" s="3" t="s">
        <v>23528</v>
      </c>
      <c r="C28810" s="1">
        <v>41041</v>
      </c>
      <c r="D28810" s="1">
        <v>41043</v>
      </c>
      <c r="E28810" s="3" t="s">
        <v>58</v>
      </c>
      <c r="F28810" s="3" t="s">
        <v>8888</v>
      </c>
      <c r="G28810" s="3" t="s">
        <v>8889</v>
      </c>
      <c r="H28810" s="3" t="s">
        <v>26</v>
      </c>
      <c r="I28810" s="3" t="s">
        <v>23529</v>
      </c>
      <c r="J28810" s="3" t="s">
        <v>1365</v>
      </c>
      <c r="K28810" s="3" t="s">
        <v>649</v>
      </c>
      <c r="L28810" s="3"/>
      <c r="M28810" s="3" t="s">
        <v>75</v>
      </c>
      <c r="N28810" s="3" t="s">
        <v>143</v>
      </c>
      <c r="O28810" s="3" t="s">
        <v>37300</v>
      </c>
      <c r="P28810" s="3" t="s">
        <v>132</v>
      </c>
      <c r="Q28810" s="3" t="s">
        <v>7411</v>
      </c>
      <c r="R28810" s="3" t="s">
        <v>37301</v>
      </c>
      <c r="S28810" s="3" t="s">
        <v>41233</v>
      </c>
      <c r="T28810" s="3" t="s">
        <v>319</v>
      </c>
      <c r="U28810" s="3" t="s">
        <v>64644</v>
      </c>
      <c r="V28810" s="3" t="s">
        <v>124</v>
      </c>
    </row>
    <row r="28811" spans="1:22" x14ac:dyDescent="0.25">
      <c r="A28811" s="3">
        <v>18077</v>
      </c>
      <c r="B28811" s="3" t="s">
        <v>16400</v>
      </c>
      <c r="C28811" s="1">
        <v>41135</v>
      </c>
      <c r="D28811" s="1">
        <v>41141</v>
      </c>
      <c r="E28811" s="3" t="s">
        <v>113</v>
      </c>
      <c r="F28811" s="3" t="s">
        <v>6702</v>
      </c>
      <c r="G28811" s="3" t="s">
        <v>4097</v>
      </c>
      <c r="H28811" s="3" t="s">
        <v>26</v>
      </c>
      <c r="I28811" s="3" t="s">
        <v>3363</v>
      </c>
      <c r="J28811" s="3" t="s">
        <v>3364</v>
      </c>
      <c r="K28811" s="3" t="s">
        <v>3365</v>
      </c>
      <c r="L28811" s="3"/>
      <c r="M28811" s="3" t="s">
        <v>75</v>
      </c>
      <c r="N28811" s="3" t="s">
        <v>76</v>
      </c>
      <c r="O28811" s="3" t="s">
        <v>40222</v>
      </c>
      <c r="P28811" s="3" t="s">
        <v>51</v>
      </c>
      <c r="Q28811" s="3" t="s">
        <v>52</v>
      </c>
      <c r="R28811" s="3" t="s">
        <v>21440</v>
      </c>
      <c r="S28811" s="3" t="s">
        <v>50445</v>
      </c>
      <c r="T28811" s="3" t="s">
        <v>319</v>
      </c>
      <c r="U28811" s="3" t="s">
        <v>64644</v>
      </c>
      <c r="V28811" s="3" t="s">
        <v>68</v>
      </c>
    </row>
    <row r="28812" spans="1:22" x14ac:dyDescent="0.25">
      <c r="A28812" s="3">
        <v>20144</v>
      </c>
      <c r="B28812" s="3" t="s">
        <v>25260</v>
      </c>
      <c r="C28812" s="1">
        <v>41333</v>
      </c>
      <c r="D28812" s="1">
        <v>41336</v>
      </c>
      <c r="E28812" s="3" t="s">
        <v>58</v>
      </c>
      <c r="F28812" s="3" t="s">
        <v>2293</v>
      </c>
      <c r="G28812" s="3" t="s">
        <v>2294</v>
      </c>
      <c r="H28812" s="3" t="s">
        <v>26</v>
      </c>
      <c r="I28812" s="3" t="s">
        <v>25261</v>
      </c>
      <c r="J28812" s="3" t="s">
        <v>207</v>
      </c>
      <c r="K28812" s="3" t="s">
        <v>208</v>
      </c>
      <c r="L28812" s="3"/>
      <c r="M28812" s="3" t="s">
        <v>75</v>
      </c>
      <c r="N28812" s="3" t="s">
        <v>76</v>
      </c>
      <c r="O28812" s="3" t="s">
        <v>47296</v>
      </c>
      <c r="P28812" s="3" t="s">
        <v>132</v>
      </c>
      <c r="Q28812" s="3" t="s">
        <v>1036</v>
      </c>
      <c r="R28812" s="3" t="s">
        <v>46058</v>
      </c>
      <c r="S28812" s="3" t="s">
        <v>56653</v>
      </c>
      <c r="T28812" s="3" t="s">
        <v>520</v>
      </c>
      <c r="U28812" s="3" t="s">
        <v>64644</v>
      </c>
      <c r="V28812" s="3" t="s">
        <v>68</v>
      </c>
    </row>
    <row r="28813" spans="1:22" x14ac:dyDescent="0.25">
      <c r="A28813" s="3">
        <v>21477</v>
      </c>
      <c r="B28813" s="3" t="s">
        <v>27329</v>
      </c>
      <c r="C28813" s="1">
        <v>41680</v>
      </c>
      <c r="D28813" s="1">
        <v>41684</v>
      </c>
      <c r="E28813" s="3" t="s">
        <v>41</v>
      </c>
      <c r="F28813" s="3" t="s">
        <v>9300</v>
      </c>
      <c r="G28813" s="3" t="s">
        <v>4908</v>
      </c>
      <c r="H28813" s="3" t="s">
        <v>26</v>
      </c>
      <c r="I28813" s="3" t="s">
        <v>916</v>
      </c>
      <c r="J28813" s="3" t="s">
        <v>583</v>
      </c>
      <c r="K28813" s="3" t="s">
        <v>47</v>
      </c>
      <c r="L28813" s="3"/>
      <c r="M28813" s="3" t="s">
        <v>48</v>
      </c>
      <c r="N28813" s="3" t="s">
        <v>49</v>
      </c>
      <c r="O28813" s="3" t="s">
        <v>42405</v>
      </c>
      <c r="P28813" s="3" t="s">
        <v>132</v>
      </c>
      <c r="Q28813" s="3" t="s">
        <v>1036</v>
      </c>
      <c r="R28813" s="3" t="s">
        <v>42406</v>
      </c>
      <c r="S28813" s="3" t="s">
        <v>61181</v>
      </c>
      <c r="T28813" s="3" t="s">
        <v>80</v>
      </c>
      <c r="U28813" s="3" t="s">
        <v>64644</v>
      </c>
      <c r="V28813" s="3" t="s">
        <v>68</v>
      </c>
    </row>
    <row r="28814" spans="1:22" x14ac:dyDescent="0.25">
      <c r="A28814" s="3">
        <v>25731</v>
      </c>
      <c r="B28814" s="3" t="s">
        <v>64646</v>
      </c>
      <c r="C28814" s="1">
        <v>41076</v>
      </c>
      <c r="D28814" s="1">
        <v>41078</v>
      </c>
      <c r="E28814" s="3" t="s">
        <v>58</v>
      </c>
      <c r="F28814" s="3" t="s">
        <v>2091</v>
      </c>
      <c r="G28814" s="3" t="s">
        <v>2092</v>
      </c>
      <c r="H28814" s="3" t="s">
        <v>44</v>
      </c>
      <c r="I28814" s="3" t="s">
        <v>916</v>
      </c>
      <c r="J28814" s="3" t="s">
        <v>583</v>
      </c>
      <c r="K28814" s="3" t="s">
        <v>47</v>
      </c>
      <c r="L28814" s="3"/>
      <c r="M28814" s="3" t="s">
        <v>48</v>
      </c>
      <c r="N28814" s="3" t="s">
        <v>49</v>
      </c>
      <c r="O28814" s="3" t="s">
        <v>39791</v>
      </c>
      <c r="P28814" s="3" t="s">
        <v>132</v>
      </c>
      <c r="Q28814" s="3" t="s">
        <v>10069</v>
      </c>
      <c r="R28814" s="3" t="s">
        <v>43049</v>
      </c>
      <c r="S28814" s="3" t="s">
        <v>64647</v>
      </c>
      <c r="T28814" s="3" t="s">
        <v>319</v>
      </c>
      <c r="U28814" s="3" t="s">
        <v>64644</v>
      </c>
      <c r="V28814" s="3" t="s">
        <v>124</v>
      </c>
    </row>
    <row r="28815" spans="1:22" x14ac:dyDescent="0.25">
      <c r="A28815" s="3">
        <v>28737</v>
      </c>
      <c r="B28815" s="3" t="s">
        <v>64648</v>
      </c>
      <c r="C28815" s="1">
        <v>41450</v>
      </c>
      <c r="D28815" s="1">
        <v>41454</v>
      </c>
      <c r="E28815" s="3" t="s">
        <v>113</v>
      </c>
      <c r="F28815" s="3" t="s">
        <v>9781</v>
      </c>
      <c r="G28815" s="3" t="s">
        <v>9782</v>
      </c>
      <c r="H28815" s="3" t="s">
        <v>44</v>
      </c>
      <c r="I28815" s="3" t="s">
        <v>2849</v>
      </c>
      <c r="J28815" s="3" t="s">
        <v>2823</v>
      </c>
      <c r="K28815" s="3" t="s">
        <v>341</v>
      </c>
      <c r="L28815" s="3"/>
      <c r="M28815" s="3" t="s">
        <v>48</v>
      </c>
      <c r="N28815" s="3" t="s">
        <v>164</v>
      </c>
      <c r="O28815" s="3" t="s">
        <v>64649</v>
      </c>
      <c r="P28815" s="3" t="s">
        <v>132</v>
      </c>
      <c r="Q28815" s="3" t="s">
        <v>16590</v>
      </c>
      <c r="R28815" s="3" t="s">
        <v>50270</v>
      </c>
      <c r="S28815" s="3" t="s">
        <v>21024</v>
      </c>
      <c r="T28815" s="3" t="s">
        <v>110</v>
      </c>
      <c r="U28815" s="3" t="s">
        <v>64644</v>
      </c>
      <c r="V28815" s="3" t="s">
        <v>124</v>
      </c>
    </row>
    <row r="28816" spans="1:22" x14ac:dyDescent="0.25">
      <c r="A28816" s="3">
        <v>35741</v>
      </c>
      <c r="B28816" s="3" t="s">
        <v>64650</v>
      </c>
      <c r="C28816" s="1">
        <v>40863</v>
      </c>
      <c r="D28816" s="1">
        <v>40868</v>
      </c>
      <c r="E28816" s="3" t="s">
        <v>113</v>
      </c>
      <c r="F28816" s="3" t="s">
        <v>1673</v>
      </c>
      <c r="G28816" s="3" t="s">
        <v>1674</v>
      </c>
      <c r="H28816" s="3" t="s">
        <v>72</v>
      </c>
      <c r="I28816" s="3" t="s">
        <v>42336</v>
      </c>
      <c r="J28816" s="3" t="s">
        <v>2490</v>
      </c>
      <c r="K28816" s="3" t="s">
        <v>29</v>
      </c>
      <c r="L28816" s="3">
        <v>47401</v>
      </c>
      <c r="M28816" s="3" t="s">
        <v>30</v>
      </c>
      <c r="N28816" s="3" t="s">
        <v>76</v>
      </c>
      <c r="O28816" s="3" t="s">
        <v>52385</v>
      </c>
      <c r="P28816" s="3" t="s">
        <v>132</v>
      </c>
      <c r="Q28816" s="3" t="s">
        <v>13978</v>
      </c>
      <c r="R28816" s="3" t="s">
        <v>52386</v>
      </c>
      <c r="S28816" s="3" t="s">
        <v>60906</v>
      </c>
      <c r="T28816" s="3" t="s">
        <v>80</v>
      </c>
      <c r="U28816" s="3" t="s">
        <v>64644</v>
      </c>
      <c r="V28816" s="3" t="s">
        <v>68</v>
      </c>
    </row>
    <row r="28817" spans="1:22" x14ac:dyDescent="0.25">
      <c r="A28817" s="3">
        <v>36858</v>
      </c>
      <c r="B28817" s="3" t="s">
        <v>1512</v>
      </c>
      <c r="C28817" s="1">
        <v>41730</v>
      </c>
      <c r="D28817" s="1">
        <v>41732</v>
      </c>
      <c r="E28817" s="3" t="s">
        <v>41</v>
      </c>
      <c r="F28817" s="3" t="s">
        <v>1513</v>
      </c>
      <c r="G28817" s="3" t="s">
        <v>1514</v>
      </c>
      <c r="H28817" s="3" t="s">
        <v>44</v>
      </c>
      <c r="I28817" s="3" t="s">
        <v>730</v>
      </c>
      <c r="J28817" s="3" t="s">
        <v>731</v>
      </c>
      <c r="K28817" s="3" t="s">
        <v>29</v>
      </c>
      <c r="L28817" s="3">
        <v>30318</v>
      </c>
      <c r="M28817" s="3" t="s">
        <v>30</v>
      </c>
      <c r="N28817" s="3" t="s">
        <v>143</v>
      </c>
      <c r="O28817" s="3" t="s">
        <v>64374</v>
      </c>
      <c r="P28817" s="3" t="s">
        <v>132</v>
      </c>
      <c r="Q28817" s="3" t="s">
        <v>133</v>
      </c>
      <c r="R28817" s="3" t="s">
        <v>64375</v>
      </c>
      <c r="S28817" s="3" t="s">
        <v>33627</v>
      </c>
      <c r="T28817" s="3" t="s">
        <v>2221</v>
      </c>
      <c r="U28817" s="3" t="s">
        <v>64644</v>
      </c>
      <c r="V28817" s="3" t="s">
        <v>124</v>
      </c>
    </row>
    <row r="28818" spans="1:22" x14ac:dyDescent="0.25">
      <c r="A28818" s="3">
        <v>37496</v>
      </c>
      <c r="B28818" s="3" t="s">
        <v>64651</v>
      </c>
      <c r="C28818" s="1">
        <v>41226</v>
      </c>
      <c r="D28818" s="1">
        <v>41230</v>
      </c>
      <c r="E28818" s="3" t="s">
        <v>113</v>
      </c>
      <c r="F28818" s="3" t="s">
        <v>5018</v>
      </c>
      <c r="G28818" s="3" t="s">
        <v>5019</v>
      </c>
      <c r="H28818" s="3" t="s">
        <v>26</v>
      </c>
      <c r="I28818" s="3" t="s">
        <v>1782</v>
      </c>
      <c r="J28818" s="3" t="s">
        <v>2490</v>
      </c>
      <c r="K28818" s="3" t="s">
        <v>29</v>
      </c>
      <c r="L28818" s="3">
        <v>47201</v>
      </c>
      <c r="M28818" s="3" t="s">
        <v>30</v>
      </c>
      <c r="N28818" s="3" t="s">
        <v>76</v>
      </c>
      <c r="O28818" s="3" t="s">
        <v>34138</v>
      </c>
      <c r="P28818" s="3" t="s">
        <v>132</v>
      </c>
      <c r="Q28818" s="3" t="s">
        <v>10069</v>
      </c>
      <c r="R28818" s="3" t="s">
        <v>34139</v>
      </c>
      <c r="S28818" s="3" t="s">
        <v>59553</v>
      </c>
      <c r="T28818" s="3" t="s">
        <v>319</v>
      </c>
      <c r="U28818" s="3" t="s">
        <v>64644</v>
      </c>
      <c r="V28818" s="3" t="s">
        <v>68</v>
      </c>
    </row>
    <row r="28819" spans="1:22" x14ac:dyDescent="0.25">
      <c r="A28819" s="3">
        <v>38539</v>
      </c>
      <c r="B28819" s="3" t="s">
        <v>55404</v>
      </c>
      <c r="C28819" s="1">
        <v>41753</v>
      </c>
      <c r="D28819" s="1">
        <v>41755</v>
      </c>
      <c r="E28819" s="3" t="s">
        <v>41</v>
      </c>
      <c r="F28819" s="3" t="s">
        <v>9730</v>
      </c>
      <c r="G28819" s="3" t="s">
        <v>9731</v>
      </c>
      <c r="H28819" s="3" t="s">
        <v>26</v>
      </c>
      <c r="I28819" s="3" t="s">
        <v>13898</v>
      </c>
      <c r="J28819" s="3" t="s">
        <v>129</v>
      </c>
      <c r="K28819" s="3" t="s">
        <v>29</v>
      </c>
      <c r="L28819" s="3">
        <v>91104</v>
      </c>
      <c r="M28819" s="3" t="s">
        <v>30</v>
      </c>
      <c r="N28819" s="3" t="s">
        <v>130</v>
      </c>
      <c r="O28819" s="3" t="s">
        <v>29847</v>
      </c>
      <c r="P28819" s="3" t="s">
        <v>51</v>
      </c>
      <c r="Q28819" s="3" t="s">
        <v>6089</v>
      </c>
      <c r="R28819" s="3" t="s">
        <v>64652</v>
      </c>
      <c r="S28819" s="3" t="s">
        <v>41038</v>
      </c>
      <c r="T28819" s="3" t="s">
        <v>319</v>
      </c>
      <c r="U28819" s="3" t="s">
        <v>64644</v>
      </c>
      <c r="V28819" s="3" t="s">
        <v>124</v>
      </c>
    </row>
    <row r="28820" spans="1:22" x14ac:dyDescent="0.25">
      <c r="A28820" s="3">
        <v>38922</v>
      </c>
      <c r="B28820" s="3" t="s">
        <v>16799</v>
      </c>
      <c r="C28820" s="1">
        <v>41052</v>
      </c>
      <c r="D28820" s="1">
        <v>41056</v>
      </c>
      <c r="E28820" s="3" t="s">
        <v>41</v>
      </c>
      <c r="F28820" s="3" t="s">
        <v>1627</v>
      </c>
      <c r="G28820" s="3" t="s">
        <v>1628</v>
      </c>
      <c r="H28820" s="3" t="s">
        <v>72</v>
      </c>
      <c r="I28820" s="3" t="s">
        <v>1075</v>
      </c>
      <c r="J28820" s="3" t="s">
        <v>780</v>
      </c>
      <c r="K28820" s="3" t="s">
        <v>29</v>
      </c>
      <c r="L28820" s="3">
        <v>48234</v>
      </c>
      <c r="M28820" s="3" t="s">
        <v>30</v>
      </c>
      <c r="N28820" s="3" t="s">
        <v>76</v>
      </c>
      <c r="O28820" s="3" t="s">
        <v>61285</v>
      </c>
      <c r="P28820" s="3" t="s">
        <v>51</v>
      </c>
      <c r="Q28820" s="3" t="s">
        <v>6089</v>
      </c>
      <c r="R28820" s="3" t="s">
        <v>61286</v>
      </c>
      <c r="S28820" s="3" t="s">
        <v>19062</v>
      </c>
      <c r="T28820" s="3" t="s">
        <v>55</v>
      </c>
      <c r="U28820" s="3" t="s">
        <v>64644</v>
      </c>
      <c r="V28820" s="3" t="s">
        <v>124</v>
      </c>
    </row>
    <row r="28821" spans="1:22" x14ac:dyDescent="0.25">
      <c r="A28821" s="3">
        <v>41926</v>
      </c>
      <c r="B28821" s="3" t="s">
        <v>62847</v>
      </c>
      <c r="C28821" s="1">
        <v>41687</v>
      </c>
      <c r="D28821" s="1">
        <v>41691</v>
      </c>
      <c r="E28821" s="3" t="s">
        <v>41</v>
      </c>
      <c r="F28821" s="3" t="s">
        <v>40532</v>
      </c>
      <c r="G28821" s="3" t="s">
        <v>302</v>
      </c>
      <c r="H28821" s="3" t="s">
        <v>26</v>
      </c>
      <c r="I28821" s="3" t="s">
        <v>38820</v>
      </c>
      <c r="J28821" s="3" t="s">
        <v>38821</v>
      </c>
      <c r="K28821" s="3" t="s">
        <v>20018</v>
      </c>
      <c r="L28821" s="3"/>
      <c r="M28821" s="3" t="s">
        <v>174</v>
      </c>
      <c r="N28821" s="3" t="s">
        <v>174</v>
      </c>
      <c r="O28821" s="3" t="s">
        <v>43642</v>
      </c>
      <c r="P28821" s="3" t="s">
        <v>132</v>
      </c>
      <c r="Q28821" s="3" t="s">
        <v>133</v>
      </c>
      <c r="R28821" s="3" t="s">
        <v>40904</v>
      </c>
      <c r="S28821" s="3" t="s">
        <v>35171</v>
      </c>
      <c r="T28821" s="3" t="s">
        <v>2221</v>
      </c>
      <c r="U28821" s="3" t="s">
        <v>64644</v>
      </c>
      <c r="V28821" s="3" t="s">
        <v>68</v>
      </c>
    </row>
    <row r="28822" spans="1:22" x14ac:dyDescent="0.25">
      <c r="A28822" s="3">
        <v>42627</v>
      </c>
      <c r="B28822" s="3" t="s">
        <v>64653</v>
      </c>
      <c r="C28822" s="1">
        <v>41001</v>
      </c>
      <c r="D28822" s="1">
        <v>41006</v>
      </c>
      <c r="E28822" s="3" t="s">
        <v>41</v>
      </c>
      <c r="F28822" s="3" t="s">
        <v>19521</v>
      </c>
      <c r="G28822" s="3" t="s">
        <v>2530</v>
      </c>
      <c r="H28822" s="3" t="s">
        <v>72</v>
      </c>
      <c r="I28822" s="3" t="s">
        <v>857</v>
      </c>
      <c r="J28822" s="3" t="s">
        <v>857</v>
      </c>
      <c r="K28822" s="3" t="s">
        <v>858</v>
      </c>
      <c r="L28822" s="3"/>
      <c r="M28822" s="3" t="s">
        <v>858</v>
      </c>
      <c r="N28822" s="3" t="s">
        <v>858</v>
      </c>
      <c r="O28822" s="3" t="s">
        <v>25269</v>
      </c>
      <c r="P28822" s="3" t="s">
        <v>33</v>
      </c>
      <c r="Q28822" s="3" t="s">
        <v>362</v>
      </c>
      <c r="R28822" s="3" t="s">
        <v>8211</v>
      </c>
      <c r="S28822" s="3" t="s">
        <v>60764</v>
      </c>
      <c r="T28822" s="3" t="s">
        <v>2221</v>
      </c>
      <c r="U28822" s="3" t="s">
        <v>64644</v>
      </c>
      <c r="V28822" s="3" t="s">
        <v>68</v>
      </c>
    </row>
    <row r="28823" spans="1:22" x14ac:dyDescent="0.25">
      <c r="A28823" s="3">
        <v>43949</v>
      </c>
      <c r="B28823" s="3" t="s">
        <v>22562</v>
      </c>
      <c r="C28823" s="1">
        <v>41220</v>
      </c>
      <c r="D28823" s="1">
        <v>41227</v>
      </c>
      <c r="E28823" s="3" t="s">
        <v>113</v>
      </c>
      <c r="F28823" s="3" t="s">
        <v>22563</v>
      </c>
      <c r="G28823" s="3" t="s">
        <v>8697</v>
      </c>
      <c r="H28823" s="3" t="s">
        <v>44</v>
      </c>
      <c r="I28823" s="3" t="s">
        <v>3213</v>
      </c>
      <c r="J28823" s="3" t="s">
        <v>3214</v>
      </c>
      <c r="K28823" s="3" t="s">
        <v>527</v>
      </c>
      <c r="L28823" s="3"/>
      <c r="M28823" s="3" t="s">
        <v>174</v>
      </c>
      <c r="N28823" s="3" t="s">
        <v>174</v>
      </c>
      <c r="O28823" s="3" t="s">
        <v>50676</v>
      </c>
      <c r="P28823" s="3" t="s">
        <v>132</v>
      </c>
      <c r="Q28823" s="3" t="s">
        <v>133</v>
      </c>
      <c r="R28823" s="3" t="s">
        <v>28805</v>
      </c>
      <c r="S28823" s="3" t="s">
        <v>26385</v>
      </c>
      <c r="T28823" s="3" t="s">
        <v>2221</v>
      </c>
      <c r="U28823" s="3" t="s">
        <v>64644</v>
      </c>
      <c r="V28823" s="3" t="s">
        <v>137</v>
      </c>
    </row>
    <row r="28824" spans="1:22" x14ac:dyDescent="0.25">
      <c r="A28824" s="3">
        <v>46503</v>
      </c>
      <c r="B28824" s="3" t="s">
        <v>64654</v>
      </c>
      <c r="C28824" s="1">
        <v>41458</v>
      </c>
      <c r="D28824" s="1">
        <v>41464</v>
      </c>
      <c r="E28824" s="3" t="s">
        <v>113</v>
      </c>
      <c r="F28824" s="3" t="s">
        <v>18089</v>
      </c>
      <c r="G28824" s="3" t="s">
        <v>13638</v>
      </c>
      <c r="H28824" s="3" t="s">
        <v>44</v>
      </c>
      <c r="I28824" s="3" t="s">
        <v>4839</v>
      </c>
      <c r="J28824" s="3" t="s">
        <v>4839</v>
      </c>
      <c r="K28824" s="3" t="s">
        <v>2232</v>
      </c>
      <c r="L28824" s="3"/>
      <c r="M28824" s="3" t="s">
        <v>174</v>
      </c>
      <c r="N28824" s="3" t="s">
        <v>174</v>
      </c>
      <c r="O28824" s="3" t="s">
        <v>64655</v>
      </c>
      <c r="P28824" s="3" t="s">
        <v>132</v>
      </c>
      <c r="Q28824" s="3" t="s">
        <v>198</v>
      </c>
      <c r="R28824" s="3" t="s">
        <v>32040</v>
      </c>
      <c r="S28824" s="3" t="s">
        <v>43944</v>
      </c>
      <c r="T28824" s="3" t="s">
        <v>110</v>
      </c>
      <c r="U28824" s="3" t="s">
        <v>64644</v>
      </c>
      <c r="V28824" s="3" t="s">
        <v>68</v>
      </c>
    </row>
    <row r="28825" spans="1:22" x14ac:dyDescent="0.25">
      <c r="A28825" s="3">
        <v>46637</v>
      </c>
      <c r="B28825" s="3" t="s">
        <v>64656</v>
      </c>
      <c r="C28825" s="1">
        <v>40994</v>
      </c>
      <c r="D28825" s="1">
        <v>40999</v>
      </c>
      <c r="E28825" s="3" t="s">
        <v>113</v>
      </c>
      <c r="F28825" s="3" t="s">
        <v>14811</v>
      </c>
      <c r="G28825" s="3" t="s">
        <v>4110</v>
      </c>
      <c r="H28825" s="3" t="s">
        <v>26</v>
      </c>
      <c r="I28825" s="3" t="s">
        <v>64657</v>
      </c>
      <c r="J28825" s="3" t="s">
        <v>64658</v>
      </c>
      <c r="K28825" s="3" t="s">
        <v>2264</v>
      </c>
      <c r="L28825" s="3"/>
      <c r="M28825" s="3" t="s">
        <v>86</v>
      </c>
      <c r="N28825" s="3" t="s">
        <v>86</v>
      </c>
      <c r="O28825" s="3" t="s">
        <v>51652</v>
      </c>
      <c r="P28825" s="3" t="s">
        <v>132</v>
      </c>
      <c r="Q28825" s="3" t="s">
        <v>198</v>
      </c>
      <c r="R28825" s="3" t="s">
        <v>14664</v>
      </c>
      <c r="S28825" s="3" t="s">
        <v>64659</v>
      </c>
      <c r="T28825" s="3" t="s">
        <v>2221</v>
      </c>
      <c r="U28825" s="3" t="s">
        <v>64644</v>
      </c>
      <c r="V28825" s="3" t="s">
        <v>68</v>
      </c>
    </row>
    <row r="28826" spans="1:22" x14ac:dyDescent="0.25">
      <c r="A28826" s="3">
        <v>47789</v>
      </c>
      <c r="B28826" s="3" t="s">
        <v>30294</v>
      </c>
      <c r="C28826" s="1">
        <v>41516</v>
      </c>
      <c r="D28826" s="1">
        <v>41519</v>
      </c>
      <c r="E28826" s="3" t="s">
        <v>41</v>
      </c>
      <c r="F28826" s="3" t="s">
        <v>13342</v>
      </c>
      <c r="G28826" s="3" t="s">
        <v>3800</v>
      </c>
      <c r="H28826" s="3" t="s">
        <v>26</v>
      </c>
      <c r="I28826" s="3" t="s">
        <v>4797</v>
      </c>
      <c r="J28826" s="3" t="s">
        <v>4798</v>
      </c>
      <c r="K28826" s="3" t="s">
        <v>4799</v>
      </c>
      <c r="L28826" s="3"/>
      <c r="M28826" s="3" t="s">
        <v>86</v>
      </c>
      <c r="N28826" s="3" t="s">
        <v>86</v>
      </c>
      <c r="O28826" s="3" t="s">
        <v>54580</v>
      </c>
      <c r="P28826" s="3" t="s">
        <v>132</v>
      </c>
      <c r="Q28826" s="3" t="s">
        <v>7411</v>
      </c>
      <c r="R28826" s="3" t="s">
        <v>25753</v>
      </c>
      <c r="S28826" s="3" t="s">
        <v>59379</v>
      </c>
      <c r="T28826" s="3" t="s">
        <v>2221</v>
      </c>
      <c r="U28826" s="3" t="s">
        <v>64644</v>
      </c>
      <c r="V28826" s="3" t="s">
        <v>124</v>
      </c>
    </row>
    <row r="28827" spans="1:22" x14ac:dyDescent="0.25">
      <c r="A28827" s="3">
        <v>1321</v>
      </c>
      <c r="B28827" s="3" t="s">
        <v>64660</v>
      </c>
      <c r="C28827" s="1">
        <v>41771</v>
      </c>
      <c r="D28827" s="1">
        <v>41776</v>
      </c>
      <c r="E28827" s="3" t="s">
        <v>113</v>
      </c>
      <c r="F28827" s="3" t="s">
        <v>4196</v>
      </c>
      <c r="G28827" s="3" t="s">
        <v>1856</v>
      </c>
      <c r="H28827" s="3" t="s">
        <v>26</v>
      </c>
      <c r="I28827" s="3" t="s">
        <v>17366</v>
      </c>
      <c r="J28827" s="3" t="s">
        <v>17367</v>
      </c>
      <c r="K28827" s="3" t="s">
        <v>295</v>
      </c>
      <c r="L28827" s="3"/>
      <c r="M28827" s="3" t="s">
        <v>185</v>
      </c>
      <c r="N28827" s="3" t="s">
        <v>285</v>
      </c>
      <c r="O28827" s="3" t="s">
        <v>64661</v>
      </c>
      <c r="P28827" s="3" t="s">
        <v>132</v>
      </c>
      <c r="Q28827" s="3" t="s">
        <v>10069</v>
      </c>
      <c r="R28827" s="3" t="s">
        <v>48024</v>
      </c>
      <c r="S28827" s="3" t="s">
        <v>15229</v>
      </c>
      <c r="T28827" s="3" t="s">
        <v>122</v>
      </c>
      <c r="U28827" s="3" t="s">
        <v>64662</v>
      </c>
      <c r="V28827" s="3" t="s">
        <v>68</v>
      </c>
    </row>
    <row r="28828" spans="1:22" x14ac:dyDescent="0.25">
      <c r="A28828" s="3">
        <v>5080</v>
      </c>
      <c r="B28828" s="3" t="s">
        <v>41101</v>
      </c>
      <c r="C28828" s="1">
        <v>41211</v>
      </c>
      <c r="D28828" s="1">
        <v>41213</v>
      </c>
      <c r="E28828" s="3" t="s">
        <v>58</v>
      </c>
      <c r="F28828" s="3" t="s">
        <v>572</v>
      </c>
      <c r="G28828" s="3" t="s">
        <v>573</v>
      </c>
      <c r="H28828" s="3" t="s">
        <v>44</v>
      </c>
      <c r="I28828" s="3" t="s">
        <v>13773</v>
      </c>
      <c r="J28828" s="3" t="s">
        <v>5026</v>
      </c>
      <c r="K28828" s="3" t="s">
        <v>184</v>
      </c>
      <c r="L28828" s="3"/>
      <c r="M28828" s="3" t="s">
        <v>185</v>
      </c>
      <c r="N28828" s="3" t="s">
        <v>143</v>
      </c>
      <c r="O28828" s="3" t="s">
        <v>40647</v>
      </c>
      <c r="P28828" s="3" t="s">
        <v>132</v>
      </c>
      <c r="Q28828" s="3" t="s">
        <v>133</v>
      </c>
      <c r="R28828" s="3" t="s">
        <v>40648</v>
      </c>
      <c r="S28828" s="3" t="s">
        <v>40649</v>
      </c>
      <c r="T28828" s="3" t="s">
        <v>122</v>
      </c>
      <c r="U28828" s="3" t="s">
        <v>64663</v>
      </c>
      <c r="V28828" s="3" t="s">
        <v>68</v>
      </c>
    </row>
    <row r="28829" spans="1:22" x14ac:dyDescent="0.25">
      <c r="A28829" s="3">
        <v>11267</v>
      </c>
      <c r="B28829" s="3" t="s">
        <v>30246</v>
      </c>
      <c r="C28829" s="1">
        <v>41416</v>
      </c>
      <c r="D28829" s="1">
        <v>41420</v>
      </c>
      <c r="E28829" s="3" t="s">
        <v>113</v>
      </c>
      <c r="F28829" s="3" t="s">
        <v>10705</v>
      </c>
      <c r="G28829" s="3" t="s">
        <v>1718</v>
      </c>
      <c r="H28829" s="3" t="s">
        <v>44</v>
      </c>
      <c r="I28829" s="3" t="s">
        <v>3518</v>
      </c>
      <c r="J28829" s="3" t="s">
        <v>925</v>
      </c>
      <c r="K28829" s="3" t="s">
        <v>208</v>
      </c>
      <c r="L28829" s="3"/>
      <c r="M28829" s="3" t="s">
        <v>75</v>
      </c>
      <c r="N28829" s="3" t="s">
        <v>76</v>
      </c>
      <c r="O28829" s="3" t="s">
        <v>16111</v>
      </c>
      <c r="P28829" s="3" t="s">
        <v>51</v>
      </c>
      <c r="Q28829" s="3" t="s">
        <v>52</v>
      </c>
      <c r="R28829" s="3" t="s">
        <v>31885</v>
      </c>
      <c r="S28829" s="3" t="s">
        <v>64664</v>
      </c>
      <c r="T28829" s="3" t="s">
        <v>319</v>
      </c>
      <c r="U28829" s="3" t="s">
        <v>64665</v>
      </c>
      <c r="V28829" s="3" t="s">
        <v>68</v>
      </c>
    </row>
    <row r="28830" spans="1:22" x14ac:dyDescent="0.25">
      <c r="A28830" s="3">
        <v>16559</v>
      </c>
      <c r="B28830" s="3" t="s">
        <v>37780</v>
      </c>
      <c r="C28830" s="1">
        <v>41860</v>
      </c>
      <c r="D28830" s="1">
        <v>41867</v>
      </c>
      <c r="E28830" s="3" t="s">
        <v>113</v>
      </c>
      <c r="F28830" s="3" t="s">
        <v>12231</v>
      </c>
      <c r="G28830" s="3" t="s">
        <v>12232</v>
      </c>
      <c r="H28830" s="3" t="s">
        <v>26</v>
      </c>
      <c r="I28830" s="3" t="s">
        <v>1365</v>
      </c>
      <c r="J28830" s="3" t="s">
        <v>1365</v>
      </c>
      <c r="K28830" s="3" t="s">
        <v>649</v>
      </c>
      <c r="L28830" s="3"/>
      <c r="M28830" s="3" t="s">
        <v>75</v>
      </c>
      <c r="N28830" s="3" t="s">
        <v>143</v>
      </c>
      <c r="O28830" s="3" t="s">
        <v>22978</v>
      </c>
      <c r="P28830" s="3" t="s">
        <v>33</v>
      </c>
      <c r="Q28830" s="3" t="s">
        <v>362</v>
      </c>
      <c r="R28830" s="3" t="s">
        <v>22979</v>
      </c>
      <c r="S28830" s="3" t="s">
        <v>35798</v>
      </c>
      <c r="T28830" s="3" t="s">
        <v>319</v>
      </c>
      <c r="U28830" s="3" t="s">
        <v>64665</v>
      </c>
      <c r="V28830" s="3" t="s">
        <v>137</v>
      </c>
    </row>
    <row r="28831" spans="1:22" x14ac:dyDescent="0.25">
      <c r="A28831" s="3">
        <v>17372</v>
      </c>
      <c r="B28831" s="3" t="s">
        <v>64666</v>
      </c>
      <c r="C28831" s="1">
        <v>40953</v>
      </c>
      <c r="D28831" s="1">
        <v>40957</v>
      </c>
      <c r="E28831" s="3" t="s">
        <v>113</v>
      </c>
      <c r="F28831" s="3" t="s">
        <v>234</v>
      </c>
      <c r="G28831" s="3" t="s">
        <v>235</v>
      </c>
      <c r="H28831" s="3" t="s">
        <v>44</v>
      </c>
      <c r="I28831" s="3" t="s">
        <v>4987</v>
      </c>
      <c r="J28831" s="3" t="s">
        <v>2057</v>
      </c>
      <c r="K28831" s="3" t="s">
        <v>208</v>
      </c>
      <c r="L28831" s="3"/>
      <c r="M28831" s="3" t="s">
        <v>75</v>
      </c>
      <c r="N28831" s="3" t="s">
        <v>76</v>
      </c>
      <c r="O28831" s="3" t="s">
        <v>15672</v>
      </c>
      <c r="P28831" s="3" t="s">
        <v>132</v>
      </c>
      <c r="Q28831" s="3" t="s">
        <v>7411</v>
      </c>
      <c r="R28831" s="3" t="s">
        <v>15673</v>
      </c>
      <c r="S28831" s="3" t="s">
        <v>48213</v>
      </c>
      <c r="T28831" s="3" t="s">
        <v>319</v>
      </c>
      <c r="U28831" s="3" t="s">
        <v>64665</v>
      </c>
      <c r="V28831" s="3" t="s">
        <v>124</v>
      </c>
    </row>
    <row r="28832" spans="1:22" x14ac:dyDescent="0.25">
      <c r="A28832" s="3">
        <v>21062</v>
      </c>
      <c r="B28832" s="3" t="s">
        <v>64667</v>
      </c>
      <c r="C28832" s="1">
        <v>41517</v>
      </c>
      <c r="D28832" s="1">
        <v>41523</v>
      </c>
      <c r="E28832" s="3" t="s">
        <v>113</v>
      </c>
      <c r="F28832" s="3" t="s">
        <v>2964</v>
      </c>
      <c r="G28832" s="3" t="s">
        <v>2965</v>
      </c>
      <c r="H28832" s="3" t="s">
        <v>44</v>
      </c>
      <c r="I28832" s="3" t="s">
        <v>1094</v>
      </c>
      <c r="J28832" s="3" t="s">
        <v>1095</v>
      </c>
      <c r="K28832" s="3" t="s">
        <v>1096</v>
      </c>
      <c r="L28832" s="3"/>
      <c r="M28832" s="3" t="s">
        <v>48</v>
      </c>
      <c r="N28832" s="3" t="s">
        <v>435</v>
      </c>
      <c r="O28832" s="3" t="s">
        <v>57818</v>
      </c>
      <c r="P28832" s="3" t="s">
        <v>132</v>
      </c>
      <c r="Q28832" s="3" t="s">
        <v>10069</v>
      </c>
      <c r="R28832" s="3" t="s">
        <v>26323</v>
      </c>
      <c r="S28832" s="3" t="s">
        <v>64668</v>
      </c>
      <c r="T28832" s="3" t="s">
        <v>80</v>
      </c>
      <c r="U28832" s="3" t="s">
        <v>64665</v>
      </c>
      <c r="V28832" s="3" t="s">
        <v>68</v>
      </c>
    </row>
    <row r="28833" spans="1:22" x14ac:dyDescent="0.25">
      <c r="A28833" s="3">
        <v>25545</v>
      </c>
      <c r="B28833" s="3" t="s">
        <v>64669</v>
      </c>
      <c r="C28833" s="1">
        <v>41519</v>
      </c>
      <c r="D28833" s="1">
        <v>41522</v>
      </c>
      <c r="E28833" s="3" t="s">
        <v>58</v>
      </c>
      <c r="F28833" s="3" t="s">
        <v>1164</v>
      </c>
      <c r="G28833" s="3" t="s">
        <v>1165</v>
      </c>
      <c r="H28833" s="3" t="s">
        <v>44</v>
      </c>
      <c r="I28833" s="3" t="s">
        <v>2991</v>
      </c>
      <c r="J28833" s="3" t="s">
        <v>2992</v>
      </c>
      <c r="K28833" s="3" t="s">
        <v>341</v>
      </c>
      <c r="L28833" s="3"/>
      <c r="M28833" s="3" t="s">
        <v>48</v>
      </c>
      <c r="N28833" s="3" t="s">
        <v>164</v>
      </c>
      <c r="O28833" s="3" t="s">
        <v>64670</v>
      </c>
      <c r="P28833" s="3" t="s">
        <v>132</v>
      </c>
      <c r="Q28833" s="3" t="s">
        <v>18527</v>
      </c>
      <c r="R28833" s="3" t="s">
        <v>64671</v>
      </c>
      <c r="S28833" s="3" t="s">
        <v>39596</v>
      </c>
      <c r="T28833" s="3" t="s">
        <v>110</v>
      </c>
      <c r="U28833" s="3" t="s">
        <v>64665</v>
      </c>
      <c r="V28833" s="3" t="s">
        <v>39</v>
      </c>
    </row>
    <row r="28834" spans="1:22" x14ac:dyDescent="0.25">
      <c r="A28834" s="3">
        <v>25849</v>
      </c>
      <c r="B28834" s="3" t="s">
        <v>1517</v>
      </c>
      <c r="C28834" s="1">
        <v>41837</v>
      </c>
      <c r="D28834" s="1">
        <v>41840</v>
      </c>
      <c r="E28834" s="3" t="s">
        <v>58</v>
      </c>
      <c r="F28834" s="3" t="s">
        <v>1518</v>
      </c>
      <c r="G28834" s="3" t="s">
        <v>1519</v>
      </c>
      <c r="H28834" s="3" t="s">
        <v>44</v>
      </c>
      <c r="I28834" s="3" t="s">
        <v>1520</v>
      </c>
      <c r="J28834" s="3" t="s">
        <v>1521</v>
      </c>
      <c r="K28834" s="3" t="s">
        <v>341</v>
      </c>
      <c r="L28834" s="3"/>
      <c r="M28834" s="3" t="s">
        <v>48</v>
      </c>
      <c r="N28834" s="3" t="s">
        <v>164</v>
      </c>
      <c r="O28834" s="3" t="s">
        <v>12352</v>
      </c>
      <c r="P28834" s="3" t="s">
        <v>132</v>
      </c>
      <c r="Q28834" s="3" t="s">
        <v>133</v>
      </c>
      <c r="R28834" s="3" t="s">
        <v>54910</v>
      </c>
      <c r="S28834" s="3" t="s">
        <v>38987</v>
      </c>
      <c r="T28834" s="3" t="s">
        <v>520</v>
      </c>
      <c r="U28834" s="3" t="s">
        <v>64665</v>
      </c>
      <c r="V28834" s="3" t="s">
        <v>68</v>
      </c>
    </row>
    <row r="28835" spans="1:22" x14ac:dyDescent="0.25">
      <c r="A28835" s="3">
        <v>33966</v>
      </c>
      <c r="B28835" s="3" t="s">
        <v>64672</v>
      </c>
      <c r="C28835" s="1">
        <v>41146</v>
      </c>
      <c r="D28835" s="1">
        <v>41151</v>
      </c>
      <c r="E28835" s="3" t="s">
        <v>113</v>
      </c>
      <c r="F28835" s="3" t="s">
        <v>2397</v>
      </c>
      <c r="G28835" s="3" t="s">
        <v>2398</v>
      </c>
      <c r="H28835" s="3" t="s">
        <v>72</v>
      </c>
      <c r="I28835" s="3" t="s">
        <v>331</v>
      </c>
      <c r="J28835" s="3" t="s">
        <v>129</v>
      </c>
      <c r="K28835" s="3" t="s">
        <v>29</v>
      </c>
      <c r="L28835" s="3">
        <v>90045</v>
      </c>
      <c r="M28835" s="3" t="s">
        <v>30</v>
      </c>
      <c r="N28835" s="3" t="s">
        <v>130</v>
      </c>
      <c r="O28835" s="3" t="s">
        <v>60184</v>
      </c>
      <c r="P28835" s="3" t="s">
        <v>132</v>
      </c>
      <c r="Q28835" s="3" t="s">
        <v>198</v>
      </c>
      <c r="R28835" s="3" t="s">
        <v>60185</v>
      </c>
      <c r="S28835" s="3" t="s">
        <v>54407</v>
      </c>
      <c r="T28835" s="3" t="s">
        <v>110</v>
      </c>
      <c r="U28835" s="3" t="s">
        <v>64665</v>
      </c>
      <c r="V28835" s="3" t="s">
        <v>68</v>
      </c>
    </row>
    <row r="28836" spans="1:22" x14ac:dyDescent="0.25">
      <c r="A28836" s="3">
        <v>37412</v>
      </c>
      <c r="B28836" s="3" t="s">
        <v>64673</v>
      </c>
      <c r="C28836" s="1">
        <v>41348</v>
      </c>
      <c r="D28836" s="1">
        <v>41354</v>
      </c>
      <c r="E28836" s="3" t="s">
        <v>113</v>
      </c>
      <c r="F28836" s="3" t="s">
        <v>6797</v>
      </c>
      <c r="G28836" s="3" t="s">
        <v>6798</v>
      </c>
      <c r="H28836" s="3" t="s">
        <v>44</v>
      </c>
      <c r="I28836" s="3" t="s">
        <v>64674</v>
      </c>
      <c r="J28836" s="3" t="s">
        <v>129</v>
      </c>
      <c r="K28836" s="3" t="s">
        <v>29</v>
      </c>
      <c r="L28836" s="3">
        <v>94061</v>
      </c>
      <c r="M28836" s="3" t="s">
        <v>30</v>
      </c>
      <c r="N28836" s="3" t="s">
        <v>130</v>
      </c>
      <c r="O28836" s="3" t="s">
        <v>64675</v>
      </c>
      <c r="P28836" s="3" t="s">
        <v>132</v>
      </c>
      <c r="Q28836" s="3" t="s">
        <v>133</v>
      </c>
      <c r="R28836" s="3" t="s">
        <v>64676</v>
      </c>
      <c r="S28836" s="3" t="s">
        <v>49426</v>
      </c>
      <c r="T28836" s="3" t="s">
        <v>122</v>
      </c>
      <c r="U28836" s="3" t="s">
        <v>64665</v>
      </c>
      <c r="V28836" s="3" t="s">
        <v>137</v>
      </c>
    </row>
    <row r="28837" spans="1:22" x14ac:dyDescent="0.25">
      <c r="A28837" s="3">
        <v>37589</v>
      </c>
      <c r="B28837" s="3" t="s">
        <v>61397</v>
      </c>
      <c r="C28837" s="1">
        <v>41021</v>
      </c>
      <c r="D28837" s="1">
        <v>41025</v>
      </c>
      <c r="E28837" s="3" t="s">
        <v>113</v>
      </c>
      <c r="F28837" s="3" t="s">
        <v>5767</v>
      </c>
      <c r="G28837" s="3" t="s">
        <v>5768</v>
      </c>
      <c r="H28837" s="3" t="s">
        <v>26</v>
      </c>
      <c r="I28837" s="3" t="s">
        <v>331</v>
      </c>
      <c r="J28837" s="3" t="s">
        <v>129</v>
      </c>
      <c r="K28837" s="3" t="s">
        <v>29</v>
      </c>
      <c r="L28837" s="3">
        <v>90008</v>
      </c>
      <c r="M28837" s="3" t="s">
        <v>30</v>
      </c>
      <c r="N28837" s="3" t="s">
        <v>130</v>
      </c>
      <c r="O28837" s="3" t="s">
        <v>55683</v>
      </c>
      <c r="P28837" s="3" t="s">
        <v>33</v>
      </c>
      <c r="Q28837" s="3" t="s">
        <v>64</v>
      </c>
      <c r="R28837" s="3" t="s">
        <v>55684</v>
      </c>
      <c r="S28837" s="3" t="s">
        <v>55685</v>
      </c>
      <c r="T28837" s="3" t="s">
        <v>520</v>
      </c>
      <c r="U28837" s="3" t="s">
        <v>64665</v>
      </c>
      <c r="V28837" s="3" t="s">
        <v>124</v>
      </c>
    </row>
    <row r="28838" spans="1:22" x14ac:dyDescent="0.25">
      <c r="A28838" s="3">
        <v>38236</v>
      </c>
      <c r="B28838" s="3" t="s">
        <v>39191</v>
      </c>
      <c r="C28838" s="1">
        <v>41817</v>
      </c>
      <c r="D28838" s="1">
        <v>41821</v>
      </c>
      <c r="E28838" s="3" t="s">
        <v>113</v>
      </c>
      <c r="F28838" s="3" t="s">
        <v>2571</v>
      </c>
      <c r="G28838" s="3" t="s">
        <v>2572</v>
      </c>
      <c r="H28838" s="3" t="s">
        <v>44</v>
      </c>
      <c r="I28838" s="3" t="s">
        <v>27</v>
      </c>
      <c r="J28838" s="3" t="s">
        <v>28</v>
      </c>
      <c r="K28838" s="3" t="s">
        <v>29</v>
      </c>
      <c r="L28838" s="3">
        <v>10009</v>
      </c>
      <c r="M28838" s="3" t="s">
        <v>30</v>
      </c>
      <c r="N28838" s="3" t="s">
        <v>31</v>
      </c>
      <c r="O28838" s="3" t="s">
        <v>36725</v>
      </c>
      <c r="P28838" s="3" t="s">
        <v>132</v>
      </c>
      <c r="Q28838" s="3" t="s">
        <v>133</v>
      </c>
      <c r="R28838" s="3" t="s">
        <v>36726</v>
      </c>
      <c r="S28838" s="3" t="s">
        <v>64677</v>
      </c>
      <c r="T28838" s="3" t="s">
        <v>319</v>
      </c>
      <c r="U28838" s="3" t="s">
        <v>64665</v>
      </c>
      <c r="V28838" s="3" t="s">
        <v>124</v>
      </c>
    </row>
    <row r="28839" spans="1:22" x14ac:dyDescent="0.25">
      <c r="A28839" s="3">
        <v>40898</v>
      </c>
      <c r="B28839" s="3" t="s">
        <v>64678</v>
      </c>
      <c r="C28839" s="1">
        <v>41522</v>
      </c>
      <c r="D28839" s="1">
        <v>41527</v>
      </c>
      <c r="E28839" s="3" t="s">
        <v>113</v>
      </c>
      <c r="F28839" s="3" t="s">
        <v>8418</v>
      </c>
      <c r="G28839" s="3" t="s">
        <v>7228</v>
      </c>
      <c r="H28839" s="3" t="s">
        <v>26</v>
      </c>
      <c r="I28839" s="3" t="s">
        <v>16883</v>
      </c>
      <c r="J28839" s="3" t="s">
        <v>12879</v>
      </c>
      <c r="K28839" s="3" t="s">
        <v>29</v>
      </c>
      <c r="L28839" s="3">
        <v>72401</v>
      </c>
      <c r="M28839" s="3" t="s">
        <v>30</v>
      </c>
      <c r="N28839" s="3" t="s">
        <v>143</v>
      </c>
      <c r="O28839" s="3" t="s">
        <v>35851</v>
      </c>
      <c r="P28839" s="3" t="s">
        <v>132</v>
      </c>
      <c r="Q28839" s="3" t="s">
        <v>10069</v>
      </c>
      <c r="R28839" s="3" t="s">
        <v>35852</v>
      </c>
      <c r="S28839" s="3" t="s">
        <v>54221</v>
      </c>
      <c r="T28839" s="3" t="s">
        <v>80</v>
      </c>
      <c r="U28839" s="3" t="s">
        <v>64665</v>
      </c>
      <c r="V28839" s="3" t="s">
        <v>68</v>
      </c>
    </row>
    <row r="28840" spans="1:22" x14ac:dyDescent="0.25">
      <c r="A28840" s="3">
        <v>2693</v>
      </c>
      <c r="B28840" s="3" t="s">
        <v>35998</v>
      </c>
      <c r="C28840" s="1">
        <v>41492</v>
      </c>
      <c r="D28840" s="1">
        <v>41496</v>
      </c>
      <c r="E28840" s="3" t="s">
        <v>41</v>
      </c>
      <c r="F28840" s="3" t="s">
        <v>4224</v>
      </c>
      <c r="G28840" s="3" t="s">
        <v>4225</v>
      </c>
      <c r="H28840" s="3" t="s">
        <v>26</v>
      </c>
      <c r="I28840" s="3" t="s">
        <v>35999</v>
      </c>
      <c r="J28840" s="3" t="s">
        <v>16224</v>
      </c>
      <c r="K28840" s="3" t="s">
        <v>959</v>
      </c>
      <c r="L28840" s="3"/>
      <c r="M28840" s="3" t="s">
        <v>185</v>
      </c>
      <c r="N28840" s="3" t="s">
        <v>143</v>
      </c>
      <c r="O28840" s="3" t="s">
        <v>64679</v>
      </c>
      <c r="P28840" s="3" t="s">
        <v>132</v>
      </c>
      <c r="Q28840" s="3" t="s">
        <v>7411</v>
      </c>
      <c r="R28840" s="3" t="s">
        <v>55921</v>
      </c>
      <c r="S28840" s="3" t="s">
        <v>64680</v>
      </c>
      <c r="T28840" s="3" t="s">
        <v>110</v>
      </c>
      <c r="U28840" s="3" t="s">
        <v>64681</v>
      </c>
      <c r="V28840" s="3" t="s">
        <v>68</v>
      </c>
    </row>
    <row r="28841" spans="1:22" x14ac:dyDescent="0.25">
      <c r="A28841" s="3">
        <v>277</v>
      </c>
      <c r="B28841" s="3" t="s">
        <v>64682</v>
      </c>
      <c r="C28841" s="1">
        <v>41522</v>
      </c>
      <c r="D28841" s="1">
        <v>41529</v>
      </c>
      <c r="E28841" s="3" t="s">
        <v>113</v>
      </c>
      <c r="F28841" s="3" t="s">
        <v>6994</v>
      </c>
      <c r="G28841" s="3" t="s">
        <v>6995</v>
      </c>
      <c r="H28841" s="3" t="s">
        <v>72</v>
      </c>
      <c r="I28841" s="3" t="s">
        <v>7492</v>
      </c>
      <c r="J28841" s="3" t="s">
        <v>304</v>
      </c>
      <c r="K28841" s="3" t="s">
        <v>305</v>
      </c>
      <c r="L28841" s="3"/>
      <c r="M28841" s="3" t="s">
        <v>185</v>
      </c>
      <c r="N28841" s="3" t="s">
        <v>76</v>
      </c>
      <c r="O28841" s="3" t="s">
        <v>58413</v>
      </c>
      <c r="P28841" s="3" t="s">
        <v>132</v>
      </c>
      <c r="Q28841" s="3" t="s">
        <v>1036</v>
      </c>
      <c r="R28841" s="3" t="s">
        <v>42517</v>
      </c>
      <c r="S28841" s="3" t="s">
        <v>41914</v>
      </c>
      <c r="T28841" s="3" t="s">
        <v>91</v>
      </c>
      <c r="U28841" s="3" t="s">
        <v>64683</v>
      </c>
      <c r="V28841" s="3" t="s">
        <v>68</v>
      </c>
    </row>
    <row r="28842" spans="1:22" x14ac:dyDescent="0.25">
      <c r="A28842" s="3">
        <v>3131</v>
      </c>
      <c r="B28842" s="3" t="s">
        <v>51816</v>
      </c>
      <c r="C28842" s="1">
        <v>41046</v>
      </c>
      <c r="D28842" s="1">
        <v>41053</v>
      </c>
      <c r="E28842" s="3" t="s">
        <v>113</v>
      </c>
      <c r="F28842" s="3" t="s">
        <v>3001</v>
      </c>
      <c r="G28842" s="3" t="s">
        <v>3002</v>
      </c>
      <c r="H28842" s="3" t="s">
        <v>72</v>
      </c>
      <c r="I28842" s="3" t="s">
        <v>7492</v>
      </c>
      <c r="J28842" s="3" t="s">
        <v>304</v>
      </c>
      <c r="K28842" s="3" t="s">
        <v>305</v>
      </c>
      <c r="L28842" s="3"/>
      <c r="M28842" s="3" t="s">
        <v>185</v>
      </c>
      <c r="N28842" s="3" t="s">
        <v>76</v>
      </c>
      <c r="O28842" s="3" t="s">
        <v>64684</v>
      </c>
      <c r="P28842" s="3" t="s">
        <v>132</v>
      </c>
      <c r="Q28842" s="3" t="s">
        <v>13978</v>
      </c>
      <c r="R28842" s="3" t="s">
        <v>49633</v>
      </c>
      <c r="S28842" s="3" t="s">
        <v>30272</v>
      </c>
      <c r="T28842" s="3" t="s">
        <v>520</v>
      </c>
      <c r="U28842" s="3" t="s">
        <v>64685</v>
      </c>
      <c r="V28842" s="3" t="s">
        <v>137</v>
      </c>
    </row>
    <row r="28843" spans="1:22" x14ac:dyDescent="0.25">
      <c r="A28843" s="3">
        <v>10835</v>
      </c>
      <c r="B28843" s="3" t="s">
        <v>37875</v>
      </c>
      <c r="C28843" s="1">
        <v>41870</v>
      </c>
      <c r="D28843" s="1">
        <v>41870</v>
      </c>
      <c r="E28843" s="3" t="s">
        <v>23</v>
      </c>
      <c r="F28843" s="3" t="s">
        <v>9045</v>
      </c>
      <c r="G28843" s="3" t="s">
        <v>9046</v>
      </c>
      <c r="H28843" s="3" t="s">
        <v>44</v>
      </c>
      <c r="I28843" s="3" t="s">
        <v>35055</v>
      </c>
      <c r="J28843" s="3" t="s">
        <v>945</v>
      </c>
      <c r="K28843" s="3" t="s">
        <v>208</v>
      </c>
      <c r="L28843" s="3"/>
      <c r="M28843" s="3" t="s">
        <v>75</v>
      </c>
      <c r="N28843" s="3" t="s">
        <v>76</v>
      </c>
      <c r="O28843" s="3" t="s">
        <v>20909</v>
      </c>
      <c r="P28843" s="3" t="s">
        <v>132</v>
      </c>
      <c r="Q28843" s="3" t="s">
        <v>13978</v>
      </c>
      <c r="R28843" s="3" t="s">
        <v>20910</v>
      </c>
      <c r="S28843" s="3" t="s">
        <v>44779</v>
      </c>
      <c r="T28843" s="3" t="s">
        <v>319</v>
      </c>
      <c r="U28843" s="3" t="s">
        <v>64686</v>
      </c>
      <c r="V28843" s="3" t="s">
        <v>124</v>
      </c>
    </row>
    <row r="28844" spans="1:22" x14ac:dyDescent="0.25">
      <c r="A28844" s="3">
        <v>17178</v>
      </c>
      <c r="B28844" s="3" t="s">
        <v>29811</v>
      </c>
      <c r="C28844" s="1">
        <v>40688</v>
      </c>
      <c r="D28844" s="1">
        <v>40692</v>
      </c>
      <c r="E28844" s="3" t="s">
        <v>113</v>
      </c>
      <c r="F28844" s="3" t="s">
        <v>5309</v>
      </c>
      <c r="G28844" s="3" t="s">
        <v>1933</v>
      </c>
      <c r="H28844" s="3" t="s">
        <v>44</v>
      </c>
      <c r="I28844" s="3" t="s">
        <v>13358</v>
      </c>
      <c r="J28844" s="3" t="s">
        <v>4005</v>
      </c>
      <c r="K28844" s="3" t="s">
        <v>227</v>
      </c>
      <c r="L28844" s="3"/>
      <c r="M28844" s="3" t="s">
        <v>75</v>
      </c>
      <c r="N28844" s="3" t="s">
        <v>143</v>
      </c>
      <c r="O28844" s="3" t="s">
        <v>38519</v>
      </c>
      <c r="P28844" s="3" t="s">
        <v>132</v>
      </c>
      <c r="Q28844" s="3" t="s">
        <v>7411</v>
      </c>
      <c r="R28844" s="3" t="s">
        <v>9860</v>
      </c>
      <c r="S28844" s="3" t="s">
        <v>23078</v>
      </c>
      <c r="T28844" s="3" t="s">
        <v>319</v>
      </c>
      <c r="U28844" s="3" t="s">
        <v>64686</v>
      </c>
      <c r="V28844" s="3" t="s">
        <v>68</v>
      </c>
    </row>
    <row r="28845" spans="1:22" x14ac:dyDescent="0.25">
      <c r="A28845" s="3">
        <v>18153</v>
      </c>
      <c r="B28845" s="3" t="s">
        <v>11888</v>
      </c>
      <c r="C28845" s="1">
        <v>41694</v>
      </c>
      <c r="D28845" s="1">
        <v>41701</v>
      </c>
      <c r="E28845" s="3" t="s">
        <v>113</v>
      </c>
      <c r="F28845" s="3" t="s">
        <v>7209</v>
      </c>
      <c r="G28845" s="3" t="s">
        <v>7210</v>
      </c>
      <c r="H28845" s="3" t="s">
        <v>44</v>
      </c>
      <c r="I28845" s="3" t="s">
        <v>11889</v>
      </c>
      <c r="J28845" s="3" t="s">
        <v>207</v>
      </c>
      <c r="K28845" s="3" t="s">
        <v>208</v>
      </c>
      <c r="L28845" s="3"/>
      <c r="M28845" s="3" t="s">
        <v>75</v>
      </c>
      <c r="N28845" s="3" t="s">
        <v>76</v>
      </c>
      <c r="O28845" s="3" t="s">
        <v>61367</v>
      </c>
      <c r="P28845" s="3" t="s">
        <v>132</v>
      </c>
      <c r="Q28845" s="3" t="s">
        <v>16590</v>
      </c>
      <c r="R28845" s="3" t="s">
        <v>44639</v>
      </c>
      <c r="S28845" s="3" t="s">
        <v>58781</v>
      </c>
      <c r="T28845" s="3" t="s">
        <v>110</v>
      </c>
      <c r="U28845" s="3" t="s">
        <v>64686</v>
      </c>
      <c r="V28845" s="3" t="s">
        <v>137</v>
      </c>
    </row>
    <row r="28846" spans="1:22" x14ac:dyDescent="0.25">
      <c r="A28846" s="3">
        <v>18493</v>
      </c>
      <c r="B28846" s="3" t="s">
        <v>61027</v>
      </c>
      <c r="C28846" s="1">
        <v>41492</v>
      </c>
      <c r="D28846" s="1">
        <v>41496</v>
      </c>
      <c r="E28846" s="3" t="s">
        <v>113</v>
      </c>
      <c r="F28846" s="3" t="s">
        <v>8696</v>
      </c>
      <c r="G28846" s="3" t="s">
        <v>8697</v>
      </c>
      <c r="H28846" s="3" t="s">
        <v>44</v>
      </c>
      <c r="I28846" s="3" t="s">
        <v>9969</v>
      </c>
      <c r="J28846" s="3" t="s">
        <v>2858</v>
      </c>
      <c r="K28846" s="3" t="s">
        <v>227</v>
      </c>
      <c r="L28846" s="3"/>
      <c r="M28846" s="3" t="s">
        <v>75</v>
      </c>
      <c r="N28846" s="3" t="s">
        <v>143</v>
      </c>
      <c r="O28846" s="3" t="s">
        <v>62401</v>
      </c>
      <c r="P28846" s="3" t="s">
        <v>132</v>
      </c>
      <c r="Q28846" s="3" t="s">
        <v>133</v>
      </c>
      <c r="R28846" s="3" t="s">
        <v>51798</v>
      </c>
      <c r="S28846" s="3" t="s">
        <v>19726</v>
      </c>
      <c r="T28846" s="3" t="s">
        <v>80</v>
      </c>
      <c r="U28846" s="3" t="s">
        <v>64686</v>
      </c>
      <c r="V28846" s="3" t="s">
        <v>68</v>
      </c>
    </row>
    <row r="28847" spans="1:22" x14ac:dyDescent="0.25">
      <c r="A28847" s="3">
        <v>19796</v>
      </c>
      <c r="B28847" s="3" t="s">
        <v>64687</v>
      </c>
      <c r="C28847" s="1">
        <v>40575</v>
      </c>
      <c r="D28847" s="1">
        <v>40579</v>
      </c>
      <c r="E28847" s="3" t="s">
        <v>113</v>
      </c>
      <c r="F28847" s="3" t="s">
        <v>4608</v>
      </c>
      <c r="G28847" s="3" t="s">
        <v>4609</v>
      </c>
      <c r="H28847" s="3" t="s">
        <v>26</v>
      </c>
      <c r="I28847" s="3" t="s">
        <v>13789</v>
      </c>
      <c r="J28847" s="3" t="s">
        <v>3339</v>
      </c>
      <c r="K28847" s="3" t="s">
        <v>227</v>
      </c>
      <c r="L28847" s="3"/>
      <c r="M28847" s="3" t="s">
        <v>75</v>
      </c>
      <c r="N28847" s="3" t="s">
        <v>143</v>
      </c>
      <c r="O28847" s="3" t="s">
        <v>44352</v>
      </c>
      <c r="P28847" s="3" t="s">
        <v>132</v>
      </c>
      <c r="Q28847" s="3" t="s">
        <v>7411</v>
      </c>
      <c r="R28847" s="3" t="s">
        <v>27451</v>
      </c>
      <c r="S28847" s="3" t="s">
        <v>18424</v>
      </c>
      <c r="T28847" s="3" t="s">
        <v>520</v>
      </c>
      <c r="U28847" s="3" t="s">
        <v>64686</v>
      </c>
      <c r="V28847" s="3" t="s">
        <v>68</v>
      </c>
    </row>
    <row r="28848" spans="1:22" x14ac:dyDescent="0.25">
      <c r="A28848" s="3">
        <v>20095</v>
      </c>
      <c r="B28848" s="3" t="s">
        <v>41131</v>
      </c>
      <c r="C28848" s="1">
        <v>40696</v>
      </c>
      <c r="D28848" s="1">
        <v>40701</v>
      </c>
      <c r="E28848" s="3" t="s">
        <v>41</v>
      </c>
      <c r="F28848" s="3" t="s">
        <v>3789</v>
      </c>
      <c r="G28848" s="3" t="s">
        <v>3790</v>
      </c>
      <c r="H28848" s="3" t="s">
        <v>44</v>
      </c>
      <c r="I28848" s="3" t="s">
        <v>13335</v>
      </c>
      <c r="J28848" s="3" t="s">
        <v>13335</v>
      </c>
      <c r="K28848" s="3" t="s">
        <v>975</v>
      </c>
      <c r="L28848" s="3"/>
      <c r="M28848" s="3" t="s">
        <v>75</v>
      </c>
      <c r="N28848" s="3" t="s">
        <v>76</v>
      </c>
      <c r="O28848" s="3" t="s">
        <v>27841</v>
      </c>
      <c r="P28848" s="3" t="s">
        <v>132</v>
      </c>
      <c r="Q28848" s="3" t="s">
        <v>133</v>
      </c>
      <c r="R28848" s="3" t="s">
        <v>27842</v>
      </c>
      <c r="S28848" s="3" t="s">
        <v>26615</v>
      </c>
      <c r="T28848" s="3" t="s">
        <v>319</v>
      </c>
      <c r="U28848" s="3" t="s">
        <v>64686</v>
      </c>
      <c r="V28848" s="3" t="s">
        <v>68</v>
      </c>
    </row>
    <row r="28849" spans="1:22" x14ac:dyDescent="0.25">
      <c r="A28849" s="3">
        <v>21295</v>
      </c>
      <c r="B28849" s="3" t="s">
        <v>22937</v>
      </c>
      <c r="C28849" s="1">
        <v>41976</v>
      </c>
      <c r="D28849" s="1">
        <v>41978</v>
      </c>
      <c r="E28849" s="3" t="s">
        <v>41</v>
      </c>
      <c r="F28849" s="3" t="s">
        <v>1383</v>
      </c>
      <c r="G28849" s="3" t="s">
        <v>1384</v>
      </c>
      <c r="H28849" s="3" t="s">
        <v>26</v>
      </c>
      <c r="I28849" s="3" t="s">
        <v>2607</v>
      </c>
      <c r="J28849" s="3" t="s">
        <v>2608</v>
      </c>
      <c r="K28849" s="3" t="s">
        <v>47</v>
      </c>
      <c r="L28849" s="3"/>
      <c r="M28849" s="3" t="s">
        <v>48</v>
      </c>
      <c r="N28849" s="3" t="s">
        <v>49</v>
      </c>
      <c r="O28849" s="3" t="s">
        <v>54917</v>
      </c>
      <c r="P28849" s="3" t="s">
        <v>132</v>
      </c>
      <c r="Q28849" s="3" t="s">
        <v>13978</v>
      </c>
      <c r="R28849" s="3" t="s">
        <v>30605</v>
      </c>
      <c r="S28849" s="3" t="s">
        <v>48035</v>
      </c>
      <c r="T28849" s="3" t="s">
        <v>122</v>
      </c>
      <c r="U28849" s="3" t="s">
        <v>64686</v>
      </c>
      <c r="V28849" s="3" t="s">
        <v>124</v>
      </c>
    </row>
    <row r="28850" spans="1:22" x14ac:dyDescent="0.25">
      <c r="A28850" s="3">
        <v>21369</v>
      </c>
      <c r="B28850" s="3" t="s">
        <v>47521</v>
      </c>
      <c r="C28850" s="1">
        <v>41598</v>
      </c>
      <c r="D28850" s="1">
        <v>41603</v>
      </c>
      <c r="E28850" s="3" t="s">
        <v>113</v>
      </c>
      <c r="F28850" s="3" t="s">
        <v>7825</v>
      </c>
      <c r="G28850" s="3" t="s">
        <v>697</v>
      </c>
      <c r="H28850" s="3" t="s">
        <v>26</v>
      </c>
      <c r="I28850" s="3" t="s">
        <v>6775</v>
      </c>
      <c r="J28850" s="3" t="s">
        <v>1060</v>
      </c>
      <c r="K28850" s="3" t="s">
        <v>47</v>
      </c>
      <c r="L28850" s="3"/>
      <c r="M28850" s="3" t="s">
        <v>48</v>
      </c>
      <c r="N28850" s="3" t="s">
        <v>49</v>
      </c>
      <c r="O28850" s="3" t="s">
        <v>29761</v>
      </c>
      <c r="P28850" s="3" t="s">
        <v>33</v>
      </c>
      <c r="Q28850" s="3" t="s">
        <v>34</v>
      </c>
      <c r="R28850" s="3" t="s">
        <v>15485</v>
      </c>
      <c r="S28850" s="3" t="s">
        <v>41803</v>
      </c>
      <c r="T28850" s="3" t="s">
        <v>520</v>
      </c>
      <c r="U28850" s="3" t="s">
        <v>64686</v>
      </c>
      <c r="V28850" s="3" t="s">
        <v>68</v>
      </c>
    </row>
    <row r="28851" spans="1:22" x14ac:dyDescent="0.25">
      <c r="A28851" s="3">
        <v>29215</v>
      </c>
      <c r="B28851" s="3" t="s">
        <v>64688</v>
      </c>
      <c r="C28851" s="1">
        <v>41146</v>
      </c>
      <c r="D28851" s="1">
        <v>41146</v>
      </c>
      <c r="E28851" s="3" t="s">
        <v>23</v>
      </c>
      <c r="F28851" s="3" t="s">
        <v>2638</v>
      </c>
      <c r="G28851" s="3" t="s">
        <v>2639</v>
      </c>
      <c r="H28851" s="3" t="s">
        <v>26</v>
      </c>
      <c r="I28851" s="3" t="s">
        <v>721</v>
      </c>
      <c r="J28851" s="3" t="s">
        <v>722</v>
      </c>
      <c r="K28851" s="3" t="s">
        <v>47</v>
      </c>
      <c r="L28851" s="3"/>
      <c r="M28851" s="3" t="s">
        <v>48</v>
      </c>
      <c r="N28851" s="3" t="s">
        <v>49</v>
      </c>
      <c r="O28851" s="3" t="s">
        <v>37879</v>
      </c>
      <c r="P28851" s="3" t="s">
        <v>132</v>
      </c>
      <c r="Q28851" s="3" t="s">
        <v>1036</v>
      </c>
      <c r="R28851" s="3" t="s">
        <v>37880</v>
      </c>
      <c r="S28851" s="3" t="s">
        <v>29239</v>
      </c>
      <c r="T28851" s="3" t="s">
        <v>319</v>
      </c>
      <c r="U28851" s="3" t="s">
        <v>64686</v>
      </c>
      <c r="V28851" s="3" t="s">
        <v>124</v>
      </c>
    </row>
    <row r="28852" spans="1:22" x14ac:dyDescent="0.25">
      <c r="A28852" s="3">
        <v>31580</v>
      </c>
      <c r="B28852" s="3" t="s">
        <v>54414</v>
      </c>
      <c r="C28852" s="1">
        <v>41178</v>
      </c>
      <c r="D28852" s="1">
        <v>41184</v>
      </c>
      <c r="E28852" s="3" t="s">
        <v>113</v>
      </c>
      <c r="F28852" s="3" t="s">
        <v>4751</v>
      </c>
      <c r="G28852" s="3" t="s">
        <v>3532</v>
      </c>
      <c r="H28852" s="3" t="s">
        <v>26</v>
      </c>
      <c r="I28852" s="3" t="s">
        <v>12507</v>
      </c>
      <c r="J28852" s="3" t="s">
        <v>11216</v>
      </c>
      <c r="K28852" s="3" t="s">
        <v>29</v>
      </c>
      <c r="L28852" s="3">
        <v>97206</v>
      </c>
      <c r="M28852" s="3" t="s">
        <v>30</v>
      </c>
      <c r="N28852" s="3" t="s">
        <v>130</v>
      </c>
      <c r="O28852" s="3" t="s">
        <v>44807</v>
      </c>
      <c r="P28852" s="3" t="s">
        <v>132</v>
      </c>
      <c r="Q28852" s="3" t="s">
        <v>10069</v>
      </c>
      <c r="R28852" s="3" t="s">
        <v>24532</v>
      </c>
      <c r="S28852" s="3" t="s">
        <v>54891</v>
      </c>
      <c r="T28852" s="3" t="s">
        <v>80</v>
      </c>
      <c r="U28852" s="3" t="s">
        <v>64686</v>
      </c>
      <c r="V28852" s="3" t="s">
        <v>68</v>
      </c>
    </row>
    <row r="28853" spans="1:22" x14ac:dyDescent="0.25">
      <c r="A28853" s="3">
        <v>32719</v>
      </c>
      <c r="B28853" s="3" t="s">
        <v>37503</v>
      </c>
      <c r="C28853" s="1">
        <v>41178</v>
      </c>
      <c r="D28853" s="1">
        <v>41182</v>
      </c>
      <c r="E28853" s="3" t="s">
        <v>113</v>
      </c>
      <c r="F28853" s="3" t="s">
        <v>914</v>
      </c>
      <c r="G28853" s="3" t="s">
        <v>915</v>
      </c>
      <c r="H28853" s="3" t="s">
        <v>44</v>
      </c>
      <c r="I28853" s="3" t="s">
        <v>22285</v>
      </c>
      <c r="J28853" s="3" t="s">
        <v>4775</v>
      </c>
      <c r="K28853" s="3" t="s">
        <v>29</v>
      </c>
      <c r="L28853" s="3">
        <v>85204</v>
      </c>
      <c r="M28853" s="3" t="s">
        <v>30</v>
      </c>
      <c r="N28853" s="3" t="s">
        <v>130</v>
      </c>
      <c r="O28853" s="3" t="s">
        <v>35981</v>
      </c>
      <c r="P28853" s="3" t="s">
        <v>132</v>
      </c>
      <c r="Q28853" s="3" t="s">
        <v>133</v>
      </c>
      <c r="R28853" s="3" t="s">
        <v>35982</v>
      </c>
      <c r="S28853" s="3" t="s">
        <v>64689</v>
      </c>
      <c r="T28853" s="3" t="s">
        <v>55</v>
      </c>
      <c r="U28853" s="3" t="s">
        <v>64686</v>
      </c>
      <c r="V28853" s="3" t="s">
        <v>68</v>
      </c>
    </row>
    <row r="28854" spans="1:22" x14ac:dyDescent="0.25">
      <c r="A28854" s="3">
        <v>33473</v>
      </c>
      <c r="B28854" s="3" t="s">
        <v>64690</v>
      </c>
      <c r="C28854" s="1">
        <v>41563</v>
      </c>
      <c r="D28854" s="1">
        <v>41569</v>
      </c>
      <c r="E28854" s="3" t="s">
        <v>113</v>
      </c>
      <c r="F28854" s="3" t="s">
        <v>3001</v>
      </c>
      <c r="G28854" s="3" t="s">
        <v>3002</v>
      </c>
      <c r="H28854" s="3" t="s">
        <v>72</v>
      </c>
      <c r="I28854" s="3" t="s">
        <v>20251</v>
      </c>
      <c r="J28854" s="3" t="s">
        <v>3892</v>
      </c>
      <c r="K28854" s="3" t="s">
        <v>29</v>
      </c>
      <c r="L28854" s="3">
        <v>84106</v>
      </c>
      <c r="M28854" s="3" t="s">
        <v>30</v>
      </c>
      <c r="N28854" s="3" t="s">
        <v>130</v>
      </c>
      <c r="O28854" s="3" t="s">
        <v>64691</v>
      </c>
      <c r="P28854" s="3" t="s">
        <v>132</v>
      </c>
      <c r="Q28854" s="3" t="s">
        <v>10069</v>
      </c>
      <c r="R28854" s="3" t="s">
        <v>64692</v>
      </c>
      <c r="S28854" s="3" t="s">
        <v>22924</v>
      </c>
      <c r="T28854" s="3" t="s">
        <v>55</v>
      </c>
      <c r="U28854" s="3" t="s">
        <v>64686</v>
      </c>
      <c r="V28854" s="3" t="s">
        <v>68</v>
      </c>
    </row>
    <row r="28855" spans="1:22" x14ac:dyDescent="0.25">
      <c r="A28855" s="3">
        <v>34204</v>
      </c>
      <c r="B28855" s="3" t="s">
        <v>64693</v>
      </c>
      <c r="C28855" s="1">
        <v>41947</v>
      </c>
      <c r="D28855" s="1">
        <v>41953</v>
      </c>
      <c r="E28855" s="3" t="s">
        <v>113</v>
      </c>
      <c r="F28855" s="3" t="s">
        <v>4204</v>
      </c>
      <c r="G28855" s="3" t="s">
        <v>4205</v>
      </c>
      <c r="H28855" s="3" t="s">
        <v>26</v>
      </c>
      <c r="I28855" s="3" t="s">
        <v>60325</v>
      </c>
      <c r="J28855" s="3" t="s">
        <v>475</v>
      </c>
      <c r="K28855" s="3" t="s">
        <v>29</v>
      </c>
      <c r="L28855" s="3">
        <v>55122</v>
      </c>
      <c r="M28855" s="3" t="s">
        <v>30</v>
      </c>
      <c r="N28855" s="3" t="s">
        <v>76</v>
      </c>
      <c r="O28855" s="3" t="s">
        <v>56878</v>
      </c>
      <c r="P28855" s="3" t="s">
        <v>132</v>
      </c>
      <c r="Q28855" s="3" t="s">
        <v>1036</v>
      </c>
      <c r="R28855" s="3" t="s">
        <v>56879</v>
      </c>
      <c r="S28855" s="3" t="s">
        <v>25638</v>
      </c>
      <c r="T28855" s="3" t="s">
        <v>80</v>
      </c>
      <c r="U28855" s="3" t="s">
        <v>64686</v>
      </c>
      <c r="V28855" s="3" t="s">
        <v>137</v>
      </c>
    </row>
    <row r="28856" spans="1:22" x14ac:dyDescent="0.25">
      <c r="A28856" s="3">
        <v>36759</v>
      </c>
      <c r="B28856" s="3" t="s">
        <v>36744</v>
      </c>
      <c r="C28856" s="1">
        <v>40563</v>
      </c>
      <c r="D28856" s="1">
        <v>40564</v>
      </c>
      <c r="E28856" s="3" t="s">
        <v>58</v>
      </c>
      <c r="F28856" s="3" t="s">
        <v>102</v>
      </c>
      <c r="G28856" s="3" t="s">
        <v>103</v>
      </c>
      <c r="H28856" s="3" t="s">
        <v>26</v>
      </c>
      <c r="I28856" s="3" t="s">
        <v>22038</v>
      </c>
      <c r="J28856" s="3" t="s">
        <v>4775</v>
      </c>
      <c r="K28856" s="3" t="s">
        <v>29</v>
      </c>
      <c r="L28856" s="3">
        <v>85254</v>
      </c>
      <c r="M28856" s="3" t="s">
        <v>30</v>
      </c>
      <c r="N28856" s="3" t="s">
        <v>130</v>
      </c>
      <c r="O28856" s="3" t="s">
        <v>64694</v>
      </c>
      <c r="P28856" s="3" t="s">
        <v>132</v>
      </c>
      <c r="Q28856" s="3" t="s">
        <v>133</v>
      </c>
      <c r="R28856" s="3" t="s">
        <v>64695</v>
      </c>
      <c r="S28856" s="3" t="s">
        <v>34939</v>
      </c>
      <c r="T28856" s="3" t="s">
        <v>289</v>
      </c>
      <c r="U28856" s="3" t="s">
        <v>64686</v>
      </c>
      <c r="V28856" s="3" t="s">
        <v>68</v>
      </c>
    </row>
    <row r="28857" spans="1:22" x14ac:dyDescent="0.25">
      <c r="A28857" s="3">
        <v>37451</v>
      </c>
      <c r="B28857" s="3" t="s">
        <v>47809</v>
      </c>
      <c r="C28857" s="1">
        <v>41750</v>
      </c>
      <c r="D28857" s="1">
        <v>41753</v>
      </c>
      <c r="E28857" s="3" t="s">
        <v>58</v>
      </c>
      <c r="F28857" s="3" t="s">
        <v>6506</v>
      </c>
      <c r="G28857" s="3" t="s">
        <v>1975</v>
      </c>
      <c r="H28857" s="3" t="s">
        <v>44</v>
      </c>
      <c r="I28857" s="3" t="s">
        <v>788</v>
      </c>
      <c r="J28857" s="3" t="s">
        <v>789</v>
      </c>
      <c r="K28857" s="3" t="s">
        <v>29</v>
      </c>
      <c r="L28857" s="3">
        <v>19120</v>
      </c>
      <c r="M28857" s="3" t="s">
        <v>30</v>
      </c>
      <c r="N28857" s="3" t="s">
        <v>31</v>
      </c>
      <c r="O28857" s="3" t="s">
        <v>40480</v>
      </c>
      <c r="P28857" s="3" t="s">
        <v>132</v>
      </c>
      <c r="Q28857" s="3" t="s">
        <v>1036</v>
      </c>
      <c r="R28857" s="3" t="s">
        <v>40481</v>
      </c>
      <c r="S28857" s="3" t="s">
        <v>64696</v>
      </c>
      <c r="T28857" s="3" t="s">
        <v>520</v>
      </c>
      <c r="U28857" s="3" t="s">
        <v>64686</v>
      </c>
      <c r="V28857" s="3" t="s">
        <v>68</v>
      </c>
    </row>
    <row r="28858" spans="1:22" x14ac:dyDescent="0.25">
      <c r="A28858" s="3">
        <v>49096</v>
      </c>
      <c r="B28858" s="3" t="s">
        <v>7475</v>
      </c>
      <c r="C28858" s="1">
        <v>41591</v>
      </c>
      <c r="D28858" s="1">
        <v>41591</v>
      </c>
      <c r="E28858" s="3" t="s">
        <v>23</v>
      </c>
      <c r="F28858" s="3" t="s">
        <v>7476</v>
      </c>
      <c r="G28858" s="3" t="s">
        <v>864</v>
      </c>
      <c r="H28858" s="3" t="s">
        <v>44</v>
      </c>
      <c r="I28858" s="3" t="s">
        <v>2354</v>
      </c>
      <c r="J28858" s="3" t="s">
        <v>2355</v>
      </c>
      <c r="K28858" s="3" t="s">
        <v>1661</v>
      </c>
      <c r="L28858" s="3"/>
      <c r="M28858" s="3" t="s">
        <v>86</v>
      </c>
      <c r="N28858" s="3" t="s">
        <v>86</v>
      </c>
      <c r="O28858" s="3" t="s">
        <v>40262</v>
      </c>
      <c r="P28858" s="3" t="s">
        <v>132</v>
      </c>
      <c r="Q28858" s="3" t="s">
        <v>133</v>
      </c>
      <c r="R28858" s="3" t="s">
        <v>40263</v>
      </c>
      <c r="S28858" s="3" t="s">
        <v>41127</v>
      </c>
      <c r="T28858" s="3" t="s">
        <v>319</v>
      </c>
      <c r="U28858" s="3" t="s">
        <v>64686</v>
      </c>
      <c r="V28858" s="3" t="s">
        <v>39</v>
      </c>
    </row>
    <row r="28859" spans="1:22" x14ac:dyDescent="0.25">
      <c r="A28859" s="3">
        <v>50989</v>
      </c>
      <c r="B28859" s="3" t="s">
        <v>61818</v>
      </c>
      <c r="C28859" s="1">
        <v>40695</v>
      </c>
      <c r="D28859" s="1">
        <v>40699</v>
      </c>
      <c r="E28859" s="3" t="s">
        <v>113</v>
      </c>
      <c r="F28859" s="3" t="s">
        <v>29807</v>
      </c>
      <c r="G28859" s="3" t="s">
        <v>8502</v>
      </c>
      <c r="H28859" s="3" t="s">
        <v>26</v>
      </c>
      <c r="I28859" s="3" t="s">
        <v>17640</v>
      </c>
      <c r="J28859" s="3" t="s">
        <v>17640</v>
      </c>
      <c r="K28859" s="3" t="s">
        <v>256</v>
      </c>
      <c r="L28859" s="3"/>
      <c r="M28859" s="3" t="s">
        <v>174</v>
      </c>
      <c r="N28859" s="3" t="s">
        <v>174</v>
      </c>
      <c r="O28859" s="3" t="s">
        <v>48076</v>
      </c>
      <c r="P28859" s="3" t="s">
        <v>132</v>
      </c>
      <c r="Q28859" s="3" t="s">
        <v>1036</v>
      </c>
      <c r="R28859" s="3" t="s">
        <v>15737</v>
      </c>
      <c r="S28859" s="3" t="s">
        <v>56770</v>
      </c>
      <c r="T28859" s="3" t="s">
        <v>2221</v>
      </c>
      <c r="U28859" s="3" t="s">
        <v>64686</v>
      </c>
      <c r="V28859" s="3" t="s">
        <v>124</v>
      </c>
    </row>
    <row r="28860" spans="1:22" x14ac:dyDescent="0.25">
      <c r="A28860" s="3">
        <v>9351</v>
      </c>
      <c r="B28860" s="3" t="s">
        <v>41529</v>
      </c>
      <c r="C28860" s="1">
        <v>41842</v>
      </c>
      <c r="D28860" s="1">
        <v>41846</v>
      </c>
      <c r="E28860" s="3" t="s">
        <v>113</v>
      </c>
      <c r="F28860" s="3" t="s">
        <v>8583</v>
      </c>
      <c r="G28860" s="3" t="s">
        <v>8584</v>
      </c>
      <c r="H28860" s="3" t="s">
        <v>44</v>
      </c>
      <c r="I28860" s="3" t="s">
        <v>10947</v>
      </c>
      <c r="J28860" s="3" t="s">
        <v>10947</v>
      </c>
      <c r="K28860" s="3" t="s">
        <v>295</v>
      </c>
      <c r="L28860" s="3"/>
      <c r="M28860" s="3" t="s">
        <v>185</v>
      </c>
      <c r="N28860" s="3" t="s">
        <v>285</v>
      </c>
      <c r="O28860" s="3" t="s">
        <v>44915</v>
      </c>
      <c r="P28860" s="3" t="s">
        <v>132</v>
      </c>
      <c r="Q28860" s="3" t="s">
        <v>155</v>
      </c>
      <c r="R28860" s="3" t="s">
        <v>32529</v>
      </c>
      <c r="S28860" s="3" t="s">
        <v>44916</v>
      </c>
      <c r="T28860" s="3" t="s">
        <v>37</v>
      </c>
      <c r="U28860" s="3" t="s">
        <v>64697</v>
      </c>
      <c r="V28860" s="3" t="s">
        <v>68</v>
      </c>
    </row>
    <row r="28861" spans="1:22" x14ac:dyDescent="0.25">
      <c r="A28861" s="3">
        <v>1579</v>
      </c>
      <c r="B28861" s="3" t="s">
        <v>40155</v>
      </c>
      <c r="C28861" s="1">
        <v>41254</v>
      </c>
      <c r="D28861" s="1">
        <v>41260</v>
      </c>
      <c r="E28861" s="3" t="s">
        <v>113</v>
      </c>
      <c r="F28861" s="3" t="s">
        <v>416</v>
      </c>
      <c r="G28861" s="3" t="s">
        <v>417</v>
      </c>
      <c r="H28861" s="3" t="s">
        <v>26</v>
      </c>
      <c r="I28861" s="3" t="s">
        <v>19604</v>
      </c>
      <c r="J28861" s="3" t="s">
        <v>7027</v>
      </c>
      <c r="K28861" s="3" t="s">
        <v>350</v>
      </c>
      <c r="L28861" s="3"/>
      <c r="M28861" s="3" t="s">
        <v>185</v>
      </c>
      <c r="N28861" s="3" t="s">
        <v>351</v>
      </c>
      <c r="O28861" s="3" t="s">
        <v>53199</v>
      </c>
      <c r="P28861" s="3" t="s">
        <v>132</v>
      </c>
      <c r="Q28861" s="3" t="s">
        <v>7411</v>
      </c>
      <c r="R28861" s="3" t="s">
        <v>50874</v>
      </c>
      <c r="S28861" s="3" t="s">
        <v>64698</v>
      </c>
      <c r="T28861" s="3" t="s">
        <v>37</v>
      </c>
      <c r="U28861" s="3" t="s">
        <v>64699</v>
      </c>
      <c r="V28861" s="3" t="s">
        <v>68</v>
      </c>
    </row>
    <row r="28862" spans="1:22" x14ac:dyDescent="0.25">
      <c r="A28862" s="3">
        <v>5075</v>
      </c>
      <c r="B28862" s="3" t="s">
        <v>41299</v>
      </c>
      <c r="C28862" s="1">
        <v>41393</v>
      </c>
      <c r="D28862" s="1">
        <v>41397</v>
      </c>
      <c r="E28862" s="3" t="s">
        <v>113</v>
      </c>
      <c r="F28862" s="3" t="s">
        <v>1570</v>
      </c>
      <c r="G28862" s="3" t="s">
        <v>1571</v>
      </c>
      <c r="H28862" s="3" t="s">
        <v>26</v>
      </c>
      <c r="I28862" s="3" t="s">
        <v>303</v>
      </c>
      <c r="J28862" s="3" t="s">
        <v>304</v>
      </c>
      <c r="K28862" s="3" t="s">
        <v>305</v>
      </c>
      <c r="L28862" s="3"/>
      <c r="M28862" s="3" t="s">
        <v>185</v>
      </c>
      <c r="N28862" s="3" t="s">
        <v>76</v>
      </c>
      <c r="O28862" s="3" t="s">
        <v>64700</v>
      </c>
      <c r="P28862" s="3" t="s">
        <v>132</v>
      </c>
      <c r="Q28862" s="3" t="s">
        <v>7411</v>
      </c>
      <c r="R28862" s="3" t="s">
        <v>51428</v>
      </c>
      <c r="S28862" s="3" t="s">
        <v>61029</v>
      </c>
      <c r="T28862" s="3" t="s">
        <v>37</v>
      </c>
      <c r="U28862" s="3" t="s">
        <v>64699</v>
      </c>
      <c r="V28862" s="3" t="s">
        <v>68</v>
      </c>
    </row>
    <row r="28863" spans="1:22" x14ac:dyDescent="0.25">
      <c r="A28863" s="3">
        <v>7739</v>
      </c>
      <c r="B28863" s="3" t="s">
        <v>53741</v>
      </c>
      <c r="C28863" s="1">
        <v>41883</v>
      </c>
      <c r="D28863" s="1">
        <v>41888</v>
      </c>
      <c r="E28863" s="3" t="s">
        <v>113</v>
      </c>
      <c r="F28863" s="3" t="s">
        <v>9799</v>
      </c>
      <c r="G28863" s="3" t="s">
        <v>9800</v>
      </c>
      <c r="H28863" s="3" t="s">
        <v>44</v>
      </c>
      <c r="I28863" s="3" t="s">
        <v>665</v>
      </c>
      <c r="J28863" s="3" t="s">
        <v>666</v>
      </c>
      <c r="K28863" s="3" t="s">
        <v>295</v>
      </c>
      <c r="L28863" s="3"/>
      <c r="M28863" s="3" t="s">
        <v>185</v>
      </c>
      <c r="N28863" s="3" t="s">
        <v>285</v>
      </c>
      <c r="O28863" s="3" t="s">
        <v>52885</v>
      </c>
      <c r="P28863" s="3" t="s">
        <v>132</v>
      </c>
      <c r="Q28863" s="3" t="s">
        <v>16590</v>
      </c>
      <c r="R28863" s="3" t="s">
        <v>16591</v>
      </c>
      <c r="S28863" s="3" t="s">
        <v>49544</v>
      </c>
      <c r="T28863" s="3" t="s">
        <v>122</v>
      </c>
      <c r="U28863" s="3" t="s">
        <v>64699</v>
      </c>
      <c r="V28863" s="3" t="s">
        <v>68</v>
      </c>
    </row>
    <row r="28864" spans="1:22" x14ac:dyDescent="0.25">
      <c r="A28864" s="3">
        <v>9840</v>
      </c>
      <c r="B28864" s="3" t="s">
        <v>64701</v>
      </c>
      <c r="C28864" s="1">
        <v>41937</v>
      </c>
      <c r="D28864" s="1">
        <v>41942</v>
      </c>
      <c r="E28864" s="3" t="s">
        <v>113</v>
      </c>
      <c r="F28864" s="3" t="s">
        <v>3265</v>
      </c>
      <c r="G28864" s="3" t="s">
        <v>3266</v>
      </c>
      <c r="H28864" s="3" t="s">
        <v>72</v>
      </c>
      <c r="I28864" s="3" t="s">
        <v>2518</v>
      </c>
      <c r="J28864" s="3" t="s">
        <v>304</v>
      </c>
      <c r="K28864" s="3" t="s">
        <v>305</v>
      </c>
      <c r="L28864" s="3"/>
      <c r="M28864" s="3" t="s">
        <v>185</v>
      </c>
      <c r="N28864" s="3" t="s">
        <v>76</v>
      </c>
      <c r="O28864" s="3" t="s">
        <v>57655</v>
      </c>
      <c r="P28864" s="3" t="s">
        <v>132</v>
      </c>
      <c r="Q28864" s="3" t="s">
        <v>7411</v>
      </c>
      <c r="R28864" s="3" t="s">
        <v>44411</v>
      </c>
      <c r="S28864" s="3" t="s">
        <v>64702</v>
      </c>
      <c r="T28864" s="3" t="s">
        <v>110</v>
      </c>
      <c r="U28864" s="3" t="s">
        <v>64703</v>
      </c>
      <c r="V28864" s="3" t="s">
        <v>68</v>
      </c>
    </row>
    <row r="28865" spans="1:22" x14ac:dyDescent="0.25">
      <c r="A28865" s="3">
        <v>6100</v>
      </c>
      <c r="B28865" s="3" t="s">
        <v>30525</v>
      </c>
      <c r="C28865" s="1">
        <v>41085</v>
      </c>
      <c r="D28865" s="1">
        <v>41087</v>
      </c>
      <c r="E28865" s="3" t="s">
        <v>41</v>
      </c>
      <c r="F28865" s="3" t="s">
        <v>4170</v>
      </c>
      <c r="G28865" s="3" t="s">
        <v>4171</v>
      </c>
      <c r="H28865" s="3" t="s">
        <v>26</v>
      </c>
      <c r="I28865" s="3" t="s">
        <v>349</v>
      </c>
      <c r="J28865" s="3" t="s">
        <v>349</v>
      </c>
      <c r="K28865" s="3" t="s">
        <v>350</v>
      </c>
      <c r="L28865" s="3"/>
      <c r="M28865" s="3" t="s">
        <v>185</v>
      </c>
      <c r="N28865" s="3" t="s">
        <v>351</v>
      </c>
      <c r="O28865" s="3" t="s">
        <v>64704</v>
      </c>
      <c r="P28865" s="3" t="s">
        <v>132</v>
      </c>
      <c r="Q28865" s="3" t="s">
        <v>13978</v>
      </c>
      <c r="R28865" s="3" t="s">
        <v>29917</v>
      </c>
      <c r="S28865" s="3" t="s">
        <v>64705</v>
      </c>
      <c r="T28865" s="3" t="s">
        <v>110</v>
      </c>
      <c r="U28865" s="3" t="s">
        <v>64706</v>
      </c>
      <c r="V28865" s="3" t="s">
        <v>124</v>
      </c>
    </row>
    <row r="28866" spans="1:22" x14ac:dyDescent="0.25">
      <c r="A28866" s="3">
        <v>11514</v>
      </c>
      <c r="B28866" s="3" t="s">
        <v>64707</v>
      </c>
      <c r="C28866" s="1">
        <v>41851</v>
      </c>
      <c r="D28866" s="1">
        <v>41853</v>
      </c>
      <c r="E28866" s="3" t="s">
        <v>41</v>
      </c>
      <c r="F28866" s="3" t="s">
        <v>3412</v>
      </c>
      <c r="G28866" s="3" t="s">
        <v>3413</v>
      </c>
      <c r="H28866" s="3" t="s">
        <v>72</v>
      </c>
      <c r="I28866" s="3" t="s">
        <v>43841</v>
      </c>
      <c r="J28866" s="3" t="s">
        <v>207</v>
      </c>
      <c r="K28866" s="3" t="s">
        <v>208</v>
      </c>
      <c r="L28866" s="3"/>
      <c r="M28866" s="3" t="s">
        <v>75</v>
      </c>
      <c r="N28866" s="3" t="s">
        <v>76</v>
      </c>
      <c r="O28866" s="3" t="s">
        <v>16456</v>
      </c>
      <c r="P28866" s="3" t="s">
        <v>132</v>
      </c>
      <c r="Q28866" s="3" t="s">
        <v>133</v>
      </c>
      <c r="R28866" s="3" t="s">
        <v>16457</v>
      </c>
      <c r="S28866" s="3" t="s">
        <v>48261</v>
      </c>
      <c r="T28866" s="3" t="s">
        <v>2221</v>
      </c>
      <c r="U28866" s="3" t="s">
        <v>64708</v>
      </c>
      <c r="V28866" s="3" t="s">
        <v>124</v>
      </c>
    </row>
    <row r="28867" spans="1:22" x14ac:dyDescent="0.25">
      <c r="A28867" s="3">
        <v>12852</v>
      </c>
      <c r="B28867" s="3" t="s">
        <v>64709</v>
      </c>
      <c r="C28867" s="1">
        <v>42003</v>
      </c>
      <c r="D28867" s="1">
        <v>42007</v>
      </c>
      <c r="E28867" s="3" t="s">
        <v>113</v>
      </c>
      <c r="F28867" s="3" t="s">
        <v>8472</v>
      </c>
      <c r="G28867" s="3" t="s">
        <v>8473</v>
      </c>
      <c r="H28867" s="3" t="s">
        <v>26</v>
      </c>
      <c r="I28867" s="3" t="s">
        <v>18249</v>
      </c>
      <c r="J28867" s="3" t="s">
        <v>419</v>
      </c>
      <c r="K28867" s="3" t="s">
        <v>284</v>
      </c>
      <c r="L28867" s="3"/>
      <c r="M28867" s="3" t="s">
        <v>75</v>
      </c>
      <c r="N28867" s="3" t="s">
        <v>285</v>
      </c>
      <c r="O28867" s="3" t="s">
        <v>56581</v>
      </c>
      <c r="P28867" s="3" t="s">
        <v>132</v>
      </c>
      <c r="Q28867" s="3" t="s">
        <v>1036</v>
      </c>
      <c r="R28867" s="3" t="s">
        <v>42517</v>
      </c>
      <c r="S28867" s="3" t="s">
        <v>31051</v>
      </c>
      <c r="T28867" s="3" t="s">
        <v>319</v>
      </c>
      <c r="U28867" s="3" t="s">
        <v>64708</v>
      </c>
      <c r="V28867" s="3" t="s">
        <v>124</v>
      </c>
    </row>
    <row r="28868" spans="1:22" x14ac:dyDescent="0.25">
      <c r="A28868" s="3">
        <v>14095</v>
      </c>
      <c r="B28868" s="3" t="s">
        <v>15099</v>
      </c>
      <c r="C28868" s="1">
        <v>41652</v>
      </c>
      <c r="D28868" s="1">
        <v>41656</v>
      </c>
      <c r="E28868" s="3" t="s">
        <v>113</v>
      </c>
      <c r="F28868" s="3" t="s">
        <v>3336</v>
      </c>
      <c r="G28868" s="3" t="s">
        <v>3337</v>
      </c>
      <c r="H28868" s="3" t="s">
        <v>26</v>
      </c>
      <c r="I28868" s="3" t="s">
        <v>206</v>
      </c>
      <c r="J28868" s="3" t="s">
        <v>207</v>
      </c>
      <c r="K28868" s="3" t="s">
        <v>208</v>
      </c>
      <c r="L28868" s="3"/>
      <c r="M28868" s="3" t="s">
        <v>75</v>
      </c>
      <c r="N28868" s="3" t="s">
        <v>76</v>
      </c>
      <c r="O28868" s="3" t="s">
        <v>40578</v>
      </c>
      <c r="P28868" s="3" t="s">
        <v>132</v>
      </c>
      <c r="Q28868" s="3" t="s">
        <v>7411</v>
      </c>
      <c r="R28868" s="3" t="s">
        <v>27451</v>
      </c>
      <c r="S28868" s="3" t="s">
        <v>16625</v>
      </c>
      <c r="T28868" s="3" t="s">
        <v>520</v>
      </c>
      <c r="U28868" s="3" t="s">
        <v>64708</v>
      </c>
      <c r="V28868" s="3" t="s">
        <v>68</v>
      </c>
    </row>
    <row r="28869" spans="1:22" x14ac:dyDescent="0.25">
      <c r="A28869" s="3">
        <v>16540</v>
      </c>
      <c r="B28869" s="3" t="s">
        <v>52931</v>
      </c>
      <c r="C28869" s="1">
        <v>41507</v>
      </c>
      <c r="D28869" s="1">
        <v>41512</v>
      </c>
      <c r="E28869" s="3" t="s">
        <v>41</v>
      </c>
      <c r="F28869" s="3" t="s">
        <v>2462</v>
      </c>
      <c r="G28869" s="3" t="s">
        <v>2463</v>
      </c>
      <c r="H28869" s="3" t="s">
        <v>44</v>
      </c>
      <c r="I28869" s="3" t="s">
        <v>52932</v>
      </c>
      <c r="J28869" s="3" t="s">
        <v>1832</v>
      </c>
      <c r="K28869" s="3" t="s">
        <v>208</v>
      </c>
      <c r="L28869" s="3"/>
      <c r="M28869" s="3" t="s">
        <v>75</v>
      </c>
      <c r="N28869" s="3" t="s">
        <v>76</v>
      </c>
      <c r="O28869" s="3" t="s">
        <v>47953</v>
      </c>
      <c r="P28869" s="3" t="s">
        <v>132</v>
      </c>
      <c r="Q28869" s="3" t="s">
        <v>13978</v>
      </c>
      <c r="R28869" s="3" t="s">
        <v>46800</v>
      </c>
      <c r="S28869" s="3" t="s">
        <v>28173</v>
      </c>
      <c r="T28869" s="3" t="s">
        <v>520</v>
      </c>
      <c r="U28869" s="3" t="s">
        <v>64708</v>
      </c>
      <c r="V28869" s="3" t="s">
        <v>124</v>
      </c>
    </row>
    <row r="28870" spans="1:22" x14ac:dyDescent="0.25">
      <c r="A28870" s="3">
        <v>20206</v>
      </c>
      <c r="B28870" s="3" t="s">
        <v>23171</v>
      </c>
      <c r="C28870" s="1">
        <v>41495</v>
      </c>
      <c r="D28870" s="1">
        <v>41501</v>
      </c>
      <c r="E28870" s="3" t="s">
        <v>113</v>
      </c>
      <c r="F28870" s="3" t="s">
        <v>517</v>
      </c>
      <c r="G28870" s="3" t="s">
        <v>518</v>
      </c>
      <c r="H28870" s="3" t="s">
        <v>26</v>
      </c>
      <c r="I28870" s="3" t="s">
        <v>23172</v>
      </c>
      <c r="J28870" s="3" t="s">
        <v>945</v>
      </c>
      <c r="K28870" s="3" t="s">
        <v>208</v>
      </c>
      <c r="L28870" s="3"/>
      <c r="M28870" s="3" t="s">
        <v>75</v>
      </c>
      <c r="N28870" s="3" t="s">
        <v>76</v>
      </c>
      <c r="O28870" s="3" t="s">
        <v>50673</v>
      </c>
      <c r="P28870" s="3" t="s">
        <v>33</v>
      </c>
      <c r="Q28870" s="3" t="s">
        <v>34</v>
      </c>
      <c r="R28870" s="3" t="s">
        <v>43943</v>
      </c>
      <c r="S28870" s="3" t="s">
        <v>16402</v>
      </c>
      <c r="T28870" s="3" t="s">
        <v>520</v>
      </c>
      <c r="U28870" s="3" t="s">
        <v>64708</v>
      </c>
      <c r="V28870" s="3" t="s">
        <v>68</v>
      </c>
    </row>
    <row r="28871" spans="1:22" x14ac:dyDescent="0.25">
      <c r="A28871" s="3">
        <v>24846</v>
      </c>
      <c r="B28871" s="3" t="s">
        <v>32518</v>
      </c>
      <c r="C28871" s="1">
        <v>41608</v>
      </c>
      <c r="D28871" s="1">
        <v>41613</v>
      </c>
      <c r="E28871" s="3" t="s">
        <v>113</v>
      </c>
      <c r="F28871" s="3" t="s">
        <v>7983</v>
      </c>
      <c r="G28871" s="3" t="s">
        <v>7984</v>
      </c>
      <c r="H28871" s="3" t="s">
        <v>26</v>
      </c>
      <c r="I28871" s="3" t="s">
        <v>18454</v>
      </c>
      <c r="J28871" s="3" t="s">
        <v>18455</v>
      </c>
      <c r="K28871" s="3" t="s">
        <v>18455</v>
      </c>
      <c r="L28871" s="3"/>
      <c r="M28871" s="3" t="s">
        <v>48</v>
      </c>
      <c r="N28871" s="3" t="s">
        <v>196</v>
      </c>
      <c r="O28871" s="3" t="s">
        <v>53154</v>
      </c>
      <c r="P28871" s="3" t="s">
        <v>132</v>
      </c>
      <c r="Q28871" s="3" t="s">
        <v>133</v>
      </c>
      <c r="R28871" s="3" t="s">
        <v>47114</v>
      </c>
      <c r="S28871" s="3" t="s">
        <v>53155</v>
      </c>
      <c r="T28871" s="3" t="s">
        <v>122</v>
      </c>
      <c r="U28871" s="3" t="s">
        <v>64708</v>
      </c>
      <c r="V28871" s="3" t="s">
        <v>68</v>
      </c>
    </row>
    <row r="28872" spans="1:22" x14ac:dyDescent="0.25">
      <c r="A28872" s="3">
        <v>26776</v>
      </c>
      <c r="B28872" s="3" t="s">
        <v>41148</v>
      </c>
      <c r="C28872" s="1">
        <v>41542</v>
      </c>
      <c r="D28872" s="1">
        <v>41546</v>
      </c>
      <c r="E28872" s="3" t="s">
        <v>41</v>
      </c>
      <c r="F28872" s="3" t="s">
        <v>1541</v>
      </c>
      <c r="G28872" s="3" t="s">
        <v>1542</v>
      </c>
      <c r="H28872" s="3" t="s">
        <v>26</v>
      </c>
      <c r="I28872" s="3" t="s">
        <v>61</v>
      </c>
      <c r="J28872" s="3" t="s">
        <v>62</v>
      </c>
      <c r="K28872" s="3" t="s">
        <v>47</v>
      </c>
      <c r="L28872" s="3"/>
      <c r="M28872" s="3" t="s">
        <v>48</v>
      </c>
      <c r="N28872" s="3" t="s">
        <v>49</v>
      </c>
      <c r="O28872" s="3" t="s">
        <v>34818</v>
      </c>
      <c r="P28872" s="3" t="s">
        <v>132</v>
      </c>
      <c r="Q28872" s="3" t="s">
        <v>13978</v>
      </c>
      <c r="R28872" s="3" t="s">
        <v>34819</v>
      </c>
      <c r="S28872" s="3" t="s">
        <v>64710</v>
      </c>
      <c r="T28872" s="3" t="s">
        <v>319</v>
      </c>
      <c r="U28872" s="3" t="s">
        <v>64708</v>
      </c>
      <c r="V28872" s="3" t="s">
        <v>124</v>
      </c>
    </row>
    <row r="28873" spans="1:22" x14ac:dyDescent="0.25">
      <c r="A28873" s="3">
        <v>27952</v>
      </c>
      <c r="B28873" s="3" t="s">
        <v>24141</v>
      </c>
      <c r="C28873" s="1">
        <v>40837</v>
      </c>
      <c r="D28873" s="1">
        <v>40843</v>
      </c>
      <c r="E28873" s="3" t="s">
        <v>113</v>
      </c>
      <c r="F28873" s="3" t="s">
        <v>15538</v>
      </c>
      <c r="G28873" s="3" t="s">
        <v>15539</v>
      </c>
      <c r="H28873" s="3" t="s">
        <v>26</v>
      </c>
      <c r="I28873" s="3" t="s">
        <v>13319</v>
      </c>
      <c r="J28873" s="3" t="s">
        <v>1060</v>
      </c>
      <c r="K28873" s="3" t="s">
        <v>47</v>
      </c>
      <c r="L28873" s="3"/>
      <c r="M28873" s="3" t="s">
        <v>48</v>
      </c>
      <c r="N28873" s="3" t="s">
        <v>49</v>
      </c>
      <c r="O28873" s="3" t="s">
        <v>64711</v>
      </c>
      <c r="P28873" s="3" t="s">
        <v>132</v>
      </c>
      <c r="Q28873" s="3" t="s">
        <v>7411</v>
      </c>
      <c r="R28873" s="3" t="s">
        <v>9860</v>
      </c>
      <c r="S28873" s="3" t="s">
        <v>64712</v>
      </c>
      <c r="T28873" s="3" t="s">
        <v>520</v>
      </c>
      <c r="U28873" s="3" t="s">
        <v>64708</v>
      </c>
      <c r="V28873" s="3" t="s">
        <v>68</v>
      </c>
    </row>
    <row r="28874" spans="1:22" x14ac:dyDescent="0.25">
      <c r="A28874" s="3">
        <v>28272</v>
      </c>
      <c r="B28874" s="3" t="s">
        <v>12928</v>
      </c>
      <c r="C28874" s="1">
        <v>41946</v>
      </c>
      <c r="D28874" s="1">
        <v>41949</v>
      </c>
      <c r="E28874" s="3" t="s">
        <v>58</v>
      </c>
      <c r="F28874" s="3" t="s">
        <v>3063</v>
      </c>
      <c r="G28874" s="3" t="s">
        <v>3064</v>
      </c>
      <c r="H28874" s="3" t="s">
        <v>72</v>
      </c>
      <c r="I28874" s="3" t="s">
        <v>12929</v>
      </c>
      <c r="J28874" s="3" t="s">
        <v>746</v>
      </c>
      <c r="K28874" s="3" t="s">
        <v>195</v>
      </c>
      <c r="L28874" s="3"/>
      <c r="M28874" s="3" t="s">
        <v>48</v>
      </c>
      <c r="N28874" s="3" t="s">
        <v>196</v>
      </c>
      <c r="O28874" s="3" t="s">
        <v>46793</v>
      </c>
      <c r="P28874" s="3" t="s">
        <v>132</v>
      </c>
      <c r="Q28874" s="3" t="s">
        <v>10069</v>
      </c>
      <c r="R28874" s="3" t="s">
        <v>39792</v>
      </c>
      <c r="S28874" s="3" t="s">
        <v>14894</v>
      </c>
      <c r="T28874" s="3" t="s">
        <v>520</v>
      </c>
      <c r="U28874" s="3" t="s">
        <v>64708</v>
      </c>
      <c r="V28874" s="3" t="s">
        <v>68</v>
      </c>
    </row>
    <row r="28875" spans="1:22" x14ac:dyDescent="0.25">
      <c r="A28875" s="3">
        <v>29932</v>
      </c>
      <c r="B28875" s="3" t="s">
        <v>64713</v>
      </c>
      <c r="C28875" s="1">
        <v>41311</v>
      </c>
      <c r="D28875" s="1">
        <v>41316</v>
      </c>
      <c r="E28875" s="3" t="s">
        <v>113</v>
      </c>
      <c r="F28875" s="3" t="s">
        <v>11163</v>
      </c>
      <c r="G28875" s="3" t="s">
        <v>11164</v>
      </c>
      <c r="H28875" s="3" t="s">
        <v>26</v>
      </c>
      <c r="I28875" s="3" t="s">
        <v>15367</v>
      </c>
      <c r="J28875" s="3" t="s">
        <v>2967</v>
      </c>
      <c r="K28875" s="3" t="s">
        <v>341</v>
      </c>
      <c r="L28875" s="3"/>
      <c r="M28875" s="3" t="s">
        <v>48</v>
      </c>
      <c r="N28875" s="3" t="s">
        <v>164</v>
      </c>
      <c r="O28875" s="3" t="s">
        <v>39166</v>
      </c>
      <c r="P28875" s="3" t="s">
        <v>132</v>
      </c>
      <c r="Q28875" s="3" t="s">
        <v>133</v>
      </c>
      <c r="R28875" s="3" t="s">
        <v>12353</v>
      </c>
      <c r="S28875" s="3" t="s">
        <v>44864</v>
      </c>
      <c r="T28875" s="3" t="s">
        <v>319</v>
      </c>
      <c r="U28875" s="3" t="s">
        <v>64708</v>
      </c>
      <c r="V28875" s="3" t="s">
        <v>68</v>
      </c>
    </row>
    <row r="28876" spans="1:22" x14ac:dyDescent="0.25">
      <c r="A28876" s="3">
        <v>33338</v>
      </c>
      <c r="B28876" s="3" t="s">
        <v>64714</v>
      </c>
      <c r="C28876" s="1">
        <v>41078</v>
      </c>
      <c r="D28876" s="1">
        <v>41083</v>
      </c>
      <c r="E28876" s="3" t="s">
        <v>113</v>
      </c>
      <c r="F28876" s="3" t="s">
        <v>2699</v>
      </c>
      <c r="G28876" s="3" t="s">
        <v>2700</v>
      </c>
      <c r="H28876" s="3" t="s">
        <v>72</v>
      </c>
      <c r="I28876" s="3" t="s">
        <v>14412</v>
      </c>
      <c r="J28876" s="3" t="s">
        <v>4775</v>
      </c>
      <c r="K28876" s="3" t="s">
        <v>29</v>
      </c>
      <c r="L28876" s="3">
        <v>85345</v>
      </c>
      <c r="M28876" s="3" t="s">
        <v>30</v>
      </c>
      <c r="N28876" s="3" t="s">
        <v>130</v>
      </c>
      <c r="O28876" s="3" t="s">
        <v>32422</v>
      </c>
      <c r="P28876" s="3" t="s">
        <v>51</v>
      </c>
      <c r="Q28876" s="3" t="s">
        <v>6089</v>
      </c>
      <c r="R28876" s="3" t="s">
        <v>32423</v>
      </c>
      <c r="S28876" s="3" t="s">
        <v>53685</v>
      </c>
      <c r="T28876" s="3" t="s">
        <v>80</v>
      </c>
      <c r="U28876" s="3" t="s">
        <v>64708</v>
      </c>
      <c r="V28876" s="3" t="s">
        <v>68</v>
      </c>
    </row>
    <row r="28877" spans="1:22" x14ac:dyDescent="0.25">
      <c r="A28877" s="3">
        <v>40708</v>
      </c>
      <c r="B28877" s="3" t="s">
        <v>64715</v>
      </c>
      <c r="C28877" s="1">
        <v>41344</v>
      </c>
      <c r="D28877" s="1">
        <v>41348</v>
      </c>
      <c r="E28877" s="3" t="s">
        <v>41</v>
      </c>
      <c r="F28877" s="3" t="s">
        <v>9146</v>
      </c>
      <c r="G28877" s="3" t="s">
        <v>9147</v>
      </c>
      <c r="H28877" s="3" t="s">
        <v>44</v>
      </c>
      <c r="I28877" s="3" t="s">
        <v>8203</v>
      </c>
      <c r="J28877" s="3" t="s">
        <v>4775</v>
      </c>
      <c r="K28877" s="3" t="s">
        <v>29</v>
      </c>
      <c r="L28877" s="3">
        <v>85301</v>
      </c>
      <c r="M28877" s="3" t="s">
        <v>30</v>
      </c>
      <c r="N28877" s="3" t="s">
        <v>130</v>
      </c>
      <c r="O28877" s="3" t="s">
        <v>21978</v>
      </c>
      <c r="P28877" s="3" t="s">
        <v>132</v>
      </c>
      <c r="Q28877" s="3" t="s">
        <v>1036</v>
      </c>
      <c r="R28877" s="3" t="s">
        <v>21979</v>
      </c>
      <c r="S28877" s="3" t="s">
        <v>64716</v>
      </c>
      <c r="T28877" s="3" t="s">
        <v>2221</v>
      </c>
      <c r="U28877" s="3" t="s">
        <v>64708</v>
      </c>
      <c r="V28877" s="3" t="s">
        <v>68</v>
      </c>
    </row>
    <row r="28878" spans="1:22" x14ac:dyDescent="0.25">
      <c r="A28878" s="3">
        <v>44314</v>
      </c>
      <c r="B28878" s="3" t="s">
        <v>64717</v>
      </c>
      <c r="C28878" s="1">
        <v>40813</v>
      </c>
      <c r="D28878" s="1">
        <v>40820</v>
      </c>
      <c r="E28878" s="3" t="s">
        <v>113</v>
      </c>
      <c r="F28878" s="3" t="s">
        <v>19048</v>
      </c>
      <c r="G28878" s="3" t="s">
        <v>9810</v>
      </c>
      <c r="H28878" s="3" t="s">
        <v>44</v>
      </c>
      <c r="I28878" s="3" t="s">
        <v>42925</v>
      </c>
      <c r="J28878" s="3" t="s">
        <v>42926</v>
      </c>
      <c r="K28878" s="3" t="s">
        <v>34540</v>
      </c>
      <c r="L28878" s="3"/>
      <c r="M28878" s="3" t="s">
        <v>174</v>
      </c>
      <c r="N28878" s="3" t="s">
        <v>174</v>
      </c>
      <c r="O28878" s="3" t="s">
        <v>22567</v>
      </c>
      <c r="P28878" s="3" t="s">
        <v>51</v>
      </c>
      <c r="Q28878" s="3" t="s">
        <v>454</v>
      </c>
      <c r="R28878" s="3" t="s">
        <v>2753</v>
      </c>
      <c r="S28878" s="3" t="s">
        <v>28264</v>
      </c>
      <c r="T28878" s="3" t="s">
        <v>2221</v>
      </c>
      <c r="U28878" s="3" t="s">
        <v>64708</v>
      </c>
      <c r="V28878" s="3" t="s">
        <v>137</v>
      </c>
    </row>
    <row r="28879" spans="1:22" x14ac:dyDescent="0.25">
      <c r="A28879" s="3">
        <v>44691</v>
      </c>
      <c r="B28879" s="3" t="s">
        <v>64718</v>
      </c>
      <c r="C28879" s="1">
        <v>41585</v>
      </c>
      <c r="D28879" s="1">
        <v>41589</v>
      </c>
      <c r="E28879" s="3" t="s">
        <v>41</v>
      </c>
      <c r="F28879" s="3" t="s">
        <v>14410</v>
      </c>
      <c r="G28879" s="3" t="s">
        <v>323</v>
      </c>
      <c r="H28879" s="3" t="s">
        <v>26</v>
      </c>
      <c r="I28879" s="3" t="s">
        <v>23884</v>
      </c>
      <c r="J28879" s="3" t="s">
        <v>23885</v>
      </c>
      <c r="K28879" s="3" t="s">
        <v>5044</v>
      </c>
      <c r="L28879" s="3"/>
      <c r="M28879" s="3" t="s">
        <v>86</v>
      </c>
      <c r="N28879" s="3" t="s">
        <v>86</v>
      </c>
      <c r="O28879" s="3" t="s">
        <v>4800</v>
      </c>
      <c r="P28879" s="3" t="s">
        <v>33</v>
      </c>
      <c r="Q28879" s="3" t="s">
        <v>362</v>
      </c>
      <c r="R28879" s="3" t="s">
        <v>4801</v>
      </c>
      <c r="S28879" s="3" t="s">
        <v>64719</v>
      </c>
      <c r="T28879" s="3" t="s">
        <v>2221</v>
      </c>
      <c r="U28879" s="3" t="s">
        <v>64708</v>
      </c>
      <c r="V28879" s="3" t="s">
        <v>68</v>
      </c>
    </row>
    <row r="28880" spans="1:22" x14ac:dyDescent="0.25">
      <c r="A28880" s="3">
        <v>44887</v>
      </c>
      <c r="B28880" s="3" t="s">
        <v>64720</v>
      </c>
      <c r="C28880" s="1">
        <v>41957</v>
      </c>
      <c r="D28880" s="1">
        <v>41963</v>
      </c>
      <c r="E28880" s="3" t="s">
        <v>113</v>
      </c>
      <c r="F28880" s="3" t="s">
        <v>56683</v>
      </c>
      <c r="G28880" s="3" t="s">
        <v>12051</v>
      </c>
      <c r="H28880" s="3" t="s">
        <v>72</v>
      </c>
      <c r="I28880" s="3" t="s">
        <v>38443</v>
      </c>
      <c r="J28880" s="3" t="s">
        <v>7881</v>
      </c>
      <c r="K28880" s="3" t="s">
        <v>674</v>
      </c>
      <c r="L28880" s="3"/>
      <c r="M28880" s="3" t="s">
        <v>174</v>
      </c>
      <c r="N28880" s="3" t="s">
        <v>174</v>
      </c>
      <c r="O28880" s="3" t="s">
        <v>64721</v>
      </c>
      <c r="P28880" s="3" t="s">
        <v>51</v>
      </c>
      <c r="Q28880" s="3" t="s">
        <v>6089</v>
      </c>
      <c r="R28880" s="3" t="s">
        <v>19249</v>
      </c>
      <c r="S28880" s="3" t="s">
        <v>25911</v>
      </c>
      <c r="T28880" s="3" t="s">
        <v>2221</v>
      </c>
      <c r="U28880" s="3" t="s">
        <v>64708</v>
      </c>
      <c r="V28880" s="3" t="s">
        <v>137</v>
      </c>
    </row>
    <row r="28881" spans="1:22" x14ac:dyDescent="0.25">
      <c r="A28881" s="3">
        <v>47766</v>
      </c>
      <c r="B28881" s="3" t="s">
        <v>26436</v>
      </c>
      <c r="C28881" s="1">
        <v>41871</v>
      </c>
      <c r="D28881" s="1">
        <v>41877</v>
      </c>
      <c r="E28881" s="3" t="s">
        <v>113</v>
      </c>
      <c r="F28881" s="3" t="s">
        <v>26437</v>
      </c>
      <c r="G28881" s="3" t="s">
        <v>5612</v>
      </c>
      <c r="H28881" s="3" t="s">
        <v>26</v>
      </c>
      <c r="I28881" s="3" t="s">
        <v>14156</v>
      </c>
      <c r="J28881" s="3" t="s">
        <v>14156</v>
      </c>
      <c r="K28881" s="3" t="s">
        <v>13366</v>
      </c>
      <c r="L28881" s="3"/>
      <c r="M28881" s="3" t="s">
        <v>86</v>
      </c>
      <c r="N28881" s="3" t="s">
        <v>86</v>
      </c>
      <c r="O28881" s="3" t="s">
        <v>40061</v>
      </c>
      <c r="P28881" s="3" t="s">
        <v>132</v>
      </c>
      <c r="Q28881" s="3" t="s">
        <v>1036</v>
      </c>
      <c r="R28881" s="3" t="s">
        <v>31101</v>
      </c>
      <c r="S28881" s="3" t="s">
        <v>27297</v>
      </c>
      <c r="T28881" s="3" t="s">
        <v>2221</v>
      </c>
      <c r="U28881" s="3" t="s">
        <v>64708</v>
      </c>
      <c r="V28881" s="3" t="s">
        <v>137</v>
      </c>
    </row>
    <row r="28882" spans="1:22" x14ac:dyDescent="0.25">
      <c r="A28882" s="3">
        <v>50191</v>
      </c>
      <c r="B28882" s="3" t="s">
        <v>64185</v>
      </c>
      <c r="C28882" s="1">
        <v>41632</v>
      </c>
      <c r="D28882" s="1">
        <v>41633</v>
      </c>
      <c r="E28882" s="3" t="s">
        <v>58</v>
      </c>
      <c r="F28882" s="3" t="s">
        <v>23249</v>
      </c>
      <c r="G28882" s="3" t="s">
        <v>6562</v>
      </c>
      <c r="H28882" s="3" t="s">
        <v>26</v>
      </c>
      <c r="I28882" s="3" t="s">
        <v>1659</v>
      </c>
      <c r="J28882" s="3" t="s">
        <v>1660</v>
      </c>
      <c r="K28882" s="3" t="s">
        <v>1661</v>
      </c>
      <c r="L28882" s="3"/>
      <c r="M28882" s="3" t="s">
        <v>86</v>
      </c>
      <c r="N28882" s="3" t="s">
        <v>86</v>
      </c>
      <c r="O28882" s="3" t="s">
        <v>64722</v>
      </c>
      <c r="P28882" s="3" t="s">
        <v>132</v>
      </c>
      <c r="Q28882" s="3" t="s">
        <v>133</v>
      </c>
      <c r="R28882" s="3" t="s">
        <v>63473</v>
      </c>
      <c r="S28882" s="3" t="s">
        <v>37004</v>
      </c>
      <c r="T28882" s="3" t="s">
        <v>122</v>
      </c>
      <c r="U28882" s="3" t="s">
        <v>64708</v>
      </c>
      <c r="V28882" s="3" t="s">
        <v>124</v>
      </c>
    </row>
    <row r="28883" spans="1:22" x14ac:dyDescent="0.25">
      <c r="A28883" s="3">
        <v>1147</v>
      </c>
      <c r="B28883" s="3" t="s">
        <v>28852</v>
      </c>
      <c r="C28883" s="1">
        <v>41781</v>
      </c>
      <c r="D28883" s="1">
        <v>41785</v>
      </c>
      <c r="E28883" s="3" t="s">
        <v>113</v>
      </c>
      <c r="F28883" s="3" t="s">
        <v>13291</v>
      </c>
      <c r="G28883" s="3" t="s">
        <v>13292</v>
      </c>
      <c r="H28883" s="3" t="s">
        <v>26</v>
      </c>
      <c r="I28883" s="3" t="s">
        <v>14686</v>
      </c>
      <c r="J28883" s="3" t="s">
        <v>14686</v>
      </c>
      <c r="K28883" s="3" t="s">
        <v>5955</v>
      </c>
      <c r="L28883" s="3"/>
      <c r="M28883" s="3" t="s">
        <v>185</v>
      </c>
      <c r="N28883" s="3" t="s">
        <v>143</v>
      </c>
      <c r="O28883" s="3" t="s">
        <v>61720</v>
      </c>
      <c r="P28883" s="3" t="s">
        <v>132</v>
      </c>
      <c r="Q28883" s="3" t="s">
        <v>13978</v>
      </c>
      <c r="R28883" s="3" t="s">
        <v>35802</v>
      </c>
      <c r="S28883" s="3" t="s">
        <v>19636</v>
      </c>
      <c r="T28883" s="3" t="s">
        <v>110</v>
      </c>
      <c r="U28883" s="3" t="s">
        <v>64723</v>
      </c>
      <c r="V28883" s="3" t="s">
        <v>124</v>
      </c>
    </row>
    <row r="28884" spans="1:22" x14ac:dyDescent="0.25">
      <c r="A28884" s="3">
        <v>7309</v>
      </c>
      <c r="B28884" s="3" t="s">
        <v>26130</v>
      </c>
      <c r="C28884" s="1">
        <v>41388</v>
      </c>
      <c r="D28884" s="1">
        <v>41391</v>
      </c>
      <c r="E28884" s="3" t="s">
        <v>58</v>
      </c>
      <c r="F28884" s="3" t="s">
        <v>1896</v>
      </c>
      <c r="G28884" s="3" t="s">
        <v>1897</v>
      </c>
      <c r="H28884" s="3" t="s">
        <v>26</v>
      </c>
      <c r="I28884" s="3" t="s">
        <v>8109</v>
      </c>
      <c r="J28884" s="3" t="s">
        <v>8110</v>
      </c>
      <c r="K28884" s="3" t="s">
        <v>8110</v>
      </c>
      <c r="L28884" s="3"/>
      <c r="M28884" s="3" t="s">
        <v>185</v>
      </c>
      <c r="N28884" s="3" t="s">
        <v>76</v>
      </c>
      <c r="O28884" s="3" t="s">
        <v>55632</v>
      </c>
      <c r="P28884" s="3" t="s">
        <v>132</v>
      </c>
      <c r="Q28884" s="3" t="s">
        <v>155</v>
      </c>
      <c r="R28884" s="3" t="s">
        <v>40656</v>
      </c>
      <c r="S28884" s="3" t="s">
        <v>42195</v>
      </c>
      <c r="T28884" s="3" t="s">
        <v>319</v>
      </c>
      <c r="U28884" s="3" t="s">
        <v>64724</v>
      </c>
      <c r="V28884" s="3" t="s">
        <v>39</v>
      </c>
    </row>
    <row r="28885" spans="1:22" x14ac:dyDescent="0.25">
      <c r="A28885" s="3">
        <v>2251</v>
      </c>
      <c r="B28885" s="3" t="s">
        <v>19554</v>
      </c>
      <c r="C28885" s="1">
        <v>41383</v>
      </c>
      <c r="D28885" s="1">
        <v>41386</v>
      </c>
      <c r="E28885" s="3" t="s">
        <v>41</v>
      </c>
      <c r="F28885" s="3" t="s">
        <v>613</v>
      </c>
      <c r="G28885" s="3" t="s">
        <v>614</v>
      </c>
      <c r="H28885" s="3" t="s">
        <v>44</v>
      </c>
      <c r="I28885" s="3" t="s">
        <v>1954</v>
      </c>
      <c r="J28885" s="3" t="s">
        <v>1954</v>
      </c>
      <c r="K28885" s="3" t="s">
        <v>1955</v>
      </c>
      <c r="L28885" s="3"/>
      <c r="M28885" s="3" t="s">
        <v>185</v>
      </c>
      <c r="N28885" s="3" t="s">
        <v>143</v>
      </c>
      <c r="O28885" s="3" t="s">
        <v>53891</v>
      </c>
      <c r="P28885" s="3" t="s">
        <v>132</v>
      </c>
      <c r="Q28885" s="3" t="s">
        <v>155</v>
      </c>
      <c r="R28885" s="3" t="s">
        <v>53892</v>
      </c>
      <c r="S28885" s="3" t="s">
        <v>31430</v>
      </c>
      <c r="T28885" s="3" t="s">
        <v>110</v>
      </c>
      <c r="U28885" s="3" t="s">
        <v>64725</v>
      </c>
      <c r="V28885" s="3" t="s">
        <v>68</v>
      </c>
    </row>
    <row r="28886" spans="1:22" x14ac:dyDescent="0.25">
      <c r="A28886" s="3">
        <v>8537</v>
      </c>
      <c r="B28886" s="3" t="s">
        <v>61043</v>
      </c>
      <c r="C28886" s="1">
        <v>40623</v>
      </c>
      <c r="D28886" s="1">
        <v>40625</v>
      </c>
      <c r="E28886" s="3" t="s">
        <v>41</v>
      </c>
      <c r="F28886" s="3" t="s">
        <v>613</v>
      </c>
      <c r="G28886" s="3" t="s">
        <v>614</v>
      </c>
      <c r="H28886" s="3" t="s">
        <v>44</v>
      </c>
      <c r="I28886" s="3" t="s">
        <v>8786</v>
      </c>
      <c r="J28886" s="3" t="s">
        <v>8787</v>
      </c>
      <c r="K28886" s="3" t="s">
        <v>8788</v>
      </c>
      <c r="L28886" s="3"/>
      <c r="M28886" s="3" t="s">
        <v>185</v>
      </c>
      <c r="N28886" s="3" t="s">
        <v>351</v>
      </c>
      <c r="O28886" s="3" t="s">
        <v>21503</v>
      </c>
      <c r="P28886" s="3" t="s">
        <v>51</v>
      </c>
      <c r="Q28886" s="3" t="s">
        <v>52</v>
      </c>
      <c r="R28886" s="3" t="s">
        <v>12277</v>
      </c>
      <c r="S28886" s="3" t="s">
        <v>64726</v>
      </c>
      <c r="T28886" s="3" t="s">
        <v>520</v>
      </c>
      <c r="U28886" s="3" t="s">
        <v>64725</v>
      </c>
      <c r="V28886" s="3" t="s">
        <v>68</v>
      </c>
    </row>
    <row r="28887" spans="1:22" x14ac:dyDescent="0.25">
      <c r="A28887" s="3">
        <v>8766</v>
      </c>
      <c r="B28887" s="3" t="s">
        <v>64727</v>
      </c>
      <c r="C28887" s="1">
        <v>40752</v>
      </c>
      <c r="D28887" s="1">
        <v>40756</v>
      </c>
      <c r="E28887" s="3" t="s">
        <v>113</v>
      </c>
      <c r="F28887" s="3" t="s">
        <v>9786</v>
      </c>
      <c r="G28887" s="3" t="s">
        <v>9787</v>
      </c>
      <c r="H28887" s="3" t="s">
        <v>26</v>
      </c>
      <c r="I28887" s="3" t="s">
        <v>64728</v>
      </c>
      <c r="J28887" s="3" t="s">
        <v>1215</v>
      </c>
      <c r="K28887" s="3" t="s">
        <v>184</v>
      </c>
      <c r="L28887" s="3"/>
      <c r="M28887" s="3" t="s">
        <v>185</v>
      </c>
      <c r="N28887" s="3" t="s">
        <v>143</v>
      </c>
      <c r="O28887" s="3" t="s">
        <v>30745</v>
      </c>
      <c r="P28887" s="3" t="s">
        <v>132</v>
      </c>
      <c r="Q28887" s="3" t="s">
        <v>133</v>
      </c>
      <c r="R28887" s="3" t="s">
        <v>30746</v>
      </c>
      <c r="S28887" s="3" t="s">
        <v>21528</v>
      </c>
      <c r="T28887" s="3" t="s">
        <v>319</v>
      </c>
      <c r="U28887" s="3" t="s">
        <v>64725</v>
      </c>
      <c r="V28887" s="3" t="s">
        <v>124</v>
      </c>
    </row>
    <row r="28888" spans="1:22" x14ac:dyDescent="0.25">
      <c r="A28888" s="3">
        <v>2869</v>
      </c>
      <c r="B28888" s="3" t="s">
        <v>14712</v>
      </c>
      <c r="C28888" s="1">
        <v>41492</v>
      </c>
      <c r="D28888" s="1">
        <v>41494</v>
      </c>
      <c r="E28888" s="3" t="s">
        <v>41</v>
      </c>
      <c r="F28888" s="3" t="s">
        <v>6013</v>
      </c>
      <c r="G28888" s="3" t="s">
        <v>6014</v>
      </c>
      <c r="H28888" s="3" t="s">
        <v>72</v>
      </c>
      <c r="I28888" s="3" t="s">
        <v>14713</v>
      </c>
      <c r="J28888" s="3" t="s">
        <v>2918</v>
      </c>
      <c r="K28888" s="3" t="s">
        <v>295</v>
      </c>
      <c r="L28888" s="3"/>
      <c r="M28888" s="3" t="s">
        <v>185</v>
      </c>
      <c r="N28888" s="3" t="s">
        <v>285</v>
      </c>
      <c r="O28888" s="3" t="s">
        <v>64729</v>
      </c>
      <c r="P28888" s="3" t="s">
        <v>132</v>
      </c>
      <c r="Q28888" s="3" t="s">
        <v>133</v>
      </c>
      <c r="R28888" s="3" t="s">
        <v>49894</v>
      </c>
      <c r="S28888" s="3" t="s">
        <v>32619</v>
      </c>
      <c r="T28888" s="3" t="s">
        <v>110</v>
      </c>
      <c r="U28888" s="3" t="s">
        <v>64730</v>
      </c>
      <c r="V28888" s="3" t="s">
        <v>124</v>
      </c>
    </row>
    <row r="28889" spans="1:22" x14ac:dyDescent="0.25">
      <c r="A28889" s="3">
        <v>13319</v>
      </c>
      <c r="B28889" s="3" t="s">
        <v>64731</v>
      </c>
      <c r="C28889" s="1">
        <v>40662</v>
      </c>
      <c r="D28889" s="1">
        <v>40666</v>
      </c>
      <c r="E28889" s="3" t="s">
        <v>113</v>
      </c>
      <c r="F28889" s="3" t="s">
        <v>1057</v>
      </c>
      <c r="G28889" s="3" t="s">
        <v>1058</v>
      </c>
      <c r="H28889" s="3" t="s">
        <v>26</v>
      </c>
      <c r="I28889" s="3" t="s">
        <v>64732</v>
      </c>
      <c r="J28889" s="3" t="s">
        <v>226</v>
      </c>
      <c r="K28889" s="3" t="s">
        <v>227</v>
      </c>
      <c r="L28889" s="3"/>
      <c r="M28889" s="3" t="s">
        <v>75</v>
      </c>
      <c r="N28889" s="3" t="s">
        <v>143</v>
      </c>
      <c r="O28889" s="3" t="s">
        <v>18154</v>
      </c>
      <c r="P28889" s="3" t="s">
        <v>132</v>
      </c>
      <c r="Q28889" s="3" t="s">
        <v>133</v>
      </c>
      <c r="R28889" s="3" t="s">
        <v>18155</v>
      </c>
      <c r="S28889" s="3" t="s">
        <v>32562</v>
      </c>
      <c r="T28889" s="3" t="s">
        <v>520</v>
      </c>
      <c r="U28889" s="3" t="s">
        <v>64733</v>
      </c>
      <c r="V28889" s="3" t="s">
        <v>68</v>
      </c>
    </row>
    <row r="28890" spans="1:22" x14ac:dyDescent="0.25">
      <c r="A28890" s="3">
        <v>15017</v>
      </c>
      <c r="B28890" s="3" t="s">
        <v>22708</v>
      </c>
      <c r="C28890" s="1">
        <v>41263</v>
      </c>
      <c r="D28890" s="1">
        <v>41270</v>
      </c>
      <c r="E28890" s="3" t="s">
        <v>113</v>
      </c>
      <c r="F28890" s="3" t="s">
        <v>7240</v>
      </c>
      <c r="G28890" s="3" t="s">
        <v>7241</v>
      </c>
      <c r="H28890" s="3" t="s">
        <v>26</v>
      </c>
      <c r="I28890" s="3" t="s">
        <v>1831</v>
      </c>
      <c r="J28890" s="3" t="s">
        <v>1832</v>
      </c>
      <c r="K28890" s="3" t="s">
        <v>208</v>
      </c>
      <c r="L28890" s="3"/>
      <c r="M28890" s="3" t="s">
        <v>75</v>
      </c>
      <c r="N28890" s="3" t="s">
        <v>76</v>
      </c>
      <c r="O28890" s="3" t="s">
        <v>51329</v>
      </c>
      <c r="P28890" s="3" t="s">
        <v>33</v>
      </c>
      <c r="Q28890" s="3" t="s">
        <v>64</v>
      </c>
      <c r="R28890" s="3" t="s">
        <v>22091</v>
      </c>
      <c r="S28890" s="3" t="s">
        <v>64734</v>
      </c>
      <c r="T28890" s="3" t="s">
        <v>319</v>
      </c>
      <c r="U28890" s="3" t="s">
        <v>64733</v>
      </c>
      <c r="V28890" s="3" t="s">
        <v>68</v>
      </c>
    </row>
    <row r="28891" spans="1:22" x14ac:dyDescent="0.25">
      <c r="A28891" s="3">
        <v>15505</v>
      </c>
      <c r="B28891" s="3" t="s">
        <v>64735</v>
      </c>
      <c r="C28891" s="1">
        <v>41857</v>
      </c>
      <c r="D28891" s="1">
        <v>41863</v>
      </c>
      <c r="E28891" s="3" t="s">
        <v>113</v>
      </c>
      <c r="F28891" s="3" t="s">
        <v>2246</v>
      </c>
      <c r="G28891" s="3" t="s">
        <v>2247</v>
      </c>
      <c r="H28891" s="3" t="s">
        <v>72</v>
      </c>
      <c r="I28891" s="3" t="s">
        <v>41409</v>
      </c>
      <c r="J28891" s="3" t="s">
        <v>17915</v>
      </c>
      <c r="K28891" s="3" t="s">
        <v>4714</v>
      </c>
      <c r="L28891" s="3"/>
      <c r="M28891" s="3" t="s">
        <v>75</v>
      </c>
      <c r="N28891" s="3" t="s">
        <v>285</v>
      </c>
      <c r="O28891" s="3" t="s">
        <v>41740</v>
      </c>
      <c r="P28891" s="3" t="s">
        <v>132</v>
      </c>
      <c r="Q28891" s="3" t="s">
        <v>7411</v>
      </c>
      <c r="R28891" s="3" t="s">
        <v>32007</v>
      </c>
      <c r="S28891" s="3" t="s">
        <v>42257</v>
      </c>
      <c r="T28891" s="3" t="s">
        <v>319</v>
      </c>
      <c r="U28891" s="3" t="s">
        <v>64733</v>
      </c>
      <c r="V28891" s="3" t="s">
        <v>68</v>
      </c>
    </row>
    <row r="28892" spans="1:22" x14ac:dyDescent="0.25">
      <c r="A28892" s="3">
        <v>15583</v>
      </c>
      <c r="B28892" s="3" t="s">
        <v>64736</v>
      </c>
      <c r="C28892" s="1">
        <v>41197</v>
      </c>
      <c r="D28892" s="1">
        <v>41202</v>
      </c>
      <c r="E28892" s="3" t="s">
        <v>113</v>
      </c>
      <c r="F28892" s="3" t="s">
        <v>8404</v>
      </c>
      <c r="G28892" s="3" t="s">
        <v>8405</v>
      </c>
      <c r="H28892" s="3" t="s">
        <v>26</v>
      </c>
      <c r="I28892" s="3" t="s">
        <v>33519</v>
      </c>
      <c r="J28892" s="3" t="s">
        <v>207</v>
      </c>
      <c r="K28892" s="3" t="s">
        <v>208</v>
      </c>
      <c r="L28892" s="3"/>
      <c r="M28892" s="3" t="s">
        <v>75</v>
      </c>
      <c r="N28892" s="3" t="s">
        <v>76</v>
      </c>
      <c r="O28892" s="3" t="s">
        <v>35654</v>
      </c>
      <c r="P28892" s="3" t="s">
        <v>132</v>
      </c>
      <c r="Q28892" s="3" t="s">
        <v>1036</v>
      </c>
      <c r="R28892" s="3" t="s">
        <v>33966</v>
      </c>
      <c r="S28892" s="3" t="s">
        <v>40304</v>
      </c>
      <c r="T28892" s="3" t="s">
        <v>319</v>
      </c>
      <c r="U28892" s="3" t="s">
        <v>64733</v>
      </c>
      <c r="V28892" s="3" t="s">
        <v>68</v>
      </c>
    </row>
    <row r="28893" spans="1:22" x14ac:dyDescent="0.25">
      <c r="A28893" s="3">
        <v>18336</v>
      </c>
      <c r="B28893" s="3" t="s">
        <v>51076</v>
      </c>
      <c r="C28893" s="1">
        <v>40701</v>
      </c>
      <c r="D28893" s="1">
        <v>40705</v>
      </c>
      <c r="E28893" s="3" t="s">
        <v>113</v>
      </c>
      <c r="F28893" s="3" t="s">
        <v>3898</v>
      </c>
      <c r="G28893" s="3" t="s">
        <v>3899</v>
      </c>
      <c r="H28893" s="3" t="s">
        <v>72</v>
      </c>
      <c r="I28893" s="3" t="s">
        <v>4598</v>
      </c>
      <c r="J28893" s="3" t="s">
        <v>207</v>
      </c>
      <c r="K28893" s="3" t="s">
        <v>208</v>
      </c>
      <c r="L28893" s="3"/>
      <c r="M28893" s="3" t="s">
        <v>75</v>
      </c>
      <c r="N28893" s="3" t="s">
        <v>76</v>
      </c>
      <c r="O28893" s="3" t="s">
        <v>58415</v>
      </c>
      <c r="P28893" s="3" t="s">
        <v>132</v>
      </c>
      <c r="Q28893" s="3" t="s">
        <v>13978</v>
      </c>
      <c r="R28893" s="3" t="s">
        <v>41711</v>
      </c>
      <c r="S28893" s="3" t="s">
        <v>61673</v>
      </c>
      <c r="T28893" s="3" t="s">
        <v>110</v>
      </c>
      <c r="U28893" s="3" t="s">
        <v>64733</v>
      </c>
      <c r="V28893" s="3" t="s">
        <v>124</v>
      </c>
    </row>
    <row r="28894" spans="1:22" x14ac:dyDescent="0.25">
      <c r="A28894" s="3">
        <v>19073</v>
      </c>
      <c r="B28894" s="3" t="s">
        <v>48333</v>
      </c>
      <c r="C28894" s="1">
        <v>41258</v>
      </c>
      <c r="D28894" s="1">
        <v>41262</v>
      </c>
      <c r="E28894" s="3" t="s">
        <v>113</v>
      </c>
      <c r="F28894" s="3" t="s">
        <v>5018</v>
      </c>
      <c r="G28894" s="3" t="s">
        <v>5019</v>
      </c>
      <c r="H28894" s="3" t="s">
        <v>26</v>
      </c>
      <c r="I28894" s="3" t="s">
        <v>18738</v>
      </c>
      <c r="J28894" s="3" t="s">
        <v>2141</v>
      </c>
      <c r="K28894" s="3" t="s">
        <v>649</v>
      </c>
      <c r="L28894" s="3"/>
      <c r="M28894" s="3" t="s">
        <v>75</v>
      </c>
      <c r="N28894" s="3" t="s">
        <v>143</v>
      </c>
      <c r="O28894" s="3" t="s">
        <v>51197</v>
      </c>
      <c r="P28894" s="3" t="s">
        <v>132</v>
      </c>
      <c r="Q28894" s="3" t="s">
        <v>198</v>
      </c>
      <c r="R28894" s="3" t="s">
        <v>22939</v>
      </c>
      <c r="S28894" s="3" t="s">
        <v>53034</v>
      </c>
      <c r="T28894" s="3" t="s">
        <v>319</v>
      </c>
      <c r="U28894" s="3" t="s">
        <v>64733</v>
      </c>
      <c r="V28894" s="3" t="s">
        <v>68</v>
      </c>
    </row>
    <row r="28895" spans="1:22" x14ac:dyDescent="0.25">
      <c r="A28895" s="3">
        <v>20180</v>
      </c>
      <c r="B28895" s="3" t="s">
        <v>64737</v>
      </c>
      <c r="C28895" s="1">
        <v>41820</v>
      </c>
      <c r="D28895" s="1">
        <v>41825</v>
      </c>
      <c r="E28895" s="3" t="s">
        <v>113</v>
      </c>
      <c r="F28895" s="3" t="s">
        <v>2765</v>
      </c>
      <c r="G28895" s="3" t="s">
        <v>2766</v>
      </c>
      <c r="H28895" s="3" t="s">
        <v>44</v>
      </c>
      <c r="I28895" s="3" t="s">
        <v>11206</v>
      </c>
      <c r="J28895" s="3" t="s">
        <v>738</v>
      </c>
      <c r="K28895" s="3" t="s">
        <v>74</v>
      </c>
      <c r="L28895" s="3"/>
      <c r="M28895" s="3" t="s">
        <v>75</v>
      </c>
      <c r="N28895" s="3" t="s">
        <v>76</v>
      </c>
      <c r="O28895" s="3" t="s">
        <v>27199</v>
      </c>
      <c r="P28895" s="3" t="s">
        <v>132</v>
      </c>
      <c r="Q28895" s="3" t="s">
        <v>133</v>
      </c>
      <c r="R28895" s="3" t="s">
        <v>27200</v>
      </c>
      <c r="S28895" s="3" t="s">
        <v>22665</v>
      </c>
      <c r="T28895" s="3" t="s">
        <v>319</v>
      </c>
      <c r="U28895" s="3" t="s">
        <v>64733</v>
      </c>
      <c r="V28895" s="3" t="s">
        <v>68</v>
      </c>
    </row>
    <row r="28896" spans="1:22" x14ac:dyDescent="0.25">
      <c r="A28896" s="3">
        <v>21717</v>
      </c>
      <c r="B28896" s="3" t="s">
        <v>55868</v>
      </c>
      <c r="C28896" s="1">
        <v>41810</v>
      </c>
      <c r="D28896" s="1">
        <v>41815</v>
      </c>
      <c r="E28896" s="3" t="s">
        <v>113</v>
      </c>
      <c r="F28896" s="3" t="s">
        <v>8583</v>
      </c>
      <c r="G28896" s="3" t="s">
        <v>8584</v>
      </c>
      <c r="H28896" s="3" t="s">
        <v>44</v>
      </c>
      <c r="I28896" s="3" t="s">
        <v>916</v>
      </c>
      <c r="J28896" s="3" t="s">
        <v>583</v>
      </c>
      <c r="K28896" s="3" t="s">
        <v>47</v>
      </c>
      <c r="L28896" s="3"/>
      <c r="M28896" s="3" t="s">
        <v>48</v>
      </c>
      <c r="N28896" s="3" t="s">
        <v>49</v>
      </c>
      <c r="O28896" s="3" t="s">
        <v>64738</v>
      </c>
      <c r="P28896" s="3" t="s">
        <v>132</v>
      </c>
      <c r="Q28896" s="3" t="s">
        <v>16590</v>
      </c>
      <c r="R28896" s="3" t="s">
        <v>45643</v>
      </c>
      <c r="S28896" s="3" t="s">
        <v>59922</v>
      </c>
      <c r="T28896" s="3" t="s">
        <v>80</v>
      </c>
      <c r="U28896" s="3" t="s">
        <v>64733</v>
      </c>
      <c r="V28896" s="3" t="s">
        <v>68</v>
      </c>
    </row>
    <row r="28897" spans="1:22" x14ac:dyDescent="0.25">
      <c r="A28897" s="3">
        <v>25408</v>
      </c>
      <c r="B28897" s="3" t="s">
        <v>8361</v>
      </c>
      <c r="C28897" s="1">
        <v>41158</v>
      </c>
      <c r="D28897" s="1">
        <v>41162</v>
      </c>
      <c r="E28897" s="3" t="s">
        <v>113</v>
      </c>
      <c r="F28897" s="3" t="s">
        <v>3298</v>
      </c>
      <c r="G28897" s="3" t="s">
        <v>3299</v>
      </c>
      <c r="H28897" s="3" t="s">
        <v>72</v>
      </c>
      <c r="I28897" s="3" t="s">
        <v>2472</v>
      </c>
      <c r="J28897" s="3" t="s">
        <v>2472</v>
      </c>
      <c r="K28897" s="3" t="s">
        <v>2472</v>
      </c>
      <c r="L28897" s="3"/>
      <c r="M28897" s="3" t="s">
        <v>48</v>
      </c>
      <c r="N28897" s="3" t="s">
        <v>435</v>
      </c>
      <c r="O28897" s="3" t="s">
        <v>50172</v>
      </c>
      <c r="P28897" s="3" t="s">
        <v>132</v>
      </c>
      <c r="Q28897" s="3" t="s">
        <v>1036</v>
      </c>
      <c r="R28897" s="3" t="s">
        <v>46058</v>
      </c>
      <c r="S28897" s="3" t="s">
        <v>22821</v>
      </c>
      <c r="T28897" s="3" t="s">
        <v>520</v>
      </c>
      <c r="U28897" s="3" t="s">
        <v>64733</v>
      </c>
      <c r="V28897" s="3" t="s">
        <v>124</v>
      </c>
    </row>
    <row r="28898" spans="1:22" x14ac:dyDescent="0.25">
      <c r="A28898" s="3">
        <v>25763</v>
      </c>
      <c r="B28898" s="3" t="s">
        <v>64739</v>
      </c>
      <c r="C28898" s="1">
        <v>41164</v>
      </c>
      <c r="D28898" s="1">
        <v>41168</v>
      </c>
      <c r="E28898" s="3" t="s">
        <v>113</v>
      </c>
      <c r="F28898" s="3" t="s">
        <v>10807</v>
      </c>
      <c r="G28898" s="3" t="s">
        <v>10808</v>
      </c>
      <c r="H28898" s="3" t="s">
        <v>72</v>
      </c>
      <c r="I28898" s="3" t="s">
        <v>1136</v>
      </c>
      <c r="J28898" s="3" t="s">
        <v>340</v>
      </c>
      <c r="K28898" s="3" t="s">
        <v>341</v>
      </c>
      <c r="L28898" s="3"/>
      <c r="M28898" s="3" t="s">
        <v>48</v>
      </c>
      <c r="N28898" s="3" t="s">
        <v>164</v>
      </c>
      <c r="O28898" s="3" t="s">
        <v>34959</v>
      </c>
      <c r="P28898" s="3" t="s">
        <v>132</v>
      </c>
      <c r="Q28898" s="3" t="s">
        <v>155</v>
      </c>
      <c r="R28898" s="3" t="s">
        <v>31345</v>
      </c>
      <c r="S28898" s="3" t="s">
        <v>9494</v>
      </c>
      <c r="T28898" s="3" t="s">
        <v>520</v>
      </c>
      <c r="U28898" s="3" t="s">
        <v>64733</v>
      </c>
      <c r="V28898" s="3" t="s">
        <v>68</v>
      </c>
    </row>
    <row r="28899" spans="1:22" x14ac:dyDescent="0.25">
      <c r="A28899" s="3">
        <v>26121</v>
      </c>
      <c r="B28899" s="3" t="s">
        <v>64740</v>
      </c>
      <c r="C28899" s="1">
        <v>41048</v>
      </c>
      <c r="D28899" s="1">
        <v>41055</v>
      </c>
      <c r="E28899" s="3" t="s">
        <v>113</v>
      </c>
      <c r="F28899" s="3" t="s">
        <v>16139</v>
      </c>
      <c r="G28899" s="3" t="s">
        <v>16140</v>
      </c>
      <c r="H28899" s="3" t="s">
        <v>26</v>
      </c>
      <c r="I28899" s="3" t="s">
        <v>4018</v>
      </c>
      <c r="J28899" s="3" t="s">
        <v>801</v>
      </c>
      <c r="K28899" s="3" t="s">
        <v>434</v>
      </c>
      <c r="L28899" s="3"/>
      <c r="M28899" s="3" t="s">
        <v>48</v>
      </c>
      <c r="N28899" s="3" t="s">
        <v>435</v>
      </c>
      <c r="O28899" s="3" t="s">
        <v>62841</v>
      </c>
      <c r="P28899" s="3" t="s">
        <v>132</v>
      </c>
      <c r="Q28899" s="3" t="s">
        <v>155</v>
      </c>
      <c r="R28899" s="3" t="s">
        <v>55583</v>
      </c>
      <c r="S28899" s="3" t="s">
        <v>64741</v>
      </c>
      <c r="T28899" s="3" t="s">
        <v>80</v>
      </c>
      <c r="U28899" s="3" t="s">
        <v>64733</v>
      </c>
      <c r="V28899" s="3" t="s">
        <v>137</v>
      </c>
    </row>
    <row r="28900" spans="1:22" x14ac:dyDescent="0.25">
      <c r="A28900" s="3">
        <v>29325</v>
      </c>
      <c r="B28900" s="3" t="s">
        <v>31339</v>
      </c>
      <c r="C28900" s="1">
        <v>41138</v>
      </c>
      <c r="D28900" s="1">
        <v>41143</v>
      </c>
      <c r="E28900" s="3" t="s">
        <v>113</v>
      </c>
      <c r="F28900" s="3" t="s">
        <v>10120</v>
      </c>
      <c r="G28900" s="3" t="s">
        <v>6136</v>
      </c>
      <c r="H28900" s="3" t="s">
        <v>26</v>
      </c>
      <c r="I28900" s="3" t="s">
        <v>2759</v>
      </c>
      <c r="J28900" s="3" t="s">
        <v>2132</v>
      </c>
      <c r="K28900" s="3" t="s">
        <v>341</v>
      </c>
      <c r="L28900" s="3"/>
      <c r="M28900" s="3" t="s">
        <v>48</v>
      </c>
      <c r="N28900" s="3" t="s">
        <v>164</v>
      </c>
      <c r="O28900" s="3" t="s">
        <v>7877</v>
      </c>
      <c r="P28900" s="3" t="s">
        <v>51</v>
      </c>
      <c r="Q28900" s="3" t="s">
        <v>454</v>
      </c>
      <c r="R28900" s="3" t="s">
        <v>4073</v>
      </c>
      <c r="S28900" s="3" t="s">
        <v>35190</v>
      </c>
      <c r="T28900" s="3" t="s">
        <v>2221</v>
      </c>
      <c r="U28900" s="3" t="s">
        <v>64733</v>
      </c>
      <c r="V28900" s="3" t="s">
        <v>68</v>
      </c>
    </row>
    <row r="28901" spans="1:22" x14ac:dyDescent="0.25">
      <c r="A28901" s="3">
        <v>31356</v>
      </c>
      <c r="B28901" s="3" t="s">
        <v>21414</v>
      </c>
      <c r="C28901" s="1">
        <v>41443</v>
      </c>
      <c r="D28901" s="1">
        <v>41444</v>
      </c>
      <c r="E28901" s="3" t="s">
        <v>58</v>
      </c>
      <c r="F28901" s="3" t="s">
        <v>2406</v>
      </c>
      <c r="G28901" s="3" t="s">
        <v>2407</v>
      </c>
      <c r="H28901" s="3" t="s">
        <v>26</v>
      </c>
      <c r="I28901" s="3" t="s">
        <v>4690</v>
      </c>
      <c r="J28901" s="3" t="s">
        <v>28</v>
      </c>
      <c r="K28901" s="3" t="s">
        <v>29</v>
      </c>
      <c r="L28901" s="3">
        <v>12180</v>
      </c>
      <c r="M28901" s="3" t="s">
        <v>30</v>
      </c>
      <c r="N28901" s="3" t="s">
        <v>31</v>
      </c>
      <c r="O28901" s="3" t="s">
        <v>26921</v>
      </c>
      <c r="P28901" s="3" t="s">
        <v>33</v>
      </c>
      <c r="Q28901" s="3" t="s">
        <v>34</v>
      </c>
      <c r="R28901" s="3" t="s">
        <v>26922</v>
      </c>
      <c r="S28901" s="3" t="s">
        <v>36513</v>
      </c>
      <c r="T28901" s="3" t="s">
        <v>319</v>
      </c>
      <c r="U28901" s="3" t="s">
        <v>64733</v>
      </c>
      <c r="V28901" s="3" t="s">
        <v>39</v>
      </c>
    </row>
    <row r="28902" spans="1:22" x14ac:dyDescent="0.25">
      <c r="A28902" s="3">
        <v>33327</v>
      </c>
      <c r="B28902" s="3" t="s">
        <v>60511</v>
      </c>
      <c r="C28902" s="1">
        <v>41239</v>
      </c>
      <c r="D28902" s="1">
        <v>41243</v>
      </c>
      <c r="E28902" s="3" t="s">
        <v>113</v>
      </c>
      <c r="F28902" s="3" t="s">
        <v>572</v>
      </c>
      <c r="G28902" s="3" t="s">
        <v>573</v>
      </c>
      <c r="H28902" s="3" t="s">
        <v>44</v>
      </c>
      <c r="I28902" s="3" t="s">
        <v>60512</v>
      </c>
      <c r="J28902" s="3" t="s">
        <v>1119</v>
      </c>
      <c r="K28902" s="3" t="s">
        <v>29</v>
      </c>
      <c r="L28902" s="3">
        <v>1453</v>
      </c>
      <c r="M28902" s="3" t="s">
        <v>30</v>
      </c>
      <c r="N28902" s="3" t="s">
        <v>31</v>
      </c>
      <c r="O28902" s="3" t="s">
        <v>51969</v>
      </c>
      <c r="P28902" s="3" t="s">
        <v>132</v>
      </c>
      <c r="Q28902" s="3" t="s">
        <v>133</v>
      </c>
      <c r="R28902" s="3" t="s">
        <v>51970</v>
      </c>
      <c r="S28902" s="3" t="s">
        <v>53343</v>
      </c>
      <c r="T28902" s="3" t="s">
        <v>110</v>
      </c>
      <c r="U28902" s="3" t="s">
        <v>64733</v>
      </c>
      <c r="V28902" s="3" t="s">
        <v>124</v>
      </c>
    </row>
    <row r="28903" spans="1:22" x14ac:dyDescent="0.25">
      <c r="A28903" s="3">
        <v>43777</v>
      </c>
      <c r="B28903" s="3" t="s">
        <v>51920</v>
      </c>
      <c r="C28903" s="1">
        <v>41374</v>
      </c>
      <c r="D28903" s="1">
        <v>41378</v>
      </c>
      <c r="E28903" s="3" t="s">
        <v>113</v>
      </c>
      <c r="F28903" s="3" t="s">
        <v>10126</v>
      </c>
      <c r="G28903" s="3" t="s">
        <v>879</v>
      </c>
      <c r="H28903" s="3" t="s">
        <v>26</v>
      </c>
      <c r="I28903" s="3" t="s">
        <v>5183</v>
      </c>
      <c r="J28903" s="3" t="s">
        <v>5184</v>
      </c>
      <c r="K28903" s="3" t="s">
        <v>173</v>
      </c>
      <c r="L28903" s="3"/>
      <c r="M28903" s="3" t="s">
        <v>174</v>
      </c>
      <c r="N28903" s="3" t="s">
        <v>174</v>
      </c>
      <c r="O28903" s="3" t="s">
        <v>38991</v>
      </c>
      <c r="P28903" s="3" t="s">
        <v>51</v>
      </c>
      <c r="Q28903" s="3" t="s">
        <v>6089</v>
      </c>
      <c r="R28903" s="3" t="s">
        <v>37309</v>
      </c>
      <c r="S28903" s="3" t="s">
        <v>56713</v>
      </c>
      <c r="T28903" s="3" t="s">
        <v>2221</v>
      </c>
      <c r="U28903" s="3" t="s">
        <v>64733</v>
      </c>
      <c r="V28903" s="3" t="s">
        <v>124</v>
      </c>
    </row>
    <row r="28904" spans="1:22" x14ac:dyDescent="0.25">
      <c r="A28904" s="3">
        <v>45307</v>
      </c>
      <c r="B28904" s="3" t="s">
        <v>64585</v>
      </c>
      <c r="C28904" s="1">
        <v>41985</v>
      </c>
      <c r="D28904" s="1">
        <v>41990</v>
      </c>
      <c r="E28904" s="3" t="s">
        <v>41</v>
      </c>
      <c r="F28904" s="3" t="s">
        <v>30313</v>
      </c>
      <c r="G28904" s="3" t="s">
        <v>1245</v>
      </c>
      <c r="H28904" s="3" t="s">
        <v>44</v>
      </c>
      <c r="I28904" s="3" t="s">
        <v>12222</v>
      </c>
      <c r="J28904" s="3" t="s">
        <v>2842</v>
      </c>
      <c r="K28904" s="3" t="s">
        <v>527</v>
      </c>
      <c r="L28904" s="3"/>
      <c r="M28904" s="3" t="s">
        <v>174</v>
      </c>
      <c r="N28904" s="3" t="s">
        <v>174</v>
      </c>
      <c r="O28904" s="3" t="s">
        <v>32528</v>
      </c>
      <c r="P28904" s="3" t="s">
        <v>132</v>
      </c>
      <c r="Q28904" s="3" t="s">
        <v>155</v>
      </c>
      <c r="R28904" s="3" t="s">
        <v>32529</v>
      </c>
      <c r="S28904" s="3" t="s">
        <v>50905</v>
      </c>
      <c r="T28904" s="3" t="s">
        <v>319</v>
      </c>
      <c r="U28904" s="3" t="s">
        <v>64733</v>
      </c>
      <c r="V28904" s="3" t="s">
        <v>68</v>
      </c>
    </row>
    <row r="28905" spans="1:22" x14ac:dyDescent="0.25">
      <c r="A28905" s="3">
        <v>46606</v>
      </c>
      <c r="B28905" s="3" t="s">
        <v>64742</v>
      </c>
      <c r="C28905" s="1">
        <v>40885</v>
      </c>
      <c r="D28905" s="1">
        <v>40890</v>
      </c>
      <c r="E28905" s="3" t="s">
        <v>113</v>
      </c>
      <c r="F28905" s="3" t="s">
        <v>10792</v>
      </c>
      <c r="G28905" s="3" t="s">
        <v>6438</v>
      </c>
      <c r="H28905" s="3" t="s">
        <v>26</v>
      </c>
      <c r="I28905" s="3" t="s">
        <v>8335</v>
      </c>
      <c r="J28905" s="3" t="s">
        <v>8335</v>
      </c>
      <c r="K28905" s="3" t="s">
        <v>5044</v>
      </c>
      <c r="L28905" s="3"/>
      <c r="M28905" s="3" t="s">
        <v>86</v>
      </c>
      <c r="N28905" s="3" t="s">
        <v>86</v>
      </c>
      <c r="O28905" s="3" t="s">
        <v>33010</v>
      </c>
      <c r="P28905" s="3" t="s">
        <v>51</v>
      </c>
      <c r="Q28905" s="3" t="s">
        <v>6089</v>
      </c>
      <c r="R28905" s="3" t="s">
        <v>33011</v>
      </c>
      <c r="S28905" s="3" t="s">
        <v>60397</v>
      </c>
      <c r="T28905" s="3" t="s">
        <v>122</v>
      </c>
      <c r="U28905" s="3" t="s">
        <v>64733</v>
      </c>
      <c r="V28905" s="3" t="s">
        <v>68</v>
      </c>
    </row>
    <row r="28906" spans="1:22" x14ac:dyDescent="0.25">
      <c r="A28906" s="3">
        <v>48778</v>
      </c>
      <c r="B28906" s="3" t="s">
        <v>64743</v>
      </c>
      <c r="C28906" s="1">
        <v>41138</v>
      </c>
      <c r="D28906" s="1">
        <v>41139</v>
      </c>
      <c r="E28906" s="3" t="s">
        <v>58</v>
      </c>
      <c r="F28906" s="3" t="s">
        <v>16489</v>
      </c>
      <c r="G28906" s="3" t="s">
        <v>3737</v>
      </c>
      <c r="H28906" s="3" t="s">
        <v>26</v>
      </c>
      <c r="I28906" s="3" t="s">
        <v>10149</v>
      </c>
      <c r="J28906" s="3" t="s">
        <v>10150</v>
      </c>
      <c r="K28906" s="3" t="s">
        <v>3197</v>
      </c>
      <c r="L28906" s="3"/>
      <c r="M28906" s="3" t="s">
        <v>174</v>
      </c>
      <c r="N28906" s="3" t="s">
        <v>174</v>
      </c>
      <c r="O28906" s="3" t="s">
        <v>55828</v>
      </c>
      <c r="P28906" s="3" t="s">
        <v>51</v>
      </c>
      <c r="Q28906" s="3" t="s">
        <v>6089</v>
      </c>
      <c r="R28906" s="3" t="s">
        <v>34088</v>
      </c>
      <c r="S28906" s="3" t="s">
        <v>52454</v>
      </c>
      <c r="T28906" s="3" t="s">
        <v>2221</v>
      </c>
      <c r="U28906" s="3" t="s">
        <v>64733</v>
      </c>
      <c r="V28906" s="3" t="s">
        <v>68</v>
      </c>
    </row>
    <row r="28907" spans="1:22" x14ac:dyDescent="0.25">
      <c r="A28907" s="3">
        <v>51018</v>
      </c>
      <c r="B28907" s="3" t="s">
        <v>47130</v>
      </c>
      <c r="C28907" s="1">
        <v>40926</v>
      </c>
      <c r="D28907" s="1">
        <v>40927</v>
      </c>
      <c r="E28907" s="3" t="s">
        <v>58</v>
      </c>
      <c r="F28907" s="3" t="s">
        <v>22370</v>
      </c>
      <c r="G28907" s="3" t="s">
        <v>1093</v>
      </c>
      <c r="H28907" s="3" t="s">
        <v>26</v>
      </c>
      <c r="I28907" s="3" t="s">
        <v>47131</v>
      </c>
      <c r="J28907" s="3" t="s">
        <v>47131</v>
      </c>
      <c r="K28907" s="3" t="s">
        <v>2232</v>
      </c>
      <c r="L28907" s="3"/>
      <c r="M28907" s="3" t="s">
        <v>174</v>
      </c>
      <c r="N28907" s="3" t="s">
        <v>174</v>
      </c>
      <c r="O28907" s="3" t="s">
        <v>9432</v>
      </c>
      <c r="P28907" s="3" t="s">
        <v>51</v>
      </c>
      <c r="Q28907" s="3" t="s">
        <v>454</v>
      </c>
      <c r="R28907" s="3" t="s">
        <v>9433</v>
      </c>
      <c r="S28907" s="3" t="s">
        <v>64744</v>
      </c>
      <c r="T28907" s="3" t="s">
        <v>2221</v>
      </c>
      <c r="U28907" s="3" t="s">
        <v>64733</v>
      </c>
      <c r="V28907" s="3" t="s">
        <v>124</v>
      </c>
    </row>
    <row r="28908" spans="1:22" x14ac:dyDescent="0.25">
      <c r="A28908" s="3">
        <v>4899</v>
      </c>
      <c r="B28908" s="3" t="s">
        <v>62459</v>
      </c>
      <c r="C28908" s="1">
        <v>41013</v>
      </c>
      <c r="D28908" s="1">
        <v>41019</v>
      </c>
      <c r="E28908" s="3" t="s">
        <v>113</v>
      </c>
      <c r="F28908" s="3" t="s">
        <v>4540</v>
      </c>
      <c r="G28908" s="3" t="s">
        <v>4541</v>
      </c>
      <c r="H28908" s="3" t="s">
        <v>26</v>
      </c>
      <c r="I28908" s="3" t="s">
        <v>8973</v>
      </c>
      <c r="J28908" s="3" t="s">
        <v>8974</v>
      </c>
      <c r="K28908" s="3" t="s">
        <v>184</v>
      </c>
      <c r="L28908" s="3"/>
      <c r="M28908" s="3" t="s">
        <v>185</v>
      </c>
      <c r="N28908" s="3" t="s">
        <v>143</v>
      </c>
      <c r="O28908" s="3" t="s">
        <v>42460</v>
      </c>
      <c r="P28908" s="3" t="s">
        <v>33</v>
      </c>
      <c r="Q28908" s="3" t="s">
        <v>64</v>
      </c>
      <c r="R28908" s="3" t="s">
        <v>11886</v>
      </c>
      <c r="S28908" s="3" t="s">
        <v>24152</v>
      </c>
      <c r="T28908" s="3" t="s">
        <v>520</v>
      </c>
      <c r="U28908" s="3" t="s">
        <v>64745</v>
      </c>
      <c r="V28908" s="3" t="s">
        <v>68</v>
      </c>
    </row>
    <row r="28909" spans="1:22" x14ac:dyDescent="0.25">
      <c r="A28909" s="3">
        <v>3328</v>
      </c>
      <c r="B28909" s="3" t="s">
        <v>28481</v>
      </c>
      <c r="C28909" s="1">
        <v>40988</v>
      </c>
      <c r="D28909" s="1">
        <v>40993</v>
      </c>
      <c r="E28909" s="3" t="s">
        <v>113</v>
      </c>
      <c r="F28909" s="3" t="s">
        <v>9151</v>
      </c>
      <c r="G28909" s="3" t="s">
        <v>9152</v>
      </c>
      <c r="H28909" s="3" t="s">
        <v>26</v>
      </c>
      <c r="I28909" s="3" t="s">
        <v>6868</v>
      </c>
      <c r="J28909" s="3" t="s">
        <v>183</v>
      </c>
      <c r="K28909" s="3" t="s">
        <v>184</v>
      </c>
      <c r="L28909" s="3"/>
      <c r="M28909" s="3" t="s">
        <v>185</v>
      </c>
      <c r="N28909" s="3" t="s">
        <v>143</v>
      </c>
      <c r="O28909" s="3" t="s">
        <v>40643</v>
      </c>
      <c r="P28909" s="3" t="s">
        <v>33</v>
      </c>
      <c r="Q28909" s="3" t="s">
        <v>34</v>
      </c>
      <c r="R28909" s="3" t="s">
        <v>25521</v>
      </c>
      <c r="S28909" s="3" t="s">
        <v>31886</v>
      </c>
      <c r="T28909" s="3" t="s">
        <v>110</v>
      </c>
      <c r="U28909" s="3" t="s">
        <v>64746</v>
      </c>
      <c r="V28909" s="3" t="s">
        <v>68</v>
      </c>
    </row>
    <row r="28910" spans="1:22" x14ac:dyDescent="0.25">
      <c r="A28910" s="3">
        <v>4121</v>
      </c>
      <c r="B28910" s="3" t="s">
        <v>46977</v>
      </c>
      <c r="C28910" s="1">
        <v>41397</v>
      </c>
      <c r="D28910" s="1">
        <v>41403</v>
      </c>
      <c r="E28910" s="3" t="s">
        <v>113</v>
      </c>
      <c r="F28910" s="3" t="s">
        <v>5545</v>
      </c>
      <c r="G28910" s="3" t="s">
        <v>5546</v>
      </c>
      <c r="H28910" s="3" t="s">
        <v>26</v>
      </c>
      <c r="I28910" s="3" t="s">
        <v>293</v>
      </c>
      <c r="J28910" s="3" t="s">
        <v>294</v>
      </c>
      <c r="K28910" s="3" t="s">
        <v>295</v>
      </c>
      <c r="L28910" s="3"/>
      <c r="M28910" s="3" t="s">
        <v>185</v>
      </c>
      <c r="N28910" s="3" t="s">
        <v>285</v>
      </c>
      <c r="O28910" s="3" t="s">
        <v>40791</v>
      </c>
      <c r="P28910" s="3" t="s">
        <v>132</v>
      </c>
      <c r="Q28910" s="3" t="s">
        <v>10069</v>
      </c>
      <c r="R28910" s="3" t="s">
        <v>23533</v>
      </c>
      <c r="S28910" s="3" t="s">
        <v>14623</v>
      </c>
      <c r="T28910" s="3" t="s">
        <v>520</v>
      </c>
      <c r="U28910" s="3" t="s">
        <v>64747</v>
      </c>
      <c r="V28910" s="3" t="s">
        <v>137</v>
      </c>
    </row>
    <row r="28911" spans="1:22" x14ac:dyDescent="0.25">
      <c r="A28911" s="3">
        <v>6343</v>
      </c>
      <c r="B28911" s="3" t="s">
        <v>64748</v>
      </c>
      <c r="C28911" s="1">
        <v>41068</v>
      </c>
      <c r="D28911" s="1">
        <v>41072</v>
      </c>
      <c r="E28911" s="3" t="s">
        <v>113</v>
      </c>
      <c r="F28911" s="3" t="s">
        <v>654</v>
      </c>
      <c r="G28911" s="3" t="s">
        <v>655</v>
      </c>
      <c r="H28911" s="3" t="s">
        <v>44</v>
      </c>
      <c r="I28911" s="3" t="s">
        <v>64749</v>
      </c>
      <c r="J28911" s="3" t="s">
        <v>23101</v>
      </c>
      <c r="K28911" s="3" t="s">
        <v>1955</v>
      </c>
      <c r="L28911" s="3"/>
      <c r="M28911" s="3" t="s">
        <v>185</v>
      </c>
      <c r="N28911" s="3" t="s">
        <v>143</v>
      </c>
      <c r="O28911" s="3" t="s">
        <v>56577</v>
      </c>
      <c r="P28911" s="3" t="s">
        <v>132</v>
      </c>
      <c r="Q28911" s="3" t="s">
        <v>10069</v>
      </c>
      <c r="R28911" s="3" t="s">
        <v>42090</v>
      </c>
      <c r="S28911" s="3" t="s">
        <v>41317</v>
      </c>
      <c r="T28911" s="3" t="s">
        <v>520</v>
      </c>
      <c r="U28911" s="3" t="s">
        <v>64750</v>
      </c>
      <c r="V28911" s="3" t="s">
        <v>124</v>
      </c>
    </row>
    <row r="28912" spans="1:22" x14ac:dyDescent="0.25">
      <c r="A28912" s="3">
        <v>8855</v>
      </c>
      <c r="B28912" s="3" t="s">
        <v>64751</v>
      </c>
      <c r="C28912" s="1">
        <v>42004</v>
      </c>
      <c r="D28912" s="1">
        <v>42006</v>
      </c>
      <c r="E28912" s="3" t="s">
        <v>41</v>
      </c>
      <c r="F28912" s="3" t="s">
        <v>4985</v>
      </c>
      <c r="G28912" s="3" t="s">
        <v>4986</v>
      </c>
      <c r="H28912" s="3" t="s">
        <v>26</v>
      </c>
      <c r="I28912" s="3" t="s">
        <v>2029</v>
      </c>
      <c r="J28912" s="3" t="s">
        <v>2029</v>
      </c>
      <c r="K28912" s="3" t="s">
        <v>690</v>
      </c>
      <c r="L28912" s="3"/>
      <c r="M28912" s="3" t="s">
        <v>185</v>
      </c>
      <c r="N28912" s="3" t="s">
        <v>76</v>
      </c>
      <c r="O28912" s="3" t="s">
        <v>33414</v>
      </c>
      <c r="P28912" s="3" t="s">
        <v>33</v>
      </c>
      <c r="Q28912" s="3" t="s">
        <v>64</v>
      </c>
      <c r="R28912" s="3" t="s">
        <v>19508</v>
      </c>
      <c r="S28912" s="3" t="s">
        <v>33415</v>
      </c>
      <c r="T28912" s="3" t="s">
        <v>520</v>
      </c>
      <c r="U28912" s="3" t="s">
        <v>64752</v>
      </c>
      <c r="V28912" s="3" t="s">
        <v>68</v>
      </c>
    </row>
    <row r="28913" spans="1:22" x14ac:dyDescent="0.25">
      <c r="A28913" s="3">
        <v>2464</v>
      </c>
      <c r="B28913" s="3" t="s">
        <v>64753</v>
      </c>
      <c r="C28913" s="1">
        <v>40634</v>
      </c>
      <c r="D28913" s="1">
        <v>40638</v>
      </c>
      <c r="E28913" s="3" t="s">
        <v>113</v>
      </c>
      <c r="F28913" s="3" t="s">
        <v>3488</v>
      </c>
      <c r="G28913" s="3" t="s">
        <v>3489</v>
      </c>
      <c r="H28913" s="3" t="s">
        <v>26</v>
      </c>
      <c r="I28913" s="3" t="s">
        <v>3300</v>
      </c>
      <c r="J28913" s="3" t="s">
        <v>3301</v>
      </c>
      <c r="K28913" s="3" t="s">
        <v>959</v>
      </c>
      <c r="L28913" s="3"/>
      <c r="M28913" s="3" t="s">
        <v>185</v>
      </c>
      <c r="N28913" s="3" t="s">
        <v>143</v>
      </c>
      <c r="O28913" s="3" t="s">
        <v>25425</v>
      </c>
      <c r="P28913" s="3" t="s">
        <v>33</v>
      </c>
      <c r="Q28913" s="3" t="s">
        <v>34</v>
      </c>
      <c r="R28913" s="3" t="s">
        <v>25426</v>
      </c>
      <c r="S28913" s="3" t="s">
        <v>27449</v>
      </c>
      <c r="T28913" s="3" t="s">
        <v>2221</v>
      </c>
      <c r="U28913" s="3" t="s">
        <v>64754</v>
      </c>
      <c r="V28913" s="3" t="s">
        <v>124</v>
      </c>
    </row>
    <row r="28914" spans="1:22" x14ac:dyDescent="0.25">
      <c r="A28914" s="3">
        <v>2509</v>
      </c>
      <c r="B28914" s="3" t="s">
        <v>40857</v>
      </c>
      <c r="C28914" s="1">
        <v>41114</v>
      </c>
      <c r="D28914" s="1">
        <v>41120</v>
      </c>
      <c r="E28914" s="3" t="s">
        <v>113</v>
      </c>
      <c r="F28914" s="3" t="s">
        <v>17433</v>
      </c>
      <c r="G28914" s="3" t="s">
        <v>17434</v>
      </c>
      <c r="H28914" s="3" t="s">
        <v>26</v>
      </c>
      <c r="I28914" s="3" t="s">
        <v>4586</v>
      </c>
      <c r="J28914" s="3" t="s">
        <v>1334</v>
      </c>
      <c r="K28914" s="3" t="s">
        <v>1334</v>
      </c>
      <c r="L28914" s="3"/>
      <c r="M28914" s="3" t="s">
        <v>185</v>
      </c>
      <c r="N28914" s="3" t="s">
        <v>76</v>
      </c>
      <c r="O28914" s="3" t="s">
        <v>64755</v>
      </c>
      <c r="P28914" s="3" t="s">
        <v>132</v>
      </c>
      <c r="Q28914" s="3" t="s">
        <v>7411</v>
      </c>
      <c r="R28914" s="3" t="s">
        <v>25059</v>
      </c>
      <c r="S28914" s="3" t="s">
        <v>61016</v>
      </c>
      <c r="T28914" s="3" t="s">
        <v>55</v>
      </c>
      <c r="U28914" s="3" t="s">
        <v>64756</v>
      </c>
      <c r="V28914" s="3" t="s">
        <v>68</v>
      </c>
    </row>
    <row r="28915" spans="1:22" x14ac:dyDescent="0.25">
      <c r="A28915" s="3">
        <v>18111</v>
      </c>
      <c r="B28915" s="3" t="s">
        <v>15557</v>
      </c>
      <c r="C28915" s="1">
        <v>41215</v>
      </c>
      <c r="D28915" s="1">
        <v>41221</v>
      </c>
      <c r="E28915" s="3" t="s">
        <v>113</v>
      </c>
      <c r="F28915" s="3" t="s">
        <v>9134</v>
      </c>
      <c r="G28915" s="3" t="s">
        <v>9135</v>
      </c>
      <c r="H28915" s="3" t="s">
        <v>26</v>
      </c>
      <c r="I28915" s="3" t="s">
        <v>13335</v>
      </c>
      <c r="J28915" s="3" t="s">
        <v>13335</v>
      </c>
      <c r="K28915" s="3" t="s">
        <v>975</v>
      </c>
      <c r="L28915" s="3"/>
      <c r="M28915" s="3" t="s">
        <v>75</v>
      </c>
      <c r="N28915" s="3" t="s">
        <v>76</v>
      </c>
      <c r="O28915" s="3" t="s">
        <v>30742</v>
      </c>
      <c r="P28915" s="3" t="s">
        <v>33</v>
      </c>
      <c r="Q28915" s="3" t="s">
        <v>64</v>
      </c>
      <c r="R28915" s="3" t="s">
        <v>28636</v>
      </c>
      <c r="S28915" s="3" t="s">
        <v>17786</v>
      </c>
      <c r="T28915" s="3" t="s">
        <v>319</v>
      </c>
      <c r="U28915" s="3" t="s">
        <v>64757</v>
      </c>
      <c r="V28915" s="3" t="s">
        <v>68</v>
      </c>
    </row>
    <row r="28916" spans="1:22" x14ac:dyDescent="0.25">
      <c r="A28916" s="3">
        <v>24349</v>
      </c>
      <c r="B28916" s="3" t="s">
        <v>11333</v>
      </c>
      <c r="C28916" s="1">
        <v>41634</v>
      </c>
      <c r="D28916" s="1">
        <v>41638</v>
      </c>
      <c r="E28916" s="3" t="s">
        <v>113</v>
      </c>
      <c r="F28916" s="3" t="s">
        <v>2984</v>
      </c>
      <c r="G28916" s="3" t="s">
        <v>2985</v>
      </c>
      <c r="H28916" s="3" t="s">
        <v>26</v>
      </c>
      <c r="I28916" s="3" t="s">
        <v>4133</v>
      </c>
      <c r="J28916" s="3" t="s">
        <v>4133</v>
      </c>
      <c r="K28916" s="3" t="s">
        <v>4134</v>
      </c>
      <c r="L28916" s="3"/>
      <c r="M28916" s="3" t="s">
        <v>48</v>
      </c>
      <c r="N28916" s="3" t="s">
        <v>435</v>
      </c>
      <c r="O28916" s="3" t="s">
        <v>43603</v>
      </c>
      <c r="P28916" s="3" t="s">
        <v>132</v>
      </c>
      <c r="Q28916" s="3" t="s">
        <v>155</v>
      </c>
      <c r="R28916" s="3" t="s">
        <v>40982</v>
      </c>
      <c r="S28916" s="3" t="s">
        <v>64758</v>
      </c>
      <c r="T28916" s="3" t="s">
        <v>2221</v>
      </c>
      <c r="U28916" s="3" t="s">
        <v>64757</v>
      </c>
      <c r="V28916" s="3" t="s">
        <v>124</v>
      </c>
    </row>
    <row r="28917" spans="1:22" x14ac:dyDescent="0.25">
      <c r="A28917" s="3">
        <v>24675</v>
      </c>
      <c r="B28917" s="3" t="s">
        <v>35357</v>
      </c>
      <c r="C28917" s="1">
        <v>41847</v>
      </c>
      <c r="D28917" s="1">
        <v>41853</v>
      </c>
      <c r="E28917" s="3" t="s">
        <v>113</v>
      </c>
      <c r="F28917" s="3" t="s">
        <v>2749</v>
      </c>
      <c r="G28917" s="3" t="s">
        <v>2750</v>
      </c>
      <c r="H28917" s="3" t="s">
        <v>44</v>
      </c>
      <c r="I28917" s="3" t="s">
        <v>1400</v>
      </c>
      <c r="J28917" s="3" t="s">
        <v>1401</v>
      </c>
      <c r="K28917" s="3" t="s">
        <v>434</v>
      </c>
      <c r="L28917" s="3"/>
      <c r="M28917" s="3" t="s">
        <v>48</v>
      </c>
      <c r="N28917" s="3" t="s">
        <v>435</v>
      </c>
      <c r="O28917" s="3" t="s">
        <v>19440</v>
      </c>
      <c r="P28917" s="3" t="s">
        <v>132</v>
      </c>
      <c r="Q28917" s="3" t="s">
        <v>1036</v>
      </c>
      <c r="R28917" s="3" t="s">
        <v>19441</v>
      </c>
      <c r="S28917" s="3" t="s">
        <v>64759</v>
      </c>
      <c r="T28917" s="3" t="s">
        <v>319</v>
      </c>
      <c r="U28917" s="3" t="s">
        <v>64757</v>
      </c>
      <c r="V28917" s="3" t="s">
        <v>68</v>
      </c>
    </row>
    <row r="28918" spans="1:22" x14ac:dyDescent="0.25">
      <c r="A28918" s="3">
        <v>26382</v>
      </c>
      <c r="B28918" s="3" t="s">
        <v>59825</v>
      </c>
      <c r="C28918" s="1">
        <v>41998</v>
      </c>
      <c r="D28918" s="1">
        <v>42002</v>
      </c>
      <c r="E28918" s="3" t="s">
        <v>113</v>
      </c>
      <c r="F28918" s="3" t="s">
        <v>6813</v>
      </c>
      <c r="G28918" s="3" t="s">
        <v>6814</v>
      </c>
      <c r="H28918" s="3" t="s">
        <v>26</v>
      </c>
      <c r="I28918" s="3" t="s">
        <v>13416</v>
      </c>
      <c r="J28918" s="3" t="s">
        <v>5012</v>
      </c>
      <c r="K28918" s="3" t="s">
        <v>1096</v>
      </c>
      <c r="L28918" s="3"/>
      <c r="M28918" s="3" t="s">
        <v>48</v>
      </c>
      <c r="N28918" s="3" t="s">
        <v>435</v>
      </c>
      <c r="O28918" s="3" t="s">
        <v>28733</v>
      </c>
      <c r="P28918" s="3" t="s">
        <v>33</v>
      </c>
      <c r="Q28918" s="3" t="s">
        <v>34</v>
      </c>
      <c r="R28918" s="3" t="s">
        <v>28734</v>
      </c>
      <c r="S28918" s="3" t="s">
        <v>18342</v>
      </c>
      <c r="T28918" s="3" t="s">
        <v>319</v>
      </c>
      <c r="U28918" s="3" t="s">
        <v>64757</v>
      </c>
      <c r="V28918" s="3" t="s">
        <v>68</v>
      </c>
    </row>
    <row r="28919" spans="1:22" x14ac:dyDescent="0.25">
      <c r="A28919" s="3">
        <v>26491</v>
      </c>
      <c r="B28919" s="3" t="s">
        <v>7450</v>
      </c>
      <c r="C28919" s="1">
        <v>41409</v>
      </c>
      <c r="D28919" s="1">
        <v>41413</v>
      </c>
      <c r="E28919" s="3" t="s">
        <v>113</v>
      </c>
      <c r="F28919" s="3" t="s">
        <v>3063</v>
      </c>
      <c r="G28919" s="3" t="s">
        <v>3064</v>
      </c>
      <c r="H28919" s="3" t="s">
        <v>72</v>
      </c>
      <c r="I28919" s="3" t="s">
        <v>2472</v>
      </c>
      <c r="J28919" s="3" t="s">
        <v>2472</v>
      </c>
      <c r="K28919" s="3" t="s">
        <v>2472</v>
      </c>
      <c r="L28919" s="3"/>
      <c r="M28919" s="3" t="s">
        <v>48</v>
      </c>
      <c r="N28919" s="3" t="s">
        <v>435</v>
      </c>
      <c r="O28919" s="3" t="s">
        <v>59598</v>
      </c>
      <c r="P28919" s="3" t="s">
        <v>132</v>
      </c>
      <c r="Q28919" s="3" t="s">
        <v>7411</v>
      </c>
      <c r="R28919" s="3" t="s">
        <v>23566</v>
      </c>
      <c r="S28919" s="3" t="s">
        <v>58709</v>
      </c>
      <c r="T28919" s="3" t="s">
        <v>319</v>
      </c>
      <c r="U28919" s="3" t="s">
        <v>64757</v>
      </c>
      <c r="V28919" s="3" t="s">
        <v>124</v>
      </c>
    </row>
    <row r="28920" spans="1:22" x14ac:dyDescent="0.25">
      <c r="A28920" s="3">
        <v>33916</v>
      </c>
      <c r="B28920" s="3" t="s">
        <v>64760</v>
      </c>
      <c r="C28920" s="1">
        <v>41996</v>
      </c>
      <c r="D28920" s="1">
        <v>42000</v>
      </c>
      <c r="E28920" s="3" t="s">
        <v>113</v>
      </c>
      <c r="F28920" s="3" t="s">
        <v>94</v>
      </c>
      <c r="G28920" s="3" t="s">
        <v>95</v>
      </c>
      <c r="H28920" s="3" t="s">
        <v>44</v>
      </c>
      <c r="I28920" s="3" t="s">
        <v>31852</v>
      </c>
      <c r="J28920" s="3" t="s">
        <v>13808</v>
      </c>
      <c r="K28920" s="3" t="s">
        <v>29</v>
      </c>
      <c r="L28920" s="3">
        <v>88220</v>
      </c>
      <c r="M28920" s="3" t="s">
        <v>30</v>
      </c>
      <c r="N28920" s="3" t="s">
        <v>130</v>
      </c>
      <c r="O28920" s="3" t="s">
        <v>56617</v>
      </c>
      <c r="P28920" s="3" t="s">
        <v>33</v>
      </c>
      <c r="Q28920" s="3" t="s">
        <v>64</v>
      </c>
      <c r="R28920" s="3" t="s">
        <v>56618</v>
      </c>
      <c r="S28920" s="3" t="s">
        <v>21085</v>
      </c>
      <c r="T28920" s="3" t="s">
        <v>110</v>
      </c>
      <c r="U28920" s="3" t="s">
        <v>64757</v>
      </c>
      <c r="V28920" s="3" t="s">
        <v>68</v>
      </c>
    </row>
    <row r="28921" spans="1:22" x14ac:dyDescent="0.25">
      <c r="A28921" s="3">
        <v>34564</v>
      </c>
      <c r="B28921" s="3" t="s">
        <v>64761</v>
      </c>
      <c r="C28921" s="1">
        <v>40685</v>
      </c>
      <c r="D28921" s="1">
        <v>40692</v>
      </c>
      <c r="E28921" s="3" t="s">
        <v>113</v>
      </c>
      <c r="F28921" s="3" t="s">
        <v>8792</v>
      </c>
      <c r="G28921" s="3" t="s">
        <v>4720</v>
      </c>
      <c r="H28921" s="3" t="s">
        <v>26</v>
      </c>
      <c r="I28921" s="3" t="s">
        <v>17556</v>
      </c>
      <c r="J28921" s="3" t="s">
        <v>2546</v>
      </c>
      <c r="K28921" s="3" t="s">
        <v>29</v>
      </c>
      <c r="L28921" s="3">
        <v>35601</v>
      </c>
      <c r="M28921" s="3" t="s">
        <v>30</v>
      </c>
      <c r="N28921" s="3" t="s">
        <v>143</v>
      </c>
      <c r="O28921" s="3" t="s">
        <v>7934</v>
      </c>
      <c r="P28921" s="3" t="s">
        <v>33</v>
      </c>
      <c r="Q28921" s="3" t="s">
        <v>64</v>
      </c>
      <c r="R28921" s="3" t="s">
        <v>7935</v>
      </c>
      <c r="S28921" s="3" t="s">
        <v>64762</v>
      </c>
      <c r="T28921" s="3" t="s">
        <v>319</v>
      </c>
      <c r="U28921" s="3" t="s">
        <v>64757</v>
      </c>
      <c r="V28921" s="3" t="s">
        <v>68</v>
      </c>
    </row>
    <row r="28922" spans="1:22" x14ac:dyDescent="0.25">
      <c r="A28922" s="3">
        <v>5250</v>
      </c>
      <c r="B28922" s="3" t="s">
        <v>11528</v>
      </c>
      <c r="C28922" s="1">
        <v>41417</v>
      </c>
      <c r="D28922" s="1">
        <v>41419</v>
      </c>
      <c r="E28922" s="3" t="s">
        <v>58</v>
      </c>
      <c r="F28922" s="3" t="s">
        <v>3966</v>
      </c>
      <c r="G28922" s="3" t="s">
        <v>3967</v>
      </c>
      <c r="H28922" s="3" t="s">
        <v>26</v>
      </c>
      <c r="I28922" s="3" t="s">
        <v>11529</v>
      </c>
      <c r="J28922" s="3" t="s">
        <v>11530</v>
      </c>
      <c r="K28922" s="3" t="s">
        <v>959</v>
      </c>
      <c r="L28922" s="3"/>
      <c r="M28922" s="3" t="s">
        <v>185</v>
      </c>
      <c r="N28922" s="3" t="s">
        <v>143</v>
      </c>
      <c r="O28922" s="3" t="s">
        <v>48559</v>
      </c>
      <c r="P28922" s="3" t="s">
        <v>132</v>
      </c>
      <c r="Q28922" s="3" t="s">
        <v>7411</v>
      </c>
      <c r="R28922" s="3" t="s">
        <v>29229</v>
      </c>
      <c r="S28922" s="3" t="s">
        <v>51716</v>
      </c>
      <c r="T28922" s="3" t="s">
        <v>520</v>
      </c>
      <c r="U28922" s="3" t="s">
        <v>64763</v>
      </c>
      <c r="V28922" s="3" t="s">
        <v>124</v>
      </c>
    </row>
    <row r="28923" spans="1:22" x14ac:dyDescent="0.25">
      <c r="A28923" s="3">
        <v>6495</v>
      </c>
      <c r="B28923" s="3" t="s">
        <v>64764</v>
      </c>
      <c r="C28923" s="1">
        <v>41656</v>
      </c>
      <c r="D28923" s="1">
        <v>41661</v>
      </c>
      <c r="E28923" s="3" t="s">
        <v>113</v>
      </c>
      <c r="F28923" s="3" t="s">
        <v>7440</v>
      </c>
      <c r="G28923" s="3" t="s">
        <v>7441</v>
      </c>
      <c r="H28923" s="3" t="s">
        <v>26</v>
      </c>
      <c r="I28923" s="3" t="s">
        <v>3300</v>
      </c>
      <c r="J28923" s="3" t="s">
        <v>3301</v>
      </c>
      <c r="K28923" s="3" t="s">
        <v>959</v>
      </c>
      <c r="L28923" s="3"/>
      <c r="M28923" s="3" t="s">
        <v>185</v>
      </c>
      <c r="N28923" s="3" t="s">
        <v>143</v>
      </c>
      <c r="O28923" s="3" t="s">
        <v>38045</v>
      </c>
      <c r="P28923" s="3" t="s">
        <v>51</v>
      </c>
      <c r="Q28923" s="3" t="s">
        <v>6089</v>
      </c>
      <c r="R28923" s="3" t="s">
        <v>27144</v>
      </c>
      <c r="S28923" s="3" t="s">
        <v>11807</v>
      </c>
      <c r="T28923" s="3" t="s">
        <v>37</v>
      </c>
      <c r="U28923" s="3" t="s">
        <v>64765</v>
      </c>
      <c r="V28923" s="3" t="s">
        <v>68</v>
      </c>
    </row>
    <row r="28924" spans="1:22" x14ac:dyDescent="0.25">
      <c r="A28924" s="3">
        <v>7568</v>
      </c>
      <c r="B28924" s="3" t="s">
        <v>64766</v>
      </c>
      <c r="C28924" s="1">
        <v>41365</v>
      </c>
      <c r="D28924" s="1">
        <v>41370</v>
      </c>
      <c r="E28924" s="3" t="s">
        <v>113</v>
      </c>
      <c r="F28924" s="3" t="s">
        <v>713</v>
      </c>
      <c r="G28924" s="3" t="s">
        <v>714</v>
      </c>
      <c r="H28924" s="3" t="s">
        <v>26</v>
      </c>
      <c r="I28924" s="3" t="s">
        <v>349</v>
      </c>
      <c r="J28924" s="3" t="s">
        <v>349</v>
      </c>
      <c r="K28924" s="3" t="s">
        <v>350</v>
      </c>
      <c r="L28924" s="3"/>
      <c r="M28924" s="3" t="s">
        <v>185</v>
      </c>
      <c r="N28924" s="3" t="s">
        <v>351</v>
      </c>
      <c r="O28924" s="3" t="s">
        <v>57109</v>
      </c>
      <c r="P28924" s="3" t="s">
        <v>51</v>
      </c>
      <c r="Q28924" s="3" t="s">
        <v>52</v>
      </c>
      <c r="R28924" s="3" t="s">
        <v>21440</v>
      </c>
      <c r="S28924" s="3" t="s">
        <v>14082</v>
      </c>
      <c r="T28924" s="3" t="s">
        <v>110</v>
      </c>
      <c r="U28924" s="3" t="s">
        <v>64767</v>
      </c>
      <c r="V28924" s="3" t="s">
        <v>68</v>
      </c>
    </row>
    <row r="28925" spans="1:22" x14ac:dyDescent="0.25">
      <c r="A28925" s="3">
        <v>12290</v>
      </c>
      <c r="B28925" s="3" t="s">
        <v>63385</v>
      </c>
      <c r="C28925" s="1">
        <v>41502</v>
      </c>
      <c r="D28925" s="1">
        <v>41506</v>
      </c>
      <c r="E28925" s="3" t="s">
        <v>41</v>
      </c>
      <c r="F28925" s="3" t="s">
        <v>3950</v>
      </c>
      <c r="G28925" s="3" t="s">
        <v>3951</v>
      </c>
      <c r="H28925" s="3" t="s">
        <v>26</v>
      </c>
      <c r="I28925" s="3" t="s">
        <v>63386</v>
      </c>
      <c r="J28925" s="3" t="s">
        <v>12565</v>
      </c>
      <c r="K28925" s="3" t="s">
        <v>12566</v>
      </c>
      <c r="L28925" s="3"/>
      <c r="M28925" s="3" t="s">
        <v>75</v>
      </c>
      <c r="N28925" s="3" t="s">
        <v>285</v>
      </c>
      <c r="O28925" s="3" t="s">
        <v>59946</v>
      </c>
      <c r="P28925" s="3" t="s">
        <v>132</v>
      </c>
      <c r="Q28925" s="3" t="s">
        <v>198</v>
      </c>
      <c r="R28925" s="3" t="s">
        <v>24890</v>
      </c>
      <c r="S28925" s="3" t="s">
        <v>59947</v>
      </c>
      <c r="T28925" s="3" t="s">
        <v>520</v>
      </c>
      <c r="U28925" s="3" t="s">
        <v>64768</v>
      </c>
      <c r="V28925" s="3" t="s">
        <v>68</v>
      </c>
    </row>
    <row r="28926" spans="1:22" x14ac:dyDescent="0.25">
      <c r="A28926" s="3">
        <v>13205</v>
      </c>
      <c r="B28926" s="3" t="s">
        <v>50136</v>
      </c>
      <c r="C28926" s="1">
        <v>41212</v>
      </c>
      <c r="D28926" s="1">
        <v>41218</v>
      </c>
      <c r="E28926" s="3" t="s">
        <v>113</v>
      </c>
      <c r="F28926" s="3" t="s">
        <v>12117</v>
      </c>
      <c r="G28926" s="3" t="s">
        <v>808</v>
      </c>
      <c r="H28926" s="3" t="s">
        <v>72</v>
      </c>
      <c r="I28926" s="3" t="s">
        <v>715</v>
      </c>
      <c r="J28926" s="3" t="s">
        <v>419</v>
      </c>
      <c r="K28926" s="3" t="s">
        <v>284</v>
      </c>
      <c r="L28926" s="3"/>
      <c r="M28926" s="3" t="s">
        <v>75</v>
      </c>
      <c r="N28926" s="3" t="s">
        <v>285</v>
      </c>
      <c r="O28926" s="3" t="s">
        <v>37300</v>
      </c>
      <c r="P28926" s="3" t="s">
        <v>132</v>
      </c>
      <c r="Q28926" s="3" t="s">
        <v>7411</v>
      </c>
      <c r="R28926" s="3" t="s">
        <v>37301</v>
      </c>
      <c r="S28926" s="3" t="s">
        <v>64769</v>
      </c>
      <c r="T28926" s="3" t="s">
        <v>110</v>
      </c>
      <c r="U28926" s="3" t="s">
        <v>64768</v>
      </c>
      <c r="V28926" s="3" t="s">
        <v>137</v>
      </c>
    </row>
    <row r="28927" spans="1:22" x14ac:dyDescent="0.25">
      <c r="A28927" s="3">
        <v>14785</v>
      </c>
      <c r="B28927" s="3" t="s">
        <v>42170</v>
      </c>
      <c r="C28927" s="1">
        <v>40674</v>
      </c>
      <c r="D28927" s="1">
        <v>40678</v>
      </c>
      <c r="E28927" s="3" t="s">
        <v>41</v>
      </c>
      <c r="F28927" s="3" t="s">
        <v>5709</v>
      </c>
      <c r="G28927" s="3" t="s">
        <v>5710</v>
      </c>
      <c r="H28927" s="3" t="s">
        <v>26</v>
      </c>
      <c r="I28927" s="3" t="s">
        <v>32540</v>
      </c>
      <c r="J28927" s="3" t="s">
        <v>8865</v>
      </c>
      <c r="K28927" s="3" t="s">
        <v>975</v>
      </c>
      <c r="L28927" s="3"/>
      <c r="M28927" s="3" t="s">
        <v>75</v>
      </c>
      <c r="N28927" s="3" t="s">
        <v>76</v>
      </c>
      <c r="O28927" s="3" t="s">
        <v>48728</v>
      </c>
      <c r="P28927" s="3" t="s">
        <v>132</v>
      </c>
      <c r="Q28927" s="3" t="s">
        <v>155</v>
      </c>
      <c r="R28927" s="3" t="s">
        <v>31839</v>
      </c>
      <c r="S28927" s="3" t="s">
        <v>33665</v>
      </c>
      <c r="T28927" s="3" t="s">
        <v>319</v>
      </c>
      <c r="U28927" s="3" t="s">
        <v>64768</v>
      </c>
      <c r="V28927" s="3" t="s">
        <v>124</v>
      </c>
    </row>
    <row r="28928" spans="1:22" x14ac:dyDescent="0.25">
      <c r="A28928" s="3">
        <v>16856</v>
      </c>
      <c r="B28928" s="3" t="s">
        <v>64770</v>
      </c>
      <c r="C28928" s="1">
        <v>41821</v>
      </c>
      <c r="D28928" s="1">
        <v>41825</v>
      </c>
      <c r="E28928" s="3" t="s">
        <v>113</v>
      </c>
      <c r="F28928" s="3" t="s">
        <v>2431</v>
      </c>
      <c r="G28928" s="3" t="s">
        <v>2432</v>
      </c>
      <c r="H28928" s="3" t="s">
        <v>44</v>
      </c>
      <c r="I28928" s="3" t="s">
        <v>11219</v>
      </c>
      <c r="J28928" s="3" t="s">
        <v>999</v>
      </c>
      <c r="K28928" s="3" t="s">
        <v>649</v>
      </c>
      <c r="L28928" s="3"/>
      <c r="M28928" s="3" t="s">
        <v>75</v>
      </c>
      <c r="N28928" s="3" t="s">
        <v>143</v>
      </c>
      <c r="O28928" s="3" t="s">
        <v>19409</v>
      </c>
      <c r="P28928" s="3" t="s">
        <v>132</v>
      </c>
      <c r="Q28928" s="3" t="s">
        <v>10069</v>
      </c>
      <c r="R28928" s="3" t="s">
        <v>19410</v>
      </c>
      <c r="S28928" s="3" t="s">
        <v>49043</v>
      </c>
      <c r="T28928" s="3" t="s">
        <v>110</v>
      </c>
      <c r="U28928" s="3" t="s">
        <v>64768</v>
      </c>
      <c r="V28928" s="3" t="s">
        <v>68</v>
      </c>
    </row>
    <row r="28929" spans="1:22" x14ac:dyDescent="0.25">
      <c r="A28929" s="3">
        <v>17424</v>
      </c>
      <c r="B28929" s="3" t="s">
        <v>64353</v>
      </c>
      <c r="C28929" s="1">
        <v>41936</v>
      </c>
      <c r="D28929" s="1">
        <v>41941</v>
      </c>
      <c r="E28929" s="3" t="s">
        <v>113</v>
      </c>
      <c r="F28929" s="3" t="s">
        <v>5630</v>
      </c>
      <c r="G28929" s="3" t="s">
        <v>5631</v>
      </c>
      <c r="H28929" s="3" t="s">
        <v>26</v>
      </c>
      <c r="I28929" s="3" t="s">
        <v>3959</v>
      </c>
      <c r="J28929" s="3" t="s">
        <v>3960</v>
      </c>
      <c r="K28929" s="3" t="s">
        <v>649</v>
      </c>
      <c r="L28929" s="3"/>
      <c r="M28929" s="3" t="s">
        <v>75</v>
      </c>
      <c r="N28929" s="3" t="s">
        <v>143</v>
      </c>
      <c r="O28929" s="3" t="s">
        <v>34629</v>
      </c>
      <c r="P28929" s="3" t="s">
        <v>132</v>
      </c>
      <c r="Q28929" s="3" t="s">
        <v>7411</v>
      </c>
      <c r="R28929" s="3" t="s">
        <v>34630</v>
      </c>
      <c r="S28929" s="3" t="s">
        <v>35694</v>
      </c>
      <c r="T28929" s="3" t="s">
        <v>520</v>
      </c>
      <c r="U28929" s="3" t="s">
        <v>64768</v>
      </c>
      <c r="V28929" s="3" t="s">
        <v>68</v>
      </c>
    </row>
    <row r="28930" spans="1:22" x14ac:dyDescent="0.25">
      <c r="A28930" s="3">
        <v>18922</v>
      </c>
      <c r="B28930" s="3" t="s">
        <v>64771</v>
      </c>
      <c r="C28930" s="1">
        <v>41540</v>
      </c>
      <c r="D28930" s="1">
        <v>41546</v>
      </c>
      <c r="E28930" s="3" t="s">
        <v>113</v>
      </c>
      <c r="F28930" s="3" t="s">
        <v>5143</v>
      </c>
      <c r="G28930" s="3" t="s">
        <v>5144</v>
      </c>
      <c r="H28930" s="3" t="s">
        <v>72</v>
      </c>
      <c r="I28930" s="3" t="s">
        <v>3631</v>
      </c>
      <c r="J28930" s="3" t="s">
        <v>3632</v>
      </c>
      <c r="K28930" s="3" t="s">
        <v>3633</v>
      </c>
      <c r="L28930" s="3"/>
      <c r="M28930" s="3" t="s">
        <v>75</v>
      </c>
      <c r="N28930" s="3" t="s">
        <v>143</v>
      </c>
      <c r="O28930" s="3" t="s">
        <v>19549</v>
      </c>
      <c r="P28930" s="3" t="s">
        <v>132</v>
      </c>
      <c r="Q28930" s="3" t="s">
        <v>198</v>
      </c>
      <c r="R28930" s="3" t="s">
        <v>19550</v>
      </c>
      <c r="S28930" s="3" t="s">
        <v>20593</v>
      </c>
      <c r="T28930" s="3" t="s">
        <v>319</v>
      </c>
      <c r="U28930" s="3" t="s">
        <v>64768</v>
      </c>
      <c r="V28930" s="3" t="s">
        <v>68</v>
      </c>
    </row>
    <row r="28931" spans="1:22" x14ac:dyDescent="0.25">
      <c r="A28931" s="3">
        <v>21074</v>
      </c>
      <c r="B28931" s="3" t="s">
        <v>46739</v>
      </c>
      <c r="C28931" s="1">
        <v>41933</v>
      </c>
      <c r="D28931" s="1">
        <v>41937</v>
      </c>
      <c r="E28931" s="3" t="s">
        <v>113</v>
      </c>
      <c r="F28931" s="3" t="s">
        <v>2068</v>
      </c>
      <c r="G28931" s="3" t="s">
        <v>2069</v>
      </c>
      <c r="H28931" s="3" t="s">
        <v>26</v>
      </c>
      <c r="I28931" s="3" t="s">
        <v>21324</v>
      </c>
      <c r="J28931" s="3" t="s">
        <v>5012</v>
      </c>
      <c r="K28931" s="3" t="s">
        <v>1096</v>
      </c>
      <c r="L28931" s="3"/>
      <c r="M28931" s="3" t="s">
        <v>48</v>
      </c>
      <c r="N28931" s="3" t="s">
        <v>435</v>
      </c>
      <c r="O28931" s="3" t="s">
        <v>45950</v>
      </c>
      <c r="P28931" s="3" t="s">
        <v>132</v>
      </c>
      <c r="Q28931" s="3" t="s">
        <v>7411</v>
      </c>
      <c r="R28931" s="3" t="s">
        <v>27300</v>
      </c>
      <c r="S28931" s="3" t="s">
        <v>24032</v>
      </c>
      <c r="T28931" s="3" t="s">
        <v>520</v>
      </c>
      <c r="U28931" s="3" t="s">
        <v>64768</v>
      </c>
      <c r="V28931" s="3" t="s">
        <v>68</v>
      </c>
    </row>
    <row r="28932" spans="1:22" x14ac:dyDescent="0.25">
      <c r="A28932" s="3">
        <v>24963</v>
      </c>
      <c r="B28932" s="3" t="s">
        <v>64772</v>
      </c>
      <c r="C28932" s="1">
        <v>40596</v>
      </c>
      <c r="D28932" s="1">
        <v>40600</v>
      </c>
      <c r="E28932" s="3" t="s">
        <v>113</v>
      </c>
      <c r="F28932" s="3" t="s">
        <v>1680</v>
      </c>
      <c r="G28932" s="3" t="s">
        <v>1681</v>
      </c>
      <c r="H28932" s="3" t="s">
        <v>72</v>
      </c>
      <c r="I28932" s="3" t="s">
        <v>2385</v>
      </c>
      <c r="J28932" s="3" t="s">
        <v>3079</v>
      </c>
      <c r="K28932" s="3" t="s">
        <v>341</v>
      </c>
      <c r="L28932" s="3"/>
      <c r="M28932" s="3" t="s">
        <v>48</v>
      </c>
      <c r="N28932" s="3" t="s">
        <v>164</v>
      </c>
      <c r="O28932" s="3" t="s">
        <v>50989</v>
      </c>
      <c r="P28932" s="3" t="s">
        <v>33</v>
      </c>
      <c r="Q28932" s="3" t="s">
        <v>34</v>
      </c>
      <c r="R28932" s="3" t="s">
        <v>18203</v>
      </c>
      <c r="S28932" s="3" t="s">
        <v>31223</v>
      </c>
      <c r="T28932" s="3" t="s">
        <v>319</v>
      </c>
      <c r="U28932" s="3" t="s">
        <v>64768</v>
      </c>
      <c r="V28932" s="3" t="s">
        <v>68</v>
      </c>
    </row>
    <row r="28933" spans="1:22" x14ac:dyDescent="0.25">
      <c r="A28933" s="3">
        <v>28201</v>
      </c>
      <c r="B28933" s="3" t="s">
        <v>44564</v>
      </c>
      <c r="C28933" s="1">
        <v>40581</v>
      </c>
      <c r="D28933" s="1">
        <v>40587</v>
      </c>
      <c r="E28933" s="3" t="s">
        <v>113</v>
      </c>
      <c r="F28933" s="3" t="s">
        <v>8113</v>
      </c>
      <c r="G28933" s="3" t="s">
        <v>2564</v>
      </c>
      <c r="H28933" s="3" t="s">
        <v>26</v>
      </c>
      <c r="I28933" s="3" t="s">
        <v>4562</v>
      </c>
      <c r="J28933" s="3" t="s">
        <v>633</v>
      </c>
      <c r="K28933" s="3" t="s">
        <v>195</v>
      </c>
      <c r="L28933" s="3"/>
      <c r="M28933" s="3" t="s">
        <v>48</v>
      </c>
      <c r="N28933" s="3" t="s">
        <v>196</v>
      </c>
      <c r="O28933" s="3" t="s">
        <v>46427</v>
      </c>
      <c r="P28933" s="3" t="s">
        <v>132</v>
      </c>
      <c r="Q28933" s="3" t="s">
        <v>18527</v>
      </c>
      <c r="R28933" s="3" t="s">
        <v>46428</v>
      </c>
      <c r="S28933" s="3" t="s">
        <v>21108</v>
      </c>
      <c r="T28933" s="3" t="s">
        <v>122</v>
      </c>
      <c r="U28933" s="3" t="s">
        <v>64768</v>
      </c>
      <c r="V28933" s="3" t="s">
        <v>68</v>
      </c>
    </row>
    <row r="28934" spans="1:22" x14ac:dyDescent="0.25">
      <c r="A28934" s="3">
        <v>28674</v>
      </c>
      <c r="B28934" s="3" t="s">
        <v>64773</v>
      </c>
      <c r="C28934" s="1">
        <v>40852</v>
      </c>
      <c r="D28934" s="1">
        <v>40856</v>
      </c>
      <c r="E28934" s="3" t="s">
        <v>41</v>
      </c>
      <c r="F28934" s="3" t="s">
        <v>1598</v>
      </c>
      <c r="G28934" s="3" t="s">
        <v>1599</v>
      </c>
      <c r="H28934" s="3" t="s">
        <v>72</v>
      </c>
      <c r="I28934" s="3" t="s">
        <v>38789</v>
      </c>
      <c r="J28934" s="3" t="s">
        <v>2296</v>
      </c>
      <c r="K28934" s="3" t="s">
        <v>195</v>
      </c>
      <c r="L28934" s="3"/>
      <c r="M28934" s="3" t="s">
        <v>48</v>
      </c>
      <c r="N28934" s="3" t="s">
        <v>196</v>
      </c>
      <c r="O28934" s="3" t="s">
        <v>60396</v>
      </c>
      <c r="P28934" s="3" t="s">
        <v>51</v>
      </c>
      <c r="Q28934" s="3" t="s">
        <v>6089</v>
      </c>
      <c r="R28934" s="3" t="s">
        <v>13916</v>
      </c>
      <c r="S28934" s="3" t="s">
        <v>26955</v>
      </c>
      <c r="T28934" s="3" t="s">
        <v>2221</v>
      </c>
      <c r="U28934" s="3" t="s">
        <v>64768</v>
      </c>
      <c r="V28934" s="3" t="s">
        <v>68</v>
      </c>
    </row>
    <row r="28935" spans="1:22" x14ac:dyDescent="0.25">
      <c r="A28935" s="3">
        <v>28896</v>
      </c>
      <c r="B28935" s="3" t="s">
        <v>15046</v>
      </c>
      <c r="C28935" s="1">
        <v>41332</v>
      </c>
      <c r="D28935" s="1">
        <v>41333</v>
      </c>
      <c r="E28935" s="3" t="s">
        <v>58</v>
      </c>
      <c r="F28935" s="3" t="s">
        <v>9146</v>
      </c>
      <c r="G28935" s="3" t="s">
        <v>9147</v>
      </c>
      <c r="H28935" s="3" t="s">
        <v>44</v>
      </c>
      <c r="I28935" s="3" t="s">
        <v>4255</v>
      </c>
      <c r="J28935" s="3" t="s">
        <v>4255</v>
      </c>
      <c r="K28935" s="3" t="s">
        <v>195</v>
      </c>
      <c r="L28935" s="3"/>
      <c r="M28935" s="3" t="s">
        <v>48</v>
      </c>
      <c r="N28935" s="3" t="s">
        <v>196</v>
      </c>
      <c r="O28935" s="3" t="s">
        <v>53934</v>
      </c>
      <c r="P28935" s="3" t="s">
        <v>132</v>
      </c>
      <c r="Q28935" s="3" t="s">
        <v>7411</v>
      </c>
      <c r="R28935" s="3" t="s">
        <v>38571</v>
      </c>
      <c r="S28935" s="3" t="s">
        <v>17410</v>
      </c>
      <c r="T28935" s="3" t="s">
        <v>520</v>
      </c>
      <c r="U28935" s="3" t="s">
        <v>64768</v>
      </c>
      <c r="V28935" s="3" t="s">
        <v>124</v>
      </c>
    </row>
    <row r="28936" spans="1:22" x14ac:dyDescent="0.25">
      <c r="A28936" s="3">
        <v>30201</v>
      </c>
      <c r="B28936" s="3" t="s">
        <v>64774</v>
      </c>
      <c r="C28936" s="1">
        <v>41948</v>
      </c>
      <c r="D28936" s="1">
        <v>41952</v>
      </c>
      <c r="E28936" s="3" t="s">
        <v>113</v>
      </c>
      <c r="F28936" s="3" t="s">
        <v>8640</v>
      </c>
      <c r="G28936" s="3" t="s">
        <v>8641</v>
      </c>
      <c r="H28936" s="3" t="s">
        <v>44</v>
      </c>
      <c r="I28936" s="3" t="s">
        <v>3124</v>
      </c>
      <c r="J28936" s="3" t="s">
        <v>2967</v>
      </c>
      <c r="K28936" s="3" t="s">
        <v>341</v>
      </c>
      <c r="L28936" s="3"/>
      <c r="M28936" s="3" t="s">
        <v>48</v>
      </c>
      <c r="N28936" s="3" t="s">
        <v>164</v>
      </c>
      <c r="O28936" s="3" t="s">
        <v>38109</v>
      </c>
      <c r="P28936" s="3" t="s">
        <v>51</v>
      </c>
      <c r="Q28936" s="3" t="s">
        <v>6089</v>
      </c>
      <c r="R28936" s="3" t="s">
        <v>38091</v>
      </c>
      <c r="S28936" s="3" t="s">
        <v>40947</v>
      </c>
      <c r="T28936" s="3" t="s">
        <v>520</v>
      </c>
      <c r="U28936" s="3" t="s">
        <v>64768</v>
      </c>
      <c r="V28936" s="3" t="s">
        <v>68</v>
      </c>
    </row>
    <row r="28937" spans="1:22" x14ac:dyDescent="0.25">
      <c r="A28937" s="3">
        <v>31552</v>
      </c>
      <c r="B28937" s="3" t="s">
        <v>25876</v>
      </c>
      <c r="C28937" s="1">
        <v>41241</v>
      </c>
      <c r="D28937" s="1">
        <v>41247</v>
      </c>
      <c r="E28937" s="3" t="s">
        <v>113</v>
      </c>
      <c r="F28937" s="3" t="s">
        <v>9231</v>
      </c>
      <c r="G28937" s="3" t="s">
        <v>9232</v>
      </c>
      <c r="H28937" s="3" t="s">
        <v>44</v>
      </c>
      <c r="I28937" s="3" t="s">
        <v>264</v>
      </c>
      <c r="J28937" s="3" t="s">
        <v>265</v>
      </c>
      <c r="K28937" s="3" t="s">
        <v>29</v>
      </c>
      <c r="L28937" s="3">
        <v>60623</v>
      </c>
      <c r="M28937" s="3" t="s">
        <v>30</v>
      </c>
      <c r="N28937" s="3" t="s">
        <v>76</v>
      </c>
      <c r="O28937" s="3" t="s">
        <v>27349</v>
      </c>
      <c r="P28937" s="3" t="s">
        <v>132</v>
      </c>
      <c r="Q28937" s="3" t="s">
        <v>1036</v>
      </c>
      <c r="R28937" s="3" t="s">
        <v>27350</v>
      </c>
      <c r="S28937" s="3" t="s">
        <v>36067</v>
      </c>
      <c r="T28937" s="3" t="s">
        <v>319</v>
      </c>
      <c r="U28937" s="3" t="s">
        <v>64768</v>
      </c>
      <c r="V28937" s="3" t="s">
        <v>68</v>
      </c>
    </row>
    <row r="28938" spans="1:22" x14ac:dyDescent="0.25">
      <c r="A28938" s="3">
        <v>34965</v>
      </c>
      <c r="B28938" s="3" t="s">
        <v>64775</v>
      </c>
      <c r="C28938" s="1">
        <v>40885</v>
      </c>
      <c r="D28938" s="1">
        <v>40890</v>
      </c>
      <c r="E28938" s="3" t="s">
        <v>113</v>
      </c>
      <c r="F28938" s="3" t="s">
        <v>3290</v>
      </c>
      <c r="G28938" s="3" t="s">
        <v>3291</v>
      </c>
      <c r="H28938" s="3" t="s">
        <v>26</v>
      </c>
      <c r="I28938" s="3" t="s">
        <v>2822</v>
      </c>
      <c r="J28938" s="3" t="s">
        <v>11216</v>
      </c>
      <c r="K28938" s="3" t="s">
        <v>29</v>
      </c>
      <c r="L28938" s="3">
        <v>97301</v>
      </c>
      <c r="M28938" s="3" t="s">
        <v>30</v>
      </c>
      <c r="N28938" s="3" t="s">
        <v>130</v>
      </c>
      <c r="O28938" s="3" t="s">
        <v>63182</v>
      </c>
      <c r="P28938" s="3" t="s">
        <v>33</v>
      </c>
      <c r="Q28938" s="3" t="s">
        <v>34</v>
      </c>
      <c r="R28938" s="3" t="s">
        <v>63183</v>
      </c>
      <c r="S28938" s="3" t="s">
        <v>37695</v>
      </c>
      <c r="T28938" s="3" t="s">
        <v>289</v>
      </c>
      <c r="U28938" s="3" t="s">
        <v>64768</v>
      </c>
      <c r="V28938" s="3" t="s">
        <v>68</v>
      </c>
    </row>
    <row r="28939" spans="1:22" x14ac:dyDescent="0.25">
      <c r="A28939" s="3">
        <v>38302</v>
      </c>
      <c r="B28939" s="3" t="s">
        <v>64776</v>
      </c>
      <c r="C28939" s="1">
        <v>41214</v>
      </c>
      <c r="D28939" s="1">
        <v>41218</v>
      </c>
      <c r="E28939" s="3" t="s">
        <v>113</v>
      </c>
      <c r="F28939" s="3" t="s">
        <v>17433</v>
      </c>
      <c r="G28939" s="3" t="s">
        <v>17434</v>
      </c>
      <c r="H28939" s="3" t="s">
        <v>26</v>
      </c>
      <c r="I28939" s="3" t="s">
        <v>27</v>
      </c>
      <c r="J28939" s="3" t="s">
        <v>28</v>
      </c>
      <c r="K28939" s="3" t="s">
        <v>29</v>
      </c>
      <c r="L28939" s="3">
        <v>10009</v>
      </c>
      <c r="M28939" s="3" t="s">
        <v>30</v>
      </c>
      <c r="N28939" s="3" t="s">
        <v>31</v>
      </c>
      <c r="O28939" s="3" t="s">
        <v>29111</v>
      </c>
      <c r="P28939" s="3" t="s">
        <v>51</v>
      </c>
      <c r="Q28939" s="3" t="s">
        <v>52</v>
      </c>
      <c r="R28939" s="3" t="s">
        <v>29112</v>
      </c>
      <c r="S28939" s="3" t="s">
        <v>64777</v>
      </c>
      <c r="T28939" s="3" t="s">
        <v>319</v>
      </c>
      <c r="U28939" s="3" t="s">
        <v>64768</v>
      </c>
      <c r="V28939" s="3" t="s">
        <v>68</v>
      </c>
    </row>
    <row r="28940" spans="1:22" x14ac:dyDescent="0.25">
      <c r="A28940" s="3">
        <v>42554</v>
      </c>
      <c r="B28940" s="3" t="s">
        <v>5593</v>
      </c>
      <c r="C28940" s="1">
        <v>41884</v>
      </c>
      <c r="D28940" s="1">
        <v>41886</v>
      </c>
      <c r="E28940" s="3" t="s">
        <v>58</v>
      </c>
      <c r="F28940" s="3" t="s">
        <v>5594</v>
      </c>
      <c r="G28940" s="3" t="s">
        <v>5595</v>
      </c>
      <c r="H28940" s="3" t="s">
        <v>26</v>
      </c>
      <c r="I28940" s="3" t="s">
        <v>5596</v>
      </c>
      <c r="J28940" s="3" t="s">
        <v>5596</v>
      </c>
      <c r="K28940" s="3" t="s">
        <v>5597</v>
      </c>
      <c r="L28940" s="3"/>
      <c r="M28940" s="3" t="s">
        <v>174</v>
      </c>
      <c r="N28940" s="3" t="s">
        <v>174</v>
      </c>
      <c r="O28940" s="3" t="s">
        <v>64778</v>
      </c>
      <c r="P28940" s="3" t="s">
        <v>132</v>
      </c>
      <c r="Q28940" s="3" t="s">
        <v>16590</v>
      </c>
      <c r="R28940" s="3" t="s">
        <v>55943</v>
      </c>
      <c r="S28940" s="3" t="s">
        <v>50795</v>
      </c>
      <c r="T28940" s="3" t="s">
        <v>2221</v>
      </c>
      <c r="U28940" s="3" t="s">
        <v>64768</v>
      </c>
      <c r="V28940" s="3" t="s">
        <v>39</v>
      </c>
    </row>
    <row r="28941" spans="1:22" x14ac:dyDescent="0.25">
      <c r="A28941" s="3">
        <v>42911</v>
      </c>
      <c r="B28941" s="3" t="s">
        <v>41352</v>
      </c>
      <c r="C28941" s="1">
        <v>41165</v>
      </c>
      <c r="D28941" s="1">
        <v>41171</v>
      </c>
      <c r="E28941" s="3" t="s">
        <v>113</v>
      </c>
      <c r="F28941" s="3" t="s">
        <v>5947</v>
      </c>
      <c r="G28941" s="3" t="s">
        <v>2139</v>
      </c>
      <c r="H28941" s="3" t="s">
        <v>72</v>
      </c>
      <c r="I28941" s="3" t="s">
        <v>12671</v>
      </c>
      <c r="J28941" s="3" t="s">
        <v>12671</v>
      </c>
      <c r="K28941" s="3" t="s">
        <v>2232</v>
      </c>
      <c r="L28941" s="3"/>
      <c r="M28941" s="3" t="s">
        <v>174</v>
      </c>
      <c r="N28941" s="3" t="s">
        <v>174</v>
      </c>
      <c r="O28941" s="3" t="s">
        <v>59559</v>
      </c>
      <c r="P28941" s="3" t="s">
        <v>132</v>
      </c>
      <c r="Q28941" s="3" t="s">
        <v>10069</v>
      </c>
      <c r="R28941" s="3" t="s">
        <v>36831</v>
      </c>
      <c r="S28941" s="3" t="s">
        <v>19990</v>
      </c>
      <c r="T28941" s="3" t="s">
        <v>122</v>
      </c>
      <c r="U28941" s="3" t="s">
        <v>64768</v>
      </c>
      <c r="V28941" s="3" t="s">
        <v>137</v>
      </c>
    </row>
    <row r="28942" spans="1:22" x14ac:dyDescent="0.25">
      <c r="A28942" s="3">
        <v>43939</v>
      </c>
      <c r="B28942" s="3" t="s">
        <v>64779</v>
      </c>
      <c r="C28942" s="1">
        <v>41878</v>
      </c>
      <c r="D28942" s="1">
        <v>41880</v>
      </c>
      <c r="E28942" s="3" t="s">
        <v>41</v>
      </c>
      <c r="F28942" s="3" t="s">
        <v>29068</v>
      </c>
      <c r="G28942" s="3" t="s">
        <v>688</v>
      </c>
      <c r="H28942" s="3" t="s">
        <v>26</v>
      </c>
      <c r="I28942" s="3" t="s">
        <v>43877</v>
      </c>
      <c r="J28942" s="3" t="s">
        <v>4012</v>
      </c>
      <c r="K28942" s="3" t="s">
        <v>674</v>
      </c>
      <c r="L28942" s="3"/>
      <c r="M28942" s="3" t="s">
        <v>174</v>
      </c>
      <c r="N28942" s="3" t="s">
        <v>174</v>
      </c>
      <c r="O28942" s="3" t="s">
        <v>64780</v>
      </c>
      <c r="P28942" s="3" t="s">
        <v>132</v>
      </c>
      <c r="Q28942" s="3" t="s">
        <v>133</v>
      </c>
      <c r="R28942" s="3" t="s">
        <v>44919</v>
      </c>
      <c r="S28942" s="3" t="s">
        <v>49500</v>
      </c>
      <c r="T28942" s="3" t="s">
        <v>110</v>
      </c>
      <c r="U28942" s="3" t="s">
        <v>64768</v>
      </c>
      <c r="V28942" s="3" t="s">
        <v>124</v>
      </c>
    </row>
    <row r="28943" spans="1:22" x14ac:dyDescent="0.25">
      <c r="A28943" s="3">
        <v>44773</v>
      </c>
      <c r="B28943" s="3" t="s">
        <v>10268</v>
      </c>
      <c r="C28943" s="1">
        <v>41710</v>
      </c>
      <c r="D28943" s="1">
        <v>41713</v>
      </c>
      <c r="E28943" s="3" t="s">
        <v>41</v>
      </c>
      <c r="F28943" s="3" t="s">
        <v>10269</v>
      </c>
      <c r="G28943" s="3" t="s">
        <v>6748</v>
      </c>
      <c r="H28943" s="3" t="s">
        <v>26</v>
      </c>
      <c r="I28943" s="3" t="s">
        <v>1848</v>
      </c>
      <c r="J28943" s="3" t="s">
        <v>1849</v>
      </c>
      <c r="K28943" s="3" t="s">
        <v>1661</v>
      </c>
      <c r="L28943" s="3"/>
      <c r="M28943" s="3" t="s">
        <v>86</v>
      </c>
      <c r="N28943" s="3" t="s">
        <v>86</v>
      </c>
      <c r="O28943" s="3" t="s">
        <v>64781</v>
      </c>
      <c r="P28943" s="3" t="s">
        <v>132</v>
      </c>
      <c r="Q28943" s="3" t="s">
        <v>133</v>
      </c>
      <c r="R28943" s="3" t="s">
        <v>64782</v>
      </c>
      <c r="S28943" s="3" t="s">
        <v>40761</v>
      </c>
      <c r="T28943" s="3" t="s">
        <v>110</v>
      </c>
      <c r="U28943" s="3" t="s">
        <v>64768</v>
      </c>
      <c r="V28943" s="3" t="s">
        <v>39</v>
      </c>
    </row>
    <row r="28944" spans="1:22" x14ac:dyDescent="0.25">
      <c r="A28944" s="3">
        <v>44834</v>
      </c>
      <c r="B28944" s="3" t="s">
        <v>64783</v>
      </c>
      <c r="C28944" s="1">
        <v>41446</v>
      </c>
      <c r="D28944" s="1">
        <v>41450</v>
      </c>
      <c r="E28944" s="3" t="s">
        <v>113</v>
      </c>
      <c r="F28944" s="3" t="s">
        <v>49615</v>
      </c>
      <c r="G28944" s="3" t="s">
        <v>4389</v>
      </c>
      <c r="H28944" s="3" t="s">
        <v>26</v>
      </c>
      <c r="I28944" s="3" t="s">
        <v>8382</v>
      </c>
      <c r="J28944" s="3" t="s">
        <v>3499</v>
      </c>
      <c r="K28944" s="3" t="s">
        <v>858</v>
      </c>
      <c r="L28944" s="3"/>
      <c r="M28944" s="3" t="s">
        <v>858</v>
      </c>
      <c r="N28944" s="3" t="s">
        <v>858</v>
      </c>
      <c r="O28944" s="3" t="s">
        <v>39112</v>
      </c>
      <c r="P28944" s="3" t="s">
        <v>132</v>
      </c>
      <c r="Q28944" s="3" t="s">
        <v>1036</v>
      </c>
      <c r="R28944" s="3" t="s">
        <v>23245</v>
      </c>
      <c r="S28944" s="3" t="s">
        <v>25280</v>
      </c>
      <c r="T28944" s="3" t="s">
        <v>2221</v>
      </c>
      <c r="U28944" s="3" t="s">
        <v>64768</v>
      </c>
      <c r="V28944" s="3" t="s">
        <v>68</v>
      </c>
    </row>
    <row r="28945" spans="1:22" x14ac:dyDescent="0.25">
      <c r="A28945" s="3">
        <v>45082</v>
      </c>
      <c r="B28945" s="3" t="s">
        <v>25912</v>
      </c>
      <c r="C28945" s="1">
        <v>41744</v>
      </c>
      <c r="D28945" s="1">
        <v>41749</v>
      </c>
      <c r="E28945" s="3" t="s">
        <v>113</v>
      </c>
      <c r="F28945" s="3" t="s">
        <v>25913</v>
      </c>
      <c r="G28945" s="3" t="s">
        <v>12313</v>
      </c>
      <c r="H28945" s="3" t="s">
        <v>44</v>
      </c>
      <c r="I28945" s="3" t="s">
        <v>3685</v>
      </c>
      <c r="J28945" s="3" t="s">
        <v>3686</v>
      </c>
      <c r="K28945" s="3" t="s">
        <v>3687</v>
      </c>
      <c r="L28945" s="3"/>
      <c r="M28945" s="3" t="s">
        <v>86</v>
      </c>
      <c r="N28945" s="3" t="s">
        <v>86</v>
      </c>
      <c r="O28945" s="3" t="s">
        <v>52524</v>
      </c>
      <c r="P28945" s="3" t="s">
        <v>132</v>
      </c>
      <c r="Q28945" s="3" t="s">
        <v>155</v>
      </c>
      <c r="R28945" s="3" t="s">
        <v>18111</v>
      </c>
      <c r="S28945" s="3" t="s">
        <v>16437</v>
      </c>
      <c r="T28945" s="3" t="s">
        <v>319</v>
      </c>
      <c r="U28945" s="3" t="s">
        <v>64768</v>
      </c>
      <c r="V28945" s="3" t="s">
        <v>68</v>
      </c>
    </row>
    <row r="28946" spans="1:22" x14ac:dyDescent="0.25">
      <c r="A28946" s="3">
        <v>45172</v>
      </c>
      <c r="B28946" s="3" t="s">
        <v>48291</v>
      </c>
      <c r="C28946" s="1">
        <v>40585</v>
      </c>
      <c r="D28946" s="1">
        <v>40589</v>
      </c>
      <c r="E28946" s="3" t="s">
        <v>113</v>
      </c>
      <c r="F28946" s="3" t="s">
        <v>26971</v>
      </c>
      <c r="G28946" s="3" t="s">
        <v>9591</v>
      </c>
      <c r="H28946" s="3" t="s">
        <v>44</v>
      </c>
      <c r="I28946" s="3" t="s">
        <v>19658</v>
      </c>
      <c r="J28946" s="3" t="s">
        <v>19658</v>
      </c>
      <c r="K28946" s="3" t="s">
        <v>19659</v>
      </c>
      <c r="L28946" s="3"/>
      <c r="M28946" s="3" t="s">
        <v>86</v>
      </c>
      <c r="N28946" s="3" t="s">
        <v>86</v>
      </c>
      <c r="O28946" s="3" t="s">
        <v>51499</v>
      </c>
      <c r="P28946" s="3" t="s">
        <v>132</v>
      </c>
      <c r="Q28946" s="3" t="s">
        <v>155</v>
      </c>
      <c r="R28946" s="3" t="s">
        <v>27284</v>
      </c>
      <c r="S28946" s="3" t="s">
        <v>52330</v>
      </c>
      <c r="T28946" s="3" t="s">
        <v>122</v>
      </c>
      <c r="U28946" s="3" t="s">
        <v>64768</v>
      </c>
      <c r="V28946" s="3" t="s">
        <v>124</v>
      </c>
    </row>
    <row r="28947" spans="1:22" x14ac:dyDescent="0.25">
      <c r="A28947" s="3">
        <v>46254</v>
      </c>
      <c r="B28947" s="3" t="s">
        <v>24876</v>
      </c>
      <c r="C28947" s="1">
        <v>41307</v>
      </c>
      <c r="D28947" s="1">
        <v>41311</v>
      </c>
      <c r="E28947" s="3" t="s">
        <v>113</v>
      </c>
      <c r="F28947" s="3" t="s">
        <v>15472</v>
      </c>
      <c r="G28947" s="3" t="s">
        <v>6377</v>
      </c>
      <c r="H28947" s="3" t="s">
        <v>26</v>
      </c>
      <c r="I28947" s="3" t="s">
        <v>24877</v>
      </c>
      <c r="J28947" s="3" t="s">
        <v>24878</v>
      </c>
      <c r="K28947" s="3" t="s">
        <v>2264</v>
      </c>
      <c r="L28947" s="3"/>
      <c r="M28947" s="3" t="s">
        <v>86</v>
      </c>
      <c r="N28947" s="3" t="s">
        <v>86</v>
      </c>
      <c r="O28947" s="3" t="s">
        <v>47692</v>
      </c>
      <c r="P28947" s="3" t="s">
        <v>132</v>
      </c>
      <c r="Q28947" s="3" t="s">
        <v>133</v>
      </c>
      <c r="R28947" s="3" t="s">
        <v>19415</v>
      </c>
      <c r="S28947" s="3" t="s">
        <v>25407</v>
      </c>
      <c r="T28947" s="3" t="s">
        <v>2221</v>
      </c>
      <c r="U28947" s="3" t="s">
        <v>64768</v>
      </c>
      <c r="V28947" s="3" t="s">
        <v>124</v>
      </c>
    </row>
    <row r="28948" spans="1:22" x14ac:dyDescent="0.25">
      <c r="A28948" s="3">
        <v>47137</v>
      </c>
      <c r="B28948" s="3" t="s">
        <v>12004</v>
      </c>
      <c r="C28948" s="1">
        <v>41635</v>
      </c>
      <c r="D28948" s="1">
        <v>41638</v>
      </c>
      <c r="E28948" s="3" t="s">
        <v>58</v>
      </c>
      <c r="F28948" s="3" t="s">
        <v>12005</v>
      </c>
      <c r="G28948" s="3" t="s">
        <v>2965</v>
      </c>
      <c r="H28948" s="3" t="s">
        <v>44</v>
      </c>
      <c r="I28948" s="3" t="s">
        <v>1848</v>
      </c>
      <c r="J28948" s="3" t="s">
        <v>1849</v>
      </c>
      <c r="K28948" s="3" t="s">
        <v>1661</v>
      </c>
      <c r="L28948" s="3"/>
      <c r="M28948" s="3" t="s">
        <v>86</v>
      </c>
      <c r="N28948" s="3" t="s">
        <v>86</v>
      </c>
      <c r="O28948" s="3" t="s">
        <v>48829</v>
      </c>
      <c r="P28948" s="3" t="s">
        <v>132</v>
      </c>
      <c r="Q28948" s="3" t="s">
        <v>7411</v>
      </c>
      <c r="R28948" s="3" t="s">
        <v>29527</v>
      </c>
      <c r="S28948" s="3" t="s">
        <v>27443</v>
      </c>
      <c r="T28948" s="3" t="s">
        <v>2221</v>
      </c>
      <c r="U28948" s="3" t="s">
        <v>64768</v>
      </c>
      <c r="V28948" s="3" t="s">
        <v>124</v>
      </c>
    </row>
    <row r="28949" spans="1:22" x14ac:dyDescent="0.25">
      <c r="A28949" s="3">
        <v>48305</v>
      </c>
      <c r="B28949" s="3" t="s">
        <v>17202</v>
      </c>
      <c r="C28949" s="1">
        <v>41908</v>
      </c>
      <c r="D28949" s="1">
        <v>41913</v>
      </c>
      <c r="E28949" s="3" t="s">
        <v>41</v>
      </c>
      <c r="F28949" s="3" t="s">
        <v>17203</v>
      </c>
      <c r="G28949" s="3" t="s">
        <v>9731</v>
      </c>
      <c r="H28949" s="3" t="s">
        <v>26</v>
      </c>
      <c r="I28949" s="3" t="s">
        <v>17204</v>
      </c>
      <c r="J28949" s="3" t="s">
        <v>12810</v>
      </c>
      <c r="K28949" s="3" t="s">
        <v>527</v>
      </c>
      <c r="L28949" s="3"/>
      <c r="M28949" s="3" t="s">
        <v>174</v>
      </c>
      <c r="N28949" s="3" t="s">
        <v>174</v>
      </c>
      <c r="O28949" s="3" t="s">
        <v>56362</v>
      </c>
      <c r="P28949" s="3" t="s">
        <v>132</v>
      </c>
      <c r="Q28949" s="3" t="s">
        <v>133</v>
      </c>
      <c r="R28949" s="3" t="s">
        <v>44752</v>
      </c>
      <c r="S28949" s="3" t="s">
        <v>23390</v>
      </c>
      <c r="T28949" s="3" t="s">
        <v>319</v>
      </c>
      <c r="U28949" s="3" t="s">
        <v>64768</v>
      </c>
      <c r="V28949" s="3" t="s">
        <v>68</v>
      </c>
    </row>
    <row r="28950" spans="1:22" x14ac:dyDescent="0.25">
      <c r="A28950" s="3">
        <v>48423</v>
      </c>
      <c r="B28950" s="3" t="s">
        <v>64784</v>
      </c>
      <c r="C28950" s="1">
        <v>41633</v>
      </c>
      <c r="D28950" s="1">
        <v>41636</v>
      </c>
      <c r="E28950" s="3" t="s">
        <v>58</v>
      </c>
      <c r="F28950" s="3" t="s">
        <v>48783</v>
      </c>
      <c r="G28950" s="3" t="s">
        <v>4818</v>
      </c>
      <c r="H28950" s="3" t="s">
        <v>26</v>
      </c>
      <c r="I28950" s="3" t="s">
        <v>64785</v>
      </c>
      <c r="J28950" s="3" t="s">
        <v>14165</v>
      </c>
      <c r="K28950" s="3" t="s">
        <v>1859</v>
      </c>
      <c r="L28950" s="3"/>
      <c r="M28950" s="3" t="s">
        <v>86</v>
      </c>
      <c r="N28950" s="3" t="s">
        <v>86</v>
      </c>
      <c r="O28950" s="3" t="s">
        <v>61538</v>
      </c>
      <c r="P28950" s="3" t="s">
        <v>33</v>
      </c>
      <c r="Q28950" s="3" t="s">
        <v>34</v>
      </c>
      <c r="R28950" s="3" t="s">
        <v>28744</v>
      </c>
      <c r="S28950" s="3" t="s">
        <v>24429</v>
      </c>
      <c r="T28950" s="3" t="s">
        <v>2221</v>
      </c>
      <c r="U28950" s="3" t="s">
        <v>64768</v>
      </c>
      <c r="V28950" s="3" t="s">
        <v>124</v>
      </c>
    </row>
    <row r="28951" spans="1:22" x14ac:dyDescent="0.25">
      <c r="A28951" s="3">
        <v>49486</v>
      </c>
      <c r="B28951" s="3" t="s">
        <v>61642</v>
      </c>
      <c r="C28951" s="1">
        <v>40772</v>
      </c>
      <c r="D28951" s="1">
        <v>40776</v>
      </c>
      <c r="E28951" s="3" t="s">
        <v>113</v>
      </c>
      <c r="F28951" s="3" t="s">
        <v>33077</v>
      </c>
      <c r="G28951" s="3" t="s">
        <v>2901</v>
      </c>
      <c r="H28951" s="3" t="s">
        <v>26</v>
      </c>
      <c r="I28951" s="3" t="s">
        <v>10149</v>
      </c>
      <c r="J28951" s="3" t="s">
        <v>10150</v>
      </c>
      <c r="K28951" s="3" t="s">
        <v>3197</v>
      </c>
      <c r="L28951" s="3"/>
      <c r="M28951" s="3" t="s">
        <v>174</v>
      </c>
      <c r="N28951" s="3" t="s">
        <v>174</v>
      </c>
      <c r="O28951" s="3" t="s">
        <v>8873</v>
      </c>
      <c r="P28951" s="3" t="s">
        <v>132</v>
      </c>
      <c r="Q28951" s="3" t="s">
        <v>1036</v>
      </c>
      <c r="R28951" s="3" t="s">
        <v>8874</v>
      </c>
      <c r="S28951" s="3" t="s">
        <v>43253</v>
      </c>
      <c r="T28951" s="3" t="s">
        <v>2221</v>
      </c>
      <c r="U28951" s="3" t="s">
        <v>64768</v>
      </c>
      <c r="V28951" s="3" t="s">
        <v>124</v>
      </c>
    </row>
    <row r="28952" spans="1:22" x14ac:dyDescent="0.25">
      <c r="A28952" s="3">
        <v>107</v>
      </c>
      <c r="B28952" s="3" t="s">
        <v>64786</v>
      </c>
      <c r="C28952" s="1">
        <v>40813</v>
      </c>
      <c r="D28952" s="1">
        <v>40818</v>
      </c>
      <c r="E28952" s="3" t="s">
        <v>113</v>
      </c>
      <c r="F28952" s="3" t="s">
        <v>4919</v>
      </c>
      <c r="G28952" s="3" t="s">
        <v>4920</v>
      </c>
      <c r="H28952" s="3" t="s">
        <v>72</v>
      </c>
      <c r="I28952" s="3" t="s">
        <v>349</v>
      </c>
      <c r="J28952" s="3" t="s">
        <v>349</v>
      </c>
      <c r="K28952" s="3" t="s">
        <v>350</v>
      </c>
      <c r="L28952" s="3"/>
      <c r="M28952" s="3" t="s">
        <v>185</v>
      </c>
      <c r="N28952" s="3" t="s">
        <v>351</v>
      </c>
      <c r="O28952" s="3" t="s">
        <v>48385</v>
      </c>
      <c r="P28952" s="3" t="s">
        <v>132</v>
      </c>
      <c r="Q28952" s="3" t="s">
        <v>10069</v>
      </c>
      <c r="R28952" s="3" t="s">
        <v>32561</v>
      </c>
      <c r="S28952" s="3" t="s">
        <v>48796</v>
      </c>
      <c r="T28952" s="3" t="s">
        <v>520</v>
      </c>
      <c r="U28952" s="3" t="s">
        <v>64787</v>
      </c>
      <c r="V28952" s="3" t="s">
        <v>68</v>
      </c>
    </row>
    <row r="28953" spans="1:22" x14ac:dyDescent="0.25">
      <c r="A28953" s="3">
        <v>416</v>
      </c>
      <c r="B28953" s="3" t="s">
        <v>57436</v>
      </c>
      <c r="C28953" s="1">
        <v>41514</v>
      </c>
      <c r="D28953" s="1">
        <v>41521</v>
      </c>
      <c r="E28953" s="3" t="s">
        <v>113</v>
      </c>
      <c r="F28953" s="3" t="s">
        <v>1882</v>
      </c>
      <c r="G28953" s="3" t="s">
        <v>1883</v>
      </c>
      <c r="H28953" s="3" t="s">
        <v>26</v>
      </c>
      <c r="I28953" s="3" t="s">
        <v>12375</v>
      </c>
      <c r="J28953" s="3" t="s">
        <v>304</v>
      </c>
      <c r="K28953" s="3" t="s">
        <v>305</v>
      </c>
      <c r="L28953" s="3"/>
      <c r="M28953" s="3" t="s">
        <v>185</v>
      </c>
      <c r="N28953" s="3" t="s">
        <v>76</v>
      </c>
      <c r="O28953" s="3" t="s">
        <v>53074</v>
      </c>
      <c r="P28953" s="3" t="s">
        <v>132</v>
      </c>
      <c r="Q28953" s="3" t="s">
        <v>13978</v>
      </c>
      <c r="R28953" s="3" t="s">
        <v>13979</v>
      </c>
      <c r="S28953" s="3" t="s">
        <v>21108</v>
      </c>
      <c r="T28953" s="3" t="s">
        <v>319</v>
      </c>
      <c r="U28953" s="3" t="s">
        <v>64788</v>
      </c>
      <c r="V28953" s="3" t="s">
        <v>68</v>
      </c>
    </row>
    <row r="28954" spans="1:22" x14ac:dyDescent="0.25">
      <c r="A28954" s="3">
        <v>3296</v>
      </c>
      <c r="B28954" s="3" t="s">
        <v>44520</v>
      </c>
      <c r="C28954" s="1">
        <v>41992</v>
      </c>
      <c r="D28954" s="1">
        <v>41996</v>
      </c>
      <c r="E28954" s="3" t="s">
        <v>113</v>
      </c>
      <c r="F28954" s="3" t="s">
        <v>1689</v>
      </c>
      <c r="G28954" s="3" t="s">
        <v>1690</v>
      </c>
      <c r="H28954" s="3" t="s">
        <v>26</v>
      </c>
      <c r="I28954" s="3" t="s">
        <v>14180</v>
      </c>
      <c r="J28954" s="3" t="s">
        <v>14181</v>
      </c>
      <c r="K28954" s="3" t="s">
        <v>14182</v>
      </c>
      <c r="L28954" s="3"/>
      <c r="M28954" s="3" t="s">
        <v>185</v>
      </c>
      <c r="N28954" s="3" t="s">
        <v>143</v>
      </c>
      <c r="O28954" s="3" t="s">
        <v>46693</v>
      </c>
      <c r="P28954" s="3" t="s">
        <v>51</v>
      </c>
      <c r="Q28954" s="3" t="s">
        <v>6089</v>
      </c>
      <c r="R28954" s="3" t="s">
        <v>23786</v>
      </c>
      <c r="S28954" s="3" t="s">
        <v>59360</v>
      </c>
      <c r="T28954" s="3" t="s">
        <v>520</v>
      </c>
      <c r="U28954" s="3" t="s">
        <v>64788</v>
      </c>
      <c r="V28954" s="3" t="s">
        <v>68</v>
      </c>
    </row>
    <row r="28955" spans="1:22" x14ac:dyDescent="0.25">
      <c r="A28955" s="3">
        <v>1828</v>
      </c>
      <c r="B28955" s="3" t="s">
        <v>19297</v>
      </c>
      <c r="C28955" s="1">
        <v>41775</v>
      </c>
      <c r="D28955" s="1">
        <v>41777</v>
      </c>
      <c r="E28955" s="3" t="s">
        <v>41</v>
      </c>
      <c r="F28955" s="3" t="s">
        <v>1525</v>
      </c>
      <c r="G28955" s="3" t="s">
        <v>1526</v>
      </c>
      <c r="H28955" s="3" t="s">
        <v>72</v>
      </c>
      <c r="I28955" s="3" t="s">
        <v>12375</v>
      </c>
      <c r="J28955" s="3" t="s">
        <v>304</v>
      </c>
      <c r="K28955" s="3" t="s">
        <v>305</v>
      </c>
      <c r="L28955" s="3"/>
      <c r="M28955" s="3" t="s">
        <v>185</v>
      </c>
      <c r="N28955" s="3" t="s">
        <v>76</v>
      </c>
      <c r="O28955" s="3" t="s">
        <v>60822</v>
      </c>
      <c r="P28955" s="3" t="s">
        <v>51</v>
      </c>
      <c r="Q28955" s="3" t="s">
        <v>6089</v>
      </c>
      <c r="R28955" s="3" t="s">
        <v>38843</v>
      </c>
      <c r="S28955" s="3" t="s">
        <v>23488</v>
      </c>
      <c r="T28955" s="3" t="s">
        <v>80</v>
      </c>
      <c r="U28955" s="3" t="s">
        <v>64789</v>
      </c>
      <c r="V28955" s="3" t="s">
        <v>68</v>
      </c>
    </row>
    <row r="28956" spans="1:22" x14ac:dyDescent="0.25">
      <c r="A28956" s="3">
        <v>7152</v>
      </c>
      <c r="B28956" s="3" t="s">
        <v>64790</v>
      </c>
      <c r="C28956" s="1">
        <v>42002</v>
      </c>
      <c r="D28956" s="1">
        <v>42008</v>
      </c>
      <c r="E28956" s="3" t="s">
        <v>113</v>
      </c>
      <c r="F28956" s="3" t="s">
        <v>8919</v>
      </c>
      <c r="G28956" s="3" t="s">
        <v>2313</v>
      </c>
      <c r="H28956" s="3" t="s">
        <v>72</v>
      </c>
      <c r="I28956" s="3" t="s">
        <v>5942</v>
      </c>
      <c r="J28956" s="3" t="s">
        <v>5942</v>
      </c>
      <c r="K28956" s="3" t="s">
        <v>2161</v>
      </c>
      <c r="L28956" s="3"/>
      <c r="M28956" s="3" t="s">
        <v>185</v>
      </c>
      <c r="N28956" s="3" t="s">
        <v>351</v>
      </c>
      <c r="O28956" s="3" t="s">
        <v>9802</v>
      </c>
      <c r="P28956" s="3" t="s">
        <v>51</v>
      </c>
      <c r="Q28956" s="3" t="s">
        <v>454</v>
      </c>
      <c r="R28956" s="3" t="s">
        <v>2753</v>
      </c>
      <c r="S28956" s="3" t="s">
        <v>9803</v>
      </c>
      <c r="T28956" s="3" t="s">
        <v>122</v>
      </c>
      <c r="U28956" s="3" t="s">
        <v>64789</v>
      </c>
      <c r="V28956" s="3" t="s">
        <v>68</v>
      </c>
    </row>
    <row r="28957" spans="1:22" x14ac:dyDescent="0.25">
      <c r="A28957" s="3">
        <v>4408</v>
      </c>
      <c r="B28957" s="3" t="s">
        <v>64791</v>
      </c>
      <c r="C28957" s="1">
        <v>41997</v>
      </c>
      <c r="D28957" s="1">
        <v>42001</v>
      </c>
      <c r="E28957" s="3" t="s">
        <v>41</v>
      </c>
      <c r="F28957" s="3" t="s">
        <v>2362</v>
      </c>
      <c r="G28957" s="3" t="s">
        <v>2363</v>
      </c>
      <c r="H28957" s="3" t="s">
        <v>72</v>
      </c>
      <c r="I28957" s="3" t="s">
        <v>2205</v>
      </c>
      <c r="J28957" s="3" t="s">
        <v>2205</v>
      </c>
      <c r="K28957" s="3" t="s">
        <v>690</v>
      </c>
      <c r="L28957" s="3"/>
      <c r="M28957" s="3" t="s">
        <v>185</v>
      </c>
      <c r="N28957" s="3" t="s">
        <v>76</v>
      </c>
      <c r="O28957" s="3" t="s">
        <v>53317</v>
      </c>
      <c r="P28957" s="3" t="s">
        <v>132</v>
      </c>
      <c r="Q28957" s="3" t="s">
        <v>16590</v>
      </c>
      <c r="R28957" s="3" t="s">
        <v>36629</v>
      </c>
      <c r="S28957" s="3" t="s">
        <v>28292</v>
      </c>
      <c r="T28957" s="3" t="s">
        <v>122</v>
      </c>
      <c r="U28957" s="3" t="s">
        <v>64792</v>
      </c>
      <c r="V28957" s="3" t="s">
        <v>68</v>
      </c>
    </row>
    <row r="28958" spans="1:22" x14ac:dyDescent="0.25">
      <c r="A28958" s="3">
        <v>13052</v>
      </c>
      <c r="B28958" s="3" t="s">
        <v>64793</v>
      </c>
      <c r="C28958" s="1">
        <v>41495</v>
      </c>
      <c r="D28958" s="1">
        <v>41497</v>
      </c>
      <c r="E28958" s="3" t="s">
        <v>58</v>
      </c>
      <c r="F28958" s="3" t="s">
        <v>7290</v>
      </c>
      <c r="G28958" s="3" t="s">
        <v>7291</v>
      </c>
      <c r="H28958" s="3" t="s">
        <v>44</v>
      </c>
      <c r="I28958" s="3" t="s">
        <v>715</v>
      </c>
      <c r="J28958" s="3" t="s">
        <v>419</v>
      </c>
      <c r="K28958" s="3" t="s">
        <v>284</v>
      </c>
      <c r="L28958" s="3"/>
      <c r="M28958" s="3" t="s">
        <v>75</v>
      </c>
      <c r="N28958" s="3" t="s">
        <v>285</v>
      </c>
      <c r="O28958" s="3" t="s">
        <v>56821</v>
      </c>
      <c r="P28958" s="3" t="s">
        <v>132</v>
      </c>
      <c r="Q28958" s="3" t="s">
        <v>13978</v>
      </c>
      <c r="R28958" s="3" t="s">
        <v>50798</v>
      </c>
      <c r="S28958" s="3" t="s">
        <v>64794</v>
      </c>
      <c r="T28958" s="3" t="s">
        <v>520</v>
      </c>
      <c r="U28958" s="3" t="s">
        <v>64795</v>
      </c>
      <c r="V28958" s="3" t="s">
        <v>124</v>
      </c>
    </row>
    <row r="28959" spans="1:22" x14ac:dyDescent="0.25">
      <c r="A28959" s="3">
        <v>13504</v>
      </c>
      <c r="B28959" s="3" t="s">
        <v>44703</v>
      </c>
      <c r="C28959" s="1">
        <v>41680</v>
      </c>
      <c r="D28959" s="1">
        <v>41684</v>
      </c>
      <c r="E28959" s="3" t="s">
        <v>113</v>
      </c>
      <c r="F28959" s="3" t="s">
        <v>9590</v>
      </c>
      <c r="G28959" s="3" t="s">
        <v>9591</v>
      </c>
      <c r="H28959" s="3" t="s">
        <v>44</v>
      </c>
      <c r="I28959" s="3" t="s">
        <v>1365</v>
      </c>
      <c r="J28959" s="3" t="s">
        <v>1365</v>
      </c>
      <c r="K28959" s="3" t="s">
        <v>649</v>
      </c>
      <c r="L28959" s="3"/>
      <c r="M28959" s="3" t="s">
        <v>75</v>
      </c>
      <c r="N28959" s="3" t="s">
        <v>143</v>
      </c>
      <c r="O28959" s="3" t="s">
        <v>25421</v>
      </c>
      <c r="P28959" s="3" t="s">
        <v>132</v>
      </c>
      <c r="Q28959" s="3" t="s">
        <v>1036</v>
      </c>
      <c r="R28959" s="3" t="s">
        <v>23127</v>
      </c>
      <c r="S28959" s="3" t="s">
        <v>56719</v>
      </c>
      <c r="T28959" s="3" t="s">
        <v>319</v>
      </c>
      <c r="U28959" s="3" t="s">
        <v>64795</v>
      </c>
      <c r="V28959" s="3" t="s">
        <v>68</v>
      </c>
    </row>
    <row r="28960" spans="1:22" x14ac:dyDescent="0.25">
      <c r="A28960" s="3">
        <v>18845</v>
      </c>
      <c r="B28960" s="3" t="s">
        <v>64796</v>
      </c>
      <c r="C28960" s="1">
        <v>41260</v>
      </c>
      <c r="D28960" s="1">
        <v>41264</v>
      </c>
      <c r="E28960" s="3" t="s">
        <v>113</v>
      </c>
      <c r="F28960" s="3" t="s">
        <v>3122</v>
      </c>
      <c r="G28960" s="3" t="s">
        <v>3123</v>
      </c>
      <c r="H28960" s="3" t="s">
        <v>26</v>
      </c>
      <c r="I28960" s="3" t="s">
        <v>3631</v>
      </c>
      <c r="J28960" s="3" t="s">
        <v>3632</v>
      </c>
      <c r="K28960" s="3" t="s">
        <v>3633</v>
      </c>
      <c r="L28960" s="3"/>
      <c r="M28960" s="3" t="s">
        <v>75</v>
      </c>
      <c r="N28960" s="3" t="s">
        <v>143</v>
      </c>
      <c r="O28960" s="3" t="s">
        <v>24934</v>
      </c>
      <c r="P28960" s="3" t="s">
        <v>132</v>
      </c>
      <c r="Q28960" s="3" t="s">
        <v>155</v>
      </c>
      <c r="R28960" s="3" t="s">
        <v>24935</v>
      </c>
      <c r="S28960" s="3" t="s">
        <v>33449</v>
      </c>
      <c r="T28960" s="3" t="s">
        <v>110</v>
      </c>
      <c r="U28960" s="3" t="s">
        <v>64795</v>
      </c>
      <c r="V28960" s="3" t="s">
        <v>68</v>
      </c>
    </row>
    <row r="28961" spans="1:22" x14ac:dyDescent="0.25">
      <c r="A28961" s="3">
        <v>22508</v>
      </c>
      <c r="B28961" s="3" t="s">
        <v>8257</v>
      </c>
      <c r="C28961" s="1">
        <v>41449</v>
      </c>
      <c r="D28961" s="1">
        <v>41455</v>
      </c>
      <c r="E28961" s="3" t="s">
        <v>113</v>
      </c>
      <c r="F28961" s="3" t="s">
        <v>3586</v>
      </c>
      <c r="G28961" s="3" t="s">
        <v>3587</v>
      </c>
      <c r="H28961" s="3" t="s">
        <v>26</v>
      </c>
      <c r="I28961" s="3" t="s">
        <v>8258</v>
      </c>
      <c r="J28961" s="3" t="s">
        <v>46</v>
      </c>
      <c r="K28961" s="3" t="s">
        <v>47</v>
      </c>
      <c r="L28961" s="3"/>
      <c r="M28961" s="3" t="s">
        <v>48</v>
      </c>
      <c r="N28961" s="3" t="s">
        <v>49</v>
      </c>
      <c r="O28961" s="3" t="s">
        <v>30210</v>
      </c>
      <c r="P28961" s="3" t="s">
        <v>132</v>
      </c>
      <c r="Q28961" s="3" t="s">
        <v>133</v>
      </c>
      <c r="R28961" s="3" t="s">
        <v>19375</v>
      </c>
      <c r="S28961" s="3" t="s">
        <v>32714</v>
      </c>
      <c r="T28961" s="3" t="s">
        <v>80</v>
      </c>
      <c r="U28961" s="3" t="s">
        <v>64795</v>
      </c>
      <c r="V28961" s="3" t="s">
        <v>68</v>
      </c>
    </row>
    <row r="28962" spans="1:22" x14ac:dyDescent="0.25">
      <c r="A28962" s="3">
        <v>22842</v>
      </c>
      <c r="B28962" s="3" t="s">
        <v>8069</v>
      </c>
      <c r="C28962" s="1">
        <v>41911</v>
      </c>
      <c r="D28962" s="1">
        <v>41915</v>
      </c>
      <c r="E28962" s="3" t="s">
        <v>113</v>
      </c>
      <c r="F28962" s="3" t="s">
        <v>1346</v>
      </c>
      <c r="G28962" s="3" t="s">
        <v>1347</v>
      </c>
      <c r="H28962" s="3" t="s">
        <v>72</v>
      </c>
      <c r="I28962" s="3" t="s">
        <v>8070</v>
      </c>
      <c r="J28962" s="3" t="s">
        <v>492</v>
      </c>
      <c r="K28962" s="3" t="s">
        <v>195</v>
      </c>
      <c r="L28962" s="3"/>
      <c r="M28962" s="3" t="s">
        <v>48</v>
      </c>
      <c r="N28962" s="3" t="s">
        <v>196</v>
      </c>
      <c r="O28962" s="3" t="s">
        <v>25183</v>
      </c>
      <c r="P28962" s="3" t="s">
        <v>132</v>
      </c>
      <c r="Q28962" s="3" t="s">
        <v>133</v>
      </c>
      <c r="R28962" s="3" t="s">
        <v>25184</v>
      </c>
      <c r="S28962" s="3" t="s">
        <v>24662</v>
      </c>
      <c r="T28962" s="3" t="s">
        <v>319</v>
      </c>
      <c r="U28962" s="3" t="s">
        <v>64795</v>
      </c>
      <c r="V28962" s="3" t="s">
        <v>68</v>
      </c>
    </row>
    <row r="28963" spans="1:22" x14ac:dyDescent="0.25">
      <c r="A28963" s="3">
        <v>25333</v>
      </c>
      <c r="B28963" s="3" t="s">
        <v>57</v>
      </c>
      <c r="C28963" s="1">
        <v>41564</v>
      </c>
      <c r="D28963" s="1">
        <v>41565</v>
      </c>
      <c r="E28963" s="3" t="s">
        <v>58</v>
      </c>
      <c r="F28963" s="3" t="s">
        <v>59</v>
      </c>
      <c r="G28963" s="3" t="s">
        <v>60</v>
      </c>
      <c r="H28963" s="3" t="s">
        <v>26</v>
      </c>
      <c r="I28963" s="3" t="s">
        <v>61</v>
      </c>
      <c r="J28963" s="3" t="s">
        <v>62</v>
      </c>
      <c r="K28963" s="3" t="s">
        <v>47</v>
      </c>
      <c r="L28963" s="3"/>
      <c r="M28963" s="3" t="s">
        <v>48</v>
      </c>
      <c r="N28963" s="3" t="s">
        <v>49</v>
      </c>
      <c r="O28963" s="3" t="s">
        <v>64392</v>
      </c>
      <c r="P28963" s="3" t="s">
        <v>132</v>
      </c>
      <c r="Q28963" s="3" t="s">
        <v>16590</v>
      </c>
      <c r="R28963" s="3" t="s">
        <v>64393</v>
      </c>
      <c r="S28963" s="3" t="s">
        <v>53646</v>
      </c>
      <c r="T28963" s="3" t="s">
        <v>122</v>
      </c>
      <c r="U28963" s="3" t="s">
        <v>64795</v>
      </c>
      <c r="V28963" s="3" t="s">
        <v>68</v>
      </c>
    </row>
    <row r="28964" spans="1:22" x14ac:dyDescent="0.25">
      <c r="A28964" s="3">
        <v>27745</v>
      </c>
      <c r="B28964" s="3" t="s">
        <v>64797</v>
      </c>
      <c r="C28964" s="1">
        <v>41130</v>
      </c>
      <c r="D28964" s="1">
        <v>41135</v>
      </c>
      <c r="E28964" s="3" t="s">
        <v>113</v>
      </c>
      <c r="F28964" s="3" t="s">
        <v>384</v>
      </c>
      <c r="G28964" s="3" t="s">
        <v>385</v>
      </c>
      <c r="H28964" s="3" t="s">
        <v>26</v>
      </c>
      <c r="I28964" s="3" t="s">
        <v>1802</v>
      </c>
      <c r="J28964" s="3" t="s">
        <v>1521</v>
      </c>
      <c r="K28964" s="3" t="s">
        <v>341</v>
      </c>
      <c r="L28964" s="3"/>
      <c r="M28964" s="3" t="s">
        <v>48</v>
      </c>
      <c r="N28964" s="3" t="s">
        <v>164</v>
      </c>
      <c r="O28964" s="3" t="s">
        <v>64798</v>
      </c>
      <c r="P28964" s="3" t="s">
        <v>132</v>
      </c>
      <c r="Q28964" s="3" t="s">
        <v>16590</v>
      </c>
      <c r="R28964" s="3" t="s">
        <v>48792</v>
      </c>
      <c r="S28964" s="3" t="s">
        <v>43494</v>
      </c>
      <c r="T28964" s="3" t="s">
        <v>80</v>
      </c>
      <c r="U28964" s="3" t="s">
        <v>64795</v>
      </c>
      <c r="V28964" s="3" t="s">
        <v>68</v>
      </c>
    </row>
    <row r="28965" spans="1:22" x14ac:dyDescent="0.25">
      <c r="A28965" s="3">
        <v>28652</v>
      </c>
      <c r="B28965" s="3" t="s">
        <v>64799</v>
      </c>
      <c r="C28965" s="1">
        <v>40780</v>
      </c>
      <c r="D28965" s="1">
        <v>40786</v>
      </c>
      <c r="E28965" s="3" t="s">
        <v>113</v>
      </c>
      <c r="F28965" s="3" t="s">
        <v>9712</v>
      </c>
      <c r="G28965" s="3" t="s">
        <v>9713</v>
      </c>
      <c r="H28965" s="3" t="s">
        <v>44</v>
      </c>
      <c r="I28965" s="3" t="s">
        <v>865</v>
      </c>
      <c r="J28965" s="3" t="s">
        <v>866</v>
      </c>
      <c r="K28965" s="3" t="s">
        <v>867</v>
      </c>
      <c r="L28965" s="3"/>
      <c r="M28965" s="3" t="s">
        <v>48</v>
      </c>
      <c r="N28965" s="3" t="s">
        <v>435</v>
      </c>
      <c r="O28965" s="3" t="s">
        <v>58577</v>
      </c>
      <c r="P28965" s="3" t="s">
        <v>132</v>
      </c>
      <c r="Q28965" s="3" t="s">
        <v>10069</v>
      </c>
      <c r="R28965" s="3" t="s">
        <v>58578</v>
      </c>
      <c r="S28965" s="3" t="s">
        <v>64800</v>
      </c>
      <c r="T28965" s="3" t="s">
        <v>122</v>
      </c>
      <c r="U28965" s="3" t="s">
        <v>64795</v>
      </c>
      <c r="V28965" s="3" t="s">
        <v>68</v>
      </c>
    </row>
    <row r="28966" spans="1:22" x14ac:dyDescent="0.25">
      <c r="A28966" s="3">
        <v>33735</v>
      </c>
      <c r="B28966" s="3" t="s">
        <v>46700</v>
      </c>
      <c r="C28966" s="1">
        <v>40865</v>
      </c>
      <c r="D28966" s="1">
        <v>40867</v>
      </c>
      <c r="E28966" s="3" t="s">
        <v>41</v>
      </c>
      <c r="F28966" s="3" t="s">
        <v>15894</v>
      </c>
      <c r="G28966" s="3" t="s">
        <v>15895</v>
      </c>
      <c r="H28966" s="3" t="s">
        <v>26</v>
      </c>
      <c r="I28966" s="3" t="s">
        <v>6668</v>
      </c>
      <c r="J28966" s="3" t="s">
        <v>5021</v>
      </c>
      <c r="K28966" s="3" t="s">
        <v>29</v>
      </c>
      <c r="L28966" s="3">
        <v>80027</v>
      </c>
      <c r="M28966" s="3" t="s">
        <v>30</v>
      </c>
      <c r="N28966" s="3" t="s">
        <v>130</v>
      </c>
      <c r="O28966" s="3" t="s">
        <v>64801</v>
      </c>
      <c r="P28966" s="3" t="s">
        <v>132</v>
      </c>
      <c r="Q28966" s="3" t="s">
        <v>10069</v>
      </c>
      <c r="R28966" s="3" t="s">
        <v>64802</v>
      </c>
      <c r="S28966" s="3" t="s">
        <v>58488</v>
      </c>
      <c r="T28966" s="3" t="s">
        <v>110</v>
      </c>
      <c r="U28966" s="3" t="s">
        <v>64795</v>
      </c>
      <c r="V28966" s="3" t="s">
        <v>124</v>
      </c>
    </row>
    <row r="28967" spans="1:22" x14ac:dyDescent="0.25">
      <c r="A28967" s="3">
        <v>2029</v>
      </c>
      <c r="B28967" s="3" t="s">
        <v>61491</v>
      </c>
      <c r="C28967" s="1">
        <v>41978</v>
      </c>
      <c r="D28967" s="1">
        <v>41979</v>
      </c>
      <c r="E28967" s="3" t="s">
        <v>58</v>
      </c>
      <c r="F28967" s="3" t="s">
        <v>8102</v>
      </c>
      <c r="G28967" s="3" t="s">
        <v>8103</v>
      </c>
      <c r="H28967" s="3" t="s">
        <v>44</v>
      </c>
      <c r="I28967" s="3" t="s">
        <v>304</v>
      </c>
      <c r="J28967" s="3" t="s">
        <v>304</v>
      </c>
      <c r="K28967" s="3" t="s">
        <v>305</v>
      </c>
      <c r="L28967" s="3"/>
      <c r="M28967" s="3" t="s">
        <v>185</v>
      </c>
      <c r="N28967" s="3" t="s">
        <v>76</v>
      </c>
      <c r="O28967" s="3" t="s">
        <v>29465</v>
      </c>
      <c r="P28967" s="3" t="s">
        <v>132</v>
      </c>
      <c r="Q28967" s="3" t="s">
        <v>133</v>
      </c>
      <c r="R28967" s="3" t="s">
        <v>18901</v>
      </c>
      <c r="S28967" s="3" t="s">
        <v>20984</v>
      </c>
      <c r="T28967" s="3" t="s">
        <v>319</v>
      </c>
      <c r="U28967" s="3" t="s">
        <v>64803</v>
      </c>
      <c r="V28967" s="3" t="s">
        <v>68</v>
      </c>
    </row>
    <row r="28968" spans="1:22" x14ac:dyDescent="0.25">
      <c r="A28968" s="3">
        <v>3585</v>
      </c>
      <c r="B28968" s="3" t="s">
        <v>64804</v>
      </c>
      <c r="C28968" s="1">
        <v>40876</v>
      </c>
      <c r="D28968" s="1">
        <v>40878</v>
      </c>
      <c r="E28968" s="3" t="s">
        <v>41</v>
      </c>
      <c r="F28968" s="3" t="s">
        <v>11276</v>
      </c>
      <c r="G28968" s="3" t="s">
        <v>11277</v>
      </c>
      <c r="H28968" s="3" t="s">
        <v>72</v>
      </c>
      <c r="I28968" s="3" t="s">
        <v>5899</v>
      </c>
      <c r="J28968" s="3" t="s">
        <v>5899</v>
      </c>
      <c r="K28968" s="3" t="s">
        <v>350</v>
      </c>
      <c r="L28968" s="3"/>
      <c r="M28968" s="3" t="s">
        <v>185</v>
      </c>
      <c r="N28968" s="3" t="s">
        <v>351</v>
      </c>
      <c r="O28968" s="3" t="s">
        <v>64805</v>
      </c>
      <c r="P28968" s="3" t="s">
        <v>132</v>
      </c>
      <c r="Q28968" s="3" t="s">
        <v>18527</v>
      </c>
      <c r="R28968" s="3" t="s">
        <v>56723</v>
      </c>
      <c r="S28968" s="3" t="s">
        <v>64806</v>
      </c>
      <c r="T28968" s="3" t="s">
        <v>122</v>
      </c>
      <c r="U28968" s="3" t="s">
        <v>64807</v>
      </c>
      <c r="V28968" s="3" t="s">
        <v>124</v>
      </c>
    </row>
    <row r="28969" spans="1:22" x14ac:dyDescent="0.25">
      <c r="A28969" s="3">
        <v>7702</v>
      </c>
      <c r="B28969" s="3" t="s">
        <v>34460</v>
      </c>
      <c r="C28969" s="1">
        <v>41988</v>
      </c>
      <c r="D28969" s="1">
        <v>41992</v>
      </c>
      <c r="E28969" s="3" t="s">
        <v>41</v>
      </c>
      <c r="F28969" s="3" t="s">
        <v>2964</v>
      </c>
      <c r="G28969" s="3" t="s">
        <v>2965</v>
      </c>
      <c r="H28969" s="3" t="s">
        <v>44</v>
      </c>
      <c r="I28969" s="3" t="s">
        <v>7583</v>
      </c>
      <c r="J28969" s="3" t="s">
        <v>3143</v>
      </c>
      <c r="K28969" s="3" t="s">
        <v>295</v>
      </c>
      <c r="L28969" s="3"/>
      <c r="M28969" s="3" t="s">
        <v>185</v>
      </c>
      <c r="N28969" s="3" t="s">
        <v>285</v>
      </c>
      <c r="O28969" s="3" t="s">
        <v>54156</v>
      </c>
      <c r="P28969" s="3" t="s">
        <v>132</v>
      </c>
      <c r="Q28969" s="3" t="s">
        <v>133</v>
      </c>
      <c r="R28969" s="3" t="s">
        <v>42134</v>
      </c>
      <c r="S28969" s="3" t="s">
        <v>34014</v>
      </c>
      <c r="T28969" s="3" t="s">
        <v>520</v>
      </c>
      <c r="U28969" s="3" t="s">
        <v>64808</v>
      </c>
      <c r="V28969" s="3" t="s">
        <v>124</v>
      </c>
    </row>
    <row r="28970" spans="1:22" x14ac:dyDescent="0.25">
      <c r="A28970" s="3">
        <v>2296</v>
      </c>
      <c r="B28970" s="3" t="s">
        <v>61822</v>
      </c>
      <c r="C28970" s="1">
        <v>41817</v>
      </c>
      <c r="D28970" s="1">
        <v>41821</v>
      </c>
      <c r="E28970" s="3" t="s">
        <v>113</v>
      </c>
      <c r="F28970" s="3" t="s">
        <v>2431</v>
      </c>
      <c r="G28970" s="3" t="s">
        <v>2432</v>
      </c>
      <c r="H28970" s="3" t="s">
        <v>44</v>
      </c>
      <c r="I28970" s="3" t="s">
        <v>46744</v>
      </c>
      <c r="J28970" s="3" t="s">
        <v>46744</v>
      </c>
      <c r="K28970" s="3" t="s">
        <v>295</v>
      </c>
      <c r="L28970" s="3"/>
      <c r="M28970" s="3" t="s">
        <v>185</v>
      </c>
      <c r="N28970" s="3" t="s">
        <v>285</v>
      </c>
      <c r="O28970" s="3" t="s">
        <v>61469</v>
      </c>
      <c r="P28970" s="3" t="s">
        <v>132</v>
      </c>
      <c r="Q28970" s="3" t="s">
        <v>16590</v>
      </c>
      <c r="R28970" s="3" t="s">
        <v>50780</v>
      </c>
      <c r="S28970" s="3" t="s">
        <v>17040</v>
      </c>
      <c r="T28970" s="3" t="s">
        <v>55</v>
      </c>
      <c r="U28970" s="3" t="s">
        <v>64809</v>
      </c>
      <c r="V28970" s="3" t="s">
        <v>124</v>
      </c>
    </row>
    <row r="28971" spans="1:22" x14ac:dyDescent="0.25">
      <c r="A28971" s="3">
        <v>9835</v>
      </c>
      <c r="B28971" s="3" t="s">
        <v>45660</v>
      </c>
      <c r="C28971" s="1">
        <v>41708</v>
      </c>
      <c r="D28971" s="1">
        <v>41709</v>
      </c>
      <c r="E28971" s="3" t="s">
        <v>58</v>
      </c>
      <c r="F28971" s="3" t="s">
        <v>663</v>
      </c>
      <c r="G28971" s="3" t="s">
        <v>664</v>
      </c>
      <c r="H28971" s="3" t="s">
        <v>72</v>
      </c>
      <c r="I28971" s="3" t="s">
        <v>45661</v>
      </c>
      <c r="J28971" s="3" t="s">
        <v>1999</v>
      </c>
      <c r="K28971" s="3" t="s">
        <v>184</v>
      </c>
      <c r="L28971" s="3"/>
      <c r="M28971" s="3" t="s">
        <v>185</v>
      </c>
      <c r="N28971" s="3" t="s">
        <v>143</v>
      </c>
      <c r="O28971" s="3" t="s">
        <v>64810</v>
      </c>
      <c r="P28971" s="3" t="s">
        <v>132</v>
      </c>
      <c r="Q28971" s="3" t="s">
        <v>13978</v>
      </c>
      <c r="R28971" s="3" t="s">
        <v>59217</v>
      </c>
      <c r="S28971" s="3" t="s">
        <v>39221</v>
      </c>
      <c r="T28971" s="3" t="s">
        <v>110</v>
      </c>
      <c r="U28971" s="3" t="s">
        <v>64811</v>
      </c>
      <c r="V28971" s="3" t="s">
        <v>39</v>
      </c>
    </row>
    <row r="28972" spans="1:22" x14ac:dyDescent="0.25">
      <c r="A28972" s="3">
        <v>11270</v>
      </c>
      <c r="B28972" s="3" t="s">
        <v>30246</v>
      </c>
      <c r="C28972" s="1">
        <v>41416</v>
      </c>
      <c r="D28972" s="1">
        <v>41420</v>
      </c>
      <c r="E28972" s="3" t="s">
        <v>113</v>
      </c>
      <c r="F28972" s="3" t="s">
        <v>10705</v>
      </c>
      <c r="G28972" s="3" t="s">
        <v>1718</v>
      </c>
      <c r="H28972" s="3" t="s">
        <v>44</v>
      </c>
      <c r="I28972" s="3" t="s">
        <v>3518</v>
      </c>
      <c r="J28972" s="3" t="s">
        <v>925</v>
      </c>
      <c r="K28972" s="3" t="s">
        <v>208</v>
      </c>
      <c r="L28972" s="3"/>
      <c r="M28972" s="3" t="s">
        <v>75</v>
      </c>
      <c r="N28972" s="3" t="s">
        <v>76</v>
      </c>
      <c r="O28972" s="3" t="s">
        <v>51427</v>
      </c>
      <c r="P28972" s="3" t="s">
        <v>132</v>
      </c>
      <c r="Q28972" s="3" t="s">
        <v>7411</v>
      </c>
      <c r="R28972" s="3" t="s">
        <v>51428</v>
      </c>
      <c r="S28972" s="3" t="s">
        <v>57792</v>
      </c>
      <c r="T28972" s="3" t="s">
        <v>110</v>
      </c>
      <c r="U28972" s="3" t="s">
        <v>64812</v>
      </c>
      <c r="V28972" s="3" t="s">
        <v>68</v>
      </c>
    </row>
    <row r="28973" spans="1:22" x14ac:dyDescent="0.25">
      <c r="A28973" s="3">
        <v>18302</v>
      </c>
      <c r="B28973" s="3" t="s">
        <v>40221</v>
      </c>
      <c r="C28973" s="1">
        <v>40856</v>
      </c>
      <c r="D28973" s="1">
        <v>40863</v>
      </c>
      <c r="E28973" s="3" t="s">
        <v>113</v>
      </c>
      <c r="F28973" s="3" t="s">
        <v>7625</v>
      </c>
      <c r="G28973" s="3" t="s">
        <v>7626</v>
      </c>
      <c r="H28973" s="3" t="s">
        <v>44</v>
      </c>
      <c r="I28973" s="3" t="s">
        <v>29214</v>
      </c>
      <c r="J28973" s="3" t="s">
        <v>419</v>
      </c>
      <c r="K28973" s="3" t="s">
        <v>284</v>
      </c>
      <c r="L28973" s="3"/>
      <c r="M28973" s="3" t="s">
        <v>75</v>
      </c>
      <c r="N28973" s="3" t="s">
        <v>285</v>
      </c>
      <c r="O28973" s="3" t="s">
        <v>40762</v>
      </c>
      <c r="P28973" s="3" t="s">
        <v>132</v>
      </c>
      <c r="Q28973" s="3" t="s">
        <v>1036</v>
      </c>
      <c r="R28973" s="3" t="s">
        <v>39248</v>
      </c>
      <c r="S28973" s="3" t="s">
        <v>48383</v>
      </c>
      <c r="T28973" s="3" t="s">
        <v>520</v>
      </c>
      <c r="U28973" s="3" t="s">
        <v>64812</v>
      </c>
      <c r="V28973" s="3" t="s">
        <v>137</v>
      </c>
    </row>
    <row r="28974" spans="1:22" x14ac:dyDescent="0.25">
      <c r="A28974" s="3">
        <v>20707</v>
      </c>
      <c r="B28974" s="3" t="s">
        <v>22432</v>
      </c>
      <c r="C28974" s="1">
        <v>41233</v>
      </c>
      <c r="D28974" s="1">
        <v>41239</v>
      </c>
      <c r="E28974" s="3" t="s">
        <v>113</v>
      </c>
      <c r="F28974" s="3" t="s">
        <v>1812</v>
      </c>
      <c r="G28974" s="3" t="s">
        <v>1813</v>
      </c>
      <c r="H28974" s="3" t="s">
        <v>44</v>
      </c>
      <c r="I28974" s="3" t="s">
        <v>4373</v>
      </c>
      <c r="J28974" s="3" t="s">
        <v>722</v>
      </c>
      <c r="K28974" s="3" t="s">
        <v>47</v>
      </c>
      <c r="L28974" s="3"/>
      <c r="M28974" s="3" t="s">
        <v>48</v>
      </c>
      <c r="N28974" s="3" t="s">
        <v>49</v>
      </c>
      <c r="O28974" s="3" t="s">
        <v>43603</v>
      </c>
      <c r="P28974" s="3" t="s">
        <v>132</v>
      </c>
      <c r="Q28974" s="3" t="s">
        <v>155</v>
      </c>
      <c r="R28974" s="3" t="s">
        <v>40982</v>
      </c>
      <c r="S28974" s="3" t="s">
        <v>55614</v>
      </c>
      <c r="T28974" s="3" t="s">
        <v>319</v>
      </c>
      <c r="U28974" s="3" t="s">
        <v>64812</v>
      </c>
      <c r="V28974" s="3" t="s">
        <v>68</v>
      </c>
    </row>
    <row r="28975" spans="1:22" x14ac:dyDescent="0.25">
      <c r="A28975" s="3">
        <v>23312</v>
      </c>
      <c r="B28975" s="3" t="s">
        <v>17208</v>
      </c>
      <c r="C28975" s="1">
        <v>41688</v>
      </c>
      <c r="D28975" s="1">
        <v>41691</v>
      </c>
      <c r="E28975" s="3" t="s">
        <v>58</v>
      </c>
      <c r="F28975" s="3" t="s">
        <v>1271</v>
      </c>
      <c r="G28975" s="3" t="s">
        <v>1272</v>
      </c>
      <c r="H28975" s="3" t="s">
        <v>72</v>
      </c>
      <c r="I28975" s="3" t="s">
        <v>2070</v>
      </c>
      <c r="J28975" s="3" t="s">
        <v>2071</v>
      </c>
      <c r="K28975" s="3" t="s">
        <v>434</v>
      </c>
      <c r="L28975" s="3"/>
      <c r="M28975" s="3" t="s">
        <v>48</v>
      </c>
      <c r="N28975" s="3" t="s">
        <v>435</v>
      </c>
      <c r="O28975" s="3" t="s">
        <v>1005</v>
      </c>
      <c r="P28975" s="3" t="s">
        <v>33</v>
      </c>
      <c r="Q28975" s="3" t="s">
        <v>88</v>
      </c>
      <c r="R28975" s="3" t="s">
        <v>1006</v>
      </c>
      <c r="S28975" s="3" t="s">
        <v>64813</v>
      </c>
      <c r="T28975" s="3" t="s">
        <v>110</v>
      </c>
      <c r="U28975" s="3" t="s">
        <v>64812</v>
      </c>
      <c r="V28975" s="3" t="s">
        <v>68</v>
      </c>
    </row>
    <row r="28976" spans="1:22" x14ac:dyDescent="0.25">
      <c r="A28976" s="3">
        <v>24313</v>
      </c>
      <c r="B28976" s="3" t="s">
        <v>59132</v>
      </c>
      <c r="C28976" s="1">
        <v>41978</v>
      </c>
      <c r="D28976" s="1">
        <v>41984</v>
      </c>
      <c r="E28976" s="3" t="s">
        <v>113</v>
      </c>
      <c r="F28976" s="3" t="s">
        <v>5831</v>
      </c>
      <c r="G28976" s="3" t="s">
        <v>5832</v>
      </c>
      <c r="H28976" s="3" t="s">
        <v>26</v>
      </c>
      <c r="I28976" s="3" t="s">
        <v>378</v>
      </c>
      <c r="J28976" s="3" t="s">
        <v>62</v>
      </c>
      <c r="K28976" s="3" t="s">
        <v>47</v>
      </c>
      <c r="L28976" s="3"/>
      <c r="M28976" s="3" t="s">
        <v>48</v>
      </c>
      <c r="N28976" s="3" t="s">
        <v>49</v>
      </c>
      <c r="O28976" s="3" t="s">
        <v>64814</v>
      </c>
      <c r="P28976" s="3" t="s">
        <v>33</v>
      </c>
      <c r="Q28976" s="3" t="s">
        <v>362</v>
      </c>
      <c r="R28976" s="3" t="s">
        <v>12371</v>
      </c>
      <c r="S28976" s="3" t="s">
        <v>56305</v>
      </c>
      <c r="T28976" s="3" t="s">
        <v>520</v>
      </c>
      <c r="U28976" s="3" t="s">
        <v>64812</v>
      </c>
      <c r="V28976" s="3" t="s">
        <v>68</v>
      </c>
    </row>
    <row r="28977" spans="1:22" x14ac:dyDescent="0.25">
      <c r="A28977" s="3">
        <v>24840</v>
      </c>
      <c r="B28977" s="3" t="s">
        <v>64815</v>
      </c>
      <c r="C28977" s="1">
        <v>41144</v>
      </c>
      <c r="D28977" s="1">
        <v>41149</v>
      </c>
      <c r="E28977" s="3" t="s">
        <v>113</v>
      </c>
      <c r="F28977" s="3" t="s">
        <v>2529</v>
      </c>
      <c r="G28977" s="3" t="s">
        <v>2530</v>
      </c>
      <c r="H28977" s="3" t="s">
        <v>72</v>
      </c>
      <c r="I28977" s="3" t="s">
        <v>19439</v>
      </c>
      <c r="J28977" s="3" t="s">
        <v>1630</v>
      </c>
      <c r="K28977" s="3" t="s">
        <v>195</v>
      </c>
      <c r="L28977" s="3"/>
      <c r="M28977" s="3" t="s">
        <v>48</v>
      </c>
      <c r="N28977" s="3" t="s">
        <v>196</v>
      </c>
      <c r="O28977" s="3" t="s">
        <v>21485</v>
      </c>
      <c r="P28977" s="3" t="s">
        <v>132</v>
      </c>
      <c r="Q28977" s="3" t="s">
        <v>1036</v>
      </c>
      <c r="R28977" s="3" t="s">
        <v>12358</v>
      </c>
      <c r="S28977" s="3" t="s">
        <v>40011</v>
      </c>
      <c r="T28977" s="3" t="s">
        <v>110</v>
      </c>
      <c r="U28977" s="3" t="s">
        <v>64812</v>
      </c>
      <c r="V28977" s="3" t="s">
        <v>68</v>
      </c>
    </row>
    <row r="28978" spans="1:22" x14ac:dyDescent="0.25">
      <c r="A28978" s="3">
        <v>25456</v>
      </c>
      <c r="B28978" s="3" t="s">
        <v>45569</v>
      </c>
      <c r="C28978" s="1">
        <v>41082</v>
      </c>
      <c r="D28978" s="1">
        <v>41086</v>
      </c>
      <c r="E28978" s="3" t="s">
        <v>113</v>
      </c>
      <c r="F28978" s="3" t="s">
        <v>2875</v>
      </c>
      <c r="G28978" s="3" t="s">
        <v>2876</v>
      </c>
      <c r="H28978" s="3" t="s">
        <v>26</v>
      </c>
      <c r="I28978" s="3" t="s">
        <v>18348</v>
      </c>
      <c r="J28978" s="3" t="s">
        <v>492</v>
      </c>
      <c r="K28978" s="3" t="s">
        <v>195</v>
      </c>
      <c r="L28978" s="3"/>
      <c r="M28978" s="3" t="s">
        <v>48</v>
      </c>
      <c r="N28978" s="3" t="s">
        <v>196</v>
      </c>
      <c r="O28978" s="3" t="s">
        <v>31538</v>
      </c>
      <c r="P28978" s="3" t="s">
        <v>33</v>
      </c>
      <c r="Q28978" s="3" t="s">
        <v>362</v>
      </c>
      <c r="R28978" s="3" t="s">
        <v>15912</v>
      </c>
      <c r="S28978" s="3" t="s">
        <v>12061</v>
      </c>
      <c r="T28978" s="3" t="s">
        <v>2221</v>
      </c>
      <c r="U28978" s="3" t="s">
        <v>64812</v>
      </c>
      <c r="V28978" s="3" t="s">
        <v>68</v>
      </c>
    </row>
    <row r="28979" spans="1:22" x14ac:dyDescent="0.25">
      <c r="A28979" s="3">
        <v>25626</v>
      </c>
      <c r="B28979" s="3" t="s">
        <v>29760</v>
      </c>
      <c r="C28979" s="1">
        <v>41507</v>
      </c>
      <c r="D28979" s="1">
        <v>41512</v>
      </c>
      <c r="E28979" s="3" t="s">
        <v>113</v>
      </c>
      <c r="F28979" s="3" t="s">
        <v>1864</v>
      </c>
      <c r="G28979" s="3" t="s">
        <v>1865</v>
      </c>
      <c r="H28979" s="3" t="s">
        <v>26</v>
      </c>
      <c r="I28979" s="3" t="s">
        <v>2340</v>
      </c>
      <c r="J28979" s="3" t="s">
        <v>2341</v>
      </c>
      <c r="K28979" s="3" t="s">
        <v>47</v>
      </c>
      <c r="L28979" s="3"/>
      <c r="M28979" s="3" t="s">
        <v>48</v>
      </c>
      <c r="N28979" s="3" t="s">
        <v>49</v>
      </c>
      <c r="O28979" s="3" t="s">
        <v>59262</v>
      </c>
      <c r="P28979" s="3" t="s">
        <v>132</v>
      </c>
      <c r="Q28979" s="3" t="s">
        <v>7411</v>
      </c>
      <c r="R28979" s="3" t="s">
        <v>35891</v>
      </c>
      <c r="S28979" s="3" t="s">
        <v>64816</v>
      </c>
      <c r="T28979" s="3" t="s">
        <v>110</v>
      </c>
      <c r="U28979" s="3" t="s">
        <v>64812</v>
      </c>
      <c r="V28979" s="3" t="s">
        <v>124</v>
      </c>
    </row>
    <row r="28980" spans="1:22" x14ac:dyDescent="0.25">
      <c r="A28980" s="3">
        <v>26812</v>
      </c>
      <c r="B28980" s="3" t="s">
        <v>62151</v>
      </c>
      <c r="C28980" s="1">
        <v>40772</v>
      </c>
      <c r="D28980" s="1">
        <v>40772</v>
      </c>
      <c r="E28980" s="3" t="s">
        <v>23</v>
      </c>
      <c r="F28980" s="3" t="s">
        <v>1116</v>
      </c>
      <c r="G28980" s="3" t="s">
        <v>1117</v>
      </c>
      <c r="H28980" s="3" t="s">
        <v>26</v>
      </c>
      <c r="I28980" s="3" t="s">
        <v>1189</v>
      </c>
      <c r="J28980" s="3" t="s">
        <v>1190</v>
      </c>
      <c r="K28980" s="3" t="s">
        <v>195</v>
      </c>
      <c r="L28980" s="3"/>
      <c r="M28980" s="3" t="s">
        <v>48</v>
      </c>
      <c r="N28980" s="3" t="s">
        <v>196</v>
      </c>
      <c r="O28980" s="3" t="s">
        <v>49431</v>
      </c>
      <c r="P28980" s="3" t="s">
        <v>132</v>
      </c>
      <c r="Q28980" s="3" t="s">
        <v>133</v>
      </c>
      <c r="R28980" s="3" t="s">
        <v>49432</v>
      </c>
      <c r="S28980" s="3" t="s">
        <v>51728</v>
      </c>
      <c r="T28980" s="3" t="s">
        <v>122</v>
      </c>
      <c r="U28980" s="3" t="s">
        <v>64812</v>
      </c>
      <c r="V28980" s="3" t="s">
        <v>68</v>
      </c>
    </row>
    <row r="28981" spans="1:22" x14ac:dyDescent="0.25">
      <c r="A28981" s="3">
        <v>28993</v>
      </c>
      <c r="B28981" s="3" t="s">
        <v>10951</v>
      </c>
      <c r="C28981" s="1">
        <v>41655</v>
      </c>
      <c r="D28981" s="1">
        <v>41662</v>
      </c>
      <c r="E28981" s="3" t="s">
        <v>113</v>
      </c>
      <c r="F28981" s="3" t="s">
        <v>8964</v>
      </c>
      <c r="G28981" s="3" t="s">
        <v>8965</v>
      </c>
      <c r="H28981" s="3" t="s">
        <v>26</v>
      </c>
      <c r="I28981" s="3" t="s">
        <v>10952</v>
      </c>
      <c r="J28981" s="3" t="s">
        <v>2967</v>
      </c>
      <c r="K28981" s="3" t="s">
        <v>341</v>
      </c>
      <c r="L28981" s="3"/>
      <c r="M28981" s="3" t="s">
        <v>48</v>
      </c>
      <c r="N28981" s="3" t="s">
        <v>164</v>
      </c>
      <c r="O28981" s="3" t="s">
        <v>41731</v>
      </c>
      <c r="P28981" s="3" t="s">
        <v>132</v>
      </c>
      <c r="Q28981" s="3" t="s">
        <v>13978</v>
      </c>
      <c r="R28981" s="3" t="s">
        <v>31563</v>
      </c>
      <c r="S28981" s="3" t="s">
        <v>25095</v>
      </c>
      <c r="T28981" s="3" t="s">
        <v>520</v>
      </c>
      <c r="U28981" s="3" t="s">
        <v>64812</v>
      </c>
      <c r="V28981" s="3" t="s">
        <v>68</v>
      </c>
    </row>
    <row r="28982" spans="1:22" x14ac:dyDescent="0.25">
      <c r="A28982" s="3">
        <v>38450</v>
      </c>
      <c r="B28982" s="3" t="s">
        <v>64817</v>
      </c>
      <c r="C28982" s="1">
        <v>41253</v>
      </c>
      <c r="D28982" s="1">
        <v>41258</v>
      </c>
      <c r="E28982" s="3" t="s">
        <v>113</v>
      </c>
      <c r="F28982" s="3" t="s">
        <v>6383</v>
      </c>
      <c r="G28982" s="3" t="s">
        <v>6384</v>
      </c>
      <c r="H28982" s="3" t="s">
        <v>26</v>
      </c>
      <c r="I28982" s="3" t="s">
        <v>264</v>
      </c>
      <c r="J28982" s="3" t="s">
        <v>265</v>
      </c>
      <c r="K28982" s="3" t="s">
        <v>29</v>
      </c>
      <c r="L28982" s="3">
        <v>60610</v>
      </c>
      <c r="M28982" s="3" t="s">
        <v>30</v>
      </c>
      <c r="N28982" s="3" t="s">
        <v>76</v>
      </c>
      <c r="O28982" s="3" t="s">
        <v>56614</v>
      </c>
      <c r="P28982" s="3" t="s">
        <v>132</v>
      </c>
      <c r="Q28982" s="3" t="s">
        <v>198</v>
      </c>
      <c r="R28982" s="3" t="s">
        <v>56615</v>
      </c>
      <c r="S28982" s="3" t="s">
        <v>64818</v>
      </c>
      <c r="T28982" s="3" t="s">
        <v>37</v>
      </c>
      <c r="U28982" s="3" t="s">
        <v>64812</v>
      </c>
      <c r="V28982" s="3" t="s">
        <v>124</v>
      </c>
    </row>
    <row r="28983" spans="1:22" x14ac:dyDescent="0.25">
      <c r="A28983" s="3">
        <v>39746</v>
      </c>
      <c r="B28983" s="3" t="s">
        <v>6931</v>
      </c>
      <c r="C28983" s="1">
        <v>41936</v>
      </c>
      <c r="D28983" s="1">
        <v>41937</v>
      </c>
      <c r="E28983" s="3" t="s">
        <v>58</v>
      </c>
      <c r="F28983" s="3" t="s">
        <v>3344</v>
      </c>
      <c r="G28983" s="3" t="s">
        <v>3345</v>
      </c>
      <c r="H28983" s="3" t="s">
        <v>44</v>
      </c>
      <c r="I28983" s="3" t="s">
        <v>3569</v>
      </c>
      <c r="J28983" s="3" t="s">
        <v>1683</v>
      </c>
      <c r="K28983" s="3" t="s">
        <v>29</v>
      </c>
      <c r="L28983" s="3">
        <v>2920</v>
      </c>
      <c r="M28983" s="3" t="s">
        <v>30</v>
      </c>
      <c r="N28983" s="3" t="s">
        <v>31</v>
      </c>
      <c r="O28983" s="3" t="s">
        <v>64819</v>
      </c>
      <c r="P28983" s="3" t="s">
        <v>132</v>
      </c>
      <c r="Q28983" s="3" t="s">
        <v>10069</v>
      </c>
      <c r="R28983" s="3" t="s">
        <v>64820</v>
      </c>
      <c r="S28983" s="3" t="s">
        <v>64189</v>
      </c>
      <c r="T28983" s="3" t="s">
        <v>91</v>
      </c>
      <c r="U28983" s="3" t="s">
        <v>64812</v>
      </c>
      <c r="V28983" s="3" t="s">
        <v>39</v>
      </c>
    </row>
    <row r="28984" spans="1:22" x14ac:dyDescent="0.25">
      <c r="A28984" s="3">
        <v>39838</v>
      </c>
      <c r="B28984" s="3" t="s">
        <v>20759</v>
      </c>
      <c r="C28984" s="1">
        <v>41265</v>
      </c>
      <c r="D28984" s="1">
        <v>41266</v>
      </c>
      <c r="E28984" s="3" t="s">
        <v>58</v>
      </c>
      <c r="F28984" s="3" t="s">
        <v>533</v>
      </c>
      <c r="G28984" s="3" t="s">
        <v>534</v>
      </c>
      <c r="H28984" s="3" t="s">
        <v>44</v>
      </c>
      <c r="I28984" s="3" t="s">
        <v>788</v>
      </c>
      <c r="J28984" s="3" t="s">
        <v>789</v>
      </c>
      <c r="K28984" s="3" t="s">
        <v>29</v>
      </c>
      <c r="L28984" s="3">
        <v>19140</v>
      </c>
      <c r="M28984" s="3" t="s">
        <v>30</v>
      </c>
      <c r="N28984" s="3" t="s">
        <v>31</v>
      </c>
      <c r="O28984" s="3" t="s">
        <v>32430</v>
      </c>
      <c r="P28984" s="3" t="s">
        <v>132</v>
      </c>
      <c r="Q28984" s="3" t="s">
        <v>1036</v>
      </c>
      <c r="R28984" s="3" t="s">
        <v>32431</v>
      </c>
      <c r="S28984" s="3" t="s">
        <v>61814</v>
      </c>
      <c r="T28984" s="3" t="s">
        <v>319</v>
      </c>
      <c r="U28984" s="3" t="s">
        <v>64812</v>
      </c>
      <c r="V28984" s="3" t="s">
        <v>39</v>
      </c>
    </row>
    <row r="28985" spans="1:22" x14ac:dyDescent="0.25">
      <c r="A28985" s="3">
        <v>40138</v>
      </c>
      <c r="B28985" s="3" t="s">
        <v>64821</v>
      </c>
      <c r="C28985" s="1">
        <v>41314</v>
      </c>
      <c r="D28985" s="1">
        <v>41318</v>
      </c>
      <c r="E28985" s="3" t="s">
        <v>113</v>
      </c>
      <c r="F28985" s="3" t="s">
        <v>42</v>
      </c>
      <c r="G28985" s="3" t="s">
        <v>43</v>
      </c>
      <c r="H28985" s="3" t="s">
        <v>44</v>
      </c>
      <c r="I28985" s="3" t="s">
        <v>1711</v>
      </c>
      <c r="J28985" s="3" t="s">
        <v>129</v>
      </c>
      <c r="K28985" s="3" t="s">
        <v>29</v>
      </c>
      <c r="L28985" s="3">
        <v>94110</v>
      </c>
      <c r="M28985" s="3" t="s">
        <v>30</v>
      </c>
      <c r="N28985" s="3" t="s">
        <v>130</v>
      </c>
      <c r="O28985" s="3" t="s">
        <v>18708</v>
      </c>
      <c r="P28985" s="3" t="s">
        <v>33</v>
      </c>
      <c r="Q28985" s="3" t="s">
        <v>34</v>
      </c>
      <c r="R28985" s="3" t="s">
        <v>18709</v>
      </c>
      <c r="S28985" s="3" t="s">
        <v>43317</v>
      </c>
      <c r="T28985" s="3" t="s">
        <v>520</v>
      </c>
      <c r="U28985" s="3" t="s">
        <v>64812</v>
      </c>
      <c r="V28985" s="3" t="s">
        <v>68</v>
      </c>
    </row>
    <row r="28986" spans="1:22" x14ac:dyDescent="0.25">
      <c r="A28986" s="3">
        <v>40288</v>
      </c>
      <c r="B28986" s="3" t="s">
        <v>64822</v>
      </c>
      <c r="C28986" s="1">
        <v>41914</v>
      </c>
      <c r="D28986" s="1">
        <v>41919</v>
      </c>
      <c r="E28986" s="3" t="s">
        <v>113</v>
      </c>
      <c r="F28986" s="3" t="s">
        <v>9223</v>
      </c>
      <c r="G28986" s="3" t="s">
        <v>9224</v>
      </c>
      <c r="H28986" s="3" t="s">
        <v>72</v>
      </c>
      <c r="I28986" s="3" t="s">
        <v>1711</v>
      </c>
      <c r="J28986" s="3" t="s">
        <v>129</v>
      </c>
      <c r="K28986" s="3" t="s">
        <v>29</v>
      </c>
      <c r="L28986" s="3">
        <v>94110</v>
      </c>
      <c r="M28986" s="3" t="s">
        <v>30</v>
      </c>
      <c r="N28986" s="3" t="s">
        <v>130</v>
      </c>
      <c r="O28986" s="3" t="s">
        <v>64823</v>
      </c>
      <c r="P28986" s="3" t="s">
        <v>33</v>
      </c>
      <c r="Q28986" s="3" t="s">
        <v>34</v>
      </c>
      <c r="R28986" s="3" t="s">
        <v>64824</v>
      </c>
      <c r="S28986" s="3" t="s">
        <v>13843</v>
      </c>
      <c r="T28986" s="3" t="s">
        <v>80</v>
      </c>
      <c r="U28986" s="3" t="s">
        <v>64812</v>
      </c>
      <c r="V28986" s="3" t="s">
        <v>68</v>
      </c>
    </row>
    <row r="28987" spans="1:22" x14ac:dyDescent="0.25">
      <c r="A28987" s="3">
        <v>42028</v>
      </c>
      <c r="B28987" s="3" t="s">
        <v>36591</v>
      </c>
      <c r="C28987" s="1">
        <v>41589</v>
      </c>
      <c r="D28987" s="1">
        <v>41589</v>
      </c>
      <c r="E28987" s="3" t="s">
        <v>23</v>
      </c>
      <c r="F28987" s="3" t="s">
        <v>16900</v>
      </c>
      <c r="G28987" s="3" t="s">
        <v>13576</v>
      </c>
      <c r="H28987" s="3" t="s">
        <v>26</v>
      </c>
      <c r="I28987" s="3" t="s">
        <v>36592</v>
      </c>
      <c r="J28987" s="3" t="s">
        <v>3214</v>
      </c>
      <c r="K28987" s="3" t="s">
        <v>527</v>
      </c>
      <c r="L28987" s="3"/>
      <c r="M28987" s="3" t="s">
        <v>174</v>
      </c>
      <c r="N28987" s="3" t="s">
        <v>174</v>
      </c>
      <c r="O28987" s="3" t="s">
        <v>34302</v>
      </c>
      <c r="P28987" s="3" t="s">
        <v>132</v>
      </c>
      <c r="Q28987" s="3" t="s">
        <v>1036</v>
      </c>
      <c r="R28987" s="3" t="s">
        <v>33966</v>
      </c>
      <c r="S28987" s="3" t="s">
        <v>41029</v>
      </c>
      <c r="T28987" s="3" t="s">
        <v>2221</v>
      </c>
      <c r="U28987" s="3" t="s">
        <v>64812</v>
      </c>
      <c r="V28987" s="3" t="s">
        <v>124</v>
      </c>
    </row>
    <row r="28988" spans="1:22" x14ac:dyDescent="0.25">
      <c r="A28988" s="3">
        <v>43774</v>
      </c>
      <c r="B28988" s="3" t="s">
        <v>64825</v>
      </c>
      <c r="C28988" s="1">
        <v>40889</v>
      </c>
      <c r="D28988" s="1">
        <v>40892</v>
      </c>
      <c r="E28988" s="3" t="s">
        <v>58</v>
      </c>
      <c r="F28988" s="3" t="s">
        <v>1772</v>
      </c>
      <c r="G28988" s="3" t="s">
        <v>1272</v>
      </c>
      <c r="H28988" s="3" t="s">
        <v>72</v>
      </c>
      <c r="I28988" s="3" t="s">
        <v>8335</v>
      </c>
      <c r="J28988" s="3" t="s">
        <v>8335</v>
      </c>
      <c r="K28988" s="3" t="s">
        <v>5044</v>
      </c>
      <c r="L28988" s="3"/>
      <c r="M28988" s="3" t="s">
        <v>86</v>
      </c>
      <c r="N28988" s="3" t="s">
        <v>86</v>
      </c>
      <c r="O28988" s="3" t="s">
        <v>26511</v>
      </c>
      <c r="P28988" s="3" t="s">
        <v>33</v>
      </c>
      <c r="Q28988" s="3" t="s">
        <v>362</v>
      </c>
      <c r="R28988" s="3" t="s">
        <v>10034</v>
      </c>
      <c r="S28988" s="3" t="s">
        <v>40014</v>
      </c>
      <c r="T28988" s="3" t="s">
        <v>2221</v>
      </c>
      <c r="U28988" s="3" t="s">
        <v>64812</v>
      </c>
      <c r="V28988" s="3" t="s">
        <v>124</v>
      </c>
    </row>
    <row r="28989" spans="1:22" x14ac:dyDescent="0.25">
      <c r="A28989" s="3">
        <v>45455</v>
      </c>
      <c r="B28989" s="3" t="s">
        <v>64826</v>
      </c>
      <c r="C28989" s="1">
        <v>41891</v>
      </c>
      <c r="D28989" s="1">
        <v>41896</v>
      </c>
      <c r="E28989" s="3" t="s">
        <v>113</v>
      </c>
      <c r="F28989" s="3" t="s">
        <v>5156</v>
      </c>
      <c r="G28989" s="3" t="s">
        <v>4240</v>
      </c>
      <c r="H28989" s="3" t="s">
        <v>44</v>
      </c>
      <c r="I28989" s="3" t="s">
        <v>30983</v>
      </c>
      <c r="J28989" s="3" t="s">
        <v>14730</v>
      </c>
      <c r="K28989" s="3" t="s">
        <v>1774</v>
      </c>
      <c r="L28989" s="3"/>
      <c r="M28989" s="3" t="s">
        <v>174</v>
      </c>
      <c r="N28989" s="3" t="s">
        <v>174</v>
      </c>
      <c r="O28989" s="3" t="s">
        <v>37575</v>
      </c>
      <c r="P28989" s="3" t="s">
        <v>33</v>
      </c>
      <c r="Q28989" s="3" t="s">
        <v>34</v>
      </c>
      <c r="R28989" s="3" t="s">
        <v>18378</v>
      </c>
      <c r="S28989" s="3" t="s">
        <v>64827</v>
      </c>
      <c r="T28989" s="3" t="s">
        <v>2221</v>
      </c>
      <c r="U28989" s="3" t="s">
        <v>64812</v>
      </c>
      <c r="V28989" s="3" t="s">
        <v>68</v>
      </c>
    </row>
    <row r="28990" spans="1:22" x14ac:dyDescent="0.25">
      <c r="A28990" s="3">
        <v>45473</v>
      </c>
      <c r="B28990" s="3" t="s">
        <v>64828</v>
      </c>
      <c r="C28990" s="1">
        <v>40729</v>
      </c>
      <c r="D28990" s="1">
        <v>40736</v>
      </c>
      <c r="E28990" s="3" t="s">
        <v>113</v>
      </c>
      <c r="F28990" s="3" t="s">
        <v>14601</v>
      </c>
      <c r="G28990" s="3" t="s">
        <v>14602</v>
      </c>
      <c r="H28990" s="3" t="s">
        <v>72</v>
      </c>
      <c r="I28990" s="3" t="s">
        <v>17726</v>
      </c>
      <c r="J28990" s="3" t="s">
        <v>17727</v>
      </c>
      <c r="K28990" s="3" t="s">
        <v>3197</v>
      </c>
      <c r="L28990" s="3"/>
      <c r="M28990" s="3" t="s">
        <v>174</v>
      </c>
      <c r="N28990" s="3" t="s">
        <v>174</v>
      </c>
      <c r="O28990" s="3" t="s">
        <v>24619</v>
      </c>
      <c r="P28990" s="3" t="s">
        <v>132</v>
      </c>
      <c r="Q28990" s="3" t="s">
        <v>7411</v>
      </c>
      <c r="R28990" s="3" t="s">
        <v>21744</v>
      </c>
      <c r="S28990" s="3" t="s">
        <v>21745</v>
      </c>
      <c r="T28990" s="3" t="s">
        <v>110</v>
      </c>
      <c r="U28990" s="3" t="s">
        <v>64812</v>
      </c>
      <c r="V28990" s="3" t="s">
        <v>68</v>
      </c>
    </row>
    <row r="28991" spans="1:22" x14ac:dyDescent="0.25">
      <c r="A28991" s="3">
        <v>47643</v>
      </c>
      <c r="B28991" s="3" t="s">
        <v>14722</v>
      </c>
      <c r="C28991" s="1">
        <v>41792</v>
      </c>
      <c r="D28991" s="1">
        <v>41793</v>
      </c>
      <c r="E28991" s="3" t="s">
        <v>58</v>
      </c>
      <c r="F28991" s="3" t="s">
        <v>14723</v>
      </c>
      <c r="G28991" s="3" t="s">
        <v>5624</v>
      </c>
      <c r="H28991" s="3" t="s">
        <v>72</v>
      </c>
      <c r="I28991" s="3" t="s">
        <v>14724</v>
      </c>
      <c r="J28991" s="3" t="s">
        <v>14725</v>
      </c>
      <c r="K28991" s="3" t="s">
        <v>6258</v>
      </c>
      <c r="L28991" s="3"/>
      <c r="M28991" s="3" t="s">
        <v>174</v>
      </c>
      <c r="N28991" s="3" t="s">
        <v>174</v>
      </c>
      <c r="O28991" s="3" t="s">
        <v>50105</v>
      </c>
      <c r="P28991" s="3" t="s">
        <v>132</v>
      </c>
      <c r="Q28991" s="3" t="s">
        <v>10069</v>
      </c>
      <c r="R28991" s="3" t="s">
        <v>49726</v>
      </c>
      <c r="S28991" s="3" t="s">
        <v>47643</v>
      </c>
      <c r="T28991" s="3" t="s">
        <v>319</v>
      </c>
      <c r="U28991" s="3" t="s">
        <v>64812</v>
      </c>
      <c r="V28991" s="3" t="s">
        <v>124</v>
      </c>
    </row>
    <row r="28992" spans="1:22" x14ac:dyDescent="0.25">
      <c r="A28992" s="3">
        <v>49557</v>
      </c>
      <c r="B28992" s="3" t="s">
        <v>64829</v>
      </c>
      <c r="C28992" s="1">
        <v>41830</v>
      </c>
      <c r="D28992" s="1">
        <v>41832</v>
      </c>
      <c r="E28992" s="3" t="s">
        <v>58</v>
      </c>
      <c r="F28992" s="3" t="s">
        <v>7476</v>
      </c>
      <c r="G28992" s="3" t="s">
        <v>864</v>
      </c>
      <c r="H28992" s="3" t="s">
        <v>44</v>
      </c>
      <c r="I28992" s="3" t="s">
        <v>64830</v>
      </c>
      <c r="J28992" s="3" t="s">
        <v>56403</v>
      </c>
      <c r="K28992" s="3" t="s">
        <v>1661</v>
      </c>
      <c r="L28992" s="3"/>
      <c r="M28992" s="3" t="s">
        <v>86</v>
      </c>
      <c r="N28992" s="3" t="s">
        <v>86</v>
      </c>
      <c r="O28992" s="3" t="s">
        <v>46256</v>
      </c>
      <c r="P28992" s="3" t="s">
        <v>51</v>
      </c>
      <c r="Q28992" s="3" t="s">
        <v>52</v>
      </c>
      <c r="R28992" s="3" t="s">
        <v>31885</v>
      </c>
      <c r="S28992" s="3" t="s">
        <v>42485</v>
      </c>
      <c r="T28992" s="3" t="s">
        <v>110</v>
      </c>
      <c r="U28992" s="3" t="s">
        <v>64812</v>
      </c>
      <c r="V28992" s="3" t="s">
        <v>68</v>
      </c>
    </row>
    <row r="28993" spans="1:22" x14ac:dyDescent="0.25">
      <c r="A28993" s="3">
        <v>49628</v>
      </c>
      <c r="B28993" s="3" t="s">
        <v>64831</v>
      </c>
      <c r="C28993" s="1">
        <v>41297</v>
      </c>
      <c r="D28993" s="1">
        <v>41302</v>
      </c>
      <c r="E28993" s="3" t="s">
        <v>113</v>
      </c>
      <c r="F28993" s="3" t="s">
        <v>62869</v>
      </c>
      <c r="G28993" s="3" t="s">
        <v>8466</v>
      </c>
      <c r="H28993" s="3" t="s">
        <v>44</v>
      </c>
      <c r="I28993" s="3" t="s">
        <v>2960</v>
      </c>
      <c r="J28993" s="3" t="s">
        <v>2960</v>
      </c>
      <c r="K28993" s="3" t="s">
        <v>527</v>
      </c>
      <c r="L28993" s="3"/>
      <c r="M28993" s="3" t="s">
        <v>174</v>
      </c>
      <c r="N28993" s="3" t="s">
        <v>174</v>
      </c>
      <c r="O28993" s="3" t="s">
        <v>60964</v>
      </c>
      <c r="P28993" s="3" t="s">
        <v>132</v>
      </c>
      <c r="Q28993" s="3" t="s">
        <v>133</v>
      </c>
      <c r="R28993" s="3" t="s">
        <v>42115</v>
      </c>
      <c r="S28993" s="3" t="s">
        <v>47637</v>
      </c>
      <c r="T28993" s="3" t="s">
        <v>110</v>
      </c>
      <c r="U28993" s="3" t="s">
        <v>64812</v>
      </c>
      <c r="V28993" s="3" t="s">
        <v>68</v>
      </c>
    </row>
    <row r="28994" spans="1:22" x14ac:dyDescent="0.25">
      <c r="A28994" s="3">
        <v>50628</v>
      </c>
      <c r="B28994" s="3" t="s">
        <v>30354</v>
      </c>
      <c r="C28994" s="1">
        <v>41018</v>
      </c>
      <c r="D28994" s="1">
        <v>41024</v>
      </c>
      <c r="E28994" s="3" t="s">
        <v>113</v>
      </c>
      <c r="F28994" s="3" t="s">
        <v>42540</v>
      </c>
      <c r="G28994" s="3" t="s">
        <v>972</v>
      </c>
      <c r="H28994" s="3" t="s">
        <v>72</v>
      </c>
      <c r="I28994" s="3" t="s">
        <v>19502</v>
      </c>
      <c r="J28994" s="3" t="s">
        <v>19502</v>
      </c>
      <c r="K28994" s="3" t="s">
        <v>19503</v>
      </c>
      <c r="L28994" s="3"/>
      <c r="M28994" s="3" t="s">
        <v>174</v>
      </c>
      <c r="N28994" s="3" t="s">
        <v>174</v>
      </c>
      <c r="O28994" s="3" t="s">
        <v>64832</v>
      </c>
      <c r="P28994" s="3" t="s">
        <v>132</v>
      </c>
      <c r="Q28994" s="3" t="s">
        <v>18527</v>
      </c>
      <c r="R28994" s="3" t="s">
        <v>53564</v>
      </c>
      <c r="S28994" s="3" t="s">
        <v>16988</v>
      </c>
      <c r="T28994" s="3" t="s">
        <v>91</v>
      </c>
      <c r="U28994" s="3" t="s">
        <v>64812</v>
      </c>
      <c r="V28994" s="3" t="s">
        <v>68</v>
      </c>
    </row>
    <row r="28995" spans="1:22" x14ac:dyDescent="0.25">
      <c r="A28995" s="3">
        <v>702</v>
      </c>
      <c r="B28995" s="3" t="s">
        <v>43158</v>
      </c>
      <c r="C28995" s="1">
        <v>41814</v>
      </c>
      <c r="D28995" s="1">
        <v>41817</v>
      </c>
      <c r="E28995" s="3" t="s">
        <v>41</v>
      </c>
      <c r="F28995" s="3" t="s">
        <v>735</v>
      </c>
      <c r="G28995" s="3" t="s">
        <v>736</v>
      </c>
      <c r="H28995" s="3" t="s">
        <v>26</v>
      </c>
      <c r="I28995" s="3" t="s">
        <v>43159</v>
      </c>
      <c r="J28995" s="3" t="s">
        <v>16813</v>
      </c>
      <c r="K28995" s="3" t="s">
        <v>7640</v>
      </c>
      <c r="L28995" s="3"/>
      <c r="M28995" s="3" t="s">
        <v>185</v>
      </c>
      <c r="N28995" s="3" t="s">
        <v>143</v>
      </c>
      <c r="O28995" s="3" t="s">
        <v>49224</v>
      </c>
      <c r="P28995" s="3" t="s">
        <v>132</v>
      </c>
      <c r="Q28995" s="3" t="s">
        <v>1036</v>
      </c>
      <c r="R28995" s="3" t="s">
        <v>39929</v>
      </c>
      <c r="S28995" s="3" t="s">
        <v>64833</v>
      </c>
      <c r="T28995" s="3" t="s">
        <v>520</v>
      </c>
      <c r="U28995" s="3" t="s">
        <v>64834</v>
      </c>
      <c r="V28995" s="3" t="s">
        <v>39</v>
      </c>
    </row>
    <row r="28996" spans="1:22" x14ac:dyDescent="0.25">
      <c r="A28996" s="3">
        <v>250</v>
      </c>
      <c r="B28996" s="3" t="s">
        <v>64835</v>
      </c>
      <c r="C28996" s="1">
        <v>41953</v>
      </c>
      <c r="D28996" s="1">
        <v>41957</v>
      </c>
      <c r="E28996" s="3" t="s">
        <v>113</v>
      </c>
      <c r="F28996" s="3" t="s">
        <v>15017</v>
      </c>
      <c r="G28996" s="3" t="s">
        <v>5530</v>
      </c>
      <c r="H28996" s="3" t="s">
        <v>44</v>
      </c>
      <c r="I28996" s="3" t="s">
        <v>3153</v>
      </c>
      <c r="J28996" s="3" t="s">
        <v>3153</v>
      </c>
      <c r="K28996" s="3" t="s">
        <v>305</v>
      </c>
      <c r="L28996" s="3"/>
      <c r="M28996" s="3" t="s">
        <v>185</v>
      </c>
      <c r="N28996" s="3" t="s">
        <v>76</v>
      </c>
      <c r="O28996" s="3" t="s">
        <v>64836</v>
      </c>
      <c r="P28996" s="3" t="s">
        <v>132</v>
      </c>
      <c r="Q28996" s="3" t="s">
        <v>133</v>
      </c>
      <c r="R28996" s="3" t="s">
        <v>58069</v>
      </c>
      <c r="S28996" s="3" t="s">
        <v>61485</v>
      </c>
      <c r="T28996" s="3" t="s">
        <v>80</v>
      </c>
      <c r="U28996" s="3" t="s">
        <v>64837</v>
      </c>
      <c r="V28996" s="3" t="s">
        <v>124</v>
      </c>
    </row>
    <row r="28997" spans="1:22" x14ac:dyDescent="0.25">
      <c r="A28997" s="3">
        <v>6609</v>
      </c>
      <c r="B28997" s="3" t="s">
        <v>64838</v>
      </c>
      <c r="C28997" s="1">
        <v>41974</v>
      </c>
      <c r="D28997" s="1">
        <v>41976</v>
      </c>
      <c r="E28997" s="3" t="s">
        <v>41</v>
      </c>
      <c r="F28997" s="3" t="s">
        <v>8395</v>
      </c>
      <c r="G28997" s="3" t="s">
        <v>8396</v>
      </c>
      <c r="H28997" s="3" t="s">
        <v>72</v>
      </c>
      <c r="I28997" s="3" t="s">
        <v>5105</v>
      </c>
      <c r="J28997" s="3" t="s">
        <v>5106</v>
      </c>
      <c r="K28997" s="3" t="s">
        <v>5107</v>
      </c>
      <c r="L28997" s="3"/>
      <c r="M28997" s="3" t="s">
        <v>185</v>
      </c>
      <c r="N28997" s="3" t="s">
        <v>76</v>
      </c>
      <c r="O28997" s="3" t="s">
        <v>64418</v>
      </c>
      <c r="P28997" s="3" t="s">
        <v>132</v>
      </c>
      <c r="Q28997" s="3" t="s">
        <v>155</v>
      </c>
      <c r="R28997" s="3" t="s">
        <v>12919</v>
      </c>
      <c r="S28997" s="3" t="s">
        <v>58219</v>
      </c>
      <c r="T28997" s="3" t="s">
        <v>122</v>
      </c>
      <c r="U28997" s="3" t="s">
        <v>64839</v>
      </c>
      <c r="V28997" s="3" t="s">
        <v>68</v>
      </c>
    </row>
    <row r="28998" spans="1:22" x14ac:dyDescent="0.25">
      <c r="A28998" s="3">
        <v>8780</v>
      </c>
      <c r="B28998" s="3" t="s">
        <v>64840</v>
      </c>
      <c r="C28998" s="1">
        <v>41786</v>
      </c>
      <c r="D28998" s="1">
        <v>41791</v>
      </c>
      <c r="E28998" s="3" t="s">
        <v>41</v>
      </c>
      <c r="F28998" s="3" t="s">
        <v>4631</v>
      </c>
      <c r="G28998" s="3" t="s">
        <v>4632</v>
      </c>
      <c r="H28998" s="3" t="s">
        <v>44</v>
      </c>
      <c r="I28998" s="3" t="s">
        <v>64841</v>
      </c>
      <c r="J28998" s="3" t="s">
        <v>23437</v>
      </c>
      <c r="K28998" s="3" t="s">
        <v>7640</v>
      </c>
      <c r="L28998" s="3"/>
      <c r="M28998" s="3" t="s">
        <v>185</v>
      </c>
      <c r="N28998" s="3" t="s">
        <v>143</v>
      </c>
      <c r="O28998" s="3" t="s">
        <v>32307</v>
      </c>
      <c r="P28998" s="3" t="s">
        <v>51</v>
      </c>
      <c r="Q28998" s="3" t="s">
        <v>52</v>
      </c>
      <c r="R28998" s="3" t="s">
        <v>32308</v>
      </c>
      <c r="S28998" s="3" t="s">
        <v>54114</v>
      </c>
      <c r="T28998" s="3" t="s">
        <v>520</v>
      </c>
      <c r="U28998" s="3" t="s">
        <v>64842</v>
      </c>
      <c r="V28998" s="3" t="s">
        <v>68</v>
      </c>
    </row>
    <row r="28999" spans="1:22" x14ac:dyDescent="0.25">
      <c r="A28999" s="3">
        <v>9670</v>
      </c>
      <c r="B28999" s="3" t="s">
        <v>12292</v>
      </c>
      <c r="C28999" s="1">
        <v>41032</v>
      </c>
      <c r="D28999" s="1">
        <v>41038</v>
      </c>
      <c r="E28999" s="3" t="s">
        <v>113</v>
      </c>
      <c r="F28999" s="3" t="s">
        <v>3319</v>
      </c>
      <c r="G28999" s="3" t="s">
        <v>3320</v>
      </c>
      <c r="H28999" s="3" t="s">
        <v>26</v>
      </c>
      <c r="I28999" s="3" t="s">
        <v>1215</v>
      </c>
      <c r="J28999" s="3" t="s">
        <v>1215</v>
      </c>
      <c r="K28999" s="3" t="s">
        <v>184</v>
      </c>
      <c r="L28999" s="3"/>
      <c r="M28999" s="3" t="s">
        <v>185</v>
      </c>
      <c r="N28999" s="3" t="s">
        <v>143</v>
      </c>
      <c r="O28999" s="3" t="s">
        <v>64843</v>
      </c>
      <c r="P28999" s="3" t="s">
        <v>132</v>
      </c>
      <c r="Q28999" s="3" t="s">
        <v>155</v>
      </c>
      <c r="R28999" s="3" t="s">
        <v>40656</v>
      </c>
      <c r="S28999" s="3" t="s">
        <v>40789</v>
      </c>
      <c r="T28999" s="3" t="s">
        <v>110</v>
      </c>
      <c r="U28999" s="3" t="s">
        <v>64842</v>
      </c>
      <c r="V28999" s="3" t="s">
        <v>68</v>
      </c>
    </row>
    <row r="29000" spans="1:22" x14ac:dyDescent="0.25">
      <c r="A29000" s="3">
        <v>4349</v>
      </c>
      <c r="B29000" s="3" t="s">
        <v>64844</v>
      </c>
      <c r="C29000" s="1">
        <v>41691</v>
      </c>
      <c r="D29000" s="1">
        <v>41697</v>
      </c>
      <c r="E29000" s="3" t="s">
        <v>113</v>
      </c>
      <c r="F29000" s="3" t="s">
        <v>11476</v>
      </c>
      <c r="G29000" s="3" t="s">
        <v>8803</v>
      </c>
      <c r="H29000" s="3" t="s">
        <v>26</v>
      </c>
      <c r="I29000" s="3" t="s">
        <v>6000</v>
      </c>
      <c r="J29000" s="3" t="s">
        <v>4863</v>
      </c>
      <c r="K29000" s="3" t="s">
        <v>295</v>
      </c>
      <c r="L29000" s="3"/>
      <c r="M29000" s="3" t="s">
        <v>185</v>
      </c>
      <c r="N29000" s="3" t="s">
        <v>285</v>
      </c>
      <c r="O29000" s="3" t="s">
        <v>47986</v>
      </c>
      <c r="P29000" s="3" t="s">
        <v>51</v>
      </c>
      <c r="Q29000" s="3" t="s">
        <v>52</v>
      </c>
      <c r="R29000" s="3" t="s">
        <v>21147</v>
      </c>
      <c r="S29000" s="3" t="s">
        <v>27202</v>
      </c>
      <c r="T29000" s="3" t="s">
        <v>319</v>
      </c>
      <c r="U29000" s="3" t="s">
        <v>64845</v>
      </c>
      <c r="V29000" s="3" t="s">
        <v>137</v>
      </c>
    </row>
    <row r="29001" spans="1:22" x14ac:dyDescent="0.25">
      <c r="A29001" s="3">
        <v>10685</v>
      </c>
      <c r="B29001" s="3" t="s">
        <v>27526</v>
      </c>
      <c r="C29001" s="1">
        <v>41942</v>
      </c>
      <c r="D29001" s="1">
        <v>41947</v>
      </c>
      <c r="E29001" s="3" t="s">
        <v>113</v>
      </c>
      <c r="F29001" s="3" t="s">
        <v>2770</v>
      </c>
      <c r="G29001" s="3" t="s">
        <v>2771</v>
      </c>
      <c r="H29001" s="3" t="s">
        <v>26</v>
      </c>
      <c r="I29001" s="3" t="s">
        <v>31786</v>
      </c>
      <c r="J29001" s="3" t="s">
        <v>31787</v>
      </c>
      <c r="K29001" s="3" t="s">
        <v>208</v>
      </c>
      <c r="L29001" s="3"/>
      <c r="M29001" s="3" t="s">
        <v>75</v>
      </c>
      <c r="N29001" s="3" t="s">
        <v>76</v>
      </c>
      <c r="O29001" s="3" t="s">
        <v>61762</v>
      </c>
      <c r="P29001" s="3" t="s">
        <v>132</v>
      </c>
      <c r="Q29001" s="3" t="s">
        <v>16590</v>
      </c>
      <c r="R29001" s="3" t="s">
        <v>56164</v>
      </c>
      <c r="S29001" s="3" t="s">
        <v>61763</v>
      </c>
      <c r="T29001" s="3" t="s">
        <v>55</v>
      </c>
      <c r="U29001" s="3" t="s">
        <v>64845</v>
      </c>
      <c r="V29001" s="3" t="s">
        <v>68</v>
      </c>
    </row>
    <row r="29002" spans="1:22" x14ac:dyDescent="0.25">
      <c r="A29002" s="3">
        <v>11250</v>
      </c>
      <c r="B29002" s="3" t="s">
        <v>24289</v>
      </c>
      <c r="C29002" s="1">
        <v>40576</v>
      </c>
      <c r="D29002" s="1">
        <v>40581</v>
      </c>
      <c r="E29002" s="3" t="s">
        <v>41</v>
      </c>
      <c r="F29002" s="3" t="s">
        <v>8779</v>
      </c>
      <c r="G29002" s="3" t="s">
        <v>8780</v>
      </c>
      <c r="H29002" s="3" t="s">
        <v>26</v>
      </c>
      <c r="I29002" s="3" t="s">
        <v>2531</v>
      </c>
      <c r="J29002" s="3" t="s">
        <v>2141</v>
      </c>
      <c r="K29002" s="3" t="s">
        <v>649</v>
      </c>
      <c r="L29002" s="3"/>
      <c r="M29002" s="3" t="s">
        <v>75</v>
      </c>
      <c r="N29002" s="3" t="s">
        <v>143</v>
      </c>
      <c r="O29002" s="3" t="s">
        <v>12737</v>
      </c>
      <c r="P29002" s="3" t="s">
        <v>132</v>
      </c>
      <c r="Q29002" s="3" t="s">
        <v>7411</v>
      </c>
      <c r="R29002" s="3" t="s">
        <v>12738</v>
      </c>
      <c r="S29002" s="3" t="s">
        <v>48450</v>
      </c>
      <c r="T29002" s="3" t="s">
        <v>2221</v>
      </c>
      <c r="U29002" s="3" t="s">
        <v>64845</v>
      </c>
      <c r="V29002" s="3" t="s">
        <v>68</v>
      </c>
    </row>
    <row r="29003" spans="1:22" x14ac:dyDescent="0.25">
      <c r="A29003" s="3">
        <v>12082</v>
      </c>
      <c r="B29003" s="3" t="s">
        <v>3134</v>
      </c>
      <c r="C29003" s="1">
        <v>42002</v>
      </c>
      <c r="D29003" s="1">
        <v>42004</v>
      </c>
      <c r="E29003" s="3" t="s">
        <v>41</v>
      </c>
      <c r="F29003" s="3" t="s">
        <v>1896</v>
      </c>
      <c r="G29003" s="3" t="s">
        <v>1897</v>
      </c>
      <c r="H29003" s="3" t="s">
        <v>26</v>
      </c>
      <c r="I29003" s="3" t="s">
        <v>3135</v>
      </c>
      <c r="J29003" s="3" t="s">
        <v>2716</v>
      </c>
      <c r="K29003" s="3" t="s">
        <v>208</v>
      </c>
      <c r="L29003" s="3"/>
      <c r="M29003" s="3" t="s">
        <v>75</v>
      </c>
      <c r="N29003" s="3" t="s">
        <v>76</v>
      </c>
      <c r="O29003" s="3" t="s">
        <v>27841</v>
      </c>
      <c r="P29003" s="3" t="s">
        <v>132</v>
      </c>
      <c r="Q29003" s="3" t="s">
        <v>133</v>
      </c>
      <c r="R29003" s="3" t="s">
        <v>27842</v>
      </c>
      <c r="S29003" s="3" t="s">
        <v>40889</v>
      </c>
      <c r="T29003" s="3" t="s">
        <v>319</v>
      </c>
      <c r="U29003" s="3" t="s">
        <v>64845</v>
      </c>
      <c r="V29003" s="3" t="s">
        <v>124</v>
      </c>
    </row>
    <row r="29004" spans="1:22" x14ac:dyDescent="0.25">
      <c r="A29004" s="3">
        <v>12982</v>
      </c>
      <c r="B29004" s="3" t="s">
        <v>51383</v>
      </c>
      <c r="C29004" s="1">
        <v>40718</v>
      </c>
      <c r="D29004" s="1">
        <v>40722</v>
      </c>
      <c r="E29004" s="3" t="s">
        <v>113</v>
      </c>
      <c r="F29004" s="3" t="s">
        <v>3811</v>
      </c>
      <c r="G29004" s="3" t="s">
        <v>3812</v>
      </c>
      <c r="H29004" s="3" t="s">
        <v>26</v>
      </c>
      <c r="I29004" s="3" t="s">
        <v>1365</v>
      </c>
      <c r="J29004" s="3" t="s">
        <v>1365</v>
      </c>
      <c r="K29004" s="3" t="s">
        <v>649</v>
      </c>
      <c r="L29004" s="3"/>
      <c r="M29004" s="3" t="s">
        <v>75</v>
      </c>
      <c r="N29004" s="3" t="s">
        <v>143</v>
      </c>
      <c r="O29004" s="3" t="s">
        <v>61165</v>
      </c>
      <c r="P29004" s="3" t="s">
        <v>132</v>
      </c>
      <c r="Q29004" s="3" t="s">
        <v>133</v>
      </c>
      <c r="R29004" s="3" t="s">
        <v>58127</v>
      </c>
      <c r="S29004" s="3" t="s">
        <v>28173</v>
      </c>
      <c r="T29004" s="3" t="s">
        <v>122</v>
      </c>
      <c r="U29004" s="3" t="s">
        <v>64845</v>
      </c>
      <c r="V29004" s="3" t="s">
        <v>124</v>
      </c>
    </row>
    <row r="29005" spans="1:22" x14ac:dyDescent="0.25">
      <c r="A29005" s="3">
        <v>14427</v>
      </c>
      <c r="B29005" s="3" t="s">
        <v>11933</v>
      </c>
      <c r="C29005" s="1">
        <v>40866</v>
      </c>
      <c r="D29005" s="1">
        <v>40872</v>
      </c>
      <c r="E29005" s="3" t="s">
        <v>113</v>
      </c>
      <c r="F29005" s="3" t="s">
        <v>5274</v>
      </c>
      <c r="G29005" s="3" t="s">
        <v>5275</v>
      </c>
      <c r="H29005" s="3" t="s">
        <v>44</v>
      </c>
      <c r="I29005" s="3" t="s">
        <v>22463</v>
      </c>
      <c r="J29005" s="3" t="s">
        <v>419</v>
      </c>
      <c r="K29005" s="3" t="s">
        <v>284</v>
      </c>
      <c r="L29005" s="3"/>
      <c r="M29005" s="3" t="s">
        <v>75</v>
      </c>
      <c r="N29005" s="3" t="s">
        <v>285</v>
      </c>
      <c r="O29005" s="3" t="s">
        <v>9159</v>
      </c>
      <c r="P29005" s="3" t="s">
        <v>33</v>
      </c>
      <c r="Q29005" s="3" t="s">
        <v>64</v>
      </c>
      <c r="R29005" s="3" t="s">
        <v>11326</v>
      </c>
      <c r="S29005" s="3" t="s">
        <v>53215</v>
      </c>
      <c r="T29005" s="3" t="s">
        <v>319</v>
      </c>
      <c r="U29005" s="3" t="s">
        <v>64845</v>
      </c>
      <c r="V29005" s="3" t="s">
        <v>68</v>
      </c>
    </row>
    <row r="29006" spans="1:22" x14ac:dyDescent="0.25">
      <c r="A29006" s="3">
        <v>18211</v>
      </c>
      <c r="B29006" s="3" t="s">
        <v>64846</v>
      </c>
      <c r="C29006" s="1">
        <v>41965</v>
      </c>
      <c r="D29006" s="1">
        <v>41970</v>
      </c>
      <c r="E29006" s="3" t="s">
        <v>113</v>
      </c>
      <c r="F29006" s="3" t="s">
        <v>280</v>
      </c>
      <c r="G29006" s="3" t="s">
        <v>281</v>
      </c>
      <c r="H29006" s="3" t="s">
        <v>72</v>
      </c>
      <c r="I29006" s="3" t="s">
        <v>8018</v>
      </c>
      <c r="J29006" s="3" t="s">
        <v>419</v>
      </c>
      <c r="K29006" s="3" t="s">
        <v>284</v>
      </c>
      <c r="L29006" s="3"/>
      <c r="M29006" s="3" t="s">
        <v>75</v>
      </c>
      <c r="N29006" s="3" t="s">
        <v>285</v>
      </c>
      <c r="O29006" s="3" t="s">
        <v>41654</v>
      </c>
      <c r="P29006" s="3" t="s">
        <v>132</v>
      </c>
      <c r="Q29006" s="3" t="s">
        <v>1036</v>
      </c>
      <c r="R29006" s="3" t="s">
        <v>10310</v>
      </c>
      <c r="S29006" s="3" t="s">
        <v>64847</v>
      </c>
      <c r="T29006" s="3" t="s">
        <v>520</v>
      </c>
      <c r="U29006" s="3" t="s">
        <v>64845</v>
      </c>
      <c r="V29006" s="3" t="s">
        <v>68</v>
      </c>
    </row>
    <row r="29007" spans="1:22" x14ac:dyDescent="0.25">
      <c r="A29007" s="3">
        <v>18351</v>
      </c>
      <c r="B29007" s="3" t="s">
        <v>24630</v>
      </c>
      <c r="C29007" s="1">
        <v>40857</v>
      </c>
      <c r="D29007" s="1">
        <v>40860</v>
      </c>
      <c r="E29007" s="3" t="s">
        <v>58</v>
      </c>
      <c r="F29007" s="3" t="s">
        <v>3319</v>
      </c>
      <c r="G29007" s="3" t="s">
        <v>3320</v>
      </c>
      <c r="H29007" s="3" t="s">
        <v>26</v>
      </c>
      <c r="I29007" s="3" t="s">
        <v>24631</v>
      </c>
      <c r="J29007" s="3" t="s">
        <v>2141</v>
      </c>
      <c r="K29007" s="3" t="s">
        <v>649</v>
      </c>
      <c r="L29007" s="3"/>
      <c r="M29007" s="3" t="s">
        <v>75</v>
      </c>
      <c r="N29007" s="3" t="s">
        <v>143</v>
      </c>
      <c r="O29007" s="3" t="s">
        <v>49188</v>
      </c>
      <c r="P29007" s="3" t="s">
        <v>132</v>
      </c>
      <c r="Q29007" s="3" t="s">
        <v>10069</v>
      </c>
      <c r="R29007" s="3" t="s">
        <v>49189</v>
      </c>
      <c r="S29007" s="3" t="s">
        <v>46901</v>
      </c>
      <c r="T29007" s="3" t="s">
        <v>2221</v>
      </c>
      <c r="U29007" s="3" t="s">
        <v>64845</v>
      </c>
      <c r="V29007" s="3" t="s">
        <v>124</v>
      </c>
    </row>
    <row r="29008" spans="1:22" x14ac:dyDescent="0.25">
      <c r="A29008" s="3">
        <v>19135</v>
      </c>
      <c r="B29008" s="3" t="s">
        <v>18606</v>
      </c>
      <c r="C29008" s="1">
        <v>41276</v>
      </c>
      <c r="D29008" s="1">
        <v>41282</v>
      </c>
      <c r="E29008" s="3" t="s">
        <v>113</v>
      </c>
      <c r="F29008" s="3" t="s">
        <v>8888</v>
      </c>
      <c r="G29008" s="3" t="s">
        <v>8889</v>
      </c>
      <c r="H29008" s="3" t="s">
        <v>26</v>
      </c>
      <c r="I29008" s="3" t="s">
        <v>18607</v>
      </c>
      <c r="J29008" s="3" t="s">
        <v>207</v>
      </c>
      <c r="K29008" s="3" t="s">
        <v>208</v>
      </c>
      <c r="L29008" s="3"/>
      <c r="M29008" s="3" t="s">
        <v>75</v>
      </c>
      <c r="N29008" s="3" t="s">
        <v>76</v>
      </c>
      <c r="O29008" s="3" t="s">
        <v>17505</v>
      </c>
      <c r="P29008" s="3" t="s">
        <v>132</v>
      </c>
      <c r="Q29008" s="3" t="s">
        <v>1036</v>
      </c>
      <c r="R29008" s="3" t="s">
        <v>17506</v>
      </c>
      <c r="S29008" s="3" t="s">
        <v>54912</v>
      </c>
      <c r="T29008" s="3" t="s">
        <v>520</v>
      </c>
      <c r="U29008" s="3" t="s">
        <v>64845</v>
      </c>
      <c r="V29008" s="3" t="s">
        <v>68</v>
      </c>
    </row>
    <row r="29009" spans="1:22" x14ac:dyDescent="0.25">
      <c r="A29009" s="3">
        <v>19342</v>
      </c>
      <c r="B29009" s="3" t="s">
        <v>56485</v>
      </c>
      <c r="C29009" s="1">
        <v>41565</v>
      </c>
      <c r="D29009" s="1">
        <v>41568</v>
      </c>
      <c r="E29009" s="3" t="s">
        <v>41</v>
      </c>
      <c r="F29009" s="3" t="s">
        <v>1323</v>
      </c>
      <c r="G29009" s="3" t="s">
        <v>1324</v>
      </c>
      <c r="H29009" s="3" t="s">
        <v>26</v>
      </c>
      <c r="I29009" s="3" t="s">
        <v>42581</v>
      </c>
      <c r="J29009" s="3" t="s">
        <v>5277</v>
      </c>
      <c r="K29009" s="3" t="s">
        <v>208</v>
      </c>
      <c r="L29009" s="3"/>
      <c r="M29009" s="3" t="s">
        <v>75</v>
      </c>
      <c r="N29009" s="3" t="s">
        <v>76</v>
      </c>
      <c r="O29009" s="3" t="s">
        <v>8044</v>
      </c>
      <c r="P29009" s="3" t="s">
        <v>132</v>
      </c>
      <c r="Q29009" s="3" t="s">
        <v>7411</v>
      </c>
      <c r="R29009" s="3" t="s">
        <v>8045</v>
      </c>
      <c r="S29009" s="3" t="s">
        <v>45420</v>
      </c>
      <c r="T29009" s="3" t="s">
        <v>2221</v>
      </c>
      <c r="U29009" s="3" t="s">
        <v>64845</v>
      </c>
      <c r="V29009" s="3" t="s">
        <v>124</v>
      </c>
    </row>
    <row r="29010" spans="1:22" x14ac:dyDescent="0.25">
      <c r="A29010" s="3">
        <v>20423</v>
      </c>
      <c r="B29010" s="3" t="s">
        <v>30948</v>
      </c>
      <c r="C29010" s="1">
        <v>40999</v>
      </c>
      <c r="D29010" s="1">
        <v>41004</v>
      </c>
      <c r="E29010" s="3" t="s">
        <v>113</v>
      </c>
      <c r="F29010" s="3" t="s">
        <v>2543</v>
      </c>
      <c r="G29010" s="3" t="s">
        <v>2544</v>
      </c>
      <c r="H29010" s="3" t="s">
        <v>44</v>
      </c>
      <c r="I29010" s="3" t="s">
        <v>1629</v>
      </c>
      <c r="J29010" s="3" t="s">
        <v>1630</v>
      </c>
      <c r="K29010" s="3" t="s">
        <v>195</v>
      </c>
      <c r="L29010" s="3"/>
      <c r="M29010" s="3" t="s">
        <v>48</v>
      </c>
      <c r="N29010" s="3" t="s">
        <v>196</v>
      </c>
      <c r="O29010" s="3" t="s">
        <v>51769</v>
      </c>
      <c r="P29010" s="3" t="s">
        <v>132</v>
      </c>
      <c r="Q29010" s="3" t="s">
        <v>7411</v>
      </c>
      <c r="R29010" s="3" t="s">
        <v>44411</v>
      </c>
      <c r="S29010" s="3" t="s">
        <v>56900</v>
      </c>
      <c r="T29010" s="3" t="s">
        <v>110</v>
      </c>
      <c r="U29010" s="3" t="s">
        <v>64845</v>
      </c>
      <c r="V29010" s="3" t="s">
        <v>68</v>
      </c>
    </row>
    <row r="29011" spans="1:22" x14ac:dyDescent="0.25">
      <c r="A29011" s="3">
        <v>23098</v>
      </c>
      <c r="B29011" s="3" t="s">
        <v>26215</v>
      </c>
      <c r="C29011" s="1">
        <v>40632</v>
      </c>
      <c r="D29011" s="1">
        <v>40636</v>
      </c>
      <c r="E29011" s="3" t="s">
        <v>113</v>
      </c>
      <c r="F29011" s="3" t="s">
        <v>3736</v>
      </c>
      <c r="G29011" s="3" t="s">
        <v>3737</v>
      </c>
      <c r="H29011" s="3" t="s">
        <v>26</v>
      </c>
      <c r="I29011" s="3" t="s">
        <v>865</v>
      </c>
      <c r="J29011" s="3" t="s">
        <v>866</v>
      </c>
      <c r="K29011" s="3" t="s">
        <v>867</v>
      </c>
      <c r="L29011" s="3"/>
      <c r="M29011" s="3" t="s">
        <v>48</v>
      </c>
      <c r="N29011" s="3" t="s">
        <v>435</v>
      </c>
      <c r="O29011" s="3" t="s">
        <v>57082</v>
      </c>
      <c r="P29011" s="3" t="s">
        <v>132</v>
      </c>
      <c r="Q29011" s="3" t="s">
        <v>16590</v>
      </c>
      <c r="R29011" s="3" t="s">
        <v>55503</v>
      </c>
      <c r="S29011" s="3" t="s">
        <v>64848</v>
      </c>
      <c r="T29011" s="3" t="s">
        <v>122</v>
      </c>
      <c r="U29011" s="3" t="s">
        <v>64845</v>
      </c>
      <c r="V29011" s="3" t="s">
        <v>68</v>
      </c>
    </row>
    <row r="29012" spans="1:22" x14ac:dyDescent="0.25">
      <c r="A29012" s="3">
        <v>23660</v>
      </c>
      <c r="B29012" s="3" t="s">
        <v>45079</v>
      </c>
      <c r="C29012" s="1">
        <v>41807</v>
      </c>
      <c r="D29012" s="1">
        <v>41811</v>
      </c>
      <c r="E29012" s="3" t="s">
        <v>41</v>
      </c>
      <c r="F29012" s="3" t="s">
        <v>1952</v>
      </c>
      <c r="G29012" s="3" t="s">
        <v>1953</v>
      </c>
      <c r="H29012" s="3" t="s">
        <v>26</v>
      </c>
      <c r="I29012" s="3" t="s">
        <v>4038</v>
      </c>
      <c r="J29012" s="3" t="s">
        <v>4039</v>
      </c>
      <c r="K29012" s="3" t="s">
        <v>341</v>
      </c>
      <c r="L29012" s="3"/>
      <c r="M29012" s="3" t="s">
        <v>48</v>
      </c>
      <c r="N29012" s="3" t="s">
        <v>164</v>
      </c>
      <c r="O29012" s="3" t="s">
        <v>55270</v>
      </c>
      <c r="P29012" s="3" t="s">
        <v>132</v>
      </c>
      <c r="Q29012" s="3" t="s">
        <v>16590</v>
      </c>
      <c r="R29012" s="3" t="s">
        <v>53206</v>
      </c>
      <c r="S29012" s="3" t="s">
        <v>25869</v>
      </c>
      <c r="T29012" s="3" t="s">
        <v>110</v>
      </c>
      <c r="U29012" s="3" t="s">
        <v>64845</v>
      </c>
      <c r="V29012" s="3" t="s">
        <v>68</v>
      </c>
    </row>
    <row r="29013" spans="1:22" x14ac:dyDescent="0.25">
      <c r="A29013" s="3">
        <v>25196</v>
      </c>
      <c r="B29013" s="3" t="s">
        <v>22074</v>
      </c>
      <c r="C29013" s="1">
        <v>41688</v>
      </c>
      <c r="D29013" s="1">
        <v>41690</v>
      </c>
      <c r="E29013" s="3" t="s">
        <v>58</v>
      </c>
      <c r="F29013" s="3" t="s">
        <v>2900</v>
      </c>
      <c r="G29013" s="3" t="s">
        <v>2901</v>
      </c>
      <c r="H29013" s="3" t="s">
        <v>26</v>
      </c>
      <c r="I29013" s="3" t="s">
        <v>3580</v>
      </c>
      <c r="J29013" s="3" t="s">
        <v>3581</v>
      </c>
      <c r="K29013" s="3" t="s">
        <v>867</v>
      </c>
      <c r="L29013" s="3"/>
      <c r="M29013" s="3" t="s">
        <v>48</v>
      </c>
      <c r="N29013" s="3" t="s">
        <v>435</v>
      </c>
      <c r="O29013" s="3" t="s">
        <v>58403</v>
      </c>
      <c r="P29013" s="3" t="s">
        <v>132</v>
      </c>
      <c r="Q29013" s="3" t="s">
        <v>1036</v>
      </c>
      <c r="R29013" s="3" t="s">
        <v>49698</v>
      </c>
      <c r="S29013" s="3" t="s">
        <v>64849</v>
      </c>
      <c r="T29013" s="3" t="s">
        <v>520</v>
      </c>
      <c r="U29013" s="3" t="s">
        <v>64845</v>
      </c>
      <c r="V29013" s="3" t="s">
        <v>124</v>
      </c>
    </row>
    <row r="29014" spans="1:22" x14ac:dyDescent="0.25">
      <c r="A29014" s="3">
        <v>34823</v>
      </c>
      <c r="B29014" s="3" t="s">
        <v>24814</v>
      </c>
      <c r="C29014" s="1">
        <v>41984</v>
      </c>
      <c r="D29014" s="1">
        <v>41989</v>
      </c>
      <c r="E29014" s="3" t="s">
        <v>41</v>
      </c>
      <c r="F29014" s="3" t="s">
        <v>5304</v>
      </c>
      <c r="G29014" s="3" t="s">
        <v>5305</v>
      </c>
      <c r="H29014" s="3" t="s">
        <v>72</v>
      </c>
      <c r="I29014" s="3" t="s">
        <v>779</v>
      </c>
      <c r="J29014" s="3" t="s">
        <v>14631</v>
      </c>
      <c r="K29014" s="3" t="s">
        <v>29</v>
      </c>
      <c r="L29014" s="3">
        <v>39212</v>
      </c>
      <c r="M29014" s="3" t="s">
        <v>30</v>
      </c>
      <c r="N29014" s="3" t="s">
        <v>143</v>
      </c>
      <c r="O29014" s="3" t="s">
        <v>62218</v>
      </c>
      <c r="P29014" s="3" t="s">
        <v>33</v>
      </c>
      <c r="Q29014" s="3" t="s">
        <v>64</v>
      </c>
      <c r="R29014" s="3" t="s">
        <v>62219</v>
      </c>
      <c r="S29014" s="3" t="s">
        <v>31250</v>
      </c>
      <c r="T29014" s="3" t="s">
        <v>520</v>
      </c>
      <c r="U29014" s="3" t="s">
        <v>64845</v>
      </c>
      <c r="V29014" s="3" t="s">
        <v>68</v>
      </c>
    </row>
    <row r="29015" spans="1:22" x14ac:dyDescent="0.25">
      <c r="A29015" s="3">
        <v>35107</v>
      </c>
      <c r="B29015" s="3" t="s">
        <v>50383</v>
      </c>
      <c r="C29015" s="1">
        <v>41225</v>
      </c>
      <c r="D29015" s="1">
        <v>41232</v>
      </c>
      <c r="E29015" s="3" t="s">
        <v>113</v>
      </c>
      <c r="F29015" s="3" t="s">
        <v>9590</v>
      </c>
      <c r="G29015" s="3" t="s">
        <v>9591</v>
      </c>
      <c r="H29015" s="3" t="s">
        <v>44</v>
      </c>
      <c r="I29015" s="3" t="s">
        <v>20855</v>
      </c>
      <c r="J29015" s="3" t="s">
        <v>591</v>
      </c>
      <c r="K29015" s="3" t="s">
        <v>29</v>
      </c>
      <c r="L29015" s="3">
        <v>33317</v>
      </c>
      <c r="M29015" s="3" t="s">
        <v>30</v>
      </c>
      <c r="N29015" s="3" t="s">
        <v>143</v>
      </c>
      <c r="O29015" s="3" t="s">
        <v>25433</v>
      </c>
      <c r="P29015" s="3" t="s">
        <v>33</v>
      </c>
      <c r="Q29015" s="3" t="s">
        <v>64</v>
      </c>
      <c r="R29015" s="3" t="s">
        <v>25434</v>
      </c>
      <c r="S29015" s="3" t="s">
        <v>60227</v>
      </c>
      <c r="T29015" s="3" t="s">
        <v>2221</v>
      </c>
      <c r="U29015" s="3" t="s">
        <v>64845</v>
      </c>
      <c r="V29015" s="3" t="s">
        <v>68</v>
      </c>
    </row>
    <row r="29016" spans="1:22" x14ac:dyDescent="0.25">
      <c r="A29016" s="3">
        <v>35540</v>
      </c>
      <c r="B29016" s="3" t="s">
        <v>37142</v>
      </c>
      <c r="C29016" s="1">
        <v>41369</v>
      </c>
      <c r="D29016" s="1">
        <v>41370</v>
      </c>
      <c r="E29016" s="3" t="s">
        <v>58</v>
      </c>
      <c r="F29016" s="3" t="s">
        <v>4261</v>
      </c>
      <c r="G29016" s="3" t="s">
        <v>4262</v>
      </c>
      <c r="H29016" s="3" t="s">
        <v>72</v>
      </c>
      <c r="I29016" s="3" t="s">
        <v>2464</v>
      </c>
      <c r="J29016" s="3" t="s">
        <v>153</v>
      </c>
      <c r="K29016" s="3" t="s">
        <v>29</v>
      </c>
      <c r="L29016" s="3">
        <v>22153</v>
      </c>
      <c r="M29016" s="3" t="s">
        <v>30</v>
      </c>
      <c r="N29016" s="3" t="s">
        <v>143</v>
      </c>
      <c r="O29016" s="3" t="s">
        <v>64850</v>
      </c>
      <c r="P29016" s="3" t="s">
        <v>132</v>
      </c>
      <c r="Q29016" s="3" t="s">
        <v>10069</v>
      </c>
      <c r="R29016" s="3" t="s">
        <v>64851</v>
      </c>
      <c r="S29016" s="3" t="s">
        <v>38144</v>
      </c>
      <c r="T29016" s="3" t="s">
        <v>520</v>
      </c>
      <c r="U29016" s="3" t="s">
        <v>64845</v>
      </c>
      <c r="V29016" s="3" t="s">
        <v>124</v>
      </c>
    </row>
    <row r="29017" spans="1:22" x14ac:dyDescent="0.25">
      <c r="A29017" s="3">
        <v>35744</v>
      </c>
      <c r="B29017" s="3" t="s">
        <v>64650</v>
      </c>
      <c r="C29017" s="1">
        <v>40863</v>
      </c>
      <c r="D29017" s="1">
        <v>40868</v>
      </c>
      <c r="E29017" s="3" t="s">
        <v>113</v>
      </c>
      <c r="F29017" s="3" t="s">
        <v>1673</v>
      </c>
      <c r="G29017" s="3" t="s">
        <v>1674</v>
      </c>
      <c r="H29017" s="3" t="s">
        <v>72</v>
      </c>
      <c r="I29017" s="3" t="s">
        <v>42336</v>
      </c>
      <c r="J29017" s="3" t="s">
        <v>2490</v>
      </c>
      <c r="K29017" s="3" t="s">
        <v>29</v>
      </c>
      <c r="L29017" s="3">
        <v>47401</v>
      </c>
      <c r="M29017" s="3" t="s">
        <v>30</v>
      </c>
      <c r="N29017" s="3" t="s">
        <v>76</v>
      </c>
      <c r="O29017" s="3" t="s">
        <v>33758</v>
      </c>
      <c r="P29017" s="3" t="s">
        <v>132</v>
      </c>
      <c r="Q29017" s="3" t="s">
        <v>1036</v>
      </c>
      <c r="R29017" s="3" t="s">
        <v>33759</v>
      </c>
      <c r="S29017" s="3" t="s">
        <v>63431</v>
      </c>
      <c r="T29017" s="3" t="s">
        <v>80</v>
      </c>
      <c r="U29017" s="3" t="s">
        <v>64845</v>
      </c>
      <c r="V29017" s="3" t="s">
        <v>68</v>
      </c>
    </row>
    <row r="29018" spans="1:22" x14ac:dyDescent="0.25">
      <c r="A29018" s="3">
        <v>40749</v>
      </c>
      <c r="B29018" s="3" t="s">
        <v>53782</v>
      </c>
      <c r="C29018" s="1">
        <v>41180</v>
      </c>
      <c r="D29018" s="1">
        <v>41187</v>
      </c>
      <c r="E29018" s="3" t="s">
        <v>113</v>
      </c>
      <c r="F29018" s="3" t="s">
        <v>6282</v>
      </c>
      <c r="G29018" s="3" t="s">
        <v>4643</v>
      </c>
      <c r="H29018" s="3" t="s">
        <v>44</v>
      </c>
      <c r="I29018" s="3" t="s">
        <v>331</v>
      </c>
      <c r="J29018" s="3" t="s">
        <v>129</v>
      </c>
      <c r="K29018" s="3" t="s">
        <v>29</v>
      </c>
      <c r="L29018" s="3">
        <v>90032</v>
      </c>
      <c r="M29018" s="3" t="s">
        <v>30</v>
      </c>
      <c r="N29018" s="3" t="s">
        <v>130</v>
      </c>
      <c r="O29018" s="3" t="s">
        <v>40140</v>
      </c>
      <c r="P29018" s="3" t="s">
        <v>132</v>
      </c>
      <c r="Q29018" s="3" t="s">
        <v>133</v>
      </c>
      <c r="R29018" s="3" t="s">
        <v>40141</v>
      </c>
      <c r="S29018" s="3" t="s">
        <v>64852</v>
      </c>
      <c r="T29018" s="3" t="s">
        <v>122</v>
      </c>
      <c r="U29018" s="3" t="s">
        <v>64845</v>
      </c>
      <c r="V29018" s="3" t="s">
        <v>68</v>
      </c>
    </row>
    <row r="29019" spans="1:22" x14ac:dyDescent="0.25">
      <c r="A29019" s="3">
        <v>41640</v>
      </c>
      <c r="B29019" s="3" t="s">
        <v>58146</v>
      </c>
      <c r="C29019" s="1">
        <v>40991</v>
      </c>
      <c r="D29019" s="1">
        <v>40995</v>
      </c>
      <c r="E29019" s="3" t="s">
        <v>41</v>
      </c>
      <c r="F29019" s="3" t="s">
        <v>18531</v>
      </c>
      <c r="G29019" s="3" t="s">
        <v>8097</v>
      </c>
      <c r="H29019" s="3" t="s">
        <v>26</v>
      </c>
      <c r="I29019" s="3" t="s">
        <v>5948</v>
      </c>
      <c r="J29019" s="3" t="s">
        <v>5949</v>
      </c>
      <c r="K29019" s="3" t="s">
        <v>771</v>
      </c>
      <c r="L29019" s="3"/>
      <c r="M29019" s="3" t="s">
        <v>86</v>
      </c>
      <c r="N29019" s="3" t="s">
        <v>86</v>
      </c>
      <c r="O29019" s="3" t="s">
        <v>29069</v>
      </c>
      <c r="P29019" s="3" t="s">
        <v>132</v>
      </c>
      <c r="Q29019" s="3" t="s">
        <v>155</v>
      </c>
      <c r="R29019" s="3" t="s">
        <v>29070</v>
      </c>
      <c r="S29019" s="3" t="s">
        <v>29330</v>
      </c>
      <c r="T29019" s="3" t="s">
        <v>2221</v>
      </c>
      <c r="U29019" s="3" t="s">
        <v>64845</v>
      </c>
      <c r="V29019" s="3" t="s">
        <v>68</v>
      </c>
    </row>
    <row r="29020" spans="1:22" x14ac:dyDescent="0.25">
      <c r="A29020" s="3">
        <v>43191</v>
      </c>
      <c r="B29020" s="3" t="s">
        <v>64853</v>
      </c>
      <c r="C29020" s="1">
        <v>41415</v>
      </c>
      <c r="D29020" s="1">
        <v>41419</v>
      </c>
      <c r="E29020" s="3" t="s">
        <v>113</v>
      </c>
      <c r="F29020" s="3" t="s">
        <v>2122</v>
      </c>
      <c r="G29020" s="3" t="s">
        <v>2123</v>
      </c>
      <c r="H29020" s="3" t="s">
        <v>44</v>
      </c>
      <c r="I29020" s="3" t="s">
        <v>23334</v>
      </c>
      <c r="J29020" s="3" t="s">
        <v>15051</v>
      </c>
      <c r="K29020" s="3" t="s">
        <v>527</v>
      </c>
      <c r="L29020" s="3"/>
      <c r="M29020" s="3" t="s">
        <v>174</v>
      </c>
      <c r="N29020" s="3" t="s">
        <v>174</v>
      </c>
      <c r="O29020" s="3" t="s">
        <v>12975</v>
      </c>
      <c r="P29020" s="3" t="s">
        <v>51</v>
      </c>
      <c r="Q29020" s="3" t="s">
        <v>52</v>
      </c>
      <c r="R29020" s="3" t="s">
        <v>12748</v>
      </c>
      <c r="S29020" s="3" t="s">
        <v>45018</v>
      </c>
      <c r="T29020" s="3" t="s">
        <v>2221</v>
      </c>
      <c r="U29020" s="3" t="s">
        <v>64845</v>
      </c>
      <c r="V29020" s="3" t="s">
        <v>68</v>
      </c>
    </row>
    <row r="29021" spans="1:22" x14ac:dyDescent="0.25">
      <c r="A29021" s="3">
        <v>45059</v>
      </c>
      <c r="B29021" s="3" t="s">
        <v>64854</v>
      </c>
      <c r="C29021" s="1">
        <v>41317</v>
      </c>
      <c r="D29021" s="1">
        <v>41321</v>
      </c>
      <c r="E29021" s="3" t="s">
        <v>113</v>
      </c>
      <c r="F29021" s="3" t="s">
        <v>5534</v>
      </c>
      <c r="G29021" s="3" t="s">
        <v>4893</v>
      </c>
      <c r="H29021" s="3" t="s">
        <v>44</v>
      </c>
      <c r="I29021" s="3" t="s">
        <v>15072</v>
      </c>
      <c r="J29021" s="3" t="s">
        <v>15073</v>
      </c>
      <c r="K29021" s="3" t="s">
        <v>2187</v>
      </c>
      <c r="L29021" s="3"/>
      <c r="M29021" s="3" t="s">
        <v>174</v>
      </c>
      <c r="N29021" s="3" t="s">
        <v>174</v>
      </c>
      <c r="O29021" s="3" t="s">
        <v>15679</v>
      </c>
      <c r="P29021" s="3" t="s">
        <v>132</v>
      </c>
      <c r="Q29021" s="3" t="s">
        <v>1036</v>
      </c>
      <c r="R29021" s="3" t="s">
        <v>13158</v>
      </c>
      <c r="S29021" s="3" t="s">
        <v>38016</v>
      </c>
      <c r="T29021" s="3" t="s">
        <v>2221</v>
      </c>
      <c r="U29021" s="3" t="s">
        <v>64845</v>
      </c>
      <c r="V29021" s="3" t="s">
        <v>68</v>
      </c>
    </row>
    <row r="29022" spans="1:22" x14ac:dyDescent="0.25">
      <c r="A29022" s="3">
        <v>49296</v>
      </c>
      <c r="B29022" s="3" t="s">
        <v>64855</v>
      </c>
      <c r="C29022" s="1">
        <v>41803</v>
      </c>
      <c r="D29022" s="1">
        <v>41806</v>
      </c>
      <c r="E29022" s="3" t="s">
        <v>58</v>
      </c>
      <c r="F29022" s="3" t="s">
        <v>26685</v>
      </c>
      <c r="G29022" s="3" t="s">
        <v>3899</v>
      </c>
      <c r="H29022" s="3" t="s">
        <v>72</v>
      </c>
      <c r="I29022" s="3" t="s">
        <v>5183</v>
      </c>
      <c r="J29022" s="3" t="s">
        <v>5184</v>
      </c>
      <c r="K29022" s="3" t="s">
        <v>173</v>
      </c>
      <c r="L29022" s="3"/>
      <c r="M29022" s="3" t="s">
        <v>174</v>
      </c>
      <c r="N29022" s="3" t="s">
        <v>174</v>
      </c>
      <c r="O29022" s="3" t="s">
        <v>35745</v>
      </c>
      <c r="P29022" s="3" t="s">
        <v>132</v>
      </c>
      <c r="Q29022" s="3" t="s">
        <v>7411</v>
      </c>
      <c r="R29022" s="3" t="s">
        <v>35746</v>
      </c>
      <c r="S29022" s="3" t="s">
        <v>48967</v>
      </c>
      <c r="T29022" s="3" t="s">
        <v>2221</v>
      </c>
      <c r="U29022" s="3" t="s">
        <v>64845</v>
      </c>
      <c r="V29022" s="3" t="s">
        <v>39</v>
      </c>
    </row>
    <row r="29023" spans="1:22" x14ac:dyDescent="0.25">
      <c r="A29023" s="3">
        <v>50304</v>
      </c>
      <c r="B29023" s="3" t="s">
        <v>51553</v>
      </c>
      <c r="C29023" s="1">
        <v>41443</v>
      </c>
      <c r="D29023" s="1">
        <v>41446</v>
      </c>
      <c r="E29023" s="3" t="s">
        <v>58</v>
      </c>
      <c r="F29023" s="3" t="s">
        <v>8220</v>
      </c>
      <c r="G29023" s="3" t="s">
        <v>2971</v>
      </c>
      <c r="H29023" s="3" t="s">
        <v>72</v>
      </c>
      <c r="I29023" s="3" t="s">
        <v>1659</v>
      </c>
      <c r="J29023" s="3" t="s">
        <v>1660</v>
      </c>
      <c r="K29023" s="3" t="s">
        <v>1661</v>
      </c>
      <c r="L29023" s="3"/>
      <c r="M29023" s="3" t="s">
        <v>86</v>
      </c>
      <c r="N29023" s="3" t="s">
        <v>86</v>
      </c>
      <c r="O29023" s="3" t="s">
        <v>58947</v>
      </c>
      <c r="P29023" s="3" t="s">
        <v>132</v>
      </c>
      <c r="Q29023" s="3" t="s">
        <v>7411</v>
      </c>
      <c r="R29023" s="3" t="s">
        <v>55921</v>
      </c>
      <c r="S29023" s="3" t="s">
        <v>13494</v>
      </c>
      <c r="T29023" s="3" t="s">
        <v>122</v>
      </c>
      <c r="U29023" s="3" t="s">
        <v>64845</v>
      </c>
      <c r="V29023" s="3" t="s">
        <v>68</v>
      </c>
    </row>
    <row r="29024" spans="1:22" x14ac:dyDescent="0.25">
      <c r="A29024" s="3">
        <v>6645</v>
      </c>
      <c r="B29024" s="3" t="s">
        <v>20482</v>
      </c>
      <c r="C29024" s="1">
        <v>40623</v>
      </c>
      <c r="D29024" s="1">
        <v>40625</v>
      </c>
      <c r="E29024" s="3" t="s">
        <v>58</v>
      </c>
      <c r="F29024" s="3" t="s">
        <v>3185</v>
      </c>
      <c r="G29024" s="3" t="s">
        <v>3186</v>
      </c>
      <c r="H29024" s="3" t="s">
        <v>44</v>
      </c>
      <c r="I29024" s="3" t="s">
        <v>14180</v>
      </c>
      <c r="J29024" s="3" t="s">
        <v>14181</v>
      </c>
      <c r="K29024" s="3" t="s">
        <v>14182</v>
      </c>
      <c r="L29024" s="3"/>
      <c r="M29024" s="3" t="s">
        <v>185</v>
      </c>
      <c r="N29024" s="3" t="s">
        <v>143</v>
      </c>
      <c r="O29024" s="3" t="s">
        <v>64856</v>
      </c>
      <c r="P29024" s="3" t="s">
        <v>132</v>
      </c>
      <c r="Q29024" s="3" t="s">
        <v>16590</v>
      </c>
      <c r="R29024" s="3" t="s">
        <v>47267</v>
      </c>
      <c r="S29024" s="3" t="s">
        <v>33399</v>
      </c>
      <c r="T29024" s="3" t="s">
        <v>122</v>
      </c>
      <c r="U29024" s="3" t="s">
        <v>64857</v>
      </c>
      <c r="V29024" s="3" t="s">
        <v>68</v>
      </c>
    </row>
    <row r="29025" spans="1:22" x14ac:dyDescent="0.25">
      <c r="A29025" s="3">
        <v>8522</v>
      </c>
      <c r="B29025" s="3" t="s">
        <v>64858</v>
      </c>
      <c r="C29025" s="1">
        <v>41957</v>
      </c>
      <c r="D29025" s="1">
        <v>41961</v>
      </c>
      <c r="E29025" s="3" t="s">
        <v>113</v>
      </c>
      <c r="F29025" s="3" t="s">
        <v>5757</v>
      </c>
      <c r="G29025" s="3" t="s">
        <v>3472</v>
      </c>
      <c r="H29025" s="3" t="s">
        <v>44</v>
      </c>
      <c r="I29025" s="3" t="s">
        <v>64859</v>
      </c>
      <c r="J29025" s="3" t="s">
        <v>3749</v>
      </c>
      <c r="K29025" s="3" t="s">
        <v>959</v>
      </c>
      <c r="L29025" s="3"/>
      <c r="M29025" s="3" t="s">
        <v>185</v>
      </c>
      <c r="N29025" s="3" t="s">
        <v>143</v>
      </c>
      <c r="O29025" s="3" t="s">
        <v>43566</v>
      </c>
      <c r="P29025" s="3" t="s">
        <v>132</v>
      </c>
      <c r="Q29025" s="3" t="s">
        <v>133</v>
      </c>
      <c r="R29025" s="3" t="s">
        <v>29532</v>
      </c>
      <c r="S29025" s="3" t="s">
        <v>55327</v>
      </c>
      <c r="T29025" s="3" t="s">
        <v>319</v>
      </c>
      <c r="U29025" s="3" t="s">
        <v>64860</v>
      </c>
      <c r="V29025" s="3" t="s">
        <v>124</v>
      </c>
    </row>
    <row r="29026" spans="1:22" x14ac:dyDescent="0.25">
      <c r="A29026" s="3">
        <v>3975</v>
      </c>
      <c r="B29026" s="3" t="s">
        <v>15007</v>
      </c>
      <c r="C29026" s="1">
        <v>41655</v>
      </c>
      <c r="D29026" s="1">
        <v>41658</v>
      </c>
      <c r="E29026" s="3" t="s">
        <v>58</v>
      </c>
      <c r="F29026" s="3" t="s">
        <v>13637</v>
      </c>
      <c r="G29026" s="3" t="s">
        <v>13638</v>
      </c>
      <c r="H29026" s="3" t="s">
        <v>44</v>
      </c>
      <c r="I29026" s="3" t="s">
        <v>304</v>
      </c>
      <c r="J29026" s="3" t="s">
        <v>304</v>
      </c>
      <c r="K29026" s="3" t="s">
        <v>305</v>
      </c>
      <c r="L29026" s="3"/>
      <c r="M29026" s="3" t="s">
        <v>185</v>
      </c>
      <c r="N29026" s="3" t="s">
        <v>76</v>
      </c>
      <c r="O29026" s="3" t="s">
        <v>55071</v>
      </c>
      <c r="P29026" s="3" t="s">
        <v>132</v>
      </c>
      <c r="Q29026" s="3" t="s">
        <v>13978</v>
      </c>
      <c r="R29026" s="3" t="s">
        <v>31416</v>
      </c>
      <c r="S29026" s="3" t="s">
        <v>56934</v>
      </c>
      <c r="T29026" s="3" t="s">
        <v>520</v>
      </c>
      <c r="U29026" s="3" t="s">
        <v>64861</v>
      </c>
      <c r="V29026" s="3" t="s">
        <v>68</v>
      </c>
    </row>
    <row r="29027" spans="1:22" x14ac:dyDescent="0.25">
      <c r="A29027" s="3">
        <v>5632</v>
      </c>
      <c r="B29027" s="3" t="s">
        <v>64862</v>
      </c>
      <c r="C29027" s="1">
        <v>41223</v>
      </c>
      <c r="D29027" s="1">
        <v>41226</v>
      </c>
      <c r="E29027" s="3" t="s">
        <v>58</v>
      </c>
      <c r="F29027" s="3" t="s">
        <v>7961</v>
      </c>
      <c r="G29027" s="3" t="s">
        <v>7962</v>
      </c>
      <c r="H29027" s="3" t="s">
        <v>72</v>
      </c>
      <c r="I29027" s="3" t="s">
        <v>349</v>
      </c>
      <c r="J29027" s="3" t="s">
        <v>349</v>
      </c>
      <c r="K29027" s="3" t="s">
        <v>350</v>
      </c>
      <c r="L29027" s="3"/>
      <c r="M29027" s="3" t="s">
        <v>185</v>
      </c>
      <c r="N29027" s="3" t="s">
        <v>351</v>
      </c>
      <c r="O29027" s="3" t="s">
        <v>63243</v>
      </c>
      <c r="P29027" s="3" t="s">
        <v>132</v>
      </c>
      <c r="Q29027" s="3" t="s">
        <v>155</v>
      </c>
      <c r="R29027" s="3" t="s">
        <v>41305</v>
      </c>
      <c r="S29027" s="3" t="s">
        <v>64863</v>
      </c>
      <c r="T29027" s="3" t="s">
        <v>37</v>
      </c>
      <c r="U29027" s="3" t="s">
        <v>64861</v>
      </c>
      <c r="V29027" s="3" t="s">
        <v>68</v>
      </c>
    </row>
    <row r="29028" spans="1:22" x14ac:dyDescent="0.25">
      <c r="A29028" s="3">
        <v>16998</v>
      </c>
      <c r="B29028" s="3" t="s">
        <v>2165</v>
      </c>
      <c r="C29028" s="1">
        <v>40877</v>
      </c>
      <c r="D29028" s="1">
        <v>40878</v>
      </c>
      <c r="E29028" s="3" t="s">
        <v>58</v>
      </c>
      <c r="F29028" s="3" t="s">
        <v>2166</v>
      </c>
      <c r="G29028" s="3" t="s">
        <v>2167</v>
      </c>
      <c r="H29028" s="3" t="s">
        <v>26</v>
      </c>
      <c r="I29028" s="3" t="s">
        <v>1285</v>
      </c>
      <c r="J29028" s="3" t="s">
        <v>1286</v>
      </c>
      <c r="K29028" s="3" t="s">
        <v>975</v>
      </c>
      <c r="L29028" s="3"/>
      <c r="M29028" s="3" t="s">
        <v>75</v>
      </c>
      <c r="N29028" s="3" t="s">
        <v>76</v>
      </c>
      <c r="O29028" s="3" t="s">
        <v>53167</v>
      </c>
      <c r="P29028" s="3" t="s">
        <v>132</v>
      </c>
      <c r="Q29028" s="3" t="s">
        <v>16590</v>
      </c>
      <c r="R29028" s="3" t="s">
        <v>53168</v>
      </c>
      <c r="S29028" s="3" t="s">
        <v>47591</v>
      </c>
      <c r="T29028" s="3" t="s">
        <v>319</v>
      </c>
      <c r="U29028" s="3" t="s">
        <v>64861</v>
      </c>
      <c r="V29028" s="3" t="s">
        <v>39</v>
      </c>
    </row>
    <row r="29029" spans="1:22" x14ac:dyDescent="0.25">
      <c r="A29029" s="3">
        <v>18142</v>
      </c>
      <c r="B29029" s="3" t="s">
        <v>64864</v>
      </c>
      <c r="C29029" s="1">
        <v>41745</v>
      </c>
      <c r="D29029" s="1">
        <v>41750</v>
      </c>
      <c r="E29029" s="3" t="s">
        <v>41</v>
      </c>
      <c r="F29029" s="3" t="s">
        <v>8831</v>
      </c>
      <c r="G29029" s="3" t="s">
        <v>8832</v>
      </c>
      <c r="H29029" s="3" t="s">
        <v>44</v>
      </c>
      <c r="I29029" s="3" t="s">
        <v>5894</v>
      </c>
      <c r="J29029" s="3" t="s">
        <v>419</v>
      </c>
      <c r="K29029" s="3" t="s">
        <v>284</v>
      </c>
      <c r="L29029" s="3"/>
      <c r="M29029" s="3" t="s">
        <v>75</v>
      </c>
      <c r="N29029" s="3" t="s">
        <v>285</v>
      </c>
      <c r="O29029" s="3" t="s">
        <v>47577</v>
      </c>
      <c r="P29029" s="3" t="s">
        <v>132</v>
      </c>
      <c r="Q29029" s="3" t="s">
        <v>16590</v>
      </c>
      <c r="R29029" s="3" t="s">
        <v>41913</v>
      </c>
      <c r="S29029" s="3" t="s">
        <v>41914</v>
      </c>
      <c r="T29029" s="3" t="s">
        <v>91</v>
      </c>
      <c r="U29029" s="3" t="s">
        <v>64861</v>
      </c>
      <c r="V29029" s="3" t="s">
        <v>68</v>
      </c>
    </row>
    <row r="29030" spans="1:22" x14ac:dyDescent="0.25">
      <c r="A29030" s="3">
        <v>18170</v>
      </c>
      <c r="B29030" s="3" t="s">
        <v>11509</v>
      </c>
      <c r="C29030" s="1">
        <v>41981</v>
      </c>
      <c r="D29030" s="1">
        <v>41987</v>
      </c>
      <c r="E29030" s="3" t="s">
        <v>113</v>
      </c>
      <c r="F29030" s="3" t="s">
        <v>8673</v>
      </c>
      <c r="G29030" s="3" t="s">
        <v>8674</v>
      </c>
      <c r="H29030" s="3" t="s">
        <v>44</v>
      </c>
      <c r="I29030" s="3" t="s">
        <v>11510</v>
      </c>
      <c r="J29030" s="3" t="s">
        <v>945</v>
      </c>
      <c r="K29030" s="3" t="s">
        <v>208</v>
      </c>
      <c r="L29030" s="3"/>
      <c r="M29030" s="3" t="s">
        <v>75</v>
      </c>
      <c r="N29030" s="3" t="s">
        <v>76</v>
      </c>
      <c r="O29030" s="3" t="s">
        <v>57565</v>
      </c>
      <c r="P29030" s="3" t="s">
        <v>132</v>
      </c>
      <c r="Q29030" s="3" t="s">
        <v>198</v>
      </c>
      <c r="R29030" s="3" t="s">
        <v>18077</v>
      </c>
      <c r="S29030" s="3" t="s">
        <v>64865</v>
      </c>
      <c r="T29030" s="3" t="s">
        <v>55</v>
      </c>
      <c r="U29030" s="3" t="s">
        <v>64861</v>
      </c>
      <c r="V29030" s="3" t="s">
        <v>68</v>
      </c>
    </row>
    <row r="29031" spans="1:22" x14ac:dyDescent="0.25">
      <c r="A29031" s="3">
        <v>18279</v>
      </c>
      <c r="B29031" s="3" t="s">
        <v>28783</v>
      </c>
      <c r="C29031" s="1">
        <v>40808</v>
      </c>
      <c r="D29031" s="1">
        <v>40813</v>
      </c>
      <c r="E29031" s="3" t="s">
        <v>113</v>
      </c>
      <c r="F29031" s="3" t="s">
        <v>2099</v>
      </c>
      <c r="G29031" s="3" t="s">
        <v>2100</v>
      </c>
      <c r="H29031" s="3" t="s">
        <v>26</v>
      </c>
      <c r="I29031" s="3" t="s">
        <v>7826</v>
      </c>
      <c r="J29031" s="3" t="s">
        <v>738</v>
      </c>
      <c r="K29031" s="3" t="s">
        <v>74</v>
      </c>
      <c r="L29031" s="3"/>
      <c r="M29031" s="3" t="s">
        <v>75</v>
      </c>
      <c r="N29031" s="3" t="s">
        <v>76</v>
      </c>
      <c r="O29031" s="3" t="s">
        <v>54519</v>
      </c>
      <c r="P29031" s="3" t="s">
        <v>132</v>
      </c>
      <c r="Q29031" s="3" t="s">
        <v>133</v>
      </c>
      <c r="R29031" s="3" t="s">
        <v>54520</v>
      </c>
      <c r="S29031" s="3" t="s">
        <v>63772</v>
      </c>
      <c r="T29031" s="3" t="s">
        <v>80</v>
      </c>
      <c r="U29031" s="3" t="s">
        <v>64861</v>
      </c>
      <c r="V29031" s="3" t="s">
        <v>68</v>
      </c>
    </row>
    <row r="29032" spans="1:22" x14ac:dyDescent="0.25">
      <c r="A29032" s="3">
        <v>18501</v>
      </c>
      <c r="B29032" s="3" t="s">
        <v>9916</v>
      </c>
      <c r="C29032" s="1">
        <v>41269</v>
      </c>
      <c r="D29032" s="1">
        <v>41273</v>
      </c>
      <c r="E29032" s="3" t="s">
        <v>113</v>
      </c>
      <c r="F29032" s="3" t="s">
        <v>6901</v>
      </c>
      <c r="G29032" s="3" t="s">
        <v>6390</v>
      </c>
      <c r="H29032" s="3" t="s">
        <v>26</v>
      </c>
      <c r="I29032" s="3" t="s">
        <v>9917</v>
      </c>
      <c r="J29032" s="3" t="s">
        <v>1044</v>
      </c>
      <c r="K29032" s="3" t="s">
        <v>208</v>
      </c>
      <c r="L29032" s="3"/>
      <c r="M29032" s="3" t="s">
        <v>75</v>
      </c>
      <c r="N29032" s="3" t="s">
        <v>76</v>
      </c>
      <c r="O29032" s="3" t="s">
        <v>1729</v>
      </c>
      <c r="P29032" s="3" t="s">
        <v>132</v>
      </c>
      <c r="Q29032" s="3" t="s">
        <v>1036</v>
      </c>
      <c r="R29032" s="3" t="s">
        <v>11351</v>
      </c>
      <c r="S29032" s="3" t="s">
        <v>64866</v>
      </c>
      <c r="T29032" s="3" t="s">
        <v>319</v>
      </c>
      <c r="U29032" s="3" t="s">
        <v>64861</v>
      </c>
      <c r="V29032" s="3" t="s">
        <v>68</v>
      </c>
    </row>
    <row r="29033" spans="1:22" x14ac:dyDescent="0.25">
      <c r="A29033" s="3">
        <v>20154</v>
      </c>
      <c r="B29033" s="3" t="s">
        <v>41655</v>
      </c>
      <c r="C29033" s="1">
        <v>41537</v>
      </c>
      <c r="D29033" s="1">
        <v>41541</v>
      </c>
      <c r="E29033" s="3" t="s">
        <v>41</v>
      </c>
      <c r="F29033" s="3" t="s">
        <v>7892</v>
      </c>
      <c r="G29033" s="3" t="s">
        <v>7893</v>
      </c>
      <c r="H29033" s="3" t="s">
        <v>26</v>
      </c>
      <c r="I29033" s="3" t="s">
        <v>7704</v>
      </c>
      <c r="J29033" s="3" t="s">
        <v>7704</v>
      </c>
      <c r="K29033" s="3" t="s">
        <v>7705</v>
      </c>
      <c r="L29033" s="3"/>
      <c r="M29033" s="3" t="s">
        <v>75</v>
      </c>
      <c r="N29033" s="3" t="s">
        <v>285</v>
      </c>
      <c r="O29033" s="3" t="s">
        <v>64867</v>
      </c>
      <c r="P29033" s="3" t="s">
        <v>132</v>
      </c>
      <c r="Q29033" s="3" t="s">
        <v>16590</v>
      </c>
      <c r="R29033" s="3" t="s">
        <v>55070</v>
      </c>
      <c r="S29033" s="3" t="s">
        <v>25616</v>
      </c>
      <c r="T29033" s="3" t="s">
        <v>91</v>
      </c>
      <c r="U29033" s="3" t="s">
        <v>64861</v>
      </c>
      <c r="V29033" s="3" t="s">
        <v>124</v>
      </c>
    </row>
    <row r="29034" spans="1:22" x14ac:dyDescent="0.25">
      <c r="A29034" s="3">
        <v>20345</v>
      </c>
      <c r="B29034" s="3" t="s">
        <v>55960</v>
      </c>
      <c r="C29034" s="1">
        <v>41899</v>
      </c>
      <c r="D29034" s="1">
        <v>41899</v>
      </c>
      <c r="E29034" s="3" t="s">
        <v>23</v>
      </c>
      <c r="F29034" s="3" t="s">
        <v>871</v>
      </c>
      <c r="G29034" s="3" t="s">
        <v>872</v>
      </c>
      <c r="H29034" s="3" t="s">
        <v>44</v>
      </c>
      <c r="I29034" s="3" t="s">
        <v>18255</v>
      </c>
      <c r="J29034" s="3" t="s">
        <v>62</v>
      </c>
      <c r="K29034" s="3" t="s">
        <v>47</v>
      </c>
      <c r="L29034" s="3"/>
      <c r="M29034" s="3" t="s">
        <v>48</v>
      </c>
      <c r="N29034" s="3" t="s">
        <v>49</v>
      </c>
      <c r="O29034" s="3" t="s">
        <v>31847</v>
      </c>
      <c r="P29034" s="3" t="s">
        <v>132</v>
      </c>
      <c r="Q29034" s="3" t="s">
        <v>10069</v>
      </c>
      <c r="R29034" s="3" t="s">
        <v>16796</v>
      </c>
      <c r="S29034" s="3" t="s">
        <v>63109</v>
      </c>
      <c r="T29034" s="3" t="s">
        <v>319</v>
      </c>
      <c r="U29034" s="3" t="s">
        <v>64861</v>
      </c>
      <c r="V29034" s="3" t="s">
        <v>68</v>
      </c>
    </row>
    <row r="29035" spans="1:22" x14ac:dyDescent="0.25">
      <c r="A29035" s="3">
        <v>20980</v>
      </c>
      <c r="B29035" s="3" t="s">
        <v>23724</v>
      </c>
      <c r="C29035" s="1">
        <v>41683</v>
      </c>
      <c r="D29035" s="1">
        <v>41688</v>
      </c>
      <c r="E29035" s="3" t="s">
        <v>113</v>
      </c>
      <c r="F29035" s="3" t="s">
        <v>4579</v>
      </c>
      <c r="G29035" s="3" t="s">
        <v>4580</v>
      </c>
      <c r="H29035" s="3" t="s">
        <v>26</v>
      </c>
      <c r="I29035" s="3" t="s">
        <v>7994</v>
      </c>
      <c r="J29035" s="3" t="s">
        <v>2071</v>
      </c>
      <c r="K29035" s="3" t="s">
        <v>434</v>
      </c>
      <c r="L29035" s="3"/>
      <c r="M29035" s="3" t="s">
        <v>48</v>
      </c>
      <c r="N29035" s="3" t="s">
        <v>435</v>
      </c>
      <c r="O29035" s="3" t="s">
        <v>53154</v>
      </c>
      <c r="P29035" s="3" t="s">
        <v>132</v>
      </c>
      <c r="Q29035" s="3" t="s">
        <v>133</v>
      </c>
      <c r="R29035" s="3" t="s">
        <v>47114</v>
      </c>
      <c r="S29035" s="3" t="s">
        <v>64868</v>
      </c>
      <c r="T29035" s="3" t="s">
        <v>80</v>
      </c>
      <c r="U29035" s="3" t="s">
        <v>64861</v>
      </c>
      <c r="V29035" s="3" t="s">
        <v>124</v>
      </c>
    </row>
    <row r="29036" spans="1:22" x14ac:dyDescent="0.25">
      <c r="A29036" s="3">
        <v>21028</v>
      </c>
      <c r="B29036" s="3" t="s">
        <v>64869</v>
      </c>
      <c r="C29036" s="1">
        <v>41987</v>
      </c>
      <c r="D29036" s="1">
        <v>41992</v>
      </c>
      <c r="E29036" s="3" t="s">
        <v>41</v>
      </c>
      <c r="F29036" s="3" t="s">
        <v>3122</v>
      </c>
      <c r="G29036" s="3" t="s">
        <v>3123</v>
      </c>
      <c r="H29036" s="3" t="s">
        <v>26</v>
      </c>
      <c r="I29036" s="3" t="s">
        <v>61</v>
      </c>
      <c r="J29036" s="3" t="s">
        <v>62</v>
      </c>
      <c r="K29036" s="3" t="s">
        <v>47</v>
      </c>
      <c r="L29036" s="3"/>
      <c r="M29036" s="3" t="s">
        <v>48</v>
      </c>
      <c r="N29036" s="3" t="s">
        <v>49</v>
      </c>
      <c r="O29036" s="3" t="s">
        <v>64870</v>
      </c>
      <c r="P29036" s="3" t="s">
        <v>132</v>
      </c>
      <c r="Q29036" s="3" t="s">
        <v>7411</v>
      </c>
      <c r="R29036" s="3" t="s">
        <v>21928</v>
      </c>
      <c r="S29036" s="3" t="s">
        <v>64871</v>
      </c>
      <c r="T29036" s="3" t="s">
        <v>110</v>
      </c>
      <c r="U29036" s="3" t="s">
        <v>64861</v>
      </c>
      <c r="V29036" s="3" t="s">
        <v>68</v>
      </c>
    </row>
    <row r="29037" spans="1:22" x14ac:dyDescent="0.25">
      <c r="A29037" s="3">
        <v>22238</v>
      </c>
      <c r="B29037" s="3" t="s">
        <v>30051</v>
      </c>
      <c r="C29037" s="1">
        <v>41648</v>
      </c>
      <c r="D29037" s="1">
        <v>41653</v>
      </c>
      <c r="E29037" s="3" t="s">
        <v>113</v>
      </c>
      <c r="F29037" s="3" t="s">
        <v>6153</v>
      </c>
      <c r="G29037" s="3" t="s">
        <v>6154</v>
      </c>
      <c r="H29037" s="3" t="s">
        <v>72</v>
      </c>
      <c r="I29037" s="3" t="s">
        <v>865</v>
      </c>
      <c r="J29037" s="3" t="s">
        <v>866</v>
      </c>
      <c r="K29037" s="3" t="s">
        <v>867</v>
      </c>
      <c r="L29037" s="3"/>
      <c r="M29037" s="3" t="s">
        <v>48</v>
      </c>
      <c r="N29037" s="3" t="s">
        <v>435</v>
      </c>
      <c r="O29037" s="3" t="s">
        <v>49075</v>
      </c>
      <c r="P29037" s="3" t="s">
        <v>51</v>
      </c>
      <c r="Q29037" s="3" t="s">
        <v>6089</v>
      </c>
      <c r="R29037" s="3" t="s">
        <v>33011</v>
      </c>
      <c r="S29037" s="3" t="s">
        <v>64872</v>
      </c>
      <c r="T29037" s="3" t="s">
        <v>319</v>
      </c>
      <c r="U29037" s="3" t="s">
        <v>64861</v>
      </c>
      <c r="V29037" s="3" t="s">
        <v>68</v>
      </c>
    </row>
    <row r="29038" spans="1:22" x14ac:dyDescent="0.25">
      <c r="A29038" s="3">
        <v>22521</v>
      </c>
      <c r="B29038" s="3" t="s">
        <v>64873</v>
      </c>
      <c r="C29038" s="1">
        <v>41740</v>
      </c>
      <c r="D29038" s="1">
        <v>41745</v>
      </c>
      <c r="E29038" s="3" t="s">
        <v>113</v>
      </c>
      <c r="F29038" s="3" t="s">
        <v>713</v>
      </c>
      <c r="G29038" s="3" t="s">
        <v>714</v>
      </c>
      <c r="H29038" s="3" t="s">
        <v>26</v>
      </c>
      <c r="I29038" s="3" t="s">
        <v>96</v>
      </c>
      <c r="J29038" s="3" t="s">
        <v>46</v>
      </c>
      <c r="K29038" s="3" t="s">
        <v>47</v>
      </c>
      <c r="L29038" s="3"/>
      <c r="M29038" s="3" t="s">
        <v>48</v>
      </c>
      <c r="N29038" s="3" t="s">
        <v>49</v>
      </c>
      <c r="O29038" s="3" t="s">
        <v>34656</v>
      </c>
      <c r="P29038" s="3" t="s">
        <v>51</v>
      </c>
      <c r="Q29038" s="3" t="s">
        <v>52</v>
      </c>
      <c r="R29038" s="3" t="s">
        <v>22116</v>
      </c>
      <c r="S29038" s="3" t="s">
        <v>64874</v>
      </c>
      <c r="T29038" s="3" t="s">
        <v>2221</v>
      </c>
      <c r="U29038" s="3" t="s">
        <v>64861</v>
      </c>
      <c r="V29038" s="3" t="s">
        <v>68</v>
      </c>
    </row>
    <row r="29039" spans="1:22" x14ac:dyDescent="0.25">
      <c r="A29039" s="3">
        <v>22859</v>
      </c>
      <c r="B29039" s="3" t="s">
        <v>14751</v>
      </c>
      <c r="C29039" s="1">
        <v>41228</v>
      </c>
      <c r="D29039" s="1">
        <v>41230</v>
      </c>
      <c r="E29039" s="3" t="s">
        <v>41</v>
      </c>
      <c r="F29039" s="3" t="s">
        <v>2193</v>
      </c>
      <c r="G29039" s="3" t="s">
        <v>2194</v>
      </c>
      <c r="H29039" s="3" t="s">
        <v>26</v>
      </c>
      <c r="I29039" s="3" t="s">
        <v>887</v>
      </c>
      <c r="J29039" s="3" t="s">
        <v>46</v>
      </c>
      <c r="K29039" s="3" t="s">
        <v>47</v>
      </c>
      <c r="L29039" s="3"/>
      <c r="M29039" s="3" t="s">
        <v>48</v>
      </c>
      <c r="N29039" s="3" t="s">
        <v>49</v>
      </c>
      <c r="O29039" s="3" t="s">
        <v>28600</v>
      </c>
      <c r="P29039" s="3" t="s">
        <v>132</v>
      </c>
      <c r="Q29039" s="3" t="s">
        <v>7411</v>
      </c>
      <c r="R29039" s="3" t="s">
        <v>54880</v>
      </c>
      <c r="S29039" s="3" t="s">
        <v>64875</v>
      </c>
      <c r="T29039" s="3" t="s">
        <v>520</v>
      </c>
      <c r="U29039" s="3" t="s">
        <v>64861</v>
      </c>
      <c r="V29039" s="3" t="s">
        <v>124</v>
      </c>
    </row>
    <row r="29040" spans="1:22" x14ac:dyDescent="0.25">
      <c r="A29040" s="3">
        <v>23792</v>
      </c>
      <c r="B29040" s="3" t="s">
        <v>2292</v>
      </c>
      <c r="C29040" s="1">
        <v>40709</v>
      </c>
      <c r="D29040" s="1">
        <v>40711</v>
      </c>
      <c r="E29040" s="3" t="s">
        <v>58</v>
      </c>
      <c r="F29040" s="3" t="s">
        <v>2293</v>
      </c>
      <c r="G29040" s="3" t="s">
        <v>2294</v>
      </c>
      <c r="H29040" s="3" t="s">
        <v>26</v>
      </c>
      <c r="I29040" s="3" t="s">
        <v>2295</v>
      </c>
      <c r="J29040" s="3" t="s">
        <v>2296</v>
      </c>
      <c r="K29040" s="3" t="s">
        <v>195</v>
      </c>
      <c r="L29040" s="3"/>
      <c r="M29040" s="3" t="s">
        <v>48</v>
      </c>
      <c r="N29040" s="3" t="s">
        <v>196</v>
      </c>
      <c r="O29040" s="3" t="s">
        <v>48429</v>
      </c>
      <c r="P29040" s="3" t="s">
        <v>132</v>
      </c>
      <c r="Q29040" s="3" t="s">
        <v>7411</v>
      </c>
      <c r="R29040" s="3" t="s">
        <v>48430</v>
      </c>
      <c r="S29040" s="3" t="s">
        <v>39221</v>
      </c>
      <c r="T29040" s="3" t="s">
        <v>319</v>
      </c>
      <c r="U29040" s="3" t="s">
        <v>64861</v>
      </c>
      <c r="V29040" s="3" t="s">
        <v>39</v>
      </c>
    </row>
    <row r="29041" spans="1:22" x14ac:dyDescent="0.25">
      <c r="A29041" s="3">
        <v>23796</v>
      </c>
      <c r="B29041" s="3" t="s">
        <v>64876</v>
      </c>
      <c r="C29041" s="1">
        <v>41836</v>
      </c>
      <c r="D29041" s="1">
        <v>41838</v>
      </c>
      <c r="E29041" s="3" t="s">
        <v>41</v>
      </c>
      <c r="F29041" s="3" t="s">
        <v>3105</v>
      </c>
      <c r="G29041" s="3" t="s">
        <v>3106</v>
      </c>
      <c r="H29041" s="3" t="s">
        <v>44</v>
      </c>
      <c r="I29041" s="3" t="s">
        <v>96</v>
      </c>
      <c r="J29041" s="3" t="s">
        <v>46</v>
      </c>
      <c r="K29041" s="3" t="s">
        <v>47</v>
      </c>
      <c r="L29041" s="3"/>
      <c r="M29041" s="3" t="s">
        <v>48</v>
      </c>
      <c r="N29041" s="3" t="s">
        <v>49</v>
      </c>
      <c r="O29041" s="3" t="s">
        <v>29266</v>
      </c>
      <c r="P29041" s="3" t="s">
        <v>132</v>
      </c>
      <c r="Q29041" s="3" t="s">
        <v>133</v>
      </c>
      <c r="R29041" s="3" t="s">
        <v>29267</v>
      </c>
      <c r="S29041" s="3" t="s">
        <v>64877</v>
      </c>
      <c r="T29041" s="3" t="s">
        <v>2221</v>
      </c>
      <c r="U29041" s="3" t="s">
        <v>64861</v>
      </c>
      <c r="V29041" s="3" t="s">
        <v>124</v>
      </c>
    </row>
    <row r="29042" spans="1:22" x14ac:dyDescent="0.25">
      <c r="A29042" s="3">
        <v>26241</v>
      </c>
      <c r="B29042" s="3" t="s">
        <v>46709</v>
      </c>
      <c r="C29042" s="1">
        <v>41728</v>
      </c>
      <c r="D29042" s="1">
        <v>41729</v>
      </c>
      <c r="E29042" s="3" t="s">
        <v>58</v>
      </c>
      <c r="F29042" s="3" t="s">
        <v>4403</v>
      </c>
      <c r="G29042" s="3" t="s">
        <v>4404</v>
      </c>
      <c r="H29042" s="3" t="s">
        <v>26</v>
      </c>
      <c r="I29042" s="3" t="s">
        <v>3124</v>
      </c>
      <c r="J29042" s="3" t="s">
        <v>2967</v>
      </c>
      <c r="K29042" s="3" t="s">
        <v>341</v>
      </c>
      <c r="L29042" s="3"/>
      <c r="M29042" s="3" t="s">
        <v>48</v>
      </c>
      <c r="N29042" s="3" t="s">
        <v>164</v>
      </c>
      <c r="O29042" s="3" t="s">
        <v>64878</v>
      </c>
      <c r="P29042" s="3" t="s">
        <v>132</v>
      </c>
      <c r="Q29042" s="3" t="s">
        <v>133</v>
      </c>
      <c r="R29042" s="3" t="s">
        <v>55111</v>
      </c>
      <c r="S29042" s="3" t="s">
        <v>30787</v>
      </c>
      <c r="T29042" s="3" t="s">
        <v>37</v>
      </c>
      <c r="U29042" s="3" t="s">
        <v>64861</v>
      </c>
      <c r="V29042" s="3" t="s">
        <v>124</v>
      </c>
    </row>
    <row r="29043" spans="1:22" x14ac:dyDescent="0.25">
      <c r="A29043" s="3">
        <v>28913</v>
      </c>
      <c r="B29043" s="3" t="s">
        <v>24767</v>
      </c>
      <c r="C29043" s="1">
        <v>41338</v>
      </c>
      <c r="D29043" s="1">
        <v>41339</v>
      </c>
      <c r="E29043" s="3" t="s">
        <v>58</v>
      </c>
      <c r="F29043" s="3" t="s">
        <v>4174</v>
      </c>
      <c r="G29043" s="3" t="s">
        <v>4175</v>
      </c>
      <c r="H29043" s="3" t="s">
        <v>26</v>
      </c>
      <c r="I29043" s="3" t="s">
        <v>3466</v>
      </c>
      <c r="J29043" s="3" t="s">
        <v>722</v>
      </c>
      <c r="K29043" s="3" t="s">
        <v>47</v>
      </c>
      <c r="L29043" s="3"/>
      <c r="M29043" s="3" t="s">
        <v>48</v>
      </c>
      <c r="N29043" s="3" t="s">
        <v>49</v>
      </c>
      <c r="O29043" s="3" t="s">
        <v>64879</v>
      </c>
      <c r="P29043" s="3" t="s">
        <v>132</v>
      </c>
      <c r="Q29043" s="3" t="s">
        <v>18527</v>
      </c>
      <c r="R29043" s="3" t="s">
        <v>59214</v>
      </c>
      <c r="S29043" s="3" t="s">
        <v>40895</v>
      </c>
      <c r="T29043" s="3" t="s">
        <v>520</v>
      </c>
      <c r="U29043" s="3" t="s">
        <v>64861</v>
      </c>
      <c r="V29043" s="3" t="s">
        <v>39</v>
      </c>
    </row>
    <row r="29044" spans="1:22" x14ac:dyDescent="0.25">
      <c r="A29044" s="3">
        <v>29160</v>
      </c>
      <c r="B29044" s="3" t="s">
        <v>64880</v>
      </c>
      <c r="C29044" s="1">
        <v>41659</v>
      </c>
      <c r="D29044" s="1">
        <v>41661</v>
      </c>
      <c r="E29044" s="3" t="s">
        <v>41</v>
      </c>
      <c r="F29044" s="3" t="s">
        <v>5831</v>
      </c>
      <c r="G29044" s="3" t="s">
        <v>5832</v>
      </c>
      <c r="H29044" s="3" t="s">
        <v>26</v>
      </c>
      <c r="I29044" s="3" t="s">
        <v>865</v>
      </c>
      <c r="J29044" s="3" t="s">
        <v>866</v>
      </c>
      <c r="K29044" s="3" t="s">
        <v>867</v>
      </c>
      <c r="L29044" s="3"/>
      <c r="M29044" s="3" t="s">
        <v>48</v>
      </c>
      <c r="N29044" s="3" t="s">
        <v>435</v>
      </c>
      <c r="O29044" s="3" t="s">
        <v>50444</v>
      </c>
      <c r="P29044" s="3" t="s">
        <v>132</v>
      </c>
      <c r="Q29044" s="3" t="s">
        <v>16590</v>
      </c>
      <c r="R29044" s="3" t="s">
        <v>33853</v>
      </c>
      <c r="S29044" s="3" t="s">
        <v>64881</v>
      </c>
      <c r="T29044" s="3" t="s">
        <v>110</v>
      </c>
      <c r="U29044" s="3" t="s">
        <v>64861</v>
      </c>
      <c r="V29044" s="3" t="s">
        <v>68</v>
      </c>
    </row>
    <row r="29045" spans="1:22" x14ac:dyDescent="0.25">
      <c r="A29045" s="3">
        <v>30903</v>
      </c>
      <c r="B29045" s="3" t="s">
        <v>54242</v>
      </c>
      <c r="C29045" s="1">
        <v>41996</v>
      </c>
      <c r="D29045" s="1">
        <v>42000</v>
      </c>
      <c r="E29045" s="3" t="s">
        <v>113</v>
      </c>
      <c r="F29045" s="3" t="s">
        <v>9868</v>
      </c>
      <c r="G29045" s="3" t="s">
        <v>9869</v>
      </c>
      <c r="H29045" s="3" t="s">
        <v>26</v>
      </c>
      <c r="I29045" s="3" t="s">
        <v>5843</v>
      </c>
      <c r="J29045" s="3" t="s">
        <v>62</v>
      </c>
      <c r="K29045" s="3" t="s">
        <v>47</v>
      </c>
      <c r="L29045" s="3"/>
      <c r="M29045" s="3" t="s">
        <v>48</v>
      </c>
      <c r="N29045" s="3" t="s">
        <v>49</v>
      </c>
      <c r="O29045" s="3" t="s">
        <v>64882</v>
      </c>
      <c r="P29045" s="3" t="s">
        <v>33</v>
      </c>
      <c r="Q29045" s="3" t="s">
        <v>34</v>
      </c>
      <c r="R29045" s="3" t="s">
        <v>21579</v>
      </c>
      <c r="S29045" s="3" t="s">
        <v>64883</v>
      </c>
      <c r="T29045" s="3" t="s">
        <v>319</v>
      </c>
      <c r="U29045" s="3" t="s">
        <v>64861</v>
      </c>
      <c r="V29045" s="3" t="s">
        <v>68</v>
      </c>
    </row>
    <row r="29046" spans="1:22" x14ac:dyDescent="0.25">
      <c r="A29046" s="3">
        <v>34700</v>
      </c>
      <c r="B29046" s="3" t="s">
        <v>64884</v>
      </c>
      <c r="C29046" s="1">
        <v>41789</v>
      </c>
      <c r="D29046" s="1">
        <v>41796</v>
      </c>
      <c r="E29046" s="3" t="s">
        <v>113</v>
      </c>
      <c r="F29046" s="3" t="s">
        <v>4104</v>
      </c>
      <c r="G29046" s="3" t="s">
        <v>2479</v>
      </c>
      <c r="H29046" s="3" t="s">
        <v>26</v>
      </c>
      <c r="I29046" s="3" t="s">
        <v>1325</v>
      </c>
      <c r="J29046" s="3" t="s">
        <v>370</v>
      </c>
      <c r="K29046" s="3" t="s">
        <v>29</v>
      </c>
      <c r="L29046" s="3">
        <v>77095</v>
      </c>
      <c r="M29046" s="3" t="s">
        <v>30</v>
      </c>
      <c r="N29046" s="3" t="s">
        <v>76</v>
      </c>
      <c r="O29046" s="3" t="s">
        <v>64885</v>
      </c>
      <c r="P29046" s="3" t="s">
        <v>51</v>
      </c>
      <c r="Q29046" s="3" t="s">
        <v>6089</v>
      </c>
      <c r="R29046" s="3" t="s">
        <v>64886</v>
      </c>
      <c r="S29046" s="3" t="s">
        <v>64887</v>
      </c>
      <c r="T29046" s="3" t="s">
        <v>110</v>
      </c>
      <c r="U29046" s="3" t="s">
        <v>64861</v>
      </c>
      <c r="V29046" s="3" t="s">
        <v>68</v>
      </c>
    </row>
    <row r="29047" spans="1:22" x14ac:dyDescent="0.25">
      <c r="A29047" s="3">
        <v>35268</v>
      </c>
      <c r="B29047" s="3" t="s">
        <v>64888</v>
      </c>
      <c r="C29047" s="1">
        <v>40961</v>
      </c>
      <c r="D29047" s="1">
        <v>40963</v>
      </c>
      <c r="E29047" s="3" t="s">
        <v>41</v>
      </c>
      <c r="F29047" s="3" t="s">
        <v>1101</v>
      </c>
      <c r="G29047" s="3" t="s">
        <v>1102</v>
      </c>
      <c r="H29047" s="3" t="s">
        <v>72</v>
      </c>
      <c r="I29047" s="3" t="s">
        <v>64889</v>
      </c>
      <c r="J29047" s="3" t="s">
        <v>780</v>
      </c>
      <c r="K29047" s="3" t="s">
        <v>29</v>
      </c>
      <c r="L29047" s="3">
        <v>48310</v>
      </c>
      <c r="M29047" s="3" t="s">
        <v>30</v>
      </c>
      <c r="N29047" s="3" t="s">
        <v>76</v>
      </c>
      <c r="O29047" s="3" t="s">
        <v>55982</v>
      </c>
      <c r="P29047" s="3" t="s">
        <v>132</v>
      </c>
      <c r="Q29047" s="3" t="s">
        <v>7411</v>
      </c>
      <c r="R29047" s="3" t="s">
        <v>55983</v>
      </c>
      <c r="S29047" s="3" t="s">
        <v>59197</v>
      </c>
      <c r="T29047" s="3" t="s">
        <v>110</v>
      </c>
      <c r="U29047" s="3" t="s">
        <v>64861</v>
      </c>
      <c r="V29047" s="3" t="s">
        <v>124</v>
      </c>
    </row>
    <row r="29048" spans="1:22" x14ac:dyDescent="0.25">
      <c r="A29048" s="3">
        <v>36451</v>
      </c>
      <c r="B29048" s="3" t="s">
        <v>22206</v>
      </c>
      <c r="C29048" s="1">
        <v>41128</v>
      </c>
      <c r="D29048" s="1">
        <v>41129</v>
      </c>
      <c r="E29048" s="3" t="s">
        <v>58</v>
      </c>
      <c r="F29048" s="3" t="s">
        <v>11476</v>
      </c>
      <c r="G29048" s="3" t="s">
        <v>8803</v>
      </c>
      <c r="H29048" s="3" t="s">
        <v>26</v>
      </c>
      <c r="I29048" s="3" t="s">
        <v>22207</v>
      </c>
      <c r="J29048" s="3" t="s">
        <v>2465</v>
      </c>
      <c r="K29048" s="3" t="s">
        <v>29</v>
      </c>
      <c r="L29048" s="3">
        <v>63122</v>
      </c>
      <c r="M29048" s="3" t="s">
        <v>30</v>
      </c>
      <c r="N29048" s="3" t="s">
        <v>76</v>
      </c>
      <c r="O29048" s="3" t="s">
        <v>64890</v>
      </c>
      <c r="P29048" s="3" t="s">
        <v>132</v>
      </c>
      <c r="Q29048" s="3" t="s">
        <v>133</v>
      </c>
      <c r="R29048" s="3" t="s">
        <v>64891</v>
      </c>
      <c r="S29048" s="3" t="s">
        <v>37727</v>
      </c>
      <c r="T29048" s="3" t="s">
        <v>110</v>
      </c>
      <c r="U29048" s="3" t="s">
        <v>64861</v>
      </c>
      <c r="V29048" s="3" t="s">
        <v>124</v>
      </c>
    </row>
    <row r="29049" spans="1:22" x14ac:dyDescent="0.25">
      <c r="A29049" s="3">
        <v>42849</v>
      </c>
      <c r="B29049" s="3" t="s">
        <v>32414</v>
      </c>
      <c r="C29049" s="1">
        <v>41369</v>
      </c>
      <c r="D29049" s="1">
        <v>41370</v>
      </c>
      <c r="E29049" s="3" t="s">
        <v>58</v>
      </c>
      <c r="F29049" s="3" t="s">
        <v>3683</v>
      </c>
      <c r="G29049" s="3" t="s">
        <v>3684</v>
      </c>
      <c r="H29049" s="3" t="s">
        <v>72</v>
      </c>
      <c r="I29049" s="3" t="s">
        <v>4839</v>
      </c>
      <c r="J29049" s="3" t="s">
        <v>4839</v>
      </c>
      <c r="K29049" s="3" t="s">
        <v>2232</v>
      </c>
      <c r="L29049" s="3"/>
      <c r="M29049" s="3" t="s">
        <v>174</v>
      </c>
      <c r="N29049" s="3" t="s">
        <v>174</v>
      </c>
      <c r="O29049" s="3" t="s">
        <v>9426</v>
      </c>
      <c r="P29049" s="3" t="s">
        <v>33</v>
      </c>
      <c r="Q29049" s="3" t="s">
        <v>362</v>
      </c>
      <c r="R29049" s="3" t="s">
        <v>9427</v>
      </c>
      <c r="S29049" s="3" t="s">
        <v>55388</v>
      </c>
      <c r="T29049" s="3" t="s">
        <v>2221</v>
      </c>
      <c r="U29049" s="3" t="s">
        <v>64861</v>
      </c>
      <c r="V29049" s="3" t="s">
        <v>124</v>
      </c>
    </row>
    <row r="29050" spans="1:22" x14ac:dyDescent="0.25">
      <c r="A29050" s="3">
        <v>44031</v>
      </c>
      <c r="B29050" s="3" t="s">
        <v>64892</v>
      </c>
      <c r="C29050" s="1">
        <v>41226</v>
      </c>
      <c r="D29050" s="1">
        <v>41232</v>
      </c>
      <c r="E29050" s="3" t="s">
        <v>113</v>
      </c>
      <c r="F29050" s="3" t="s">
        <v>37763</v>
      </c>
      <c r="G29050" s="3" t="s">
        <v>2069</v>
      </c>
      <c r="H29050" s="3" t="s">
        <v>26</v>
      </c>
      <c r="I29050" s="3" t="s">
        <v>25572</v>
      </c>
      <c r="J29050" s="3" t="s">
        <v>25573</v>
      </c>
      <c r="K29050" s="3" t="s">
        <v>527</v>
      </c>
      <c r="L29050" s="3"/>
      <c r="M29050" s="3" t="s">
        <v>174</v>
      </c>
      <c r="N29050" s="3" t="s">
        <v>174</v>
      </c>
      <c r="O29050" s="3" t="s">
        <v>48632</v>
      </c>
      <c r="P29050" s="3" t="s">
        <v>132</v>
      </c>
      <c r="Q29050" s="3" t="s">
        <v>1036</v>
      </c>
      <c r="R29050" s="3" t="s">
        <v>32846</v>
      </c>
      <c r="S29050" s="3" t="s">
        <v>23559</v>
      </c>
      <c r="T29050" s="3" t="s">
        <v>2221</v>
      </c>
      <c r="U29050" s="3" t="s">
        <v>64861</v>
      </c>
      <c r="V29050" s="3" t="s">
        <v>68</v>
      </c>
    </row>
    <row r="29051" spans="1:22" x14ac:dyDescent="0.25">
      <c r="A29051" s="3">
        <v>44835</v>
      </c>
      <c r="B29051" s="3" t="s">
        <v>64893</v>
      </c>
      <c r="C29051" s="1">
        <v>41716</v>
      </c>
      <c r="D29051" s="1">
        <v>41721</v>
      </c>
      <c r="E29051" s="3" t="s">
        <v>113</v>
      </c>
      <c r="F29051" s="3" t="s">
        <v>12818</v>
      </c>
      <c r="G29051" s="3" t="s">
        <v>4760</v>
      </c>
      <c r="H29051" s="3" t="s">
        <v>72</v>
      </c>
      <c r="I29051" s="3" t="s">
        <v>27627</v>
      </c>
      <c r="J29051" s="3" t="s">
        <v>27627</v>
      </c>
      <c r="K29051" s="3" t="s">
        <v>27628</v>
      </c>
      <c r="L29051" s="3"/>
      <c r="M29051" s="3" t="s">
        <v>86</v>
      </c>
      <c r="N29051" s="3" t="s">
        <v>86</v>
      </c>
      <c r="O29051" s="3" t="s">
        <v>33031</v>
      </c>
      <c r="P29051" s="3" t="s">
        <v>33</v>
      </c>
      <c r="Q29051" s="3" t="s">
        <v>34</v>
      </c>
      <c r="R29051" s="3" t="s">
        <v>20633</v>
      </c>
      <c r="S29051" s="3" t="s">
        <v>17230</v>
      </c>
      <c r="T29051" s="3" t="s">
        <v>2221</v>
      </c>
      <c r="U29051" s="3" t="s">
        <v>64861</v>
      </c>
      <c r="V29051" s="3" t="s">
        <v>68</v>
      </c>
    </row>
    <row r="29052" spans="1:22" x14ac:dyDescent="0.25">
      <c r="A29052" s="3">
        <v>45994</v>
      </c>
      <c r="B29052" s="3" t="s">
        <v>64894</v>
      </c>
      <c r="C29052" s="1">
        <v>41807</v>
      </c>
      <c r="D29052" s="1">
        <v>41811</v>
      </c>
      <c r="E29052" s="3" t="s">
        <v>113</v>
      </c>
      <c r="F29052" s="3" t="s">
        <v>14702</v>
      </c>
      <c r="G29052" s="3" t="s">
        <v>3266</v>
      </c>
      <c r="H29052" s="3" t="s">
        <v>72</v>
      </c>
      <c r="I29052" s="3" t="s">
        <v>52897</v>
      </c>
      <c r="J29052" s="3" t="s">
        <v>52898</v>
      </c>
      <c r="K29052" s="3" t="s">
        <v>1233</v>
      </c>
      <c r="L29052" s="3"/>
      <c r="M29052" s="3" t="s">
        <v>86</v>
      </c>
      <c r="N29052" s="3" t="s">
        <v>86</v>
      </c>
      <c r="O29052" s="3" t="s">
        <v>37398</v>
      </c>
      <c r="P29052" s="3" t="s">
        <v>132</v>
      </c>
      <c r="Q29052" s="3" t="s">
        <v>133</v>
      </c>
      <c r="R29052" s="3" t="s">
        <v>16244</v>
      </c>
      <c r="S29052" s="3" t="s">
        <v>26013</v>
      </c>
      <c r="T29052" s="3" t="s">
        <v>2221</v>
      </c>
      <c r="U29052" s="3" t="s">
        <v>64861</v>
      </c>
      <c r="V29052" s="3" t="s">
        <v>124</v>
      </c>
    </row>
    <row r="29053" spans="1:22" x14ac:dyDescent="0.25">
      <c r="A29053" s="3">
        <v>46915</v>
      </c>
      <c r="B29053" s="3" t="s">
        <v>64895</v>
      </c>
      <c r="C29053" s="1">
        <v>41356</v>
      </c>
      <c r="D29053" s="1">
        <v>41356</v>
      </c>
      <c r="E29053" s="3" t="s">
        <v>23</v>
      </c>
      <c r="F29053" s="3" t="s">
        <v>15648</v>
      </c>
      <c r="G29053" s="3" t="s">
        <v>6074</v>
      </c>
      <c r="H29053" s="3" t="s">
        <v>44</v>
      </c>
      <c r="I29053" s="3" t="s">
        <v>14807</v>
      </c>
      <c r="J29053" s="3" t="s">
        <v>14808</v>
      </c>
      <c r="K29053" s="3" t="s">
        <v>1233</v>
      </c>
      <c r="L29053" s="3"/>
      <c r="M29053" s="3" t="s">
        <v>86</v>
      </c>
      <c r="N29053" s="3" t="s">
        <v>86</v>
      </c>
      <c r="O29053" s="3" t="s">
        <v>32805</v>
      </c>
      <c r="P29053" s="3" t="s">
        <v>132</v>
      </c>
      <c r="Q29053" s="3" t="s">
        <v>155</v>
      </c>
      <c r="R29053" s="3" t="s">
        <v>32806</v>
      </c>
      <c r="S29053" s="3" t="s">
        <v>31993</v>
      </c>
      <c r="T29053" s="3" t="s">
        <v>2221</v>
      </c>
      <c r="U29053" s="3" t="s">
        <v>64861</v>
      </c>
      <c r="V29053" s="3" t="s">
        <v>124</v>
      </c>
    </row>
    <row r="29054" spans="1:22" x14ac:dyDescent="0.25">
      <c r="A29054" s="3">
        <v>48419</v>
      </c>
      <c r="B29054" s="3" t="s">
        <v>64896</v>
      </c>
      <c r="C29054" s="1">
        <v>41739</v>
      </c>
      <c r="D29054" s="1">
        <v>41742</v>
      </c>
      <c r="E29054" s="3" t="s">
        <v>41</v>
      </c>
      <c r="F29054" s="3" t="s">
        <v>49983</v>
      </c>
      <c r="G29054" s="3" t="s">
        <v>3097</v>
      </c>
      <c r="H29054" s="3" t="s">
        <v>44</v>
      </c>
      <c r="I29054" s="3" t="s">
        <v>53353</v>
      </c>
      <c r="J29054" s="3" t="s">
        <v>27275</v>
      </c>
      <c r="K29054" s="3" t="s">
        <v>2232</v>
      </c>
      <c r="L29054" s="3"/>
      <c r="M29054" s="3" t="s">
        <v>174</v>
      </c>
      <c r="N29054" s="3" t="s">
        <v>174</v>
      </c>
      <c r="O29054" s="3" t="s">
        <v>36315</v>
      </c>
      <c r="P29054" s="3" t="s">
        <v>51</v>
      </c>
      <c r="Q29054" s="3" t="s">
        <v>52</v>
      </c>
      <c r="R29054" s="3" t="s">
        <v>14513</v>
      </c>
      <c r="S29054" s="3" t="s">
        <v>64897</v>
      </c>
      <c r="T29054" s="3" t="s">
        <v>319</v>
      </c>
      <c r="U29054" s="3" t="s">
        <v>64861</v>
      </c>
      <c r="V29054" s="3" t="s">
        <v>68</v>
      </c>
    </row>
    <row r="29055" spans="1:22" x14ac:dyDescent="0.25">
      <c r="A29055" s="3">
        <v>51134</v>
      </c>
      <c r="B29055" s="3" t="s">
        <v>45779</v>
      </c>
      <c r="C29055" s="1">
        <v>40903</v>
      </c>
      <c r="D29055" s="1">
        <v>40907</v>
      </c>
      <c r="E29055" s="3" t="s">
        <v>41</v>
      </c>
      <c r="F29055" s="3" t="s">
        <v>8856</v>
      </c>
      <c r="G29055" s="3" t="s">
        <v>8857</v>
      </c>
      <c r="H29055" s="3" t="s">
        <v>44</v>
      </c>
      <c r="I29055" s="3" t="s">
        <v>11992</v>
      </c>
      <c r="J29055" s="3" t="s">
        <v>11992</v>
      </c>
      <c r="K29055" s="3" t="s">
        <v>2232</v>
      </c>
      <c r="L29055" s="3"/>
      <c r="M29055" s="3" t="s">
        <v>174</v>
      </c>
      <c r="N29055" s="3" t="s">
        <v>174</v>
      </c>
      <c r="O29055" s="3" t="s">
        <v>32698</v>
      </c>
      <c r="P29055" s="3" t="s">
        <v>132</v>
      </c>
      <c r="Q29055" s="3" t="s">
        <v>7411</v>
      </c>
      <c r="R29055" s="3" t="s">
        <v>12738</v>
      </c>
      <c r="S29055" s="3" t="s">
        <v>64898</v>
      </c>
      <c r="T29055" s="3" t="s">
        <v>319</v>
      </c>
      <c r="U29055" s="3" t="s">
        <v>64861</v>
      </c>
      <c r="V29055" s="3" t="s">
        <v>68</v>
      </c>
    </row>
    <row r="29056" spans="1:22" x14ac:dyDescent="0.25">
      <c r="A29056" s="3">
        <v>850</v>
      </c>
      <c r="B29056" s="3" t="s">
        <v>33028</v>
      </c>
      <c r="C29056" s="1">
        <v>41247</v>
      </c>
      <c r="D29056" s="1">
        <v>41251</v>
      </c>
      <c r="E29056" s="3" t="s">
        <v>113</v>
      </c>
      <c r="F29056" s="3" t="s">
        <v>6368</v>
      </c>
      <c r="G29056" s="3" t="s">
        <v>6369</v>
      </c>
      <c r="H29056" s="3" t="s">
        <v>26</v>
      </c>
      <c r="I29056" s="3" t="s">
        <v>3292</v>
      </c>
      <c r="J29056" s="3" t="s">
        <v>3292</v>
      </c>
      <c r="K29056" s="3" t="s">
        <v>2161</v>
      </c>
      <c r="L29056" s="3"/>
      <c r="M29056" s="3" t="s">
        <v>185</v>
      </c>
      <c r="N29056" s="3" t="s">
        <v>351</v>
      </c>
      <c r="O29056" s="3" t="s">
        <v>40219</v>
      </c>
      <c r="P29056" s="3" t="s">
        <v>132</v>
      </c>
      <c r="Q29056" s="3" t="s">
        <v>13978</v>
      </c>
      <c r="R29056" s="3" t="s">
        <v>31563</v>
      </c>
      <c r="S29056" s="3" t="s">
        <v>60006</v>
      </c>
      <c r="T29056" s="3" t="s">
        <v>319</v>
      </c>
      <c r="U29056" s="3" t="s">
        <v>64899</v>
      </c>
      <c r="V29056" s="3" t="s">
        <v>68</v>
      </c>
    </row>
    <row r="29057" spans="1:22" x14ac:dyDescent="0.25">
      <c r="A29057" s="3">
        <v>7194</v>
      </c>
      <c r="B29057" s="3" t="s">
        <v>64900</v>
      </c>
      <c r="C29057" s="1">
        <v>41563</v>
      </c>
      <c r="D29057" s="1">
        <v>41569</v>
      </c>
      <c r="E29057" s="3" t="s">
        <v>113</v>
      </c>
      <c r="F29057" s="3" t="s">
        <v>680</v>
      </c>
      <c r="G29057" s="3" t="s">
        <v>681</v>
      </c>
      <c r="H29057" s="3" t="s">
        <v>44</v>
      </c>
      <c r="I29057" s="3" t="s">
        <v>1215</v>
      </c>
      <c r="J29057" s="3" t="s">
        <v>1215</v>
      </c>
      <c r="K29057" s="3" t="s">
        <v>184</v>
      </c>
      <c r="L29057" s="3"/>
      <c r="M29057" s="3" t="s">
        <v>185</v>
      </c>
      <c r="N29057" s="3" t="s">
        <v>143</v>
      </c>
      <c r="O29057" s="3" t="s">
        <v>62858</v>
      </c>
      <c r="P29057" s="3" t="s">
        <v>132</v>
      </c>
      <c r="Q29057" s="3" t="s">
        <v>13978</v>
      </c>
      <c r="R29057" s="3" t="s">
        <v>34191</v>
      </c>
      <c r="S29057" s="3" t="s">
        <v>26774</v>
      </c>
      <c r="T29057" s="3" t="s">
        <v>520</v>
      </c>
      <c r="U29057" s="3" t="s">
        <v>64899</v>
      </c>
      <c r="V29057" s="3" t="s">
        <v>137</v>
      </c>
    </row>
    <row r="29058" spans="1:22" x14ac:dyDescent="0.25">
      <c r="A29058" s="3">
        <v>658</v>
      </c>
      <c r="B29058" s="3" t="s">
        <v>62336</v>
      </c>
      <c r="C29058" s="1">
        <v>41379</v>
      </c>
      <c r="D29058" s="1">
        <v>41384</v>
      </c>
      <c r="E29058" s="3" t="s">
        <v>113</v>
      </c>
      <c r="F29058" s="3" t="s">
        <v>1591</v>
      </c>
      <c r="G29058" s="3" t="s">
        <v>1592</v>
      </c>
      <c r="H29058" s="3" t="s">
        <v>44</v>
      </c>
      <c r="I29058" s="3" t="s">
        <v>14180</v>
      </c>
      <c r="J29058" s="3" t="s">
        <v>14181</v>
      </c>
      <c r="K29058" s="3" t="s">
        <v>14182</v>
      </c>
      <c r="L29058" s="3"/>
      <c r="M29058" s="3" t="s">
        <v>185</v>
      </c>
      <c r="N29058" s="3" t="s">
        <v>143</v>
      </c>
      <c r="O29058" s="3" t="s">
        <v>13285</v>
      </c>
      <c r="P29058" s="3" t="s">
        <v>132</v>
      </c>
      <c r="Q29058" s="3" t="s">
        <v>1036</v>
      </c>
      <c r="R29058" s="3" t="s">
        <v>6653</v>
      </c>
      <c r="S29058" s="3" t="s">
        <v>51418</v>
      </c>
      <c r="T29058" s="3" t="s">
        <v>319</v>
      </c>
      <c r="U29058" s="3" t="s">
        <v>64901</v>
      </c>
      <c r="V29058" s="3" t="s">
        <v>68</v>
      </c>
    </row>
    <row r="29059" spans="1:22" x14ac:dyDescent="0.25">
      <c r="A29059" s="3">
        <v>13886</v>
      </c>
      <c r="B29059" s="3" t="s">
        <v>18437</v>
      </c>
      <c r="C29059" s="1">
        <v>41101</v>
      </c>
      <c r="D29059" s="1">
        <v>41105</v>
      </c>
      <c r="E29059" s="3" t="s">
        <v>113</v>
      </c>
      <c r="F29059" s="3" t="s">
        <v>291</v>
      </c>
      <c r="G29059" s="3" t="s">
        <v>292</v>
      </c>
      <c r="H29059" s="3" t="s">
        <v>26</v>
      </c>
      <c r="I29059" s="3" t="s">
        <v>4623</v>
      </c>
      <c r="J29059" s="3" t="s">
        <v>938</v>
      </c>
      <c r="K29059" s="3" t="s">
        <v>74</v>
      </c>
      <c r="L29059" s="3"/>
      <c r="M29059" s="3" t="s">
        <v>75</v>
      </c>
      <c r="N29059" s="3" t="s">
        <v>76</v>
      </c>
      <c r="O29059" s="3" t="s">
        <v>53932</v>
      </c>
      <c r="P29059" s="3" t="s">
        <v>132</v>
      </c>
      <c r="Q29059" s="3" t="s">
        <v>18527</v>
      </c>
      <c r="R29059" s="3" t="s">
        <v>53933</v>
      </c>
      <c r="S29059" s="3" t="s">
        <v>59257</v>
      </c>
      <c r="T29059" s="3" t="s">
        <v>122</v>
      </c>
      <c r="U29059" s="3" t="s">
        <v>64902</v>
      </c>
      <c r="V29059" s="3" t="s">
        <v>68</v>
      </c>
    </row>
    <row r="29060" spans="1:22" x14ac:dyDescent="0.25">
      <c r="A29060" s="3">
        <v>14486</v>
      </c>
      <c r="B29060" s="3" t="s">
        <v>58873</v>
      </c>
      <c r="C29060" s="1">
        <v>41012</v>
      </c>
      <c r="D29060" s="1">
        <v>41015</v>
      </c>
      <c r="E29060" s="3" t="s">
        <v>58</v>
      </c>
      <c r="F29060" s="3" t="s">
        <v>4104</v>
      </c>
      <c r="G29060" s="3" t="s">
        <v>2479</v>
      </c>
      <c r="H29060" s="3" t="s">
        <v>26</v>
      </c>
      <c r="I29060" s="3" t="s">
        <v>21051</v>
      </c>
      <c r="J29060" s="3" t="s">
        <v>5277</v>
      </c>
      <c r="K29060" s="3" t="s">
        <v>208</v>
      </c>
      <c r="L29060" s="3"/>
      <c r="M29060" s="3" t="s">
        <v>75</v>
      </c>
      <c r="N29060" s="3" t="s">
        <v>76</v>
      </c>
      <c r="O29060" s="3" t="s">
        <v>64903</v>
      </c>
      <c r="P29060" s="3" t="s">
        <v>132</v>
      </c>
      <c r="Q29060" s="3" t="s">
        <v>16590</v>
      </c>
      <c r="R29060" s="3" t="s">
        <v>62406</v>
      </c>
      <c r="S29060" s="3" t="s">
        <v>29190</v>
      </c>
      <c r="T29060" s="3" t="s">
        <v>520</v>
      </c>
      <c r="U29060" s="3" t="s">
        <v>64902</v>
      </c>
      <c r="V29060" s="3" t="s">
        <v>124</v>
      </c>
    </row>
    <row r="29061" spans="1:22" x14ac:dyDescent="0.25">
      <c r="A29061" s="3">
        <v>19987</v>
      </c>
      <c r="B29061" s="3" t="s">
        <v>50690</v>
      </c>
      <c r="C29061" s="1">
        <v>41289</v>
      </c>
      <c r="D29061" s="1">
        <v>41294</v>
      </c>
      <c r="E29061" s="3" t="s">
        <v>113</v>
      </c>
      <c r="F29061" s="3" t="s">
        <v>17387</v>
      </c>
      <c r="G29061" s="3" t="s">
        <v>17388</v>
      </c>
      <c r="H29061" s="3" t="s">
        <v>44</v>
      </c>
      <c r="I29061" s="3" t="s">
        <v>41098</v>
      </c>
      <c r="J29061" s="3" t="s">
        <v>2263</v>
      </c>
      <c r="K29061" s="3" t="s">
        <v>208</v>
      </c>
      <c r="L29061" s="3"/>
      <c r="M29061" s="3" t="s">
        <v>75</v>
      </c>
      <c r="N29061" s="3" t="s">
        <v>76</v>
      </c>
      <c r="O29061" s="3" t="s">
        <v>46471</v>
      </c>
      <c r="P29061" s="3" t="s">
        <v>132</v>
      </c>
      <c r="Q29061" s="3" t="s">
        <v>1036</v>
      </c>
      <c r="R29061" s="3" t="s">
        <v>46472</v>
      </c>
      <c r="S29061" s="3" t="s">
        <v>39743</v>
      </c>
      <c r="T29061" s="3" t="s">
        <v>80</v>
      </c>
      <c r="U29061" s="3" t="s">
        <v>64902</v>
      </c>
      <c r="V29061" s="3" t="s">
        <v>68</v>
      </c>
    </row>
    <row r="29062" spans="1:22" x14ac:dyDescent="0.25">
      <c r="A29062" s="3">
        <v>21722</v>
      </c>
      <c r="B29062" s="3" t="s">
        <v>64904</v>
      </c>
      <c r="C29062" s="1">
        <v>41656</v>
      </c>
      <c r="D29062" s="1">
        <v>41661</v>
      </c>
      <c r="E29062" s="3" t="s">
        <v>113</v>
      </c>
      <c r="F29062" s="3" t="s">
        <v>2447</v>
      </c>
      <c r="G29062" s="3" t="s">
        <v>2448</v>
      </c>
      <c r="H29062" s="3" t="s">
        <v>26</v>
      </c>
      <c r="I29062" s="3" t="s">
        <v>3434</v>
      </c>
      <c r="J29062" s="3" t="s">
        <v>1260</v>
      </c>
      <c r="K29062" s="3" t="s">
        <v>195</v>
      </c>
      <c r="L29062" s="3"/>
      <c r="M29062" s="3" t="s">
        <v>48</v>
      </c>
      <c r="N29062" s="3" t="s">
        <v>196</v>
      </c>
      <c r="O29062" s="3" t="s">
        <v>64155</v>
      </c>
      <c r="P29062" s="3" t="s">
        <v>132</v>
      </c>
      <c r="Q29062" s="3" t="s">
        <v>18527</v>
      </c>
      <c r="R29062" s="3" t="s">
        <v>63977</v>
      </c>
      <c r="S29062" s="3" t="s">
        <v>35292</v>
      </c>
      <c r="T29062" s="3" t="s">
        <v>55</v>
      </c>
      <c r="U29062" s="3" t="s">
        <v>64902</v>
      </c>
      <c r="V29062" s="3" t="s">
        <v>68</v>
      </c>
    </row>
    <row r="29063" spans="1:22" x14ac:dyDescent="0.25">
      <c r="A29063" s="3">
        <v>23263</v>
      </c>
      <c r="B29063" s="3" t="s">
        <v>64905</v>
      </c>
      <c r="C29063" s="1">
        <v>41548</v>
      </c>
      <c r="D29063" s="1">
        <v>41549</v>
      </c>
      <c r="E29063" s="3" t="s">
        <v>58</v>
      </c>
      <c r="F29063" s="3" t="s">
        <v>1889</v>
      </c>
      <c r="G29063" s="3" t="s">
        <v>1890</v>
      </c>
      <c r="H29063" s="3" t="s">
        <v>72</v>
      </c>
      <c r="I29063" s="3" t="s">
        <v>236</v>
      </c>
      <c r="J29063" s="3" t="s">
        <v>62</v>
      </c>
      <c r="K29063" s="3" t="s">
        <v>47</v>
      </c>
      <c r="L29063" s="3"/>
      <c r="M29063" s="3" t="s">
        <v>48</v>
      </c>
      <c r="N29063" s="3" t="s">
        <v>49</v>
      </c>
      <c r="O29063" s="3" t="s">
        <v>42590</v>
      </c>
      <c r="P29063" s="3" t="s">
        <v>132</v>
      </c>
      <c r="Q29063" s="3" t="s">
        <v>10069</v>
      </c>
      <c r="R29063" s="3" t="s">
        <v>42591</v>
      </c>
      <c r="S29063" s="3" t="s">
        <v>59922</v>
      </c>
      <c r="T29063" s="3" t="s">
        <v>520</v>
      </c>
      <c r="U29063" s="3" t="s">
        <v>64902</v>
      </c>
      <c r="V29063" s="3" t="s">
        <v>68</v>
      </c>
    </row>
    <row r="29064" spans="1:22" x14ac:dyDescent="0.25">
      <c r="A29064" s="3">
        <v>23876</v>
      </c>
      <c r="B29064" s="3" t="s">
        <v>64906</v>
      </c>
      <c r="C29064" s="1">
        <v>41212</v>
      </c>
      <c r="D29064" s="1">
        <v>41217</v>
      </c>
      <c r="E29064" s="3" t="s">
        <v>113</v>
      </c>
      <c r="F29064" s="3" t="s">
        <v>25716</v>
      </c>
      <c r="G29064" s="3" t="s">
        <v>25717</v>
      </c>
      <c r="H29064" s="3" t="s">
        <v>26</v>
      </c>
      <c r="I29064" s="3" t="s">
        <v>8630</v>
      </c>
      <c r="J29064" s="3" t="s">
        <v>8631</v>
      </c>
      <c r="K29064" s="3" t="s">
        <v>2151</v>
      </c>
      <c r="L29064" s="3"/>
      <c r="M29064" s="3" t="s">
        <v>48</v>
      </c>
      <c r="N29064" s="3" t="s">
        <v>435</v>
      </c>
      <c r="O29064" s="3" t="s">
        <v>53629</v>
      </c>
      <c r="P29064" s="3" t="s">
        <v>132</v>
      </c>
      <c r="Q29064" s="3" t="s">
        <v>7411</v>
      </c>
      <c r="R29064" s="3" t="s">
        <v>49745</v>
      </c>
      <c r="S29064" s="3" t="s">
        <v>64907</v>
      </c>
      <c r="T29064" s="3" t="s">
        <v>520</v>
      </c>
      <c r="U29064" s="3" t="s">
        <v>64902</v>
      </c>
      <c r="V29064" s="3" t="s">
        <v>68</v>
      </c>
    </row>
    <row r="29065" spans="1:22" x14ac:dyDescent="0.25">
      <c r="A29065" s="3">
        <v>24925</v>
      </c>
      <c r="B29065" s="3" t="s">
        <v>48268</v>
      </c>
      <c r="C29065" s="1">
        <v>41259</v>
      </c>
      <c r="D29065" s="1">
        <v>41264</v>
      </c>
      <c r="E29065" s="3" t="s">
        <v>113</v>
      </c>
      <c r="F29065" s="3" t="s">
        <v>2319</v>
      </c>
      <c r="G29065" s="3" t="s">
        <v>2320</v>
      </c>
      <c r="H29065" s="3" t="s">
        <v>72</v>
      </c>
      <c r="I29065" s="3" t="s">
        <v>14218</v>
      </c>
      <c r="J29065" s="3" t="s">
        <v>1992</v>
      </c>
      <c r="K29065" s="3" t="s">
        <v>195</v>
      </c>
      <c r="L29065" s="3"/>
      <c r="M29065" s="3" t="s">
        <v>48</v>
      </c>
      <c r="N29065" s="3" t="s">
        <v>196</v>
      </c>
      <c r="O29065" s="3" t="s">
        <v>40094</v>
      </c>
      <c r="P29065" s="3" t="s">
        <v>132</v>
      </c>
      <c r="Q29065" s="3" t="s">
        <v>10069</v>
      </c>
      <c r="R29065" s="3" t="s">
        <v>40095</v>
      </c>
      <c r="S29065" s="3" t="s">
        <v>46962</v>
      </c>
      <c r="T29065" s="3" t="s">
        <v>520</v>
      </c>
      <c r="U29065" s="3" t="s">
        <v>64902</v>
      </c>
      <c r="V29065" s="3" t="s">
        <v>68</v>
      </c>
    </row>
    <row r="29066" spans="1:22" x14ac:dyDescent="0.25">
      <c r="A29066" s="3">
        <v>26200</v>
      </c>
      <c r="B29066" s="3" t="s">
        <v>50392</v>
      </c>
      <c r="C29066" s="1">
        <v>41785</v>
      </c>
      <c r="D29066" s="1">
        <v>41786</v>
      </c>
      <c r="E29066" s="3" t="s">
        <v>58</v>
      </c>
      <c r="F29066" s="3" t="s">
        <v>507</v>
      </c>
      <c r="G29066" s="3" t="s">
        <v>508</v>
      </c>
      <c r="H29066" s="3" t="s">
        <v>26</v>
      </c>
      <c r="I29066" s="3" t="s">
        <v>721</v>
      </c>
      <c r="J29066" s="3" t="s">
        <v>722</v>
      </c>
      <c r="K29066" s="3" t="s">
        <v>47</v>
      </c>
      <c r="L29066" s="3"/>
      <c r="M29066" s="3" t="s">
        <v>48</v>
      </c>
      <c r="N29066" s="3" t="s">
        <v>49</v>
      </c>
      <c r="O29066" s="3" t="s">
        <v>43684</v>
      </c>
      <c r="P29066" s="3" t="s">
        <v>132</v>
      </c>
      <c r="Q29066" s="3" t="s">
        <v>16590</v>
      </c>
      <c r="R29066" s="3" t="s">
        <v>37978</v>
      </c>
      <c r="S29066" s="3" t="s">
        <v>36525</v>
      </c>
      <c r="T29066" s="3" t="s">
        <v>319</v>
      </c>
      <c r="U29066" s="3" t="s">
        <v>64902</v>
      </c>
      <c r="V29066" s="3" t="s">
        <v>124</v>
      </c>
    </row>
    <row r="29067" spans="1:22" x14ac:dyDescent="0.25">
      <c r="A29067" s="3">
        <v>28637</v>
      </c>
      <c r="B29067" s="3" t="s">
        <v>64908</v>
      </c>
      <c r="C29067" s="1">
        <v>40927</v>
      </c>
      <c r="D29067" s="1">
        <v>40927</v>
      </c>
      <c r="E29067" s="3" t="s">
        <v>23</v>
      </c>
      <c r="F29067" s="3" t="s">
        <v>11114</v>
      </c>
      <c r="G29067" s="3" t="s">
        <v>8857</v>
      </c>
      <c r="H29067" s="3" t="s">
        <v>44</v>
      </c>
      <c r="I29067" s="3" t="s">
        <v>2509</v>
      </c>
      <c r="J29067" s="3" t="s">
        <v>2510</v>
      </c>
      <c r="K29067" s="3" t="s">
        <v>434</v>
      </c>
      <c r="L29067" s="3"/>
      <c r="M29067" s="3" t="s">
        <v>48</v>
      </c>
      <c r="N29067" s="3" t="s">
        <v>435</v>
      </c>
      <c r="O29067" s="3" t="s">
        <v>43965</v>
      </c>
      <c r="P29067" s="3" t="s">
        <v>132</v>
      </c>
      <c r="Q29067" s="3" t="s">
        <v>1036</v>
      </c>
      <c r="R29067" s="3" t="s">
        <v>43966</v>
      </c>
      <c r="S29067" s="3" t="s">
        <v>64909</v>
      </c>
      <c r="T29067" s="3" t="s">
        <v>520</v>
      </c>
      <c r="U29067" s="3" t="s">
        <v>64902</v>
      </c>
      <c r="V29067" s="3" t="s">
        <v>124</v>
      </c>
    </row>
    <row r="29068" spans="1:22" x14ac:dyDescent="0.25">
      <c r="A29068" s="3">
        <v>29632</v>
      </c>
      <c r="B29068" s="3" t="s">
        <v>57852</v>
      </c>
      <c r="C29068" s="1">
        <v>40730</v>
      </c>
      <c r="D29068" s="1">
        <v>40734</v>
      </c>
      <c r="E29068" s="3" t="s">
        <v>113</v>
      </c>
      <c r="F29068" s="3" t="s">
        <v>6368</v>
      </c>
      <c r="G29068" s="3" t="s">
        <v>6369</v>
      </c>
      <c r="H29068" s="3" t="s">
        <v>26</v>
      </c>
      <c r="I29068" s="3" t="s">
        <v>2340</v>
      </c>
      <c r="J29068" s="3" t="s">
        <v>2341</v>
      </c>
      <c r="K29068" s="3" t="s">
        <v>47</v>
      </c>
      <c r="L29068" s="3"/>
      <c r="M29068" s="3" t="s">
        <v>48</v>
      </c>
      <c r="N29068" s="3" t="s">
        <v>49</v>
      </c>
      <c r="O29068" s="3" t="s">
        <v>55464</v>
      </c>
      <c r="P29068" s="3" t="s">
        <v>51</v>
      </c>
      <c r="Q29068" s="3" t="s">
        <v>6089</v>
      </c>
      <c r="R29068" s="3" t="s">
        <v>54330</v>
      </c>
      <c r="S29068" s="3" t="s">
        <v>64910</v>
      </c>
      <c r="T29068" s="3" t="s">
        <v>520</v>
      </c>
      <c r="U29068" s="3" t="s">
        <v>64902</v>
      </c>
      <c r="V29068" s="3" t="s">
        <v>68</v>
      </c>
    </row>
    <row r="29069" spans="1:22" x14ac:dyDescent="0.25">
      <c r="A29069" s="3">
        <v>30782</v>
      </c>
      <c r="B29069" s="3" t="s">
        <v>64911</v>
      </c>
      <c r="C29069" s="1">
        <v>41088</v>
      </c>
      <c r="D29069" s="1">
        <v>41090</v>
      </c>
      <c r="E29069" s="3" t="s">
        <v>41</v>
      </c>
      <c r="F29069" s="3" t="s">
        <v>6396</v>
      </c>
      <c r="G29069" s="3" t="s">
        <v>6397</v>
      </c>
      <c r="H29069" s="3" t="s">
        <v>26</v>
      </c>
      <c r="I29069" s="3" t="s">
        <v>6926</v>
      </c>
      <c r="J29069" s="3" t="s">
        <v>62</v>
      </c>
      <c r="K29069" s="3" t="s">
        <v>47</v>
      </c>
      <c r="L29069" s="3"/>
      <c r="M29069" s="3" t="s">
        <v>48</v>
      </c>
      <c r="N29069" s="3" t="s">
        <v>49</v>
      </c>
      <c r="O29069" s="3" t="s">
        <v>64912</v>
      </c>
      <c r="P29069" s="3" t="s">
        <v>132</v>
      </c>
      <c r="Q29069" s="3" t="s">
        <v>13978</v>
      </c>
      <c r="R29069" s="3" t="s">
        <v>25480</v>
      </c>
      <c r="S29069" s="3" t="s">
        <v>28511</v>
      </c>
      <c r="T29069" s="3" t="s">
        <v>319</v>
      </c>
      <c r="U29069" s="3" t="s">
        <v>64902</v>
      </c>
      <c r="V29069" s="3" t="s">
        <v>39</v>
      </c>
    </row>
    <row r="29070" spans="1:22" x14ac:dyDescent="0.25">
      <c r="A29070" s="3">
        <v>30986</v>
      </c>
      <c r="B29070" s="3" t="s">
        <v>64913</v>
      </c>
      <c r="C29070" s="1">
        <v>41969</v>
      </c>
      <c r="D29070" s="1">
        <v>41973</v>
      </c>
      <c r="E29070" s="3" t="s">
        <v>113</v>
      </c>
      <c r="F29070" s="3" t="s">
        <v>7126</v>
      </c>
      <c r="G29070" s="3" t="s">
        <v>7127</v>
      </c>
      <c r="H29070" s="3" t="s">
        <v>72</v>
      </c>
      <c r="I29070" s="3" t="s">
        <v>18936</v>
      </c>
      <c r="J29070" s="3" t="s">
        <v>18936</v>
      </c>
      <c r="K29070" s="3" t="s">
        <v>106</v>
      </c>
      <c r="L29070" s="3"/>
      <c r="M29070" s="3" t="s">
        <v>48</v>
      </c>
      <c r="N29070" s="3" t="s">
        <v>49</v>
      </c>
      <c r="O29070" s="3" t="s">
        <v>64914</v>
      </c>
      <c r="P29070" s="3" t="s">
        <v>132</v>
      </c>
      <c r="Q29070" s="3" t="s">
        <v>198</v>
      </c>
      <c r="R29070" s="3" t="s">
        <v>22062</v>
      </c>
      <c r="S29070" s="3" t="s">
        <v>60714</v>
      </c>
      <c r="T29070" s="3" t="s">
        <v>110</v>
      </c>
      <c r="U29070" s="3" t="s">
        <v>64902</v>
      </c>
      <c r="V29070" s="3" t="s">
        <v>124</v>
      </c>
    </row>
    <row r="29071" spans="1:22" x14ac:dyDescent="0.25">
      <c r="A29071" s="3">
        <v>34473</v>
      </c>
      <c r="B29071" s="3" t="s">
        <v>41151</v>
      </c>
      <c r="C29071" s="1">
        <v>41906</v>
      </c>
      <c r="D29071" s="1">
        <v>41912</v>
      </c>
      <c r="E29071" s="3" t="s">
        <v>113</v>
      </c>
      <c r="F29071" s="3" t="s">
        <v>489</v>
      </c>
      <c r="G29071" s="3" t="s">
        <v>490</v>
      </c>
      <c r="H29071" s="3" t="s">
        <v>26</v>
      </c>
      <c r="I29071" s="3" t="s">
        <v>14068</v>
      </c>
      <c r="J29071" s="3" t="s">
        <v>5021</v>
      </c>
      <c r="K29071" s="3" t="s">
        <v>29</v>
      </c>
      <c r="L29071" s="3">
        <v>80525</v>
      </c>
      <c r="M29071" s="3" t="s">
        <v>30</v>
      </c>
      <c r="N29071" s="3" t="s">
        <v>130</v>
      </c>
      <c r="O29071" s="3" t="s">
        <v>45135</v>
      </c>
      <c r="P29071" s="3" t="s">
        <v>33</v>
      </c>
      <c r="Q29071" s="3" t="s">
        <v>34</v>
      </c>
      <c r="R29071" s="3" t="s">
        <v>45136</v>
      </c>
      <c r="S29071" s="3" t="s">
        <v>48654</v>
      </c>
      <c r="T29071" s="3" t="s">
        <v>319</v>
      </c>
      <c r="U29071" s="3" t="s">
        <v>64902</v>
      </c>
      <c r="V29071" s="3" t="s">
        <v>137</v>
      </c>
    </row>
    <row r="29072" spans="1:22" x14ac:dyDescent="0.25">
      <c r="A29072" s="3">
        <v>35264</v>
      </c>
      <c r="B29072" s="3" t="s">
        <v>64915</v>
      </c>
      <c r="C29072" s="1">
        <v>41415</v>
      </c>
      <c r="D29072" s="1">
        <v>41418</v>
      </c>
      <c r="E29072" s="3" t="s">
        <v>58</v>
      </c>
      <c r="F29072" s="3" t="s">
        <v>1525</v>
      </c>
      <c r="G29072" s="3" t="s">
        <v>1526</v>
      </c>
      <c r="H29072" s="3" t="s">
        <v>72</v>
      </c>
      <c r="I29072" s="3" t="s">
        <v>11781</v>
      </c>
      <c r="J29072" s="3" t="s">
        <v>5021</v>
      </c>
      <c r="K29072" s="3" t="s">
        <v>29</v>
      </c>
      <c r="L29072" s="3">
        <v>80906</v>
      </c>
      <c r="M29072" s="3" t="s">
        <v>30</v>
      </c>
      <c r="N29072" s="3" t="s">
        <v>130</v>
      </c>
      <c r="O29072" s="3" t="s">
        <v>55405</v>
      </c>
      <c r="P29072" s="3" t="s">
        <v>132</v>
      </c>
      <c r="Q29072" s="3" t="s">
        <v>133</v>
      </c>
      <c r="R29072" s="3" t="s">
        <v>55406</v>
      </c>
      <c r="S29072" s="3" t="s">
        <v>64916</v>
      </c>
      <c r="T29072" s="3" t="s">
        <v>37</v>
      </c>
      <c r="U29072" s="3" t="s">
        <v>64902</v>
      </c>
      <c r="V29072" s="3" t="s">
        <v>68</v>
      </c>
    </row>
    <row r="29073" spans="1:22" x14ac:dyDescent="0.25">
      <c r="A29073" s="3">
        <v>39264</v>
      </c>
      <c r="B29073" s="3" t="s">
        <v>49687</v>
      </c>
      <c r="C29073" s="1">
        <v>41558</v>
      </c>
      <c r="D29073" s="1">
        <v>41560</v>
      </c>
      <c r="E29073" s="3" t="s">
        <v>58</v>
      </c>
      <c r="F29073" s="3" t="s">
        <v>2645</v>
      </c>
      <c r="G29073" s="3" t="s">
        <v>2646</v>
      </c>
      <c r="H29073" s="3" t="s">
        <v>44</v>
      </c>
      <c r="I29073" s="3" t="s">
        <v>5020</v>
      </c>
      <c r="J29073" s="3" t="s">
        <v>5021</v>
      </c>
      <c r="K29073" s="3" t="s">
        <v>29</v>
      </c>
      <c r="L29073" s="3">
        <v>80219</v>
      </c>
      <c r="M29073" s="3" t="s">
        <v>30</v>
      </c>
      <c r="N29073" s="3" t="s">
        <v>130</v>
      </c>
      <c r="O29073" s="3" t="s">
        <v>64917</v>
      </c>
      <c r="P29073" s="3" t="s">
        <v>51</v>
      </c>
      <c r="Q29073" s="3" t="s">
        <v>454</v>
      </c>
      <c r="R29073" s="3" t="s">
        <v>64918</v>
      </c>
      <c r="S29073" s="3" t="s">
        <v>59181</v>
      </c>
      <c r="T29073" s="3" t="s">
        <v>520</v>
      </c>
      <c r="U29073" s="3" t="s">
        <v>64902</v>
      </c>
      <c r="V29073" s="3" t="s">
        <v>68</v>
      </c>
    </row>
    <row r="29074" spans="1:22" x14ac:dyDescent="0.25">
      <c r="A29074" s="3">
        <v>40687</v>
      </c>
      <c r="B29074" s="3" t="s">
        <v>64919</v>
      </c>
      <c r="C29074" s="1">
        <v>41079</v>
      </c>
      <c r="D29074" s="1">
        <v>41084</v>
      </c>
      <c r="E29074" s="3" t="s">
        <v>113</v>
      </c>
      <c r="F29074" s="3" t="s">
        <v>70</v>
      </c>
      <c r="G29074" s="3" t="s">
        <v>71</v>
      </c>
      <c r="H29074" s="3" t="s">
        <v>72</v>
      </c>
      <c r="I29074" s="3" t="s">
        <v>1325</v>
      </c>
      <c r="J29074" s="3" t="s">
        <v>370</v>
      </c>
      <c r="K29074" s="3" t="s">
        <v>29</v>
      </c>
      <c r="L29074" s="3">
        <v>77070</v>
      </c>
      <c r="M29074" s="3" t="s">
        <v>30</v>
      </c>
      <c r="N29074" s="3" t="s">
        <v>76</v>
      </c>
      <c r="O29074" s="3" t="s">
        <v>45510</v>
      </c>
      <c r="P29074" s="3" t="s">
        <v>132</v>
      </c>
      <c r="Q29074" s="3" t="s">
        <v>1036</v>
      </c>
      <c r="R29074" s="3" t="s">
        <v>45511</v>
      </c>
      <c r="S29074" s="3" t="s">
        <v>54646</v>
      </c>
      <c r="T29074" s="3" t="s">
        <v>80</v>
      </c>
      <c r="U29074" s="3" t="s">
        <v>64902</v>
      </c>
      <c r="V29074" s="3" t="s">
        <v>68</v>
      </c>
    </row>
    <row r="29075" spans="1:22" x14ac:dyDescent="0.25">
      <c r="A29075" s="3">
        <v>42899</v>
      </c>
      <c r="B29075" s="3" t="s">
        <v>62068</v>
      </c>
      <c r="C29075" s="1">
        <v>40883</v>
      </c>
      <c r="D29075" s="1">
        <v>40886</v>
      </c>
      <c r="E29075" s="3" t="s">
        <v>58</v>
      </c>
      <c r="F29075" s="3" t="s">
        <v>28303</v>
      </c>
      <c r="G29075" s="3" t="s">
        <v>8948</v>
      </c>
      <c r="H29075" s="3" t="s">
        <v>26</v>
      </c>
      <c r="I29075" s="3" t="s">
        <v>3707</v>
      </c>
      <c r="J29075" s="3" t="s">
        <v>3707</v>
      </c>
      <c r="K29075" s="3" t="s">
        <v>527</v>
      </c>
      <c r="L29075" s="3"/>
      <c r="M29075" s="3" t="s">
        <v>174</v>
      </c>
      <c r="N29075" s="3" t="s">
        <v>174</v>
      </c>
      <c r="O29075" s="3" t="s">
        <v>50144</v>
      </c>
      <c r="P29075" s="3" t="s">
        <v>132</v>
      </c>
      <c r="Q29075" s="3" t="s">
        <v>133</v>
      </c>
      <c r="R29075" s="3" t="s">
        <v>50145</v>
      </c>
      <c r="S29075" s="3" t="s">
        <v>27407</v>
      </c>
      <c r="T29075" s="3" t="s">
        <v>122</v>
      </c>
      <c r="U29075" s="3" t="s">
        <v>64902</v>
      </c>
      <c r="V29075" s="3" t="s">
        <v>68</v>
      </c>
    </row>
    <row r="29076" spans="1:22" x14ac:dyDescent="0.25">
      <c r="A29076" s="3">
        <v>50222</v>
      </c>
      <c r="B29076" s="3" t="s">
        <v>64920</v>
      </c>
      <c r="C29076" s="1">
        <v>41435</v>
      </c>
      <c r="D29076" s="1">
        <v>41442</v>
      </c>
      <c r="E29076" s="3" t="s">
        <v>113</v>
      </c>
      <c r="F29076" s="3" t="s">
        <v>31502</v>
      </c>
      <c r="G29076" s="3" t="s">
        <v>8396</v>
      </c>
      <c r="H29076" s="3" t="s">
        <v>72</v>
      </c>
      <c r="I29076" s="3" t="s">
        <v>17016</v>
      </c>
      <c r="J29076" s="3" t="s">
        <v>17017</v>
      </c>
      <c r="K29076" s="3" t="s">
        <v>173</v>
      </c>
      <c r="L29076" s="3"/>
      <c r="M29076" s="3" t="s">
        <v>174</v>
      </c>
      <c r="N29076" s="3" t="s">
        <v>174</v>
      </c>
      <c r="O29076" s="3" t="s">
        <v>56480</v>
      </c>
      <c r="P29076" s="3" t="s">
        <v>33</v>
      </c>
      <c r="Q29076" s="3" t="s">
        <v>34</v>
      </c>
      <c r="R29076" s="3" t="s">
        <v>20295</v>
      </c>
      <c r="S29076" s="3" t="s">
        <v>30579</v>
      </c>
      <c r="T29076" s="3" t="s">
        <v>2221</v>
      </c>
      <c r="U29076" s="3" t="s">
        <v>64902</v>
      </c>
      <c r="V29076" s="3" t="s">
        <v>137</v>
      </c>
    </row>
    <row r="29077" spans="1:22" x14ac:dyDescent="0.25">
      <c r="A29077" s="3">
        <v>8232</v>
      </c>
      <c r="B29077" s="3" t="s">
        <v>10394</v>
      </c>
      <c r="C29077" s="1">
        <v>41550</v>
      </c>
      <c r="D29077" s="1">
        <v>41551</v>
      </c>
      <c r="E29077" s="3" t="s">
        <v>58</v>
      </c>
      <c r="F29077" s="3" t="s">
        <v>2439</v>
      </c>
      <c r="G29077" s="3" t="s">
        <v>2440</v>
      </c>
      <c r="H29077" s="3" t="s">
        <v>26</v>
      </c>
      <c r="I29077" s="3" t="s">
        <v>294</v>
      </c>
      <c r="J29077" s="3" t="s">
        <v>294</v>
      </c>
      <c r="K29077" s="3" t="s">
        <v>295</v>
      </c>
      <c r="L29077" s="3"/>
      <c r="M29077" s="3" t="s">
        <v>185</v>
      </c>
      <c r="N29077" s="3" t="s">
        <v>285</v>
      </c>
      <c r="O29077" s="3" t="s">
        <v>44256</v>
      </c>
      <c r="P29077" s="3" t="s">
        <v>33</v>
      </c>
      <c r="Q29077" s="3" t="s">
        <v>34</v>
      </c>
      <c r="R29077" s="3" t="s">
        <v>21579</v>
      </c>
      <c r="S29077" s="3" t="s">
        <v>35197</v>
      </c>
      <c r="T29077" s="3" t="s">
        <v>2221</v>
      </c>
      <c r="U29077" s="3" t="s">
        <v>64921</v>
      </c>
      <c r="V29077" s="3" t="s">
        <v>124</v>
      </c>
    </row>
    <row r="29078" spans="1:22" x14ac:dyDescent="0.25">
      <c r="A29078" s="3">
        <v>11164</v>
      </c>
      <c r="B29078" s="3" t="s">
        <v>12432</v>
      </c>
      <c r="C29078" s="1">
        <v>41078</v>
      </c>
      <c r="D29078" s="1">
        <v>41081</v>
      </c>
      <c r="E29078" s="3" t="s">
        <v>41</v>
      </c>
      <c r="F29078" s="3" t="s">
        <v>12433</v>
      </c>
      <c r="G29078" s="3" t="s">
        <v>12434</v>
      </c>
      <c r="H29078" s="3" t="s">
        <v>72</v>
      </c>
      <c r="I29078" s="3" t="s">
        <v>5894</v>
      </c>
      <c r="J29078" s="3" t="s">
        <v>419</v>
      </c>
      <c r="K29078" s="3" t="s">
        <v>284</v>
      </c>
      <c r="L29078" s="3"/>
      <c r="M29078" s="3" t="s">
        <v>75</v>
      </c>
      <c r="N29078" s="3" t="s">
        <v>285</v>
      </c>
      <c r="O29078" s="3" t="s">
        <v>48830</v>
      </c>
      <c r="P29078" s="3" t="s">
        <v>51</v>
      </c>
      <c r="Q29078" s="3" t="s">
        <v>6089</v>
      </c>
      <c r="R29078" s="3" t="s">
        <v>43132</v>
      </c>
      <c r="S29078" s="3" t="s">
        <v>64922</v>
      </c>
      <c r="T29078" s="3" t="s">
        <v>520</v>
      </c>
      <c r="U29078" s="3" t="s">
        <v>64923</v>
      </c>
      <c r="V29078" s="3" t="s">
        <v>124</v>
      </c>
    </row>
    <row r="29079" spans="1:22" x14ac:dyDescent="0.25">
      <c r="A29079" s="3">
        <v>12442</v>
      </c>
      <c r="B29079" s="3" t="s">
        <v>64924</v>
      </c>
      <c r="C29079" s="1">
        <v>40823</v>
      </c>
      <c r="D29079" s="1">
        <v>40824</v>
      </c>
      <c r="E29079" s="3" t="s">
        <v>58</v>
      </c>
      <c r="F29079" s="3" t="s">
        <v>13724</v>
      </c>
      <c r="G29079" s="3" t="s">
        <v>11916</v>
      </c>
      <c r="H29079" s="3" t="s">
        <v>26</v>
      </c>
      <c r="I29079" s="3" t="s">
        <v>418</v>
      </c>
      <c r="J29079" s="3" t="s">
        <v>419</v>
      </c>
      <c r="K29079" s="3" t="s">
        <v>284</v>
      </c>
      <c r="L29079" s="3"/>
      <c r="M29079" s="3" t="s">
        <v>75</v>
      </c>
      <c r="N29079" s="3" t="s">
        <v>285</v>
      </c>
      <c r="O29079" s="3" t="s">
        <v>41949</v>
      </c>
      <c r="P29079" s="3" t="s">
        <v>132</v>
      </c>
      <c r="Q29079" s="3" t="s">
        <v>7411</v>
      </c>
      <c r="R29079" s="3" t="s">
        <v>41950</v>
      </c>
      <c r="S29079" s="3" t="s">
        <v>42384</v>
      </c>
      <c r="T29079" s="3" t="s">
        <v>2221</v>
      </c>
      <c r="U29079" s="3" t="s">
        <v>64923</v>
      </c>
      <c r="V29079" s="3" t="s">
        <v>124</v>
      </c>
    </row>
    <row r="29080" spans="1:22" x14ac:dyDescent="0.25">
      <c r="A29080" s="3">
        <v>14774</v>
      </c>
      <c r="B29080" s="3" t="s">
        <v>64925</v>
      </c>
      <c r="C29080" s="1">
        <v>41185</v>
      </c>
      <c r="D29080" s="1">
        <v>41192</v>
      </c>
      <c r="E29080" s="3" t="s">
        <v>113</v>
      </c>
      <c r="F29080" s="3" t="s">
        <v>3548</v>
      </c>
      <c r="G29080" s="3" t="s">
        <v>3282</v>
      </c>
      <c r="H29080" s="3" t="s">
        <v>44</v>
      </c>
      <c r="I29080" s="3" t="s">
        <v>6208</v>
      </c>
      <c r="J29080" s="3" t="s">
        <v>6209</v>
      </c>
      <c r="K29080" s="3" t="s">
        <v>74</v>
      </c>
      <c r="L29080" s="3"/>
      <c r="M29080" s="3" t="s">
        <v>75</v>
      </c>
      <c r="N29080" s="3" t="s">
        <v>76</v>
      </c>
      <c r="O29080" s="3" t="s">
        <v>56927</v>
      </c>
      <c r="P29080" s="3" t="s">
        <v>132</v>
      </c>
      <c r="Q29080" s="3" t="s">
        <v>7411</v>
      </c>
      <c r="R29080" s="3" t="s">
        <v>28790</v>
      </c>
      <c r="S29080" s="3" t="s">
        <v>18185</v>
      </c>
      <c r="T29080" s="3" t="s">
        <v>520</v>
      </c>
      <c r="U29080" s="3" t="s">
        <v>64923</v>
      </c>
      <c r="V29080" s="3" t="s">
        <v>68</v>
      </c>
    </row>
    <row r="29081" spans="1:22" x14ac:dyDescent="0.25">
      <c r="A29081" s="3">
        <v>15286</v>
      </c>
      <c r="B29081" s="3" t="s">
        <v>50339</v>
      </c>
      <c r="C29081" s="1">
        <v>41513</v>
      </c>
      <c r="D29081" s="1">
        <v>41518</v>
      </c>
      <c r="E29081" s="3" t="s">
        <v>113</v>
      </c>
      <c r="F29081" s="3" t="s">
        <v>1812</v>
      </c>
      <c r="G29081" s="3" t="s">
        <v>1813</v>
      </c>
      <c r="H29081" s="3" t="s">
        <v>44</v>
      </c>
      <c r="I29081" s="3" t="s">
        <v>50340</v>
      </c>
      <c r="J29081" s="3" t="s">
        <v>2665</v>
      </c>
      <c r="K29081" s="3" t="s">
        <v>2666</v>
      </c>
      <c r="L29081" s="3"/>
      <c r="M29081" s="3" t="s">
        <v>75</v>
      </c>
      <c r="N29081" s="3" t="s">
        <v>76</v>
      </c>
      <c r="O29081" s="3" t="s">
        <v>56443</v>
      </c>
      <c r="P29081" s="3" t="s">
        <v>132</v>
      </c>
      <c r="Q29081" s="3" t="s">
        <v>18527</v>
      </c>
      <c r="R29081" s="3" t="s">
        <v>56444</v>
      </c>
      <c r="S29081" s="3" t="s">
        <v>20798</v>
      </c>
      <c r="T29081" s="3" t="s">
        <v>122</v>
      </c>
      <c r="U29081" s="3" t="s">
        <v>64923</v>
      </c>
      <c r="V29081" s="3" t="s">
        <v>68</v>
      </c>
    </row>
    <row r="29082" spans="1:22" x14ac:dyDescent="0.25">
      <c r="A29082" s="3">
        <v>15988</v>
      </c>
      <c r="B29082" s="3" t="s">
        <v>11865</v>
      </c>
      <c r="C29082" s="1">
        <v>41964</v>
      </c>
      <c r="D29082" s="1">
        <v>41968</v>
      </c>
      <c r="E29082" s="3" t="s">
        <v>113</v>
      </c>
      <c r="F29082" s="3" t="s">
        <v>5087</v>
      </c>
      <c r="G29082" s="3" t="s">
        <v>5088</v>
      </c>
      <c r="H29082" s="3" t="s">
        <v>26</v>
      </c>
      <c r="I29082" s="3" t="s">
        <v>11866</v>
      </c>
      <c r="J29082" s="3" t="s">
        <v>974</v>
      </c>
      <c r="K29082" s="3" t="s">
        <v>975</v>
      </c>
      <c r="L29082" s="3"/>
      <c r="M29082" s="3" t="s">
        <v>75</v>
      </c>
      <c r="N29082" s="3" t="s">
        <v>76</v>
      </c>
      <c r="O29082" s="3" t="s">
        <v>6947</v>
      </c>
      <c r="P29082" s="3" t="s">
        <v>33</v>
      </c>
      <c r="Q29082" s="3" t="s">
        <v>362</v>
      </c>
      <c r="R29082" s="3" t="s">
        <v>12371</v>
      </c>
      <c r="S29082" s="3" t="s">
        <v>56631</v>
      </c>
      <c r="T29082" s="3" t="s">
        <v>110</v>
      </c>
      <c r="U29082" s="3" t="s">
        <v>64923</v>
      </c>
      <c r="V29082" s="3" t="s">
        <v>124</v>
      </c>
    </row>
    <row r="29083" spans="1:22" x14ac:dyDescent="0.25">
      <c r="A29083" s="3">
        <v>18368</v>
      </c>
      <c r="B29083" s="3" t="s">
        <v>64926</v>
      </c>
      <c r="C29083" s="1">
        <v>41069</v>
      </c>
      <c r="D29083" s="1">
        <v>41073</v>
      </c>
      <c r="E29083" s="3" t="s">
        <v>113</v>
      </c>
      <c r="F29083" s="3" t="s">
        <v>6057</v>
      </c>
      <c r="G29083" s="3" t="s">
        <v>6058</v>
      </c>
      <c r="H29083" s="3" t="s">
        <v>26</v>
      </c>
      <c r="I29083" s="3" t="s">
        <v>1365</v>
      </c>
      <c r="J29083" s="3" t="s">
        <v>1365</v>
      </c>
      <c r="K29083" s="3" t="s">
        <v>649</v>
      </c>
      <c r="L29083" s="3"/>
      <c r="M29083" s="3" t="s">
        <v>75</v>
      </c>
      <c r="N29083" s="3" t="s">
        <v>143</v>
      </c>
      <c r="O29083" s="3" t="s">
        <v>27853</v>
      </c>
      <c r="P29083" s="3" t="s">
        <v>132</v>
      </c>
      <c r="Q29083" s="3" t="s">
        <v>155</v>
      </c>
      <c r="R29083" s="3" t="s">
        <v>27854</v>
      </c>
      <c r="S29083" s="3" t="s">
        <v>41029</v>
      </c>
      <c r="T29083" s="3" t="s">
        <v>319</v>
      </c>
      <c r="U29083" s="3" t="s">
        <v>64923</v>
      </c>
      <c r="V29083" s="3" t="s">
        <v>124</v>
      </c>
    </row>
    <row r="29084" spans="1:22" x14ac:dyDescent="0.25">
      <c r="A29084" s="3">
        <v>18481</v>
      </c>
      <c r="B29084" s="3" t="s">
        <v>34198</v>
      </c>
      <c r="C29084" s="1">
        <v>40892</v>
      </c>
      <c r="D29084" s="1">
        <v>40897</v>
      </c>
      <c r="E29084" s="3" t="s">
        <v>41</v>
      </c>
      <c r="F29084" s="3" t="s">
        <v>5459</v>
      </c>
      <c r="G29084" s="3" t="s">
        <v>5460</v>
      </c>
      <c r="H29084" s="3" t="s">
        <v>72</v>
      </c>
      <c r="I29084" s="3" t="s">
        <v>34199</v>
      </c>
      <c r="J29084" s="3" t="s">
        <v>419</v>
      </c>
      <c r="K29084" s="3" t="s">
        <v>284</v>
      </c>
      <c r="L29084" s="3"/>
      <c r="M29084" s="3" t="s">
        <v>75</v>
      </c>
      <c r="N29084" s="3" t="s">
        <v>285</v>
      </c>
      <c r="O29084" s="3" t="s">
        <v>49009</v>
      </c>
      <c r="P29084" s="3" t="s">
        <v>132</v>
      </c>
      <c r="Q29084" s="3" t="s">
        <v>7411</v>
      </c>
      <c r="R29084" s="3" t="s">
        <v>46300</v>
      </c>
      <c r="S29084" s="3" t="s">
        <v>26898</v>
      </c>
      <c r="T29084" s="3" t="s">
        <v>319</v>
      </c>
      <c r="U29084" s="3" t="s">
        <v>64923</v>
      </c>
      <c r="V29084" s="3" t="s">
        <v>124</v>
      </c>
    </row>
    <row r="29085" spans="1:22" x14ac:dyDescent="0.25">
      <c r="A29085" s="3">
        <v>19144</v>
      </c>
      <c r="B29085" s="3" t="s">
        <v>64927</v>
      </c>
      <c r="C29085" s="1">
        <v>41850</v>
      </c>
      <c r="D29085" s="1">
        <v>41855</v>
      </c>
      <c r="E29085" s="3" t="s">
        <v>113</v>
      </c>
      <c r="F29085" s="3" t="s">
        <v>4744</v>
      </c>
      <c r="G29085" s="3" t="s">
        <v>4745</v>
      </c>
      <c r="H29085" s="3" t="s">
        <v>72</v>
      </c>
      <c r="I29085" s="3" t="s">
        <v>2449</v>
      </c>
      <c r="J29085" s="3" t="s">
        <v>2450</v>
      </c>
      <c r="K29085" s="3" t="s">
        <v>227</v>
      </c>
      <c r="L29085" s="3"/>
      <c r="M29085" s="3" t="s">
        <v>75</v>
      </c>
      <c r="N29085" s="3" t="s">
        <v>143</v>
      </c>
      <c r="O29085" s="3" t="s">
        <v>64928</v>
      </c>
      <c r="P29085" s="3" t="s">
        <v>132</v>
      </c>
      <c r="Q29085" s="3" t="s">
        <v>18527</v>
      </c>
      <c r="R29085" s="3" t="s">
        <v>64929</v>
      </c>
      <c r="S29085" s="3" t="s">
        <v>26170</v>
      </c>
      <c r="T29085" s="3" t="s">
        <v>37</v>
      </c>
      <c r="U29085" s="3" t="s">
        <v>64923</v>
      </c>
      <c r="V29085" s="3" t="s">
        <v>68</v>
      </c>
    </row>
    <row r="29086" spans="1:22" x14ac:dyDescent="0.25">
      <c r="A29086" s="3">
        <v>22998</v>
      </c>
      <c r="B29086" s="3" t="s">
        <v>336</v>
      </c>
      <c r="C29086" s="1">
        <v>40964</v>
      </c>
      <c r="D29086" s="1">
        <v>40964</v>
      </c>
      <c r="E29086" s="3" t="s">
        <v>23</v>
      </c>
      <c r="F29086" s="3" t="s">
        <v>337</v>
      </c>
      <c r="G29086" s="3" t="s">
        <v>338</v>
      </c>
      <c r="H29086" s="3" t="s">
        <v>26</v>
      </c>
      <c r="I29086" s="3" t="s">
        <v>339</v>
      </c>
      <c r="J29086" s="3" t="s">
        <v>340</v>
      </c>
      <c r="K29086" s="3" t="s">
        <v>341</v>
      </c>
      <c r="L29086" s="3"/>
      <c r="M29086" s="3" t="s">
        <v>48</v>
      </c>
      <c r="N29086" s="3" t="s">
        <v>164</v>
      </c>
      <c r="O29086" s="3" t="s">
        <v>64930</v>
      </c>
      <c r="P29086" s="3" t="s">
        <v>132</v>
      </c>
      <c r="Q29086" s="3" t="s">
        <v>13978</v>
      </c>
      <c r="R29086" s="3" t="s">
        <v>56350</v>
      </c>
      <c r="S29086" s="3" t="s">
        <v>41280</v>
      </c>
      <c r="T29086" s="3" t="s">
        <v>319</v>
      </c>
      <c r="U29086" s="3" t="s">
        <v>64923</v>
      </c>
      <c r="V29086" s="3" t="s">
        <v>39</v>
      </c>
    </row>
    <row r="29087" spans="1:22" x14ac:dyDescent="0.25">
      <c r="A29087" s="3">
        <v>23866</v>
      </c>
      <c r="B29087" s="3" t="s">
        <v>49809</v>
      </c>
      <c r="C29087" s="1">
        <v>41045</v>
      </c>
      <c r="D29087" s="1">
        <v>41050</v>
      </c>
      <c r="E29087" s="3" t="s">
        <v>113</v>
      </c>
      <c r="F29087" s="3" t="s">
        <v>126</v>
      </c>
      <c r="G29087" s="3" t="s">
        <v>127</v>
      </c>
      <c r="H29087" s="3" t="s">
        <v>44</v>
      </c>
      <c r="I29087" s="3" t="s">
        <v>49810</v>
      </c>
      <c r="J29087" s="3" t="s">
        <v>49811</v>
      </c>
      <c r="K29087" s="3" t="s">
        <v>1738</v>
      </c>
      <c r="L29087" s="3"/>
      <c r="M29087" s="3" t="s">
        <v>48</v>
      </c>
      <c r="N29087" s="3" t="s">
        <v>196</v>
      </c>
      <c r="O29087" s="3" t="s">
        <v>28797</v>
      </c>
      <c r="P29087" s="3" t="s">
        <v>33</v>
      </c>
      <c r="Q29087" s="3" t="s">
        <v>34</v>
      </c>
      <c r="R29087" s="3" t="s">
        <v>28798</v>
      </c>
      <c r="S29087" s="3" t="s">
        <v>16343</v>
      </c>
      <c r="T29087" s="3" t="s">
        <v>520</v>
      </c>
      <c r="U29087" s="3" t="s">
        <v>64923</v>
      </c>
      <c r="V29087" s="3" t="s">
        <v>68</v>
      </c>
    </row>
    <row r="29088" spans="1:22" x14ac:dyDescent="0.25">
      <c r="A29088" s="3">
        <v>29925</v>
      </c>
      <c r="B29088" s="3" t="s">
        <v>42884</v>
      </c>
      <c r="C29088" s="1">
        <v>41426</v>
      </c>
      <c r="D29088" s="1">
        <v>41428</v>
      </c>
      <c r="E29088" s="3" t="s">
        <v>41</v>
      </c>
      <c r="F29088" s="3" t="s">
        <v>14466</v>
      </c>
      <c r="G29088" s="3" t="s">
        <v>14467</v>
      </c>
      <c r="H29088" s="3" t="s">
        <v>26</v>
      </c>
      <c r="I29088" s="3" t="s">
        <v>3434</v>
      </c>
      <c r="J29088" s="3" t="s">
        <v>1260</v>
      </c>
      <c r="K29088" s="3" t="s">
        <v>195</v>
      </c>
      <c r="L29088" s="3"/>
      <c r="M29088" s="3" t="s">
        <v>48</v>
      </c>
      <c r="N29088" s="3" t="s">
        <v>196</v>
      </c>
      <c r="O29088" s="3" t="s">
        <v>59933</v>
      </c>
      <c r="P29088" s="3" t="s">
        <v>132</v>
      </c>
      <c r="Q29088" s="3" t="s">
        <v>155</v>
      </c>
      <c r="R29088" s="3" t="s">
        <v>57731</v>
      </c>
      <c r="S29088" s="3" t="s">
        <v>59934</v>
      </c>
      <c r="T29088" s="3" t="s">
        <v>520</v>
      </c>
      <c r="U29088" s="3" t="s">
        <v>64923</v>
      </c>
      <c r="V29088" s="3" t="s">
        <v>124</v>
      </c>
    </row>
    <row r="29089" spans="1:22" x14ac:dyDescent="0.25">
      <c r="A29089" s="3">
        <v>31663</v>
      </c>
      <c r="B29089" s="3" t="s">
        <v>9254</v>
      </c>
      <c r="C29089" s="1">
        <v>41569</v>
      </c>
      <c r="D29089" s="1">
        <v>41569</v>
      </c>
      <c r="E29089" s="3" t="s">
        <v>23</v>
      </c>
      <c r="F29089" s="3" t="s">
        <v>8102</v>
      </c>
      <c r="G29089" s="3" t="s">
        <v>8103</v>
      </c>
      <c r="H29089" s="3" t="s">
        <v>44</v>
      </c>
      <c r="I29089" s="3" t="s">
        <v>9255</v>
      </c>
      <c r="J29089" s="3" t="s">
        <v>9030</v>
      </c>
      <c r="K29089" s="3" t="s">
        <v>29</v>
      </c>
      <c r="L29089" s="3">
        <v>6040</v>
      </c>
      <c r="M29089" s="3" t="s">
        <v>30</v>
      </c>
      <c r="N29089" s="3" t="s">
        <v>31</v>
      </c>
      <c r="O29089" s="3" t="s">
        <v>63346</v>
      </c>
      <c r="P29089" s="3" t="s">
        <v>132</v>
      </c>
      <c r="Q29089" s="3" t="s">
        <v>133</v>
      </c>
      <c r="R29089" s="3" t="s">
        <v>63347</v>
      </c>
      <c r="S29089" s="3" t="s">
        <v>41770</v>
      </c>
      <c r="T29089" s="3" t="s">
        <v>110</v>
      </c>
      <c r="U29089" s="3" t="s">
        <v>64923</v>
      </c>
      <c r="V29089" s="3" t="s">
        <v>124</v>
      </c>
    </row>
    <row r="29090" spans="1:22" x14ac:dyDescent="0.25">
      <c r="A29090" s="3">
        <v>33090</v>
      </c>
      <c r="B29090" s="3" t="s">
        <v>64931</v>
      </c>
      <c r="C29090" s="1">
        <v>40885</v>
      </c>
      <c r="D29090" s="1">
        <v>40890</v>
      </c>
      <c r="E29090" s="3" t="s">
        <v>113</v>
      </c>
      <c r="F29090" s="3" t="s">
        <v>214</v>
      </c>
      <c r="G29090" s="3" t="s">
        <v>215</v>
      </c>
      <c r="H29090" s="3" t="s">
        <v>44</v>
      </c>
      <c r="I29090" s="3" t="s">
        <v>1325</v>
      </c>
      <c r="J29090" s="3" t="s">
        <v>370</v>
      </c>
      <c r="K29090" s="3" t="s">
        <v>29</v>
      </c>
      <c r="L29090" s="3">
        <v>77041</v>
      </c>
      <c r="M29090" s="3" t="s">
        <v>30</v>
      </c>
      <c r="N29090" s="3" t="s">
        <v>76</v>
      </c>
      <c r="O29090" s="3" t="s">
        <v>30609</v>
      </c>
      <c r="P29090" s="3" t="s">
        <v>132</v>
      </c>
      <c r="Q29090" s="3" t="s">
        <v>1036</v>
      </c>
      <c r="R29090" s="3" t="s">
        <v>30610</v>
      </c>
      <c r="S29090" s="3" t="s">
        <v>64932</v>
      </c>
      <c r="T29090" s="3" t="s">
        <v>319</v>
      </c>
      <c r="U29090" s="3" t="s">
        <v>64923</v>
      </c>
      <c r="V29090" s="3" t="s">
        <v>124</v>
      </c>
    </row>
    <row r="29091" spans="1:22" x14ac:dyDescent="0.25">
      <c r="A29091" s="3">
        <v>37513</v>
      </c>
      <c r="B29091" s="3" t="s">
        <v>64933</v>
      </c>
      <c r="C29091" s="1">
        <v>41241</v>
      </c>
      <c r="D29091" s="1">
        <v>41246</v>
      </c>
      <c r="E29091" s="3" t="s">
        <v>113</v>
      </c>
      <c r="F29091" s="3" t="s">
        <v>3185</v>
      </c>
      <c r="G29091" s="3" t="s">
        <v>3186</v>
      </c>
      <c r="H29091" s="3" t="s">
        <v>44</v>
      </c>
      <c r="I29091" s="3" t="s">
        <v>27</v>
      </c>
      <c r="J29091" s="3" t="s">
        <v>28</v>
      </c>
      <c r="K29091" s="3" t="s">
        <v>29</v>
      </c>
      <c r="L29091" s="3">
        <v>10035</v>
      </c>
      <c r="M29091" s="3" t="s">
        <v>30</v>
      </c>
      <c r="N29091" s="3" t="s">
        <v>31</v>
      </c>
      <c r="O29091" s="3" t="s">
        <v>64934</v>
      </c>
      <c r="P29091" s="3" t="s">
        <v>132</v>
      </c>
      <c r="Q29091" s="3" t="s">
        <v>13978</v>
      </c>
      <c r="R29091" s="3" t="s">
        <v>24532</v>
      </c>
      <c r="S29091" s="3" t="s">
        <v>22261</v>
      </c>
      <c r="T29091" s="3" t="s">
        <v>91</v>
      </c>
      <c r="U29091" s="3" t="s">
        <v>64923</v>
      </c>
      <c r="V29091" s="3" t="s">
        <v>68</v>
      </c>
    </row>
    <row r="29092" spans="1:22" x14ac:dyDescent="0.25">
      <c r="A29092" s="3">
        <v>43581</v>
      </c>
      <c r="B29092" s="3" t="s">
        <v>37501</v>
      </c>
      <c r="C29092" s="1">
        <v>40646</v>
      </c>
      <c r="D29092" s="1">
        <v>40646</v>
      </c>
      <c r="E29092" s="3" t="s">
        <v>23</v>
      </c>
      <c r="F29092" s="3" t="s">
        <v>3683</v>
      </c>
      <c r="G29092" s="3" t="s">
        <v>3684</v>
      </c>
      <c r="H29092" s="3" t="s">
        <v>72</v>
      </c>
      <c r="I29092" s="3" t="s">
        <v>3695</v>
      </c>
      <c r="J29092" s="3" t="s">
        <v>3696</v>
      </c>
      <c r="K29092" s="3" t="s">
        <v>1774</v>
      </c>
      <c r="L29092" s="3"/>
      <c r="M29092" s="3" t="s">
        <v>174</v>
      </c>
      <c r="N29092" s="3" t="s">
        <v>174</v>
      </c>
      <c r="O29092" s="3" t="s">
        <v>49425</v>
      </c>
      <c r="P29092" s="3" t="s">
        <v>132</v>
      </c>
      <c r="Q29092" s="3" t="s">
        <v>7411</v>
      </c>
      <c r="R29092" s="3" t="s">
        <v>46571</v>
      </c>
      <c r="S29092" s="3" t="s">
        <v>46572</v>
      </c>
      <c r="T29092" s="3" t="s">
        <v>110</v>
      </c>
      <c r="U29092" s="3" t="s">
        <v>64923</v>
      </c>
      <c r="V29092" s="3" t="s">
        <v>68</v>
      </c>
    </row>
    <row r="29093" spans="1:22" x14ac:dyDescent="0.25">
      <c r="A29093" s="3">
        <v>50345</v>
      </c>
      <c r="B29093" s="3" t="s">
        <v>26411</v>
      </c>
      <c r="C29093" s="1">
        <v>41556</v>
      </c>
      <c r="D29093" s="1">
        <v>41561</v>
      </c>
      <c r="E29093" s="3" t="s">
        <v>113</v>
      </c>
      <c r="F29093" s="3" t="s">
        <v>11106</v>
      </c>
      <c r="G29093" s="3" t="s">
        <v>5077</v>
      </c>
      <c r="H29093" s="3" t="s">
        <v>26</v>
      </c>
      <c r="I29093" s="3" t="s">
        <v>6874</v>
      </c>
      <c r="J29093" s="3" t="s">
        <v>6875</v>
      </c>
      <c r="K29093" s="3" t="s">
        <v>771</v>
      </c>
      <c r="L29093" s="3"/>
      <c r="M29093" s="3" t="s">
        <v>86</v>
      </c>
      <c r="N29093" s="3" t="s">
        <v>86</v>
      </c>
      <c r="O29093" s="3" t="s">
        <v>51923</v>
      </c>
      <c r="P29093" s="3" t="s">
        <v>33</v>
      </c>
      <c r="Q29093" s="3" t="s">
        <v>64</v>
      </c>
      <c r="R29093" s="3" t="s">
        <v>11459</v>
      </c>
      <c r="S29093" s="3" t="s">
        <v>8441</v>
      </c>
      <c r="T29093" s="3" t="s">
        <v>319</v>
      </c>
      <c r="U29093" s="3" t="s">
        <v>64923</v>
      </c>
      <c r="V29093" s="3" t="s">
        <v>68</v>
      </c>
    </row>
    <row r="29094" spans="1:22" x14ac:dyDescent="0.25">
      <c r="A29094" s="3">
        <v>50978</v>
      </c>
      <c r="B29094" s="3" t="s">
        <v>64935</v>
      </c>
      <c r="C29094" s="1">
        <v>41309</v>
      </c>
      <c r="D29094" s="1">
        <v>41314</v>
      </c>
      <c r="E29094" s="3" t="s">
        <v>113</v>
      </c>
      <c r="F29094" s="3" t="s">
        <v>34343</v>
      </c>
      <c r="G29094" s="3" t="s">
        <v>4728</v>
      </c>
      <c r="H29094" s="3" t="s">
        <v>44</v>
      </c>
      <c r="I29094" s="3" t="s">
        <v>46650</v>
      </c>
      <c r="J29094" s="3" t="s">
        <v>46650</v>
      </c>
      <c r="K29094" s="3" t="s">
        <v>4799</v>
      </c>
      <c r="L29094" s="3"/>
      <c r="M29094" s="3" t="s">
        <v>86</v>
      </c>
      <c r="N29094" s="3" t="s">
        <v>86</v>
      </c>
      <c r="O29094" s="3" t="s">
        <v>43859</v>
      </c>
      <c r="P29094" s="3" t="s">
        <v>132</v>
      </c>
      <c r="Q29094" s="3" t="s">
        <v>7411</v>
      </c>
      <c r="R29094" s="3" t="s">
        <v>28592</v>
      </c>
      <c r="S29094" s="3" t="s">
        <v>37733</v>
      </c>
      <c r="T29094" s="3" t="s">
        <v>110</v>
      </c>
      <c r="U29094" s="3" t="s">
        <v>64923</v>
      </c>
      <c r="V29094" s="3" t="s">
        <v>68</v>
      </c>
    </row>
    <row r="29095" spans="1:22" x14ac:dyDescent="0.25">
      <c r="A29095" s="3">
        <v>30</v>
      </c>
      <c r="B29095" s="3" t="s">
        <v>17950</v>
      </c>
      <c r="C29095" s="1">
        <v>41418</v>
      </c>
      <c r="D29095" s="1">
        <v>41425</v>
      </c>
      <c r="E29095" s="3" t="s">
        <v>113</v>
      </c>
      <c r="F29095" s="3" t="s">
        <v>3359</v>
      </c>
      <c r="G29095" s="3" t="s">
        <v>3360</v>
      </c>
      <c r="H29095" s="3" t="s">
        <v>72</v>
      </c>
      <c r="I29095" s="3" t="s">
        <v>5105</v>
      </c>
      <c r="J29095" s="3" t="s">
        <v>5106</v>
      </c>
      <c r="K29095" s="3" t="s">
        <v>5107</v>
      </c>
      <c r="L29095" s="3"/>
      <c r="M29095" s="3" t="s">
        <v>185</v>
      </c>
      <c r="N29095" s="3" t="s">
        <v>76</v>
      </c>
      <c r="O29095" s="3" t="s">
        <v>14746</v>
      </c>
      <c r="P29095" s="3" t="s">
        <v>33</v>
      </c>
      <c r="Q29095" s="3" t="s">
        <v>64</v>
      </c>
      <c r="R29095" s="3" t="s">
        <v>17631</v>
      </c>
      <c r="S29095" s="3" t="s">
        <v>64936</v>
      </c>
      <c r="T29095" s="3" t="s">
        <v>110</v>
      </c>
      <c r="U29095" s="3" t="s">
        <v>64937</v>
      </c>
      <c r="V29095" s="3" t="s">
        <v>68</v>
      </c>
    </row>
    <row r="29096" spans="1:22" x14ac:dyDescent="0.25">
      <c r="A29096" s="3">
        <v>1292</v>
      </c>
      <c r="B29096" s="3" t="s">
        <v>38863</v>
      </c>
      <c r="C29096" s="1">
        <v>41536</v>
      </c>
      <c r="D29096" s="1">
        <v>41538</v>
      </c>
      <c r="E29096" s="3" t="s">
        <v>41</v>
      </c>
      <c r="F29096" s="3" t="s">
        <v>831</v>
      </c>
      <c r="G29096" s="3" t="s">
        <v>832</v>
      </c>
      <c r="H29096" s="3" t="s">
        <v>26</v>
      </c>
      <c r="I29096" s="3" t="s">
        <v>11159</v>
      </c>
      <c r="J29096" s="3" t="s">
        <v>1181</v>
      </c>
      <c r="K29096" s="3" t="s">
        <v>295</v>
      </c>
      <c r="L29096" s="3"/>
      <c r="M29096" s="3" t="s">
        <v>185</v>
      </c>
      <c r="N29096" s="3" t="s">
        <v>285</v>
      </c>
      <c r="O29096" s="3" t="s">
        <v>53363</v>
      </c>
      <c r="P29096" s="3" t="s">
        <v>132</v>
      </c>
      <c r="Q29096" s="3" t="s">
        <v>133</v>
      </c>
      <c r="R29096" s="3" t="s">
        <v>20199</v>
      </c>
      <c r="S29096" s="3" t="s">
        <v>31298</v>
      </c>
      <c r="T29096" s="3" t="s">
        <v>319</v>
      </c>
      <c r="U29096" s="3" t="s">
        <v>64937</v>
      </c>
      <c r="V29096" s="3" t="s">
        <v>124</v>
      </c>
    </row>
    <row r="29097" spans="1:22" x14ac:dyDescent="0.25">
      <c r="A29097" s="3">
        <v>10116</v>
      </c>
      <c r="B29097" s="3" t="s">
        <v>64938</v>
      </c>
      <c r="C29097" s="1">
        <v>40987</v>
      </c>
      <c r="D29097" s="1">
        <v>40991</v>
      </c>
      <c r="E29097" s="3" t="s">
        <v>113</v>
      </c>
      <c r="F29097" s="3" t="s">
        <v>2138</v>
      </c>
      <c r="G29097" s="3" t="s">
        <v>2139</v>
      </c>
      <c r="H29097" s="3" t="s">
        <v>72</v>
      </c>
      <c r="I29097" s="3" t="s">
        <v>35414</v>
      </c>
      <c r="J29097" s="3" t="s">
        <v>1215</v>
      </c>
      <c r="K29097" s="3" t="s">
        <v>184</v>
      </c>
      <c r="L29097" s="3"/>
      <c r="M29097" s="3" t="s">
        <v>185</v>
      </c>
      <c r="N29097" s="3" t="s">
        <v>143</v>
      </c>
      <c r="O29097" s="3" t="s">
        <v>64939</v>
      </c>
      <c r="P29097" s="3" t="s">
        <v>132</v>
      </c>
      <c r="Q29097" s="3" t="s">
        <v>7411</v>
      </c>
      <c r="R29097" s="3" t="s">
        <v>21744</v>
      </c>
      <c r="S29097" s="3" t="s">
        <v>64940</v>
      </c>
      <c r="T29097" s="3" t="s">
        <v>110</v>
      </c>
      <c r="U29097" s="3" t="s">
        <v>64937</v>
      </c>
      <c r="V29097" s="3" t="s">
        <v>124</v>
      </c>
    </row>
    <row r="29098" spans="1:22" x14ac:dyDescent="0.25">
      <c r="A29098" s="3">
        <v>7019</v>
      </c>
      <c r="B29098" s="3" t="s">
        <v>8431</v>
      </c>
      <c r="C29098" s="1">
        <v>41948</v>
      </c>
      <c r="D29098" s="1">
        <v>41951</v>
      </c>
      <c r="E29098" s="3" t="s">
        <v>58</v>
      </c>
      <c r="F29098" s="3" t="s">
        <v>6797</v>
      </c>
      <c r="G29098" s="3" t="s">
        <v>6798</v>
      </c>
      <c r="H29098" s="3" t="s">
        <v>44</v>
      </c>
      <c r="I29098" s="3" t="s">
        <v>8432</v>
      </c>
      <c r="J29098" s="3" t="s">
        <v>183</v>
      </c>
      <c r="K29098" s="3" t="s">
        <v>184</v>
      </c>
      <c r="L29098" s="3"/>
      <c r="M29098" s="3" t="s">
        <v>185</v>
      </c>
      <c r="N29098" s="3" t="s">
        <v>143</v>
      </c>
      <c r="O29098" s="3" t="s">
        <v>64941</v>
      </c>
      <c r="P29098" s="3" t="s">
        <v>132</v>
      </c>
      <c r="Q29098" s="3" t="s">
        <v>16590</v>
      </c>
      <c r="R29098" s="3" t="s">
        <v>51169</v>
      </c>
      <c r="S29098" s="3" t="s">
        <v>42898</v>
      </c>
      <c r="T29098" s="3" t="s">
        <v>520</v>
      </c>
      <c r="U29098" s="3" t="s">
        <v>64942</v>
      </c>
      <c r="V29098" s="3" t="s">
        <v>68</v>
      </c>
    </row>
    <row r="29099" spans="1:22" x14ac:dyDescent="0.25">
      <c r="A29099" s="3">
        <v>9802</v>
      </c>
      <c r="B29099" s="3" t="s">
        <v>59417</v>
      </c>
      <c r="C29099" s="1">
        <v>40878</v>
      </c>
      <c r="D29099" s="1">
        <v>40882</v>
      </c>
      <c r="E29099" s="3" t="s">
        <v>113</v>
      </c>
      <c r="F29099" s="3" t="s">
        <v>6337</v>
      </c>
      <c r="G29099" s="3" t="s">
        <v>6338</v>
      </c>
      <c r="H29099" s="3" t="s">
        <v>26</v>
      </c>
      <c r="I29099" s="3" t="s">
        <v>2029</v>
      </c>
      <c r="J29099" s="3" t="s">
        <v>2029</v>
      </c>
      <c r="K29099" s="3" t="s">
        <v>690</v>
      </c>
      <c r="L29099" s="3"/>
      <c r="M29099" s="3" t="s">
        <v>185</v>
      </c>
      <c r="N29099" s="3" t="s">
        <v>76</v>
      </c>
      <c r="O29099" s="3" t="s">
        <v>56467</v>
      </c>
      <c r="P29099" s="3" t="s">
        <v>33</v>
      </c>
      <c r="Q29099" s="3" t="s">
        <v>34</v>
      </c>
      <c r="R29099" s="3" t="s">
        <v>45343</v>
      </c>
      <c r="S29099" s="3" t="s">
        <v>18820</v>
      </c>
      <c r="T29099" s="3" t="s">
        <v>520</v>
      </c>
      <c r="U29099" s="3" t="s">
        <v>64942</v>
      </c>
      <c r="V29099" s="3" t="s">
        <v>68</v>
      </c>
    </row>
    <row r="29100" spans="1:22" x14ac:dyDescent="0.25">
      <c r="A29100" s="3">
        <v>4190</v>
      </c>
      <c r="B29100" s="3" t="s">
        <v>64943</v>
      </c>
      <c r="C29100" s="1">
        <v>41968</v>
      </c>
      <c r="D29100" s="1">
        <v>41973</v>
      </c>
      <c r="E29100" s="3" t="s">
        <v>113</v>
      </c>
      <c r="F29100" s="3" t="s">
        <v>7305</v>
      </c>
      <c r="G29100" s="3" t="s">
        <v>7306</v>
      </c>
      <c r="H29100" s="3" t="s">
        <v>26</v>
      </c>
      <c r="I29100" s="3" t="s">
        <v>11562</v>
      </c>
      <c r="J29100" s="3" t="s">
        <v>11563</v>
      </c>
      <c r="K29100" s="3" t="s">
        <v>5107</v>
      </c>
      <c r="L29100" s="3"/>
      <c r="M29100" s="3" t="s">
        <v>185</v>
      </c>
      <c r="N29100" s="3" t="s">
        <v>76</v>
      </c>
      <c r="O29100" s="3" t="s">
        <v>43824</v>
      </c>
      <c r="P29100" s="3" t="s">
        <v>33</v>
      </c>
      <c r="Q29100" s="3" t="s">
        <v>34</v>
      </c>
      <c r="R29100" s="3" t="s">
        <v>20633</v>
      </c>
      <c r="S29100" s="3" t="s">
        <v>56825</v>
      </c>
      <c r="T29100" s="3" t="s">
        <v>520</v>
      </c>
      <c r="U29100" s="3" t="s">
        <v>64944</v>
      </c>
      <c r="V29100" s="3" t="s">
        <v>68</v>
      </c>
    </row>
    <row r="29101" spans="1:22" x14ac:dyDescent="0.25">
      <c r="A29101" s="3">
        <v>12203</v>
      </c>
      <c r="B29101" s="3" t="s">
        <v>9328</v>
      </c>
      <c r="C29101" s="1">
        <v>40644</v>
      </c>
      <c r="D29101" s="1">
        <v>40646</v>
      </c>
      <c r="E29101" s="3" t="s">
        <v>41</v>
      </c>
      <c r="F29101" s="3" t="s">
        <v>823</v>
      </c>
      <c r="G29101" s="3" t="s">
        <v>824</v>
      </c>
      <c r="H29101" s="3" t="s">
        <v>26</v>
      </c>
      <c r="I29101" s="3" t="s">
        <v>9329</v>
      </c>
      <c r="J29101" s="3" t="s">
        <v>738</v>
      </c>
      <c r="K29101" s="3" t="s">
        <v>74</v>
      </c>
      <c r="L29101" s="3"/>
      <c r="M29101" s="3" t="s">
        <v>75</v>
      </c>
      <c r="N29101" s="3" t="s">
        <v>76</v>
      </c>
      <c r="O29101" s="3" t="s">
        <v>21515</v>
      </c>
      <c r="P29101" s="3" t="s">
        <v>132</v>
      </c>
      <c r="Q29101" s="3" t="s">
        <v>7411</v>
      </c>
      <c r="R29101" s="3" t="s">
        <v>21516</v>
      </c>
      <c r="S29101" s="3" t="s">
        <v>28767</v>
      </c>
      <c r="T29101" s="3" t="s">
        <v>319</v>
      </c>
      <c r="U29101" s="3" t="s">
        <v>64944</v>
      </c>
      <c r="V29101" s="3" t="s">
        <v>124</v>
      </c>
    </row>
    <row r="29102" spans="1:22" x14ac:dyDescent="0.25">
      <c r="A29102" s="3">
        <v>12800</v>
      </c>
      <c r="B29102" s="3" t="s">
        <v>41974</v>
      </c>
      <c r="C29102" s="1">
        <v>41990</v>
      </c>
      <c r="D29102" s="1">
        <v>41996</v>
      </c>
      <c r="E29102" s="3" t="s">
        <v>113</v>
      </c>
      <c r="F29102" s="3" t="s">
        <v>16375</v>
      </c>
      <c r="G29102" s="3" t="s">
        <v>16376</v>
      </c>
      <c r="H29102" s="3" t="s">
        <v>26</v>
      </c>
      <c r="I29102" s="3" t="s">
        <v>9340</v>
      </c>
      <c r="J29102" s="3" t="s">
        <v>945</v>
      </c>
      <c r="K29102" s="3" t="s">
        <v>208</v>
      </c>
      <c r="L29102" s="3"/>
      <c r="M29102" s="3" t="s">
        <v>75</v>
      </c>
      <c r="N29102" s="3" t="s">
        <v>76</v>
      </c>
      <c r="O29102" s="3" t="s">
        <v>37910</v>
      </c>
      <c r="P29102" s="3" t="s">
        <v>132</v>
      </c>
      <c r="Q29102" s="3" t="s">
        <v>133</v>
      </c>
      <c r="R29102" s="3" t="s">
        <v>18901</v>
      </c>
      <c r="S29102" s="3" t="s">
        <v>37911</v>
      </c>
      <c r="T29102" s="3" t="s">
        <v>319</v>
      </c>
      <c r="U29102" s="3" t="s">
        <v>64944</v>
      </c>
      <c r="V29102" s="3" t="s">
        <v>137</v>
      </c>
    </row>
    <row r="29103" spans="1:22" x14ac:dyDescent="0.25">
      <c r="A29103" s="3">
        <v>13921</v>
      </c>
      <c r="B29103" s="3" t="s">
        <v>43856</v>
      </c>
      <c r="C29103" s="1">
        <v>41870</v>
      </c>
      <c r="D29103" s="1">
        <v>41874</v>
      </c>
      <c r="E29103" s="3" t="s">
        <v>41</v>
      </c>
      <c r="F29103" s="3" t="s">
        <v>5205</v>
      </c>
      <c r="G29103" s="3" t="s">
        <v>5206</v>
      </c>
      <c r="H29103" s="3" t="s">
        <v>26</v>
      </c>
      <c r="I29103" s="3" t="s">
        <v>1365</v>
      </c>
      <c r="J29103" s="3" t="s">
        <v>1365</v>
      </c>
      <c r="K29103" s="3" t="s">
        <v>649</v>
      </c>
      <c r="L29103" s="3"/>
      <c r="M29103" s="3" t="s">
        <v>75</v>
      </c>
      <c r="N29103" s="3" t="s">
        <v>143</v>
      </c>
      <c r="O29103" s="3" t="s">
        <v>35631</v>
      </c>
      <c r="P29103" s="3" t="s">
        <v>132</v>
      </c>
      <c r="Q29103" s="3" t="s">
        <v>1036</v>
      </c>
      <c r="R29103" s="3" t="s">
        <v>29975</v>
      </c>
      <c r="S29103" s="3" t="s">
        <v>57987</v>
      </c>
      <c r="T29103" s="3" t="s">
        <v>319</v>
      </c>
      <c r="U29103" s="3" t="s">
        <v>64944</v>
      </c>
      <c r="V29103" s="3" t="s">
        <v>68</v>
      </c>
    </row>
    <row r="29104" spans="1:22" x14ac:dyDescent="0.25">
      <c r="A29104" s="3">
        <v>15074</v>
      </c>
      <c r="B29104" s="3" t="s">
        <v>64945</v>
      </c>
      <c r="C29104" s="1">
        <v>40924</v>
      </c>
      <c r="D29104" s="1">
        <v>40931</v>
      </c>
      <c r="E29104" s="3" t="s">
        <v>113</v>
      </c>
      <c r="F29104" s="3" t="s">
        <v>4892</v>
      </c>
      <c r="G29104" s="3" t="s">
        <v>4893</v>
      </c>
      <c r="H29104" s="3" t="s">
        <v>44</v>
      </c>
      <c r="I29104" s="3" t="s">
        <v>15207</v>
      </c>
      <c r="J29104" s="3" t="s">
        <v>945</v>
      </c>
      <c r="K29104" s="3" t="s">
        <v>208</v>
      </c>
      <c r="L29104" s="3"/>
      <c r="M29104" s="3" t="s">
        <v>75</v>
      </c>
      <c r="N29104" s="3" t="s">
        <v>76</v>
      </c>
      <c r="O29104" s="3" t="s">
        <v>36256</v>
      </c>
      <c r="P29104" s="3" t="s">
        <v>33</v>
      </c>
      <c r="Q29104" s="3" t="s">
        <v>34</v>
      </c>
      <c r="R29104" s="3" t="s">
        <v>16175</v>
      </c>
      <c r="S29104" s="3" t="s">
        <v>19980</v>
      </c>
      <c r="T29104" s="3" t="s">
        <v>2221</v>
      </c>
      <c r="U29104" s="3" t="s">
        <v>64944</v>
      </c>
      <c r="V29104" s="3" t="s">
        <v>68</v>
      </c>
    </row>
    <row r="29105" spans="1:22" x14ac:dyDescent="0.25">
      <c r="A29105" s="3">
        <v>19034</v>
      </c>
      <c r="B29105" s="3" t="s">
        <v>54335</v>
      </c>
      <c r="C29105" s="1">
        <v>40667</v>
      </c>
      <c r="D29105" s="1">
        <v>40671</v>
      </c>
      <c r="E29105" s="3" t="s">
        <v>113</v>
      </c>
      <c r="F29105" s="3" t="s">
        <v>663</v>
      </c>
      <c r="G29105" s="3" t="s">
        <v>664</v>
      </c>
      <c r="H29105" s="3" t="s">
        <v>72</v>
      </c>
      <c r="I29105" s="3" t="s">
        <v>1600</v>
      </c>
      <c r="J29105" s="3" t="s">
        <v>738</v>
      </c>
      <c r="K29105" s="3" t="s">
        <v>74</v>
      </c>
      <c r="L29105" s="3"/>
      <c r="M29105" s="3" t="s">
        <v>75</v>
      </c>
      <c r="N29105" s="3" t="s">
        <v>76</v>
      </c>
      <c r="O29105" s="3" t="s">
        <v>57242</v>
      </c>
      <c r="P29105" s="3" t="s">
        <v>132</v>
      </c>
      <c r="Q29105" s="3" t="s">
        <v>18527</v>
      </c>
      <c r="R29105" s="3" t="s">
        <v>57243</v>
      </c>
      <c r="S29105" s="3" t="s">
        <v>33399</v>
      </c>
      <c r="T29105" s="3" t="s">
        <v>110</v>
      </c>
      <c r="U29105" s="3" t="s">
        <v>64944</v>
      </c>
      <c r="V29105" s="3" t="s">
        <v>124</v>
      </c>
    </row>
    <row r="29106" spans="1:22" x14ac:dyDescent="0.25">
      <c r="A29106" s="3">
        <v>21347</v>
      </c>
      <c r="B29106" s="3" t="s">
        <v>64946</v>
      </c>
      <c r="C29106" s="1">
        <v>41208</v>
      </c>
      <c r="D29106" s="1">
        <v>41212</v>
      </c>
      <c r="E29106" s="3" t="s">
        <v>41</v>
      </c>
      <c r="F29106" s="3" t="s">
        <v>16564</v>
      </c>
      <c r="G29106" s="3" t="s">
        <v>16565</v>
      </c>
      <c r="H29106" s="3" t="s">
        <v>44</v>
      </c>
      <c r="I29106" s="3" t="s">
        <v>3711</v>
      </c>
      <c r="J29106" s="3" t="s">
        <v>722</v>
      </c>
      <c r="K29106" s="3" t="s">
        <v>47</v>
      </c>
      <c r="L29106" s="3"/>
      <c r="M29106" s="3" t="s">
        <v>48</v>
      </c>
      <c r="N29106" s="3" t="s">
        <v>49</v>
      </c>
      <c r="O29106" s="3" t="s">
        <v>53625</v>
      </c>
      <c r="P29106" s="3" t="s">
        <v>132</v>
      </c>
      <c r="Q29106" s="3" t="s">
        <v>155</v>
      </c>
      <c r="R29106" s="3" t="s">
        <v>27941</v>
      </c>
      <c r="S29106" s="3" t="s">
        <v>50100</v>
      </c>
      <c r="T29106" s="3" t="s">
        <v>80</v>
      </c>
      <c r="U29106" s="3" t="s">
        <v>64944</v>
      </c>
      <c r="V29106" s="3" t="s">
        <v>68</v>
      </c>
    </row>
    <row r="29107" spans="1:22" x14ac:dyDescent="0.25">
      <c r="A29107" s="3">
        <v>26686</v>
      </c>
      <c r="B29107" s="3" t="s">
        <v>37264</v>
      </c>
      <c r="C29107" s="1">
        <v>41859</v>
      </c>
      <c r="D29107" s="1">
        <v>41862</v>
      </c>
      <c r="E29107" s="3" t="s">
        <v>41</v>
      </c>
      <c r="F29107" s="3" t="s">
        <v>5750</v>
      </c>
      <c r="G29107" s="3" t="s">
        <v>5751</v>
      </c>
      <c r="H29107" s="3" t="s">
        <v>26</v>
      </c>
      <c r="I29107" s="3" t="s">
        <v>2496</v>
      </c>
      <c r="J29107" s="3" t="s">
        <v>2497</v>
      </c>
      <c r="K29107" s="3" t="s">
        <v>1738</v>
      </c>
      <c r="L29107" s="3"/>
      <c r="M29107" s="3" t="s">
        <v>48</v>
      </c>
      <c r="N29107" s="3" t="s">
        <v>196</v>
      </c>
      <c r="O29107" s="3" t="s">
        <v>59528</v>
      </c>
      <c r="P29107" s="3" t="s">
        <v>132</v>
      </c>
      <c r="Q29107" s="3" t="s">
        <v>10069</v>
      </c>
      <c r="R29107" s="3" t="s">
        <v>52757</v>
      </c>
      <c r="S29107" s="3" t="s">
        <v>27792</v>
      </c>
      <c r="T29107" s="3" t="s">
        <v>520</v>
      </c>
      <c r="U29107" s="3" t="s">
        <v>64944</v>
      </c>
      <c r="V29107" s="3" t="s">
        <v>124</v>
      </c>
    </row>
    <row r="29108" spans="1:22" x14ac:dyDescent="0.25">
      <c r="A29108" s="3">
        <v>29989</v>
      </c>
      <c r="B29108" s="3" t="s">
        <v>64947</v>
      </c>
      <c r="C29108" s="1">
        <v>41990</v>
      </c>
      <c r="D29108" s="1">
        <v>41997</v>
      </c>
      <c r="E29108" s="3" t="s">
        <v>113</v>
      </c>
      <c r="F29108" s="3" t="s">
        <v>2218</v>
      </c>
      <c r="G29108" s="3" t="s">
        <v>2219</v>
      </c>
      <c r="H29108" s="3" t="s">
        <v>26</v>
      </c>
      <c r="I29108" s="3" t="s">
        <v>1407</v>
      </c>
      <c r="J29108" s="3" t="s">
        <v>1407</v>
      </c>
      <c r="K29108" s="3" t="s">
        <v>434</v>
      </c>
      <c r="L29108" s="3"/>
      <c r="M29108" s="3" t="s">
        <v>48</v>
      </c>
      <c r="N29108" s="3" t="s">
        <v>435</v>
      </c>
      <c r="O29108" s="3" t="s">
        <v>54349</v>
      </c>
      <c r="P29108" s="3" t="s">
        <v>132</v>
      </c>
      <c r="Q29108" s="3" t="s">
        <v>155</v>
      </c>
      <c r="R29108" s="3" t="s">
        <v>42397</v>
      </c>
      <c r="S29108" s="3" t="s">
        <v>54350</v>
      </c>
      <c r="T29108" s="3" t="s">
        <v>520</v>
      </c>
      <c r="U29108" s="3" t="s">
        <v>64944</v>
      </c>
      <c r="V29108" s="3" t="s">
        <v>137</v>
      </c>
    </row>
    <row r="29109" spans="1:22" x14ac:dyDescent="0.25">
      <c r="A29109" s="3">
        <v>42308</v>
      </c>
      <c r="B29109" s="3" t="s">
        <v>45945</v>
      </c>
      <c r="C29109" s="1">
        <v>41055</v>
      </c>
      <c r="D29109" s="1">
        <v>41055</v>
      </c>
      <c r="E29109" s="3" t="s">
        <v>23</v>
      </c>
      <c r="F29109" s="3" t="s">
        <v>38471</v>
      </c>
      <c r="G29109" s="3" t="s">
        <v>6814</v>
      </c>
      <c r="H29109" s="3" t="s">
        <v>26</v>
      </c>
      <c r="I29109" s="3" t="s">
        <v>909</v>
      </c>
      <c r="J29109" s="3" t="s">
        <v>909</v>
      </c>
      <c r="K29109" s="3" t="s">
        <v>396</v>
      </c>
      <c r="L29109" s="3"/>
      <c r="M29109" s="3" t="s">
        <v>86</v>
      </c>
      <c r="N29109" s="3" t="s">
        <v>86</v>
      </c>
      <c r="O29109" s="3" t="s">
        <v>64948</v>
      </c>
      <c r="P29109" s="3" t="s">
        <v>33</v>
      </c>
      <c r="Q29109" s="3" t="s">
        <v>34</v>
      </c>
      <c r="R29109" s="3" t="s">
        <v>44911</v>
      </c>
      <c r="S29109" s="3" t="s">
        <v>37783</v>
      </c>
      <c r="T29109" s="3" t="s">
        <v>2221</v>
      </c>
      <c r="U29109" s="3" t="s">
        <v>64944</v>
      </c>
      <c r="V29109" s="3" t="s">
        <v>124</v>
      </c>
    </row>
    <row r="29110" spans="1:22" x14ac:dyDescent="0.25">
      <c r="A29110" s="3">
        <v>42632</v>
      </c>
      <c r="B29110" s="3" t="s">
        <v>64949</v>
      </c>
      <c r="C29110" s="1">
        <v>41003</v>
      </c>
      <c r="D29110" s="1">
        <v>41007</v>
      </c>
      <c r="E29110" s="3" t="s">
        <v>41</v>
      </c>
      <c r="F29110" s="3" t="s">
        <v>47995</v>
      </c>
      <c r="G29110" s="3" t="s">
        <v>7626</v>
      </c>
      <c r="H29110" s="3" t="s">
        <v>44</v>
      </c>
      <c r="I29110" s="3" t="s">
        <v>51166</v>
      </c>
      <c r="J29110" s="3" t="s">
        <v>51167</v>
      </c>
      <c r="K29110" s="3" t="s">
        <v>3197</v>
      </c>
      <c r="L29110" s="3"/>
      <c r="M29110" s="3" t="s">
        <v>174</v>
      </c>
      <c r="N29110" s="3" t="s">
        <v>174</v>
      </c>
      <c r="O29110" s="3" t="s">
        <v>59449</v>
      </c>
      <c r="P29110" s="3" t="s">
        <v>33</v>
      </c>
      <c r="Q29110" s="3" t="s">
        <v>34</v>
      </c>
      <c r="R29110" s="3" t="s">
        <v>34743</v>
      </c>
      <c r="S29110" s="3" t="s">
        <v>29357</v>
      </c>
      <c r="T29110" s="3" t="s">
        <v>2221</v>
      </c>
      <c r="U29110" s="3" t="s">
        <v>64944</v>
      </c>
      <c r="V29110" s="3" t="s">
        <v>124</v>
      </c>
    </row>
    <row r="29111" spans="1:22" x14ac:dyDescent="0.25">
      <c r="A29111" s="3">
        <v>43404</v>
      </c>
      <c r="B29111" s="3" t="s">
        <v>64950</v>
      </c>
      <c r="C29111" s="1">
        <v>41225</v>
      </c>
      <c r="D29111" s="1">
        <v>41227</v>
      </c>
      <c r="E29111" s="3" t="s">
        <v>58</v>
      </c>
      <c r="F29111" s="3" t="s">
        <v>36367</v>
      </c>
      <c r="G29111" s="3" t="s">
        <v>5546</v>
      </c>
      <c r="H29111" s="3" t="s">
        <v>26</v>
      </c>
      <c r="I29111" s="3" t="s">
        <v>1857</v>
      </c>
      <c r="J29111" s="3" t="s">
        <v>1858</v>
      </c>
      <c r="K29111" s="3" t="s">
        <v>1859</v>
      </c>
      <c r="L29111" s="3"/>
      <c r="M29111" s="3" t="s">
        <v>86</v>
      </c>
      <c r="N29111" s="3" t="s">
        <v>86</v>
      </c>
      <c r="O29111" s="3" t="s">
        <v>49058</v>
      </c>
      <c r="P29111" s="3" t="s">
        <v>132</v>
      </c>
      <c r="Q29111" s="3" t="s">
        <v>18527</v>
      </c>
      <c r="R29111" s="3" t="s">
        <v>49059</v>
      </c>
      <c r="S29111" s="3" t="s">
        <v>21795</v>
      </c>
      <c r="T29111" s="3" t="s">
        <v>122</v>
      </c>
      <c r="U29111" s="3" t="s">
        <v>64944</v>
      </c>
      <c r="V29111" s="3" t="s">
        <v>68</v>
      </c>
    </row>
    <row r="29112" spans="1:22" x14ac:dyDescent="0.25">
      <c r="A29112" s="3">
        <v>48127</v>
      </c>
      <c r="B29112" s="3" t="s">
        <v>59851</v>
      </c>
      <c r="C29112" s="1">
        <v>41674</v>
      </c>
      <c r="D29112" s="1">
        <v>41677</v>
      </c>
      <c r="E29112" s="3" t="s">
        <v>41</v>
      </c>
      <c r="F29112" s="3" t="s">
        <v>7157</v>
      </c>
      <c r="G29112" s="3" t="s">
        <v>3141</v>
      </c>
      <c r="H29112" s="3" t="s">
        <v>26</v>
      </c>
      <c r="I29112" s="3" t="s">
        <v>909</v>
      </c>
      <c r="J29112" s="3" t="s">
        <v>909</v>
      </c>
      <c r="K29112" s="3" t="s">
        <v>396</v>
      </c>
      <c r="L29112" s="3"/>
      <c r="M29112" s="3" t="s">
        <v>86</v>
      </c>
      <c r="N29112" s="3" t="s">
        <v>86</v>
      </c>
      <c r="O29112" s="3" t="s">
        <v>64951</v>
      </c>
      <c r="P29112" s="3" t="s">
        <v>132</v>
      </c>
      <c r="Q29112" s="3" t="s">
        <v>133</v>
      </c>
      <c r="R29112" s="3" t="s">
        <v>61661</v>
      </c>
      <c r="S29112" s="3" t="s">
        <v>29770</v>
      </c>
      <c r="T29112" s="3" t="s">
        <v>122</v>
      </c>
      <c r="U29112" s="3" t="s">
        <v>64944</v>
      </c>
      <c r="V29112" s="3" t="s">
        <v>124</v>
      </c>
    </row>
    <row r="29113" spans="1:22" x14ac:dyDescent="0.25">
      <c r="A29113" s="3">
        <v>9015</v>
      </c>
      <c r="B29113" s="3" t="s">
        <v>64952</v>
      </c>
      <c r="C29113" s="1">
        <v>41962</v>
      </c>
      <c r="D29113" s="1">
        <v>41968</v>
      </c>
      <c r="E29113" s="3" t="s">
        <v>113</v>
      </c>
      <c r="F29113" s="3" t="s">
        <v>3336</v>
      </c>
      <c r="G29113" s="3" t="s">
        <v>3337</v>
      </c>
      <c r="H29113" s="3" t="s">
        <v>26</v>
      </c>
      <c r="I29113" s="3" t="s">
        <v>8109</v>
      </c>
      <c r="J29113" s="3" t="s">
        <v>8110</v>
      </c>
      <c r="K29113" s="3" t="s">
        <v>8110</v>
      </c>
      <c r="L29113" s="3"/>
      <c r="M29113" s="3" t="s">
        <v>185</v>
      </c>
      <c r="N29113" s="3" t="s">
        <v>76</v>
      </c>
      <c r="O29113" s="3" t="s">
        <v>56952</v>
      </c>
      <c r="P29113" s="3" t="s">
        <v>132</v>
      </c>
      <c r="Q29113" s="3" t="s">
        <v>7411</v>
      </c>
      <c r="R29113" s="3" t="s">
        <v>25059</v>
      </c>
      <c r="S29113" s="3" t="s">
        <v>37857</v>
      </c>
      <c r="T29113" s="3" t="s">
        <v>37</v>
      </c>
      <c r="U29113" s="3" t="s">
        <v>64953</v>
      </c>
      <c r="V29113" s="3" t="s">
        <v>68</v>
      </c>
    </row>
    <row r="29114" spans="1:22" x14ac:dyDescent="0.25">
      <c r="A29114" s="3">
        <v>11740</v>
      </c>
      <c r="B29114" s="3" t="s">
        <v>56540</v>
      </c>
      <c r="C29114" s="1">
        <v>41372</v>
      </c>
      <c r="D29114" s="1">
        <v>41374</v>
      </c>
      <c r="E29114" s="3" t="s">
        <v>41</v>
      </c>
      <c r="F29114" s="3" t="s">
        <v>3661</v>
      </c>
      <c r="G29114" s="3" t="s">
        <v>3455</v>
      </c>
      <c r="H29114" s="3" t="s">
        <v>72</v>
      </c>
      <c r="I29114" s="3" t="s">
        <v>11903</v>
      </c>
      <c r="J29114" s="3" t="s">
        <v>11904</v>
      </c>
      <c r="K29114" s="3" t="s">
        <v>2666</v>
      </c>
      <c r="L29114" s="3"/>
      <c r="M29114" s="3" t="s">
        <v>75</v>
      </c>
      <c r="N29114" s="3" t="s">
        <v>76</v>
      </c>
      <c r="O29114" s="3" t="s">
        <v>40655</v>
      </c>
      <c r="P29114" s="3" t="s">
        <v>132</v>
      </c>
      <c r="Q29114" s="3" t="s">
        <v>155</v>
      </c>
      <c r="R29114" s="3" t="s">
        <v>40656</v>
      </c>
      <c r="S29114" s="3" t="s">
        <v>24044</v>
      </c>
      <c r="T29114" s="3" t="s">
        <v>319</v>
      </c>
      <c r="U29114" s="3" t="s">
        <v>64954</v>
      </c>
      <c r="V29114" s="3" t="s">
        <v>68</v>
      </c>
    </row>
    <row r="29115" spans="1:22" x14ac:dyDescent="0.25">
      <c r="A29115" s="3">
        <v>11912</v>
      </c>
      <c r="B29115" s="3" t="s">
        <v>44351</v>
      </c>
      <c r="C29115" s="1">
        <v>41153</v>
      </c>
      <c r="D29115" s="1">
        <v>41157</v>
      </c>
      <c r="E29115" s="3" t="s">
        <v>113</v>
      </c>
      <c r="F29115" s="3" t="s">
        <v>9415</v>
      </c>
      <c r="G29115" s="3" t="s">
        <v>9416</v>
      </c>
      <c r="H29115" s="3" t="s">
        <v>72</v>
      </c>
      <c r="I29115" s="3" t="s">
        <v>715</v>
      </c>
      <c r="J29115" s="3" t="s">
        <v>419</v>
      </c>
      <c r="K29115" s="3" t="s">
        <v>284</v>
      </c>
      <c r="L29115" s="3"/>
      <c r="M29115" s="3" t="s">
        <v>75</v>
      </c>
      <c r="N29115" s="3" t="s">
        <v>285</v>
      </c>
      <c r="O29115" s="3" t="s">
        <v>60634</v>
      </c>
      <c r="P29115" s="3" t="s">
        <v>132</v>
      </c>
      <c r="Q29115" s="3" t="s">
        <v>16590</v>
      </c>
      <c r="R29115" s="3" t="s">
        <v>54468</v>
      </c>
      <c r="S29115" s="3" t="s">
        <v>57073</v>
      </c>
      <c r="T29115" s="3" t="s">
        <v>110</v>
      </c>
      <c r="U29115" s="3" t="s">
        <v>64954</v>
      </c>
      <c r="V29115" s="3" t="s">
        <v>124</v>
      </c>
    </row>
    <row r="29116" spans="1:22" x14ac:dyDescent="0.25">
      <c r="A29116" s="3">
        <v>14806</v>
      </c>
      <c r="B29116" s="3" t="s">
        <v>44635</v>
      </c>
      <c r="C29116" s="1">
        <v>41103</v>
      </c>
      <c r="D29116" s="1">
        <v>41105</v>
      </c>
      <c r="E29116" s="3" t="s">
        <v>41</v>
      </c>
      <c r="F29116" s="3" t="s">
        <v>2890</v>
      </c>
      <c r="G29116" s="3" t="s">
        <v>2891</v>
      </c>
      <c r="H29116" s="3" t="s">
        <v>72</v>
      </c>
      <c r="I29116" s="3" t="s">
        <v>6213</v>
      </c>
      <c r="J29116" s="3" t="s">
        <v>419</v>
      </c>
      <c r="K29116" s="3" t="s">
        <v>284</v>
      </c>
      <c r="L29116" s="3"/>
      <c r="M29116" s="3" t="s">
        <v>75</v>
      </c>
      <c r="N29116" s="3" t="s">
        <v>285</v>
      </c>
      <c r="O29116" s="3" t="s">
        <v>57459</v>
      </c>
      <c r="P29116" s="3" t="s">
        <v>132</v>
      </c>
      <c r="Q29116" s="3" t="s">
        <v>18527</v>
      </c>
      <c r="R29116" s="3" t="s">
        <v>55493</v>
      </c>
      <c r="S29116" s="3" t="s">
        <v>43944</v>
      </c>
      <c r="T29116" s="3" t="s">
        <v>80</v>
      </c>
      <c r="U29116" s="3" t="s">
        <v>64954</v>
      </c>
      <c r="V29116" s="3" t="s">
        <v>68</v>
      </c>
    </row>
    <row r="29117" spans="1:22" x14ac:dyDescent="0.25">
      <c r="A29117" s="3">
        <v>17882</v>
      </c>
      <c r="B29117" s="3" t="s">
        <v>64955</v>
      </c>
      <c r="C29117" s="1">
        <v>40878</v>
      </c>
      <c r="D29117" s="1">
        <v>40881</v>
      </c>
      <c r="E29117" s="3" t="s">
        <v>58</v>
      </c>
      <c r="F29117" s="3" t="s">
        <v>6666</v>
      </c>
      <c r="G29117" s="3" t="s">
        <v>6667</v>
      </c>
      <c r="H29117" s="3" t="s">
        <v>26</v>
      </c>
      <c r="I29117" s="3" t="s">
        <v>11871</v>
      </c>
      <c r="J29117" s="3" t="s">
        <v>4119</v>
      </c>
      <c r="K29117" s="3" t="s">
        <v>649</v>
      </c>
      <c r="L29117" s="3"/>
      <c r="M29117" s="3" t="s">
        <v>75</v>
      </c>
      <c r="N29117" s="3" t="s">
        <v>143</v>
      </c>
      <c r="O29117" s="3" t="s">
        <v>43323</v>
      </c>
      <c r="P29117" s="3" t="s">
        <v>132</v>
      </c>
      <c r="Q29117" s="3" t="s">
        <v>10069</v>
      </c>
      <c r="R29117" s="3" t="s">
        <v>30189</v>
      </c>
      <c r="S29117" s="3" t="s">
        <v>39136</v>
      </c>
      <c r="T29117" s="3" t="s">
        <v>2221</v>
      </c>
      <c r="U29117" s="3" t="s">
        <v>64954</v>
      </c>
      <c r="V29117" s="3" t="s">
        <v>68</v>
      </c>
    </row>
    <row r="29118" spans="1:22" x14ac:dyDescent="0.25">
      <c r="A29118" s="3">
        <v>18303</v>
      </c>
      <c r="B29118" s="3" t="s">
        <v>40221</v>
      </c>
      <c r="C29118" s="1">
        <v>40856</v>
      </c>
      <c r="D29118" s="1">
        <v>40863</v>
      </c>
      <c r="E29118" s="3" t="s">
        <v>113</v>
      </c>
      <c r="F29118" s="3" t="s">
        <v>7625</v>
      </c>
      <c r="G29118" s="3" t="s">
        <v>7626</v>
      </c>
      <c r="H29118" s="3" t="s">
        <v>44</v>
      </c>
      <c r="I29118" s="3" t="s">
        <v>29214</v>
      </c>
      <c r="J29118" s="3" t="s">
        <v>419</v>
      </c>
      <c r="K29118" s="3" t="s">
        <v>284</v>
      </c>
      <c r="L29118" s="3"/>
      <c r="M29118" s="3" t="s">
        <v>75</v>
      </c>
      <c r="N29118" s="3" t="s">
        <v>285</v>
      </c>
      <c r="O29118" s="3" t="s">
        <v>64956</v>
      </c>
      <c r="P29118" s="3" t="s">
        <v>132</v>
      </c>
      <c r="Q29118" s="3" t="s">
        <v>10069</v>
      </c>
      <c r="R29118" s="3" t="s">
        <v>50847</v>
      </c>
      <c r="S29118" s="3" t="s">
        <v>26500</v>
      </c>
      <c r="T29118" s="3" t="s">
        <v>520</v>
      </c>
      <c r="U29118" s="3" t="s">
        <v>64954</v>
      </c>
      <c r="V29118" s="3" t="s">
        <v>137</v>
      </c>
    </row>
    <row r="29119" spans="1:22" x14ac:dyDescent="0.25">
      <c r="A29119" s="3">
        <v>26866</v>
      </c>
      <c r="B29119" s="3" t="s">
        <v>64957</v>
      </c>
      <c r="C29119" s="1">
        <v>40896</v>
      </c>
      <c r="D29119" s="1">
        <v>40898</v>
      </c>
      <c r="E29119" s="3" t="s">
        <v>58</v>
      </c>
      <c r="F29119" s="3" t="s">
        <v>1829</v>
      </c>
      <c r="G29119" s="3" t="s">
        <v>1830</v>
      </c>
      <c r="H29119" s="3" t="s">
        <v>26</v>
      </c>
      <c r="I29119" s="3" t="s">
        <v>1059</v>
      </c>
      <c r="J29119" s="3" t="s">
        <v>1060</v>
      </c>
      <c r="K29119" s="3" t="s">
        <v>47</v>
      </c>
      <c r="L29119" s="3"/>
      <c r="M29119" s="3" t="s">
        <v>48</v>
      </c>
      <c r="N29119" s="3" t="s">
        <v>49</v>
      </c>
      <c r="O29119" s="3" t="s">
        <v>64958</v>
      </c>
      <c r="P29119" s="3" t="s">
        <v>132</v>
      </c>
      <c r="Q29119" s="3" t="s">
        <v>133</v>
      </c>
      <c r="R29119" s="3" t="s">
        <v>61661</v>
      </c>
      <c r="S29119" s="3" t="s">
        <v>64959</v>
      </c>
      <c r="T29119" s="3" t="s">
        <v>520</v>
      </c>
      <c r="U29119" s="3" t="s">
        <v>64954</v>
      </c>
      <c r="V29119" s="3" t="s">
        <v>124</v>
      </c>
    </row>
    <row r="29120" spans="1:22" x14ac:dyDescent="0.25">
      <c r="A29120" s="3">
        <v>26960</v>
      </c>
      <c r="B29120" s="3" t="s">
        <v>64960</v>
      </c>
      <c r="C29120" s="1">
        <v>41955</v>
      </c>
      <c r="D29120" s="1">
        <v>41962</v>
      </c>
      <c r="E29120" s="3" t="s">
        <v>113</v>
      </c>
      <c r="F29120" s="3" t="s">
        <v>25716</v>
      </c>
      <c r="G29120" s="3" t="s">
        <v>25717</v>
      </c>
      <c r="H29120" s="3" t="s">
        <v>26</v>
      </c>
      <c r="I29120" s="3" t="s">
        <v>4018</v>
      </c>
      <c r="J29120" s="3" t="s">
        <v>801</v>
      </c>
      <c r="K29120" s="3" t="s">
        <v>434</v>
      </c>
      <c r="L29120" s="3"/>
      <c r="M29120" s="3" t="s">
        <v>48</v>
      </c>
      <c r="N29120" s="3" t="s">
        <v>435</v>
      </c>
      <c r="O29120" s="3" t="s">
        <v>29867</v>
      </c>
      <c r="P29120" s="3" t="s">
        <v>51</v>
      </c>
      <c r="Q29120" s="3" t="s">
        <v>52</v>
      </c>
      <c r="R29120" s="3" t="s">
        <v>29868</v>
      </c>
      <c r="S29120" s="3" t="s">
        <v>64961</v>
      </c>
      <c r="T29120" s="3" t="s">
        <v>319</v>
      </c>
      <c r="U29120" s="3" t="s">
        <v>64954</v>
      </c>
      <c r="V29120" s="3" t="s">
        <v>68</v>
      </c>
    </row>
    <row r="29121" spans="1:22" x14ac:dyDescent="0.25">
      <c r="A29121" s="3">
        <v>35200</v>
      </c>
      <c r="B29121" s="3" t="s">
        <v>27503</v>
      </c>
      <c r="C29121" s="1">
        <v>41004</v>
      </c>
      <c r="D29121" s="1">
        <v>41009</v>
      </c>
      <c r="E29121" s="3" t="s">
        <v>113</v>
      </c>
      <c r="F29121" s="3" t="s">
        <v>3898</v>
      </c>
      <c r="G29121" s="3" t="s">
        <v>3899</v>
      </c>
      <c r="H29121" s="3" t="s">
        <v>72</v>
      </c>
      <c r="I29121" s="3" t="s">
        <v>788</v>
      </c>
      <c r="J29121" s="3" t="s">
        <v>789</v>
      </c>
      <c r="K29121" s="3" t="s">
        <v>29</v>
      </c>
      <c r="L29121" s="3">
        <v>19143</v>
      </c>
      <c r="M29121" s="3" t="s">
        <v>30</v>
      </c>
      <c r="N29121" s="3" t="s">
        <v>31</v>
      </c>
      <c r="O29121" s="3" t="s">
        <v>64962</v>
      </c>
      <c r="P29121" s="3" t="s">
        <v>132</v>
      </c>
      <c r="Q29121" s="3" t="s">
        <v>198</v>
      </c>
      <c r="R29121" s="3" t="s">
        <v>64963</v>
      </c>
      <c r="S29121" s="3" t="s">
        <v>64964</v>
      </c>
      <c r="T29121" s="3" t="s">
        <v>37</v>
      </c>
      <c r="U29121" s="3" t="s">
        <v>64954</v>
      </c>
      <c r="V29121" s="3" t="s">
        <v>68</v>
      </c>
    </row>
    <row r="29122" spans="1:22" x14ac:dyDescent="0.25">
      <c r="A29122" s="3">
        <v>36405</v>
      </c>
      <c r="B29122" s="3" t="s">
        <v>64965</v>
      </c>
      <c r="C29122" s="1">
        <v>41755</v>
      </c>
      <c r="D29122" s="1">
        <v>41756</v>
      </c>
      <c r="E29122" s="3" t="s">
        <v>58</v>
      </c>
      <c r="F29122" s="3" t="s">
        <v>6013</v>
      </c>
      <c r="G29122" s="3" t="s">
        <v>6014</v>
      </c>
      <c r="H29122" s="3" t="s">
        <v>72</v>
      </c>
      <c r="I29122" s="3" t="s">
        <v>12625</v>
      </c>
      <c r="J29122" s="3" t="s">
        <v>11405</v>
      </c>
      <c r="K29122" s="3" t="s">
        <v>29</v>
      </c>
      <c r="L29122" s="3">
        <v>37211</v>
      </c>
      <c r="M29122" s="3" t="s">
        <v>30</v>
      </c>
      <c r="N29122" s="3" t="s">
        <v>143</v>
      </c>
      <c r="O29122" s="3" t="s">
        <v>48419</v>
      </c>
      <c r="P29122" s="3" t="s">
        <v>132</v>
      </c>
      <c r="Q29122" s="3" t="s">
        <v>7411</v>
      </c>
      <c r="R29122" s="3" t="s">
        <v>48420</v>
      </c>
      <c r="S29122" s="3" t="s">
        <v>47519</v>
      </c>
      <c r="T29122" s="3" t="s">
        <v>80</v>
      </c>
      <c r="U29122" s="3" t="s">
        <v>64954</v>
      </c>
      <c r="V29122" s="3" t="s">
        <v>68</v>
      </c>
    </row>
    <row r="29123" spans="1:22" x14ac:dyDescent="0.25">
      <c r="A29123" s="3">
        <v>38688</v>
      </c>
      <c r="B29123" s="3" t="s">
        <v>64966</v>
      </c>
      <c r="C29123" s="1">
        <v>41978</v>
      </c>
      <c r="D29123" s="1">
        <v>41981</v>
      </c>
      <c r="E29123" s="3" t="s">
        <v>41</v>
      </c>
      <c r="F29123" s="3" t="s">
        <v>3231</v>
      </c>
      <c r="G29123" s="3" t="s">
        <v>3232</v>
      </c>
      <c r="H29123" s="3" t="s">
        <v>26</v>
      </c>
      <c r="I29123" s="3" t="s">
        <v>4781</v>
      </c>
      <c r="J29123" s="3" t="s">
        <v>1434</v>
      </c>
      <c r="K29123" s="3" t="s">
        <v>29</v>
      </c>
      <c r="L29123" s="3">
        <v>45014</v>
      </c>
      <c r="M29123" s="3" t="s">
        <v>30</v>
      </c>
      <c r="N29123" s="3" t="s">
        <v>31</v>
      </c>
      <c r="O29123" s="3" t="s">
        <v>39679</v>
      </c>
      <c r="P29123" s="3" t="s">
        <v>132</v>
      </c>
      <c r="Q29123" s="3" t="s">
        <v>10069</v>
      </c>
      <c r="R29123" s="3" t="s">
        <v>39680</v>
      </c>
      <c r="S29123" s="3" t="s">
        <v>42375</v>
      </c>
      <c r="T29123" s="3" t="s">
        <v>520</v>
      </c>
      <c r="U29123" s="3" t="s">
        <v>64954</v>
      </c>
      <c r="V29123" s="3" t="s">
        <v>68</v>
      </c>
    </row>
    <row r="29124" spans="1:22" x14ac:dyDescent="0.25">
      <c r="A29124" s="3">
        <v>41610</v>
      </c>
      <c r="B29124" s="3" t="s">
        <v>64967</v>
      </c>
      <c r="C29124" s="1">
        <v>41844</v>
      </c>
      <c r="D29124" s="1">
        <v>41848</v>
      </c>
      <c r="E29124" s="3" t="s">
        <v>113</v>
      </c>
      <c r="F29124" s="3" t="s">
        <v>21031</v>
      </c>
      <c r="G29124" s="3" t="s">
        <v>6995</v>
      </c>
      <c r="H29124" s="3" t="s">
        <v>72</v>
      </c>
      <c r="I29124" s="3" t="s">
        <v>4839</v>
      </c>
      <c r="J29124" s="3" t="s">
        <v>4839</v>
      </c>
      <c r="K29124" s="3" t="s">
        <v>2232</v>
      </c>
      <c r="L29124" s="3"/>
      <c r="M29124" s="3" t="s">
        <v>174</v>
      </c>
      <c r="N29124" s="3" t="s">
        <v>174</v>
      </c>
      <c r="O29124" s="3" t="s">
        <v>32884</v>
      </c>
      <c r="P29124" s="3" t="s">
        <v>51</v>
      </c>
      <c r="Q29124" s="3" t="s">
        <v>454</v>
      </c>
      <c r="R29124" s="3" t="s">
        <v>7180</v>
      </c>
      <c r="S29124" s="3" t="s">
        <v>21024</v>
      </c>
      <c r="T29124" s="3" t="s">
        <v>2221</v>
      </c>
      <c r="U29124" s="3" t="s">
        <v>64954</v>
      </c>
      <c r="V29124" s="3" t="s">
        <v>68</v>
      </c>
    </row>
    <row r="29125" spans="1:22" x14ac:dyDescent="0.25">
      <c r="A29125" s="3">
        <v>41807</v>
      </c>
      <c r="B29125" s="3" t="s">
        <v>64968</v>
      </c>
      <c r="C29125" s="1">
        <v>40546</v>
      </c>
      <c r="D29125" s="1">
        <v>40551</v>
      </c>
      <c r="E29125" s="3" t="s">
        <v>41</v>
      </c>
      <c r="F29125" s="3" t="s">
        <v>16052</v>
      </c>
      <c r="G29125" s="3" t="s">
        <v>7393</v>
      </c>
      <c r="H29125" s="3" t="s">
        <v>44</v>
      </c>
      <c r="I29125" s="3" t="s">
        <v>3213</v>
      </c>
      <c r="J29125" s="3" t="s">
        <v>3214</v>
      </c>
      <c r="K29125" s="3" t="s">
        <v>527</v>
      </c>
      <c r="L29125" s="3"/>
      <c r="M29125" s="3" t="s">
        <v>174</v>
      </c>
      <c r="N29125" s="3" t="s">
        <v>174</v>
      </c>
      <c r="O29125" s="3" t="s">
        <v>52414</v>
      </c>
      <c r="P29125" s="3" t="s">
        <v>132</v>
      </c>
      <c r="Q29125" s="3" t="s">
        <v>7411</v>
      </c>
      <c r="R29125" s="3" t="s">
        <v>19192</v>
      </c>
      <c r="S29125" s="3" t="s">
        <v>25869</v>
      </c>
      <c r="T29125" s="3" t="s">
        <v>2221</v>
      </c>
      <c r="U29125" s="3" t="s">
        <v>64954</v>
      </c>
      <c r="V29125" s="3" t="s">
        <v>124</v>
      </c>
    </row>
    <row r="29126" spans="1:22" x14ac:dyDescent="0.25">
      <c r="A29126" s="3">
        <v>42135</v>
      </c>
      <c r="B29126" s="3" t="s">
        <v>23883</v>
      </c>
      <c r="C29126" s="1">
        <v>41145</v>
      </c>
      <c r="D29126" s="1">
        <v>41147</v>
      </c>
      <c r="E29126" s="3" t="s">
        <v>41</v>
      </c>
      <c r="F29126" s="3" t="s">
        <v>19883</v>
      </c>
      <c r="G29126" s="3" t="s">
        <v>6369</v>
      </c>
      <c r="H29126" s="3" t="s">
        <v>26</v>
      </c>
      <c r="I29126" s="3" t="s">
        <v>23884</v>
      </c>
      <c r="J29126" s="3" t="s">
        <v>23885</v>
      </c>
      <c r="K29126" s="3" t="s">
        <v>5044</v>
      </c>
      <c r="L29126" s="3"/>
      <c r="M29126" s="3" t="s">
        <v>86</v>
      </c>
      <c r="N29126" s="3" t="s">
        <v>86</v>
      </c>
      <c r="O29126" s="3" t="s">
        <v>31691</v>
      </c>
      <c r="P29126" s="3" t="s">
        <v>132</v>
      </c>
      <c r="Q29126" s="3" t="s">
        <v>7411</v>
      </c>
      <c r="R29126" s="3" t="s">
        <v>14027</v>
      </c>
      <c r="S29126" s="3" t="s">
        <v>21361</v>
      </c>
      <c r="T29126" s="3" t="s">
        <v>110</v>
      </c>
      <c r="U29126" s="3" t="s">
        <v>64954</v>
      </c>
      <c r="V29126" s="3" t="s">
        <v>39</v>
      </c>
    </row>
    <row r="29127" spans="1:22" x14ac:dyDescent="0.25">
      <c r="A29127" s="3">
        <v>42871</v>
      </c>
      <c r="B29127" s="3" t="s">
        <v>64969</v>
      </c>
      <c r="C29127" s="1">
        <v>40667</v>
      </c>
      <c r="D29127" s="1">
        <v>40673</v>
      </c>
      <c r="E29127" s="3" t="s">
        <v>113</v>
      </c>
      <c r="F29127" s="3" t="s">
        <v>16752</v>
      </c>
      <c r="G29127" s="3" t="s">
        <v>9060</v>
      </c>
      <c r="H29127" s="3" t="s">
        <v>44</v>
      </c>
      <c r="I29127" s="3" t="s">
        <v>13364</v>
      </c>
      <c r="J29127" s="3" t="s">
        <v>13365</v>
      </c>
      <c r="K29127" s="3" t="s">
        <v>13366</v>
      </c>
      <c r="L29127" s="3"/>
      <c r="M29127" s="3" t="s">
        <v>86</v>
      </c>
      <c r="N29127" s="3" t="s">
        <v>86</v>
      </c>
      <c r="O29127" s="3" t="s">
        <v>32452</v>
      </c>
      <c r="P29127" s="3" t="s">
        <v>132</v>
      </c>
      <c r="Q29127" s="3" t="s">
        <v>198</v>
      </c>
      <c r="R29127" s="3" t="s">
        <v>32453</v>
      </c>
      <c r="S29127" s="3" t="s">
        <v>64970</v>
      </c>
      <c r="T29127" s="3" t="s">
        <v>2221</v>
      </c>
      <c r="U29127" s="3" t="s">
        <v>64954</v>
      </c>
      <c r="V29127" s="3" t="s">
        <v>68</v>
      </c>
    </row>
    <row r="29128" spans="1:22" x14ac:dyDescent="0.25">
      <c r="A29128" s="3">
        <v>44167</v>
      </c>
      <c r="B29128" s="3" t="s">
        <v>64971</v>
      </c>
      <c r="C29128" s="1">
        <v>41148</v>
      </c>
      <c r="D29128" s="1">
        <v>41154</v>
      </c>
      <c r="E29128" s="3" t="s">
        <v>113</v>
      </c>
      <c r="F29128" s="3" t="s">
        <v>30379</v>
      </c>
      <c r="G29128" s="3" t="s">
        <v>8832</v>
      </c>
      <c r="H29128" s="3" t="s">
        <v>44</v>
      </c>
      <c r="I29128" s="3" t="s">
        <v>809</v>
      </c>
      <c r="J29128" s="3" t="s">
        <v>810</v>
      </c>
      <c r="K29128" s="3" t="s">
        <v>771</v>
      </c>
      <c r="L29128" s="3"/>
      <c r="M29128" s="3" t="s">
        <v>86</v>
      </c>
      <c r="N29128" s="3" t="s">
        <v>86</v>
      </c>
      <c r="O29128" s="3" t="s">
        <v>53984</v>
      </c>
      <c r="P29128" s="3" t="s">
        <v>132</v>
      </c>
      <c r="Q29128" s="3" t="s">
        <v>7411</v>
      </c>
      <c r="R29128" s="3" t="s">
        <v>38986</v>
      </c>
      <c r="S29128" s="3" t="s">
        <v>15655</v>
      </c>
      <c r="T29128" s="3" t="s">
        <v>110</v>
      </c>
      <c r="U29128" s="3" t="s">
        <v>64954</v>
      </c>
      <c r="V29128" s="3" t="s">
        <v>68</v>
      </c>
    </row>
    <row r="29129" spans="1:22" x14ac:dyDescent="0.25">
      <c r="A29129" s="3">
        <v>6745</v>
      </c>
      <c r="B29129" s="3" t="s">
        <v>55002</v>
      </c>
      <c r="C29129" s="1">
        <v>41869</v>
      </c>
      <c r="D29129" s="1">
        <v>41874</v>
      </c>
      <c r="E29129" s="3" t="s">
        <v>113</v>
      </c>
      <c r="F29129" s="3" t="s">
        <v>3056</v>
      </c>
      <c r="G29129" s="3" t="s">
        <v>3057</v>
      </c>
      <c r="H29129" s="3" t="s">
        <v>26</v>
      </c>
      <c r="I29129" s="3" t="s">
        <v>8372</v>
      </c>
      <c r="J29129" s="3" t="s">
        <v>8372</v>
      </c>
      <c r="K29129" s="3" t="s">
        <v>1334</v>
      </c>
      <c r="L29129" s="3"/>
      <c r="M29129" s="3" t="s">
        <v>185</v>
      </c>
      <c r="N29129" s="3" t="s">
        <v>76</v>
      </c>
      <c r="O29129" s="3" t="s">
        <v>53616</v>
      </c>
      <c r="P29129" s="3" t="s">
        <v>33</v>
      </c>
      <c r="Q29129" s="3" t="s">
        <v>34</v>
      </c>
      <c r="R29129" s="3" t="s">
        <v>20295</v>
      </c>
      <c r="S29129" s="3" t="s">
        <v>49784</v>
      </c>
      <c r="T29129" s="3" t="s">
        <v>520</v>
      </c>
      <c r="U29129" s="3" t="s">
        <v>64972</v>
      </c>
      <c r="V29129" s="3" t="s">
        <v>68</v>
      </c>
    </row>
    <row r="29130" spans="1:22" x14ac:dyDescent="0.25">
      <c r="A29130" s="3">
        <v>10744</v>
      </c>
      <c r="B29130" s="3" t="s">
        <v>64973</v>
      </c>
      <c r="C29130" s="1">
        <v>40771</v>
      </c>
      <c r="D29130" s="1">
        <v>40772</v>
      </c>
      <c r="E29130" s="3" t="s">
        <v>58</v>
      </c>
      <c r="F29130" s="3" t="s">
        <v>6110</v>
      </c>
      <c r="G29130" s="3" t="s">
        <v>6111</v>
      </c>
      <c r="H29130" s="3" t="s">
        <v>44</v>
      </c>
      <c r="I29130" s="3" t="s">
        <v>35225</v>
      </c>
      <c r="J29130" s="3" t="s">
        <v>2141</v>
      </c>
      <c r="K29130" s="3" t="s">
        <v>649</v>
      </c>
      <c r="L29130" s="3"/>
      <c r="M29130" s="3" t="s">
        <v>75</v>
      </c>
      <c r="N29130" s="3" t="s">
        <v>143</v>
      </c>
      <c r="O29130" s="3" t="s">
        <v>39608</v>
      </c>
      <c r="P29130" s="3" t="s">
        <v>51</v>
      </c>
      <c r="Q29130" s="3" t="s">
        <v>6089</v>
      </c>
      <c r="R29130" s="3" t="s">
        <v>39609</v>
      </c>
      <c r="S29130" s="3" t="s">
        <v>26078</v>
      </c>
      <c r="T29130" s="3" t="s">
        <v>520</v>
      </c>
      <c r="U29130" s="3" t="s">
        <v>64974</v>
      </c>
      <c r="V29130" s="3" t="s">
        <v>68</v>
      </c>
    </row>
    <row r="29131" spans="1:22" x14ac:dyDescent="0.25">
      <c r="A29131" s="3">
        <v>13441</v>
      </c>
      <c r="B29131" s="3" t="s">
        <v>48316</v>
      </c>
      <c r="C29131" s="1">
        <v>40980</v>
      </c>
      <c r="D29131" s="1">
        <v>40986</v>
      </c>
      <c r="E29131" s="3" t="s">
        <v>113</v>
      </c>
      <c r="F29131" s="3" t="s">
        <v>1187</v>
      </c>
      <c r="G29131" s="3" t="s">
        <v>1188</v>
      </c>
      <c r="H29131" s="3" t="s">
        <v>26</v>
      </c>
      <c r="I29131" s="3" t="s">
        <v>44291</v>
      </c>
      <c r="J29131" s="3" t="s">
        <v>738</v>
      </c>
      <c r="K29131" s="3" t="s">
        <v>74</v>
      </c>
      <c r="L29131" s="3"/>
      <c r="M29131" s="3" t="s">
        <v>75</v>
      </c>
      <c r="N29131" s="3" t="s">
        <v>76</v>
      </c>
      <c r="O29131" s="3" t="s">
        <v>64975</v>
      </c>
      <c r="P29131" s="3" t="s">
        <v>132</v>
      </c>
      <c r="Q29131" s="3" t="s">
        <v>16590</v>
      </c>
      <c r="R29131" s="3" t="s">
        <v>39330</v>
      </c>
      <c r="S29131" s="3" t="s">
        <v>12571</v>
      </c>
      <c r="T29131" s="3" t="s">
        <v>122</v>
      </c>
      <c r="U29131" s="3" t="s">
        <v>64974</v>
      </c>
      <c r="V29131" s="3" t="s">
        <v>68</v>
      </c>
    </row>
    <row r="29132" spans="1:22" x14ac:dyDescent="0.25">
      <c r="A29132" s="3">
        <v>21756</v>
      </c>
      <c r="B29132" s="3" t="s">
        <v>48468</v>
      </c>
      <c r="C29132" s="1">
        <v>41421</v>
      </c>
      <c r="D29132" s="1">
        <v>41425</v>
      </c>
      <c r="E29132" s="3" t="s">
        <v>113</v>
      </c>
      <c r="F29132" s="3" t="s">
        <v>6895</v>
      </c>
      <c r="G29132" s="3" t="s">
        <v>6896</v>
      </c>
      <c r="H29132" s="3" t="s">
        <v>44</v>
      </c>
      <c r="I29132" s="3" t="s">
        <v>4373</v>
      </c>
      <c r="J29132" s="3" t="s">
        <v>722</v>
      </c>
      <c r="K29132" s="3" t="s">
        <v>47</v>
      </c>
      <c r="L29132" s="3"/>
      <c r="M29132" s="3" t="s">
        <v>48</v>
      </c>
      <c r="N29132" s="3" t="s">
        <v>49</v>
      </c>
      <c r="O29132" s="3" t="s">
        <v>52599</v>
      </c>
      <c r="P29132" s="3" t="s">
        <v>132</v>
      </c>
      <c r="Q29132" s="3" t="s">
        <v>10069</v>
      </c>
      <c r="R29132" s="3" t="s">
        <v>41475</v>
      </c>
      <c r="S29132" s="3" t="s">
        <v>52717</v>
      </c>
      <c r="T29132" s="3" t="s">
        <v>122</v>
      </c>
      <c r="U29132" s="3" t="s">
        <v>64974</v>
      </c>
      <c r="V29132" s="3" t="s">
        <v>68</v>
      </c>
    </row>
    <row r="29133" spans="1:22" x14ac:dyDescent="0.25">
      <c r="A29133" s="3">
        <v>21984</v>
      </c>
      <c r="B29133" s="3" t="s">
        <v>60114</v>
      </c>
      <c r="C29133" s="1">
        <v>40962</v>
      </c>
      <c r="D29133" s="1">
        <v>40967</v>
      </c>
      <c r="E29133" s="3" t="s">
        <v>113</v>
      </c>
      <c r="F29133" s="3" t="s">
        <v>8888</v>
      </c>
      <c r="G29133" s="3" t="s">
        <v>8889</v>
      </c>
      <c r="H29133" s="3" t="s">
        <v>26</v>
      </c>
      <c r="I29133" s="3" t="s">
        <v>2070</v>
      </c>
      <c r="J29133" s="3" t="s">
        <v>2071</v>
      </c>
      <c r="K29133" s="3" t="s">
        <v>434</v>
      </c>
      <c r="L29133" s="3"/>
      <c r="M29133" s="3" t="s">
        <v>48</v>
      </c>
      <c r="N29133" s="3" t="s">
        <v>435</v>
      </c>
      <c r="O29133" s="3" t="s">
        <v>6990</v>
      </c>
      <c r="P29133" s="3" t="s">
        <v>132</v>
      </c>
      <c r="Q29133" s="3" t="s">
        <v>1036</v>
      </c>
      <c r="R29133" s="3" t="s">
        <v>13593</v>
      </c>
      <c r="S29133" s="3" t="s">
        <v>47319</v>
      </c>
      <c r="T29133" s="3" t="s">
        <v>319</v>
      </c>
      <c r="U29133" s="3" t="s">
        <v>64974</v>
      </c>
      <c r="V29133" s="3" t="s">
        <v>68</v>
      </c>
    </row>
    <row r="29134" spans="1:22" x14ac:dyDescent="0.25">
      <c r="A29134" s="3">
        <v>24102</v>
      </c>
      <c r="B29134" s="3" t="s">
        <v>18772</v>
      </c>
      <c r="C29134" s="1">
        <v>41463</v>
      </c>
      <c r="D29134" s="1">
        <v>41468</v>
      </c>
      <c r="E29134" s="3" t="s">
        <v>113</v>
      </c>
      <c r="F29134" s="3" t="s">
        <v>1244</v>
      </c>
      <c r="G29134" s="3" t="s">
        <v>1245</v>
      </c>
      <c r="H29134" s="3" t="s">
        <v>44</v>
      </c>
      <c r="I29134" s="3" t="s">
        <v>18773</v>
      </c>
      <c r="J29134" s="3" t="s">
        <v>1521</v>
      </c>
      <c r="K29134" s="3" t="s">
        <v>341</v>
      </c>
      <c r="L29134" s="3"/>
      <c r="M29134" s="3" t="s">
        <v>48</v>
      </c>
      <c r="N29134" s="3" t="s">
        <v>164</v>
      </c>
      <c r="O29134" s="3" t="s">
        <v>21578</v>
      </c>
      <c r="P29134" s="3" t="s">
        <v>33</v>
      </c>
      <c r="Q29134" s="3" t="s">
        <v>34</v>
      </c>
      <c r="R29134" s="3" t="s">
        <v>21579</v>
      </c>
      <c r="S29134" s="3" t="s">
        <v>15229</v>
      </c>
      <c r="T29134" s="3" t="s">
        <v>319</v>
      </c>
      <c r="U29134" s="3" t="s">
        <v>64974</v>
      </c>
      <c r="V29134" s="3" t="s">
        <v>68</v>
      </c>
    </row>
    <row r="29135" spans="1:22" x14ac:dyDescent="0.25">
      <c r="A29135" s="3">
        <v>25364</v>
      </c>
      <c r="B29135" s="3" t="s">
        <v>64976</v>
      </c>
      <c r="C29135" s="1">
        <v>41773</v>
      </c>
      <c r="D29135" s="1">
        <v>41777</v>
      </c>
      <c r="E29135" s="3" t="s">
        <v>41</v>
      </c>
      <c r="F29135" s="3" t="s">
        <v>971</v>
      </c>
      <c r="G29135" s="3" t="s">
        <v>972</v>
      </c>
      <c r="H29135" s="3" t="s">
        <v>72</v>
      </c>
      <c r="I29135" s="3" t="s">
        <v>20144</v>
      </c>
      <c r="J29135" s="3" t="s">
        <v>1630</v>
      </c>
      <c r="K29135" s="3" t="s">
        <v>195</v>
      </c>
      <c r="L29135" s="3"/>
      <c r="M29135" s="3" t="s">
        <v>48</v>
      </c>
      <c r="N29135" s="3" t="s">
        <v>196</v>
      </c>
      <c r="O29135" s="3" t="s">
        <v>63458</v>
      </c>
      <c r="P29135" s="3" t="s">
        <v>132</v>
      </c>
      <c r="Q29135" s="3" t="s">
        <v>16590</v>
      </c>
      <c r="R29135" s="3" t="s">
        <v>46022</v>
      </c>
      <c r="S29135" s="3" t="s">
        <v>26540</v>
      </c>
      <c r="T29135" s="3" t="s">
        <v>520</v>
      </c>
      <c r="U29135" s="3" t="s">
        <v>64974</v>
      </c>
      <c r="V29135" s="3" t="s">
        <v>68</v>
      </c>
    </row>
    <row r="29136" spans="1:22" x14ac:dyDescent="0.25">
      <c r="A29136" s="3">
        <v>25979</v>
      </c>
      <c r="B29136" s="3" t="s">
        <v>10256</v>
      </c>
      <c r="C29136" s="1">
        <v>41720</v>
      </c>
      <c r="D29136" s="1">
        <v>41724</v>
      </c>
      <c r="E29136" s="3" t="s">
        <v>113</v>
      </c>
      <c r="F29136" s="3" t="s">
        <v>5575</v>
      </c>
      <c r="G29136" s="3" t="s">
        <v>5576</v>
      </c>
      <c r="H29136" s="3" t="s">
        <v>72</v>
      </c>
      <c r="I29136" s="3" t="s">
        <v>10257</v>
      </c>
      <c r="J29136" s="3" t="s">
        <v>443</v>
      </c>
      <c r="K29136" s="3" t="s">
        <v>341</v>
      </c>
      <c r="L29136" s="3"/>
      <c r="M29136" s="3" t="s">
        <v>48</v>
      </c>
      <c r="N29136" s="3" t="s">
        <v>164</v>
      </c>
      <c r="O29136" s="3" t="s">
        <v>34636</v>
      </c>
      <c r="P29136" s="3" t="s">
        <v>51</v>
      </c>
      <c r="Q29136" s="3" t="s">
        <v>6089</v>
      </c>
      <c r="R29136" s="3" t="s">
        <v>34637</v>
      </c>
      <c r="S29136" s="3" t="s">
        <v>39359</v>
      </c>
      <c r="T29136" s="3" t="s">
        <v>319</v>
      </c>
      <c r="U29136" s="3" t="s">
        <v>64974</v>
      </c>
      <c r="V29136" s="3" t="s">
        <v>124</v>
      </c>
    </row>
    <row r="29137" spans="1:22" x14ac:dyDescent="0.25">
      <c r="A29137" s="3">
        <v>27057</v>
      </c>
      <c r="B29137" s="3" t="s">
        <v>32393</v>
      </c>
      <c r="C29137" s="1">
        <v>41584</v>
      </c>
      <c r="D29137" s="1">
        <v>41587</v>
      </c>
      <c r="E29137" s="3" t="s">
        <v>58</v>
      </c>
      <c r="F29137" s="3" t="s">
        <v>8055</v>
      </c>
      <c r="G29137" s="3" t="s">
        <v>8056</v>
      </c>
      <c r="H29137" s="3" t="s">
        <v>72</v>
      </c>
      <c r="I29137" s="3" t="s">
        <v>2149</v>
      </c>
      <c r="J29137" s="3" t="s">
        <v>2150</v>
      </c>
      <c r="K29137" s="3" t="s">
        <v>2151</v>
      </c>
      <c r="L29137" s="3"/>
      <c r="M29137" s="3" t="s">
        <v>48</v>
      </c>
      <c r="N29137" s="3" t="s">
        <v>435</v>
      </c>
      <c r="O29137" s="3" t="s">
        <v>44937</v>
      </c>
      <c r="P29137" s="3" t="s">
        <v>51</v>
      </c>
      <c r="Q29137" s="3" t="s">
        <v>6089</v>
      </c>
      <c r="R29137" s="3" t="s">
        <v>20951</v>
      </c>
      <c r="S29137" s="3" t="s">
        <v>64977</v>
      </c>
      <c r="T29137" s="3" t="s">
        <v>37</v>
      </c>
      <c r="U29137" s="3" t="s">
        <v>64974</v>
      </c>
      <c r="V29137" s="3" t="s">
        <v>68</v>
      </c>
    </row>
    <row r="29138" spans="1:22" x14ac:dyDescent="0.25">
      <c r="A29138" s="3">
        <v>32915</v>
      </c>
      <c r="B29138" s="3" t="s">
        <v>64978</v>
      </c>
      <c r="C29138" s="1">
        <v>41528</v>
      </c>
      <c r="D29138" s="1">
        <v>41532</v>
      </c>
      <c r="E29138" s="3" t="s">
        <v>41</v>
      </c>
      <c r="F29138" s="3" t="s">
        <v>6013</v>
      </c>
      <c r="G29138" s="3" t="s">
        <v>6014</v>
      </c>
      <c r="H29138" s="3" t="s">
        <v>72</v>
      </c>
      <c r="I29138" s="3" t="s">
        <v>27</v>
      </c>
      <c r="J29138" s="3" t="s">
        <v>28</v>
      </c>
      <c r="K29138" s="3" t="s">
        <v>29</v>
      </c>
      <c r="L29138" s="3">
        <v>10011</v>
      </c>
      <c r="M29138" s="3" t="s">
        <v>30</v>
      </c>
      <c r="N29138" s="3" t="s">
        <v>31</v>
      </c>
      <c r="O29138" s="3" t="s">
        <v>60374</v>
      </c>
      <c r="P29138" s="3" t="s">
        <v>132</v>
      </c>
      <c r="Q29138" s="3" t="s">
        <v>1036</v>
      </c>
      <c r="R29138" s="3" t="s">
        <v>60375</v>
      </c>
      <c r="S29138" s="3" t="s">
        <v>64979</v>
      </c>
      <c r="T29138" s="3" t="s">
        <v>319</v>
      </c>
      <c r="U29138" s="3" t="s">
        <v>64974</v>
      </c>
      <c r="V29138" s="3" t="s">
        <v>124</v>
      </c>
    </row>
    <row r="29139" spans="1:22" x14ac:dyDescent="0.25">
      <c r="A29139" s="3">
        <v>33943</v>
      </c>
      <c r="B29139" s="3" t="s">
        <v>7651</v>
      </c>
      <c r="C29139" s="1">
        <v>40793</v>
      </c>
      <c r="D29139" s="1">
        <v>40798</v>
      </c>
      <c r="E29139" s="3" t="s">
        <v>41</v>
      </c>
      <c r="F29139" s="3" t="s">
        <v>1066</v>
      </c>
      <c r="G29139" s="3" t="s">
        <v>1067</v>
      </c>
      <c r="H29139" s="3" t="s">
        <v>26</v>
      </c>
      <c r="I29139" s="3" t="s">
        <v>7652</v>
      </c>
      <c r="J29139" s="3" t="s">
        <v>1392</v>
      </c>
      <c r="K29139" s="3" t="s">
        <v>29</v>
      </c>
      <c r="L29139" s="3">
        <v>74133</v>
      </c>
      <c r="M29139" s="3" t="s">
        <v>30</v>
      </c>
      <c r="N29139" s="3" t="s">
        <v>76</v>
      </c>
      <c r="O29139" s="3" t="s">
        <v>64980</v>
      </c>
      <c r="P29139" s="3" t="s">
        <v>132</v>
      </c>
      <c r="Q29139" s="3" t="s">
        <v>133</v>
      </c>
      <c r="R29139" s="3" t="s">
        <v>64981</v>
      </c>
      <c r="S29139" s="3" t="s">
        <v>64982</v>
      </c>
      <c r="T29139" s="3" t="s">
        <v>520</v>
      </c>
      <c r="U29139" s="3" t="s">
        <v>64974</v>
      </c>
      <c r="V29139" s="3" t="s">
        <v>124</v>
      </c>
    </row>
    <row r="29140" spans="1:22" x14ac:dyDescent="0.25">
      <c r="A29140" s="3">
        <v>37731</v>
      </c>
      <c r="B29140" s="3" t="s">
        <v>64983</v>
      </c>
      <c r="C29140" s="1">
        <v>40998</v>
      </c>
      <c r="D29140" s="1">
        <v>41003</v>
      </c>
      <c r="E29140" s="3" t="s">
        <v>113</v>
      </c>
      <c r="F29140" s="3" t="s">
        <v>9070</v>
      </c>
      <c r="G29140" s="3" t="s">
        <v>9071</v>
      </c>
      <c r="H29140" s="3" t="s">
        <v>44</v>
      </c>
      <c r="I29140" s="3" t="s">
        <v>264</v>
      </c>
      <c r="J29140" s="3" t="s">
        <v>265</v>
      </c>
      <c r="K29140" s="3" t="s">
        <v>29</v>
      </c>
      <c r="L29140" s="3">
        <v>60610</v>
      </c>
      <c r="M29140" s="3" t="s">
        <v>30</v>
      </c>
      <c r="N29140" s="3" t="s">
        <v>76</v>
      </c>
      <c r="O29140" s="3" t="s">
        <v>38567</v>
      </c>
      <c r="P29140" s="3" t="s">
        <v>33</v>
      </c>
      <c r="Q29140" s="3" t="s">
        <v>64</v>
      </c>
      <c r="R29140" s="3" t="s">
        <v>38568</v>
      </c>
      <c r="S29140" s="3" t="s">
        <v>46489</v>
      </c>
      <c r="T29140" s="3" t="s">
        <v>80</v>
      </c>
      <c r="U29140" s="3" t="s">
        <v>64974</v>
      </c>
      <c r="V29140" s="3" t="s">
        <v>68</v>
      </c>
    </row>
    <row r="29141" spans="1:22" x14ac:dyDescent="0.25">
      <c r="A29141" s="3">
        <v>39733</v>
      </c>
      <c r="B29141" s="3" t="s">
        <v>64984</v>
      </c>
      <c r="C29141" s="1">
        <v>41172</v>
      </c>
      <c r="D29141" s="1">
        <v>41178</v>
      </c>
      <c r="E29141" s="3" t="s">
        <v>113</v>
      </c>
      <c r="F29141" s="3" t="s">
        <v>798</v>
      </c>
      <c r="G29141" s="3" t="s">
        <v>799</v>
      </c>
      <c r="H29141" s="3" t="s">
        <v>26</v>
      </c>
      <c r="I29141" s="3" t="s">
        <v>10717</v>
      </c>
      <c r="J29141" s="3" t="s">
        <v>841</v>
      </c>
      <c r="K29141" s="3" t="s">
        <v>29</v>
      </c>
      <c r="L29141" s="3">
        <v>89115</v>
      </c>
      <c r="M29141" s="3" t="s">
        <v>30</v>
      </c>
      <c r="N29141" s="3" t="s">
        <v>130</v>
      </c>
      <c r="O29141" s="3" t="s">
        <v>64985</v>
      </c>
      <c r="P29141" s="3" t="s">
        <v>132</v>
      </c>
      <c r="Q29141" s="3" t="s">
        <v>133</v>
      </c>
      <c r="R29141" s="3" t="s">
        <v>64986</v>
      </c>
      <c r="S29141" s="3" t="s">
        <v>64987</v>
      </c>
      <c r="T29141" s="3" t="s">
        <v>514</v>
      </c>
      <c r="U29141" s="3" t="s">
        <v>64974</v>
      </c>
      <c r="V29141" s="3" t="s">
        <v>137</v>
      </c>
    </row>
    <row r="29142" spans="1:22" x14ac:dyDescent="0.25">
      <c r="A29142" s="3">
        <v>42562</v>
      </c>
      <c r="B29142" s="3" t="s">
        <v>64988</v>
      </c>
      <c r="C29142" s="1">
        <v>41515</v>
      </c>
      <c r="D29142" s="1">
        <v>41519</v>
      </c>
      <c r="E29142" s="3" t="s">
        <v>113</v>
      </c>
      <c r="F29142" s="3" t="s">
        <v>6389</v>
      </c>
      <c r="G29142" s="3" t="s">
        <v>6390</v>
      </c>
      <c r="H29142" s="3" t="s">
        <v>26</v>
      </c>
      <c r="I29142" s="3" t="s">
        <v>6874</v>
      </c>
      <c r="J29142" s="3" t="s">
        <v>6875</v>
      </c>
      <c r="K29142" s="3" t="s">
        <v>771</v>
      </c>
      <c r="L29142" s="3"/>
      <c r="M29142" s="3" t="s">
        <v>86</v>
      </c>
      <c r="N29142" s="3" t="s">
        <v>86</v>
      </c>
      <c r="O29142" s="3" t="s">
        <v>18009</v>
      </c>
      <c r="P29142" s="3" t="s">
        <v>132</v>
      </c>
      <c r="Q29142" s="3" t="s">
        <v>155</v>
      </c>
      <c r="R29142" s="3" t="s">
        <v>18010</v>
      </c>
      <c r="S29142" s="3" t="s">
        <v>16706</v>
      </c>
      <c r="T29142" s="3" t="s">
        <v>319</v>
      </c>
      <c r="U29142" s="3" t="s">
        <v>64974</v>
      </c>
      <c r="V29142" s="3" t="s">
        <v>68</v>
      </c>
    </row>
    <row r="29143" spans="1:22" x14ac:dyDescent="0.25">
      <c r="A29143" s="3">
        <v>42622</v>
      </c>
      <c r="B29143" s="3" t="s">
        <v>29925</v>
      </c>
      <c r="C29143" s="1">
        <v>41411</v>
      </c>
      <c r="D29143" s="1">
        <v>41416</v>
      </c>
      <c r="E29143" s="3" t="s">
        <v>41</v>
      </c>
      <c r="F29143" s="3" t="s">
        <v>14811</v>
      </c>
      <c r="G29143" s="3" t="s">
        <v>4110</v>
      </c>
      <c r="H29143" s="3" t="s">
        <v>26</v>
      </c>
      <c r="I29143" s="3" t="s">
        <v>29926</v>
      </c>
      <c r="J29143" s="3" t="s">
        <v>29927</v>
      </c>
      <c r="K29143" s="3" t="s">
        <v>396</v>
      </c>
      <c r="L29143" s="3"/>
      <c r="M29143" s="3" t="s">
        <v>86</v>
      </c>
      <c r="N29143" s="3" t="s">
        <v>86</v>
      </c>
      <c r="O29143" s="3" t="s">
        <v>56172</v>
      </c>
      <c r="P29143" s="3" t="s">
        <v>132</v>
      </c>
      <c r="Q29143" s="3" t="s">
        <v>7411</v>
      </c>
      <c r="R29143" s="3" t="s">
        <v>21588</v>
      </c>
      <c r="S29143" s="3" t="s">
        <v>27031</v>
      </c>
      <c r="T29143" s="3" t="s">
        <v>2221</v>
      </c>
      <c r="U29143" s="3" t="s">
        <v>64974</v>
      </c>
      <c r="V29143" s="3" t="s">
        <v>68</v>
      </c>
    </row>
    <row r="29144" spans="1:22" x14ac:dyDescent="0.25">
      <c r="A29144" s="3">
        <v>44865</v>
      </c>
      <c r="B29144" s="3" t="s">
        <v>43264</v>
      </c>
      <c r="C29144" s="1">
        <v>41246</v>
      </c>
      <c r="D29144" s="1">
        <v>41250</v>
      </c>
      <c r="E29144" s="3" t="s">
        <v>113</v>
      </c>
      <c r="F29144" s="3" t="s">
        <v>36294</v>
      </c>
      <c r="G29144" s="3" t="s">
        <v>13938</v>
      </c>
      <c r="H29144" s="3" t="s">
        <v>44</v>
      </c>
      <c r="I29144" s="3" t="s">
        <v>11544</v>
      </c>
      <c r="J29144" s="3" t="s">
        <v>11544</v>
      </c>
      <c r="K29144" s="3" t="s">
        <v>2481</v>
      </c>
      <c r="L29144" s="3"/>
      <c r="M29144" s="3" t="s">
        <v>86</v>
      </c>
      <c r="N29144" s="3" t="s">
        <v>86</v>
      </c>
      <c r="O29144" s="3" t="s">
        <v>50744</v>
      </c>
      <c r="P29144" s="3" t="s">
        <v>132</v>
      </c>
      <c r="Q29144" s="3" t="s">
        <v>133</v>
      </c>
      <c r="R29144" s="3" t="s">
        <v>40739</v>
      </c>
      <c r="S29144" s="3" t="s">
        <v>25280</v>
      </c>
      <c r="T29144" s="3" t="s">
        <v>110</v>
      </c>
      <c r="U29144" s="3" t="s">
        <v>64974</v>
      </c>
      <c r="V29144" s="3" t="s">
        <v>68</v>
      </c>
    </row>
    <row r="29145" spans="1:22" x14ac:dyDescent="0.25">
      <c r="A29145" s="3">
        <v>49731</v>
      </c>
      <c r="B29145" s="3" t="s">
        <v>7607</v>
      </c>
      <c r="C29145" s="1">
        <v>41294</v>
      </c>
      <c r="D29145" s="1">
        <v>41298</v>
      </c>
      <c r="E29145" s="3" t="s">
        <v>41</v>
      </c>
      <c r="F29145" s="3" t="s">
        <v>6885</v>
      </c>
      <c r="G29145" s="3" t="s">
        <v>6886</v>
      </c>
      <c r="H29145" s="3" t="s">
        <v>72</v>
      </c>
      <c r="I29145" s="3" t="s">
        <v>7608</v>
      </c>
      <c r="J29145" s="3" t="s">
        <v>255</v>
      </c>
      <c r="K29145" s="3" t="s">
        <v>256</v>
      </c>
      <c r="L29145" s="3"/>
      <c r="M29145" s="3" t="s">
        <v>174</v>
      </c>
      <c r="N29145" s="3" t="s">
        <v>174</v>
      </c>
      <c r="O29145" s="3" t="s">
        <v>49370</v>
      </c>
      <c r="P29145" s="3" t="s">
        <v>33</v>
      </c>
      <c r="Q29145" s="3" t="s">
        <v>64</v>
      </c>
      <c r="R29145" s="3" t="s">
        <v>20032</v>
      </c>
      <c r="S29145" s="3" t="s">
        <v>21563</v>
      </c>
      <c r="T29145" s="3" t="s">
        <v>2221</v>
      </c>
      <c r="U29145" s="3" t="s">
        <v>64974</v>
      </c>
      <c r="V29145" s="3" t="s">
        <v>68</v>
      </c>
    </row>
    <row r="29146" spans="1:22" x14ac:dyDescent="0.25">
      <c r="A29146" s="3">
        <v>718</v>
      </c>
      <c r="B29146" s="3" t="s">
        <v>64989</v>
      </c>
      <c r="C29146" s="1">
        <v>41404</v>
      </c>
      <c r="D29146" s="1">
        <v>41409</v>
      </c>
      <c r="E29146" s="3" t="s">
        <v>113</v>
      </c>
      <c r="F29146" s="3" t="s">
        <v>2054</v>
      </c>
      <c r="G29146" s="3" t="s">
        <v>2055</v>
      </c>
      <c r="H29146" s="3" t="s">
        <v>44</v>
      </c>
      <c r="I29146" s="3" t="s">
        <v>2029</v>
      </c>
      <c r="J29146" s="3" t="s">
        <v>2029</v>
      </c>
      <c r="K29146" s="3" t="s">
        <v>690</v>
      </c>
      <c r="L29146" s="3"/>
      <c r="M29146" s="3" t="s">
        <v>185</v>
      </c>
      <c r="N29146" s="3" t="s">
        <v>76</v>
      </c>
      <c r="O29146" s="3" t="s">
        <v>53195</v>
      </c>
      <c r="P29146" s="3" t="s">
        <v>132</v>
      </c>
      <c r="Q29146" s="3" t="s">
        <v>133</v>
      </c>
      <c r="R29146" s="3" t="s">
        <v>35639</v>
      </c>
      <c r="S29146" s="3" t="s">
        <v>53196</v>
      </c>
      <c r="T29146" s="3" t="s">
        <v>80</v>
      </c>
      <c r="U29146" s="3" t="s">
        <v>64990</v>
      </c>
      <c r="V29146" s="3" t="s">
        <v>68</v>
      </c>
    </row>
    <row r="29147" spans="1:22" x14ac:dyDescent="0.25">
      <c r="A29147" s="3">
        <v>7891</v>
      </c>
      <c r="B29147" s="3" t="s">
        <v>64991</v>
      </c>
      <c r="C29147" s="1">
        <v>41849</v>
      </c>
      <c r="D29147" s="1">
        <v>41851</v>
      </c>
      <c r="E29147" s="3" t="s">
        <v>41</v>
      </c>
      <c r="F29147" s="3" t="s">
        <v>1135</v>
      </c>
      <c r="G29147" s="3" t="s">
        <v>855</v>
      </c>
      <c r="H29147" s="3" t="s">
        <v>44</v>
      </c>
      <c r="I29147" s="3" t="s">
        <v>666</v>
      </c>
      <c r="J29147" s="3" t="s">
        <v>666</v>
      </c>
      <c r="K29147" s="3" t="s">
        <v>295</v>
      </c>
      <c r="L29147" s="3"/>
      <c r="M29147" s="3" t="s">
        <v>185</v>
      </c>
      <c r="N29147" s="3" t="s">
        <v>285</v>
      </c>
      <c r="O29147" s="3" t="s">
        <v>49224</v>
      </c>
      <c r="P29147" s="3" t="s">
        <v>132</v>
      </c>
      <c r="Q29147" s="3" t="s">
        <v>1036</v>
      </c>
      <c r="R29147" s="3" t="s">
        <v>39929</v>
      </c>
      <c r="S29147" s="3" t="s">
        <v>39337</v>
      </c>
      <c r="T29147" s="3" t="s">
        <v>319</v>
      </c>
      <c r="U29147" s="3" t="s">
        <v>64992</v>
      </c>
      <c r="V29147" s="3" t="s">
        <v>39</v>
      </c>
    </row>
    <row r="29148" spans="1:22" x14ac:dyDescent="0.25">
      <c r="A29148" s="3">
        <v>13352</v>
      </c>
      <c r="B29148" s="3" t="s">
        <v>2807</v>
      </c>
      <c r="C29148" s="1">
        <v>41799</v>
      </c>
      <c r="D29148" s="1">
        <v>41802</v>
      </c>
      <c r="E29148" s="3" t="s">
        <v>58</v>
      </c>
      <c r="F29148" s="3" t="s">
        <v>2808</v>
      </c>
      <c r="G29148" s="3" t="s">
        <v>2809</v>
      </c>
      <c r="H29148" s="3" t="s">
        <v>26</v>
      </c>
      <c r="I29148" s="3" t="s">
        <v>715</v>
      </c>
      <c r="J29148" s="3" t="s">
        <v>419</v>
      </c>
      <c r="K29148" s="3" t="s">
        <v>284</v>
      </c>
      <c r="L29148" s="3"/>
      <c r="M29148" s="3" t="s">
        <v>75</v>
      </c>
      <c r="N29148" s="3" t="s">
        <v>285</v>
      </c>
      <c r="O29148" s="3" t="s">
        <v>64993</v>
      </c>
      <c r="P29148" s="3" t="s">
        <v>132</v>
      </c>
      <c r="Q29148" s="3" t="s">
        <v>133</v>
      </c>
      <c r="R29148" s="3" t="s">
        <v>64994</v>
      </c>
      <c r="S29148" s="3" t="s">
        <v>64995</v>
      </c>
      <c r="T29148" s="3" t="s">
        <v>110</v>
      </c>
      <c r="U29148" s="3" t="s">
        <v>64996</v>
      </c>
      <c r="V29148" s="3" t="s">
        <v>39</v>
      </c>
    </row>
    <row r="29149" spans="1:22" x14ac:dyDescent="0.25">
      <c r="A29149" s="3">
        <v>17119</v>
      </c>
      <c r="B29149" s="3" t="s">
        <v>49847</v>
      </c>
      <c r="C29149" s="1">
        <v>41635</v>
      </c>
      <c r="D29149" s="1">
        <v>41641</v>
      </c>
      <c r="E29149" s="3" t="s">
        <v>113</v>
      </c>
      <c r="F29149" s="3" t="s">
        <v>3769</v>
      </c>
      <c r="G29149" s="3" t="s">
        <v>3770</v>
      </c>
      <c r="H29149" s="3" t="s">
        <v>44</v>
      </c>
      <c r="I29149" s="3" t="s">
        <v>49848</v>
      </c>
      <c r="J29149" s="3" t="s">
        <v>49849</v>
      </c>
      <c r="K29149" s="3" t="s">
        <v>227</v>
      </c>
      <c r="L29149" s="3"/>
      <c r="M29149" s="3" t="s">
        <v>75</v>
      </c>
      <c r="N29149" s="3" t="s">
        <v>143</v>
      </c>
      <c r="O29149" s="3" t="s">
        <v>11872</v>
      </c>
      <c r="P29149" s="3" t="s">
        <v>132</v>
      </c>
      <c r="Q29149" s="3" t="s">
        <v>1036</v>
      </c>
      <c r="R29149" s="3" t="s">
        <v>11873</v>
      </c>
      <c r="S29149" s="3" t="s">
        <v>64997</v>
      </c>
      <c r="T29149" s="3" t="s">
        <v>319</v>
      </c>
      <c r="U29149" s="3" t="s">
        <v>64996</v>
      </c>
      <c r="V29149" s="3" t="s">
        <v>68</v>
      </c>
    </row>
    <row r="29150" spans="1:22" x14ac:dyDescent="0.25">
      <c r="A29150" s="3">
        <v>17846</v>
      </c>
      <c r="B29150" s="3" t="s">
        <v>53929</v>
      </c>
      <c r="C29150" s="1">
        <v>41255</v>
      </c>
      <c r="D29150" s="1">
        <v>41257</v>
      </c>
      <c r="E29150" s="3" t="s">
        <v>58</v>
      </c>
      <c r="F29150" s="3" t="s">
        <v>408</v>
      </c>
      <c r="G29150" s="3" t="s">
        <v>409</v>
      </c>
      <c r="H29150" s="3" t="s">
        <v>44</v>
      </c>
      <c r="I29150" s="3" t="s">
        <v>2685</v>
      </c>
      <c r="J29150" s="3" t="s">
        <v>945</v>
      </c>
      <c r="K29150" s="3" t="s">
        <v>208</v>
      </c>
      <c r="L29150" s="3"/>
      <c r="M29150" s="3" t="s">
        <v>75</v>
      </c>
      <c r="N29150" s="3" t="s">
        <v>76</v>
      </c>
      <c r="O29150" s="3" t="s">
        <v>64998</v>
      </c>
      <c r="P29150" s="3" t="s">
        <v>132</v>
      </c>
      <c r="Q29150" s="3" t="s">
        <v>18527</v>
      </c>
      <c r="R29150" s="3" t="s">
        <v>63781</v>
      </c>
      <c r="S29150" s="3" t="s">
        <v>37958</v>
      </c>
      <c r="T29150" s="3" t="s">
        <v>520</v>
      </c>
      <c r="U29150" s="3" t="s">
        <v>64996</v>
      </c>
      <c r="V29150" s="3" t="s">
        <v>124</v>
      </c>
    </row>
    <row r="29151" spans="1:22" x14ac:dyDescent="0.25">
      <c r="A29151" s="3">
        <v>19679</v>
      </c>
      <c r="B29151" s="3" t="s">
        <v>64999</v>
      </c>
      <c r="C29151" s="1">
        <v>41426</v>
      </c>
      <c r="D29151" s="1">
        <v>41430</v>
      </c>
      <c r="E29151" s="3" t="s">
        <v>113</v>
      </c>
      <c r="F29151" s="3" t="s">
        <v>2626</v>
      </c>
      <c r="G29151" s="3" t="s">
        <v>2627</v>
      </c>
      <c r="H29151" s="3" t="s">
        <v>26</v>
      </c>
      <c r="I29151" s="3" t="s">
        <v>20194</v>
      </c>
      <c r="J29151" s="3" t="s">
        <v>20194</v>
      </c>
      <c r="K29151" s="3" t="s">
        <v>3633</v>
      </c>
      <c r="L29151" s="3"/>
      <c r="M29151" s="3" t="s">
        <v>75</v>
      </c>
      <c r="N29151" s="3" t="s">
        <v>143</v>
      </c>
      <c r="O29151" s="3" t="s">
        <v>27940</v>
      </c>
      <c r="P29151" s="3" t="s">
        <v>132</v>
      </c>
      <c r="Q29151" s="3" t="s">
        <v>155</v>
      </c>
      <c r="R29151" s="3" t="s">
        <v>27941</v>
      </c>
      <c r="S29151" s="3" t="s">
        <v>53340</v>
      </c>
      <c r="T29151" s="3" t="s">
        <v>122</v>
      </c>
      <c r="U29151" s="3" t="s">
        <v>64996</v>
      </c>
      <c r="V29151" s="3" t="s">
        <v>68</v>
      </c>
    </row>
    <row r="29152" spans="1:22" x14ac:dyDescent="0.25">
      <c r="A29152" s="3">
        <v>23197</v>
      </c>
      <c r="B29152" s="3" t="s">
        <v>23531</v>
      </c>
      <c r="C29152" s="1">
        <v>41258</v>
      </c>
      <c r="D29152" s="1">
        <v>41263</v>
      </c>
      <c r="E29152" s="3" t="s">
        <v>113</v>
      </c>
      <c r="F29152" s="3" t="s">
        <v>1499</v>
      </c>
      <c r="G29152" s="3" t="s">
        <v>1500</v>
      </c>
      <c r="H29152" s="3" t="s">
        <v>44</v>
      </c>
      <c r="I29152" s="3" t="s">
        <v>14837</v>
      </c>
      <c r="J29152" s="3" t="s">
        <v>746</v>
      </c>
      <c r="K29152" s="3" t="s">
        <v>195</v>
      </c>
      <c r="L29152" s="3"/>
      <c r="M29152" s="3" t="s">
        <v>48</v>
      </c>
      <c r="N29152" s="3" t="s">
        <v>196</v>
      </c>
      <c r="O29152" s="3" t="s">
        <v>36539</v>
      </c>
      <c r="P29152" s="3" t="s">
        <v>132</v>
      </c>
      <c r="Q29152" s="3" t="s">
        <v>13978</v>
      </c>
      <c r="R29152" s="3" t="s">
        <v>36540</v>
      </c>
      <c r="S29152" s="3" t="s">
        <v>42711</v>
      </c>
      <c r="T29152" s="3" t="s">
        <v>110</v>
      </c>
      <c r="U29152" s="3" t="s">
        <v>64996</v>
      </c>
      <c r="V29152" s="3" t="s">
        <v>68</v>
      </c>
    </row>
    <row r="29153" spans="1:22" x14ac:dyDescent="0.25">
      <c r="A29153" s="3">
        <v>25114</v>
      </c>
      <c r="B29153" s="3" t="s">
        <v>5555</v>
      </c>
      <c r="C29153" s="1">
        <v>41395</v>
      </c>
      <c r="D29153" s="1">
        <v>41399</v>
      </c>
      <c r="E29153" s="3" t="s">
        <v>113</v>
      </c>
      <c r="F29153" s="3" t="s">
        <v>465</v>
      </c>
      <c r="G29153" s="3" t="s">
        <v>466</v>
      </c>
      <c r="H29153" s="3" t="s">
        <v>26</v>
      </c>
      <c r="I29153" s="3" t="s">
        <v>5556</v>
      </c>
      <c r="J29153" s="3" t="s">
        <v>2823</v>
      </c>
      <c r="K29153" s="3" t="s">
        <v>341</v>
      </c>
      <c r="L29153" s="3"/>
      <c r="M29153" s="3" t="s">
        <v>48</v>
      </c>
      <c r="N29153" s="3" t="s">
        <v>164</v>
      </c>
      <c r="O29153" s="3" t="s">
        <v>53084</v>
      </c>
      <c r="P29153" s="3" t="s">
        <v>132</v>
      </c>
      <c r="Q29153" s="3" t="s">
        <v>16590</v>
      </c>
      <c r="R29153" s="3" t="s">
        <v>46868</v>
      </c>
      <c r="S29153" s="3" t="s">
        <v>18000</v>
      </c>
      <c r="T29153" s="3" t="s">
        <v>80</v>
      </c>
      <c r="U29153" s="3" t="s">
        <v>64996</v>
      </c>
      <c r="V29153" s="3" t="s">
        <v>68</v>
      </c>
    </row>
    <row r="29154" spans="1:22" x14ac:dyDescent="0.25">
      <c r="A29154" s="3">
        <v>28247</v>
      </c>
      <c r="B29154" s="3" t="s">
        <v>65000</v>
      </c>
      <c r="C29154" s="1">
        <v>41985</v>
      </c>
      <c r="D29154" s="1">
        <v>41989</v>
      </c>
      <c r="E29154" s="3" t="s">
        <v>113</v>
      </c>
      <c r="F29154" s="3" t="s">
        <v>4480</v>
      </c>
      <c r="G29154" s="3" t="s">
        <v>4481</v>
      </c>
      <c r="H29154" s="3" t="s">
        <v>26</v>
      </c>
      <c r="I29154" s="3" t="s">
        <v>2149</v>
      </c>
      <c r="J29154" s="3" t="s">
        <v>2150</v>
      </c>
      <c r="K29154" s="3" t="s">
        <v>2151</v>
      </c>
      <c r="L29154" s="3"/>
      <c r="M29154" s="3" t="s">
        <v>48</v>
      </c>
      <c r="N29154" s="3" t="s">
        <v>435</v>
      </c>
      <c r="O29154" s="3" t="s">
        <v>47964</v>
      </c>
      <c r="P29154" s="3" t="s">
        <v>132</v>
      </c>
      <c r="Q29154" s="3" t="s">
        <v>1036</v>
      </c>
      <c r="R29154" s="3" t="s">
        <v>47965</v>
      </c>
      <c r="S29154" s="3" t="s">
        <v>65001</v>
      </c>
      <c r="T29154" s="3" t="s">
        <v>110</v>
      </c>
      <c r="U29154" s="3" t="s">
        <v>64996</v>
      </c>
      <c r="V29154" s="3" t="s">
        <v>68</v>
      </c>
    </row>
    <row r="29155" spans="1:22" x14ac:dyDescent="0.25">
      <c r="A29155" s="3">
        <v>30221</v>
      </c>
      <c r="B29155" s="3" t="s">
        <v>5469</v>
      </c>
      <c r="C29155" s="1">
        <v>41816</v>
      </c>
      <c r="D29155" s="1">
        <v>41821</v>
      </c>
      <c r="E29155" s="3" t="s">
        <v>113</v>
      </c>
      <c r="F29155" s="3" t="s">
        <v>4254</v>
      </c>
      <c r="G29155" s="3" t="s">
        <v>171</v>
      </c>
      <c r="H29155" s="3" t="s">
        <v>26</v>
      </c>
      <c r="I29155" s="3" t="s">
        <v>1768</v>
      </c>
      <c r="J29155" s="3" t="s">
        <v>1768</v>
      </c>
      <c r="K29155" s="3" t="s">
        <v>1096</v>
      </c>
      <c r="L29155" s="3"/>
      <c r="M29155" s="3" t="s">
        <v>48</v>
      </c>
      <c r="N29155" s="3" t="s">
        <v>435</v>
      </c>
      <c r="O29155" s="3" t="s">
        <v>60076</v>
      </c>
      <c r="P29155" s="3" t="s">
        <v>132</v>
      </c>
      <c r="Q29155" s="3" t="s">
        <v>16590</v>
      </c>
      <c r="R29155" s="3" t="s">
        <v>42496</v>
      </c>
      <c r="S29155" s="3" t="s">
        <v>18489</v>
      </c>
      <c r="T29155" s="3" t="s">
        <v>110</v>
      </c>
      <c r="U29155" s="3" t="s">
        <v>64996</v>
      </c>
      <c r="V29155" s="3" t="s">
        <v>68</v>
      </c>
    </row>
    <row r="29156" spans="1:22" x14ac:dyDescent="0.25">
      <c r="A29156" s="3">
        <v>37035</v>
      </c>
      <c r="B29156" s="3" t="s">
        <v>65002</v>
      </c>
      <c r="C29156" s="1">
        <v>41640</v>
      </c>
      <c r="D29156" s="1">
        <v>41646</v>
      </c>
      <c r="E29156" s="3" t="s">
        <v>113</v>
      </c>
      <c r="F29156" s="3" t="s">
        <v>1413</v>
      </c>
      <c r="G29156" s="3" t="s">
        <v>1414</v>
      </c>
      <c r="H29156" s="3" t="s">
        <v>26</v>
      </c>
      <c r="I29156" s="3" t="s">
        <v>1711</v>
      </c>
      <c r="J29156" s="3" t="s">
        <v>129</v>
      </c>
      <c r="K29156" s="3" t="s">
        <v>29</v>
      </c>
      <c r="L29156" s="3">
        <v>94109</v>
      </c>
      <c r="M29156" s="3" t="s">
        <v>30</v>
      </c>
      <c r="N29156" s="3" t="s">
        <v>130</v>
      </c>
      <c r="O29156" s="3" t="s">
        <v>60888</v>
      </c>
      <c r="P29156" s="3" t="s">
        <v>132</v>
      </c>
      <c r="Q29156" s="3" t="s">
        <v>133</v>
      </c>
      <c r="R29156" s="3" t="s">
        <v>60889</v>
      </c>
      <c r="S29156" s="3" t="s">
        <v>65003</v>
      </c>
      <c r="T29156" s="3" t="s">
        <v>520</v>
      </c>
      <c r="U29156" s="3" t="s">
        <v>64996</v>
      </c>
      <c r="V29156" s="3" t="s">
        <v>137</v>
      </c>
    </row>
    <row r="29157" spans="1:22" x14ac:dyDescent="0.25">
      <c r="A29157" s="3">
        <v>37781</v>
      </c>
      <c r="B29157" s="3" t="s">
        <v>44186</v>
      </c>
      <c r="C29157" s="1">
        <v>41794</v>
      </c>
      <c r="D29157" s="1">
        <v>41800</v>
      </c>
      <c r="E29157" s="3" t="s">
        <v>113</v>
      </c>
      <c r="F29157" s="3" t="s">
        <v>3591</v>
      </c>
      <c r="G29157" s="3" t="s">
        <v>3592</v>
      </c>
      <c r="H29157" s="3" t="s">
        <v>44</v>
      </c>
      <c r="I29157" s="3" t="s">
        <v>27</v>
      </c>
      <c r="J29157" s="3" t="s">
        <v>28</v>
      </c>
      <c r="K29157" s="3" t="s">
        <v>29</v>
      </c>
      <c r="L29157" s="3">
        <v>10011</v>
      </c>
      <c r="M29157" s="3" t="s">
        <v>30</v>
      </c>
      <c r="N29157" s="3" t="s">
        <v>31</v>
      </c>
      <c r="O29157" s="3" t="s">
        <v>65004</v>
      </c>
      <c r="P29157" s="3" t="s">
        <v>33</v>
      </c>
      <c r="Q29157" s="3" t="s">
        <v>362</v>
      </c>
      <c r="R29157" s="3" t="s">
        <v>65005</v>
      </c>
      <c r="S29157" s="3" t="s">
        <v>18342</v>
      </c>
      <c r="T29157" s="3" t="s">
        <v>122</v>
      </c>
      <c r="U29157" s="3" t="s">
        <v>64996</v>
      </c>
      <c r="V29157" s="3" t="s">
        <v>68</v>
      </c>
    </row>
    <row r="29158" spans="1:22" x14ac:dyDescent="0.25">
      <c r="A29158" s="3">
        <v>40510</v>
      </c>
      <c r="B29158" s="3" t="s">
        <v>65006</v>
      </c>
      <c r="C29158" s="1">
        <v>40885</v>
      </c>
      <c r="D29158" s="1">
        <v>40892</v>
      </c>
      <c r="E29158" s="3" t="s">
        <v>113</v>
      </c>
      <c r="F29158" s="3" t="s">
        <v>3128</v>
      </c>
      <c r="G29158" s="3" t="s">
        <v>3129</v>
      </c>
      <c r="H29158" s="3" t="s">
        <v>44</v>
      </c>
      <c r="I29158" s="3" t="s">
        <v>1711</v>
      </c>
      <c r="J29158" s="3" t="s">
        <v>129</v>
      </c>
      <c r="K29158" s="3" t="s">
        <v>29</v>
      </c>
      <c r="L29158" s="3">
        <v>94110</v>
      </c>
      <c r="M29158" s="3" t="s">
        <v>30</v>
      </c>
      <c r="N29158" s="3" t="s">
        <v>130</v>
      </c>
      <c r="O29158" s="3" t="s">
        <v>45162</v>
      </c>
      <c r="P29158" s="3" t="s">
        <v>51</v>
      </c>
      <c r="Q29158" s="3" t="s">
        <v>6089</v>
      </c>
      <c r="R29158" s="3" t="s">
        <v>45163</v>
      </c>
      <c r="S29158" s="3" t="s">
        <v>18141</v>
      </c>
      <c r="T29158" s="3" t="s">
        <v>520</v>
      </c>
      <c r="U29158" s="3" t="s">
        <v>64996</v>
      </c>
      <c r="V29158" s="3" t="s">
        <v>68</v>
      </c>
    </row>
    <row r="29159" spans="1:22" x14ac:dyDescent="0.25">
      <c r="A29159" s="3">
        <v>42905</v>
      </c>
      <c r="B29159" s="3" t="s">
        <v>64825</v>
      </c>
      <c r="C29159" s="1">
        <v>40598</v>
      </c>
      <c r="D29159" s="1">
        <v>40601</v>
      </c>
      <c r="E29159" s="3" t="s">
        <v>58</v>
      </c>
      <c r="F29159" s="3" t="s">
        <v>14243</v>
      </c>
      <c r="G29159" s="3" t="s">
        <v>1364</v>
      </c>
      <c r="H29159" s="3" t="s">
        <v>44</v>
      </c>
      <c r="I29159" s="3" t="s">
        <v>8335</v>
      </c>
      <c r="J29159" s="3" t="s">
        <v>8335</v>
      </c>
      <c r="K29159" s="3" t="s">
        <v>5044</v>
      </c>
      <c r="L29159" s="3"/>
      <c r="M29159" s="3" t="s">
        <v>86</v>
      </c>
      <c r="N29159" s="3" t="s">
        <v>86</v>
      </c>
      <c r="O29159" s="3" t="s">
        <v>54321</v>
      </c>
      <c r="P29159" s="3" t="s">
        <v>33</v>
      </c>
      <c r="Q29159" s="3" t="s">
        <v>362</v>
      </c>
      <c r="R29159" s="3" t="s">
        <v>17917</v>
      </c>
      <c r="S29159" s="3" t="s">
        <v>65007</v>
      </c>
      <c r="T29159" s="3" t="s">
        <v>2221</v>
      </c>
      <c r="U29159" s="3" t="s">
        <v>64996</v>
      </c>
      <c r="V29159" s="3" t="s">
        <v>124</v>
      </c>
    </row>
    <row r="29160" spans="1:22" x14ac:dyDescent="0.25">
      <c r="A29160" s="3">
        <v>43176</v>
      </c>
      <c r="B29160" s="3" t="s">
        <v>65008</v>
      </c>
      <c r="C29160" s="1">
        <v>41439</v>
      </c>
      <c r="D29160" s="1">
        <v>41442</v>
      </c>
      <c r="E29160" s="3" t="s">
        <v>58</v>
      </c>
      <c r="F29160" s="3" t="s">
        <v>17409</v>
      </c>
      <c r="G29160" s="3" t="s">
        <v>15895</v>
      </c>
      <c r="H29160" s="3" t="s">
        <v>26</v>
      </c>
      <c r="I29160" s="3" t="s">
        <v>35678</v>
      </c>
      <c r="J29160" s="3" t="s">
        <v>35679</v>
      </c>
      <c r="K29160" s="3" t="s">
        <v>20018</v>
      </c>
      <c r="L29160" s="3"/>
      <c r="M29160" s="3" t="s">
        <v>174</v>
      </c>
      <c r="N29160" s="3" t="s">
        <v>174</v>
      </c>
      <c r="O29160" s="3" t="s">
        <v>49018</v>
      </c>
      <c r="P29160" s="3" t="s">
        <v>33</v>
      </c>
      <c r="Q29160" s="3" t="s">
        <v>34</v>
      </c>
      <c r="R29160" s="3" t="s">
        <v>49019</v>
      </c>
      <c r="S29160" s="3" t="s">
        <v>38700</v>
      </c>
      <c r="T29160" s="3" t="s">
        <v>2221</v>
      </c>
      <c r="U29160" s="3" t="s">
        <v>64996</v>
      </c>
      <c r="V29160" s="3" t="s">
        <v>124</v>
      </c>
    </row>
    <row r="29161" spans="1:22" x14ac:dyDescent="0.25">
      <c r="A29161" s="3">
        <v>46218</v>
      </c>
      <c r="B29161" s="3" t="s">
        <v>16000</v>
      </c>
      <c r="C29161" s="1">
        <v>41057</v>
      </c>
      <c r="D29161" s="1">
        <v>41059</v>
      </c>
      <c r="E29161" s="3" t="s">
        <v>41</v>
      </c>
      <c r="F29161" s="3" t="s">
        <v>10101</v>
      </c>
      <c r="G29161" s="3" t="s">
        <v>1519</v>
      </c>
      <c r="H29161" s="3" t="s">
        <v>44</v>
      </c>
      <c r="I29161" s="3" t="s">
        <v>11917</v>
      </c>
      <c r="J29161" s="3" t="s">
        <v>11917</v>
      </c>
      <c r="K29161" s="3" t="s">
        <v>4799</v>
      </c>
      <c r="L29161" s="3"/>
      <c r="M29161" s="3" t="s">
        <v>86</v>
      </c>
      <c r="N29161" s="3" t="s">
        <v>86</v>
      </c>
      <c r="O29161" s="3" t="s">
        <v>32198</v>
      </c>
      <c r="P29161" s="3" t="s">
        <v>132</v>
      </c>
      <c r="Q29161" s="3" t="s">
        <v>1036</v>
      </c>
      <c r="R29161" s="3" t="s">
        <v>32199</v>
      </c>
      <c r="S29161" s="3" t="s">
        <v>24755</v>
      </c>
      <c r="T29161" s="3" t="s">
        <v>2221</v>
      </c>
      <c r="U29161" s="3" t="s">
        <v>64996</v>
      </c>
      <c r="V29161" s="3" t="s">
        <v>68</v>
      </c>
    </row>
    <row r="29162" spans="1:22" x14ac:dyDescent="0.25">
      <c r="A29162" s="3">
        <v>46819</v>
      </c>
      <c r="B29162" s="3" t="s">
        <v>59920</v>
      </c>
      <c r="C29162" s="1">
        <v>41618</v>
      </c>
      <c r="D29162" s="1">
        <v>41623</v>
      </c>
      <c r="E29162" s="3" t="s">
        <v>113</v>
      </c>
      <c r="F29162" s="3" t="s">
        <v>25880</v>
      </c>
      <c r="G29162" s="3" t="s">
        <v>1292</v>
      </c>
      <c r="H29162" s="3" t="s">
        <v>26</v>
      </c>
      <c r="I29162" s="3" t="s">
        <v>7881</v>
      </c>
      <c r="J29162" s="3" t="s">
        <v>7881</v>
      </c>
      <c r="K29162" s="3" t="s">
        <v>674</v>
      </c>
      <c r="L29162" s="3"/>
      <c r="M29162" s="3" t="s">
        <v>174</v>
      </c>
      <c r="N29162" s="3" t="s">
        <v>174</v>
      </c>
      <c r="O29162" s="3" t="s">
        <v>55417</v>
      </c>
      <c r="P29162" s="3" t="s">
        <v>132</v>
      </c>
      <c r="Q29162" s="3" t="s">
        <v>1036</v>
      </c>
      <c r="R29162" s="3" t="s">
        <v>26747</v>
      </c>
      <c r="S29162" s="3" t="s">
        <v>34376</v>
      </c>
      <c r="T29162" s="3" t="s">
        <v>110</v>
      </c>
      <c r="U29162" s="3" t="s">
        <v>64996</v>
      </c>
      <c r="V29162" s="3" t="s">
        <v>68</v>
      </c>
    </row>
    <row r="29163" spans="1:22" x14ac:dyDescent="0.25">
      <c r="A29163" s="3">
        <v>50151</v>
      </c>
      <c r="B29163" s="3" t="s">
        <v>65009</v>
      </c>
      <c r="C29163" s="1">
        <v>41562</v>
      </c>
      <c r="D29163" s="1">
        <v>41569</v>
      </c>
      <c r="E29163" s="3" t="s">
        <v>113</v>
      </c>
      <c r="F29163" s="3" t="s">
        <v>16282</v>
      </c>
      <c r="G29163" s="3" t="s">
        <v>9046</v>
      </c>
      <c r="H29163" s="3" t="s">
        <v>44</v>
      </c>
      <c r="I29163" s="3" t="s">
        <v>31381</v>
      </c>
      <c r="J29163" s="3" t="s">
        <v>31382</v>
      </c>
      <c r="K29163" s="3" t="s">
        <v>2264</v>
      </c>
      <c r="L29163" s="3"/>
      <c r="M29163" s="3" t="s">
        <v>86</v>
      </c>
      <c r="N29163" s="3" t="s">
        <v>86</v>
      </c>
      <c r="O29163" s="3" t="s">
        <v>40890</v>
      </c>
      <c r="P29163" s="3" t="s">
        <v>132</v>
      </c>
      <c r="Q29163" s="3" t="s">
        <v>1036</v>
      </c>
      <c r="R29163" s="3" t="s">
        <v>35566</v>
      </c>
      <c r="S29163" s="3" t="s">
        <v>27502</v>
      </c>
      <c r="T29163" s="3" t="s">
        <v>319</v>
      </c>
      <c r="U29163" s="3" t="s">
        <v>64996</v>
      </c>
      <c r="V29163" s="3" t="s">
        <v>137</v>
      </c>
    </row>
    <row r="29164" spans="1:22" x14ac:dyDescent="0.25">
      <c r="A29164" s="3">
        <v>8428</v>
      </c>
      <c r="B29164" s="3" t="s">
        <v>53939</v>
      </c>
      <c r="C29164" s="1">
        <v>41243</v>
      </c>
      <c r="D29164" s="1">
        <v>41243</v>
      </c>
      <c r="E29164" s="3" t="s">
        <v>23</v>
      </c>
      <c r="F29164" s="3" t="s">
        <v>11476</v>
      </c>
      <c r="G29164" s="3" t="s">
        <v>8803</v>
      </c>
      <c r="H29164" s="3" t="s">
        <v>26</v>
      </c>
      <c r="I29164" s="3" t="s">
        <v>6187</v>
      </c>
      <c r="J29164" s="3" t="s">
        <v>6188</v>
      </c>
      <c r="K29164" s="3" t="s">
        <v>6188</v>
      </c>
      <c r="L29164" s="3"/>
      <c r="M29164" s="3" t="s">
        <v>185</v>
      </c>
      <c r="N29164" s="3" t="s">
        <v>351</v>
      </c>
      <c r="O29164" s="3" t="s">
        <v>61720</v>
      </c>
      <c r="P29164" s="3" t="s">
        <v>132</v>
      </c>
      <c r="Q29164" s="3" t="s">
        <v>13978</v>
      </c>
      <c r="R29164" s="3" t="s">
        <v>35802</v>
      </c>
      <c r="S29164" s="3" t="s">
        <v>65010</v>
      </c>
      <c r="T29164" s="3" t="s">
        <v>520</v>
      </c>
      <c r="U29164" s="3" t="s">
        <v>65011</v>
      </c>
      <c r="V29164" s="3" t="s">
        <v>124</v>
      </c>
    </row>
    <row r="29165" spans="1:22" x14ac:dyDescent="0.25">
      <c r="A29165" s="3">
        <v>4505</v>
      </c>
      <c r="B29165" s="3" t="s">
        <v>65012</v>
      </c>
      <c r="C29165" s="1">
        <v>41477</v>
      </c>
      <c r="D29165" s="1">
        <v>41481</v>
      </c>
      <c r="E29165" s="3" t="s">
        <v>113</v>
      </c>
      <c r="F29165" s="3" t="s">
        <v>465</v>
      </c>
      <c r="G29165" s="3" t="s">
        <v>466</v>
      </c>
      <c r="H29165" s="3" t="s">
        <v>26</v>
      </c>
      <c r="I29165" s="3" t="s">
        <v>21728</v>
      </c>
      <c r="J29165" s="3" t="s">
        <v>21728</v>
      </c>
      <c r="K29165" s="3" t="s">
        <v>8110</v>
      </c>
      <c r="L29165" s="3"/>
      <c r="M29165" s="3" t="s">
        <v>185</v>
      </c>
      <c r="N29165" s="3" t="s">
        <v>76</v>
      </c>
      <c r="O29165" s="3" t="s">
        <v>28855</v>
      </c>
      <c r="P29165" s="3" t="s">
        <v>132</v>
      </c>
      <c r="Q29165" s="3" t="s">
        <v>1036</v>
      </c>
      <c r="R29165" s="3" t="s">
        <v>14381</v>
      </c>
      <c r="S29165" s="3" t="s">
        <v>65013</v>
      </c>
      <c r="T29165" s="3" t="s">
        <v>2221</v>
      </c>
      <c r="U29165" s="3" t="s">
        <v>65014</v>
      </c>
      <c r="V29165" s="3" t="s">
        <v>124</v>
      </c>
    </row>
    <row r="29166" spans="1:22" x14ac:dyDescent="0.25">
      <c r="A29166" s="3">
        <v>4262</v>
      </c>
      <c r="B29166" s="3" t="s">
        <v>62857</v>
      </c>
      <c r="C29166" s="1">
        <v>41915</v>
      </c>
      <c r="D29166" s="1">
        <v>41915</v>
      </c>
      <c r="E29166" s="3" t="s">
        <v>23</v>
      </c>
      <c r="F29166" s="3" t="s">
        <v>6396</v>
      </c>
      <c r="G29166" s="3" t="s">
        <v>6397</v>
      </c>
      <c r="H29166" s="3" t="s">
        <v>26</v>
      </c>
      <c r="I29166" s="3" t="s">
        <v>293</v>
      </c>
      <c r="J29166" s="3" t="s">
        <v>294</v>
      </c>
      <c r="K29166" s="3" t="s">
        <v>295</v>
      </c>
      <c r="L29166" s="3"/>
      <c r="M29166" s="3" t="s">
        <v>185</v>
      </c>
      <c r="N29166" s="3" t="s">
        <v>285</v>
      </c>
      <c r="O29166" s="3" t="s">
        <v>27929</v>
      </c>
      <c r="P29166" s="3" t="s">
        <v>51</v>
      </c>
      <c r="Q29166" s="3" t="s">
        <v>52</v>
      </c>
      <c r="R29166" s="3" t="s">
        <v>17520</v>
      </c>
      <c r="S29166" s="3" t="s">
        <v>65015</v>
      </c>
      <c r="T29166" s="3" t="s">
        <v>319</v>
      </c>
      <c r="U29166" s="3" t="s">
        <v>65016</v>
      </c>
      <c r="V29166" s="3" t="s">
        <v>124</v>
      </c>
    </row>
    <row r="29167" spans="1:22" x14ac:dyDescent="0.25">
      <c r="A29167" s="3">
        <v>2849</v>
      </c>
      <c r="B29167" s="3" t="s">
        <v>57030</v>
      </c>
      <c r="C29167" s="1">
        <v>41796</v>
      </c>
      <c r="D29167" s="1">
        <v>41800</v>
      </c>
      <c r="E29167" s="3" t="s">
        <v>113</v>
      </c>
      <c r="F29167" s="3" t="s">
        <v>2800</v>
      </c>
      <c r="G29167" s="3" t="s">
        <v>2801</v>
      </c>
      <c r="H29167" s="3" t="s">
        <v>72</v>
      </c>
      <c r="I29167" s="3" t="s">
        <v>1954</v>
      </c>
      <c r="J29167" s="3" t="s">
        <v>1954</v>
      </c>
      <c r="K29167" s="3" t="s">
        <v>1955</v>
      </c>
      <c r="L29167" s="3"/>
      <c r="M29167" s="3" t="s">
        <v>185</v>
      </c>
      <c r="N29167" s="3" t="s">
        <v>143</v>
      </c>
      <c r="O29167" s="3" t="s">
        <v>58324</v>
      </c>
      <c r="P29167" s="3" t="s">
        <v>132</v>
      </c>
      <c r="Q29167" s="3" t="s">
        <v>10069</v>
      </c>
      <c r="R29167" s="3" t="s">
        <v>36831</v>
      </c>
      <c r="S29167" s="3" t="s">
        <v>22221</v>
      </c>
      <c r="T29167" s="3" t="s">
        <v>80</v>
      </c>
      <c r="U29167" s="3" t="s">
        <v>65017</v>
      </c>
      <c r="V29167" s="3" t="s">
        <v>68</v>
      </c>
    </row>
    <row r="29168" spans="1:22" x14ac:dyDescent="0.25">
      <c r="A29168" s="3">
        <v>6919</v>
      </c>
      <c r="B29168" s="3" t="s">
        <v>47553</v>
      </c>
      <c r="C29168" s="1">
        <v>41598</v>
      </c>
      <c r="D29168" s="1">
        <v>41599</v>
      </c>
      <c r="E29168" s="3" t="s">
        <v>58</v>
      </c>
      <c r="F29168" s="3" t="s">
        <v>1073</v>
      </c>
      <c r="G29168" s="3" t="s">
        <v>1074</v>
      </c>
      <c r="H29168" s="3" t="s">
        <v>26</v>
      </c>
      <c r="I29168" s="3" t="s">
        <v>35999</v>
      </c>
      <c r="J29168" s="3" t="s">
        <v>16224</v>
      </c>
      <c r="K29168" s="3" t="s">
        <v>959</v>
      </c>
      <c r="L29168" s="3"/>
      <c r="M29168" s="3" t="s">
        <v>185</v>
      </c>
      <c r="N29168" s="3" t="s">
        <v>143</v>
      </c>
      <c r="O29168" s="3" t="s">
        <v>26142</v>
      </c>
      <c r="P29168" s="3" t="s">
        <v>132</v>
      </c>
      <c r="Q29168" s="3" t="s">
        <v>155</v>
      </c>
      <c r="R29168" s="3" t="s">
        <v>44503</v>
      </c>
      <c r="S29168" s="3" t="s">
        <v>30890</v>
      </c>
      <c r="T29168" s="3" t="s">
        <v>110</v>
      </c>
      <c r="U29168" s="3" t="s">
        <v>65018</v>
      </c>
      <c r="V29168" s="3" t="s">
        <v>124</v>
      </c>
    </row>
    <row r="29169" spans="1:22" x14ac:dyDescent="0.25">
      <c r="A29169" s="3">
        <v>9944</v>
      </c>
      <c r="B29169" s="3" t="s">
        <v>65019</v>
      </c>
      <c r="C29169" s="1">
        <v>41551</v>
      </c>
      <c r="D29169" s="1">
        <v>41557</v>
      </c>
      <c r="E29169" s="3" t="s">
        <v>113</v>
      </c>
      <c r="F29169" s="3" t="s">
        <v>507</v>
      </c>
      <c r="G29169" s="3" t="s">
        <v>508</v>
      </c>
      <c r="H29169" s="3" t="s">
        <v>26</v>
      </c>
      <c r="I29169" s="3" t="s">
        <v>3490</v>
      </c>
      <c r="J29169" s="3" t="s">
        <v>3491</v>
      </c>
      <c r="K29169" s="3" t="s">
        <v>295</v>
      </c>
      <c r="L29169" s="3"/>
      <c r="M29169" s="3" t="s">
        <v>185</v>
      </c>
      <c r="N29169" s="3" t="s">
        <v>285</v>
      </c>
      <c r="O29169" s="3" t="s">
        <v>56871</v>
      </c>
      <c r="P29169" s="3" t="s">
        <v>132</v>
      </c>
      <c r="Q29169" s="3" t="s">
        <v>155</v>
      </c>
      <c r="R29169" s="3" t="s">
        <v>33472</v>
      </c>
      <c r="S29169" s="3" t="s">
        <v>18339</v>
      </c>
      <c r="T29169" s="3" t="s">
        <v>80</v>
      </c>
      <c r="U29169" s="3" t="s">
        <v>65018</v>
      </c>
      <c r="V29169" s="3" t="s">
        <v>68</v>
      </c>
    </row>
    <row r="29170" spans="1:22" x14ac:dyDescent="0.25">
      <c r="A29170" s="3">
        <v>12050</v>
      </c>
      <c r="B29170" s="3" t="s">
        <v>1412</v>
      </c>
      <c r="C29170" s="1">
        <v>40765</v>
      </c>
      <c r="D29170" s="1">
        <v>40772</v>
      </c>
      <c r="E29170" s="3" t="s">
        <v>113</v>
      </c>
      <c r="F29170" s="3" t="s">
        <v>1413</v>
      </c>
      <c r="G29170" s="3" t="s">
        <v>1414</v>
      </c>
      <c r="H29170" s="3" t="s">
        <v>26</v>
      </c>
      <c r="I29170" s="3" t="s">
        <v>715</v>
      </c>
      <c r="J29170" s="3" t="s">
        <v>419</v>
      </c>
      <c r="K29170" s="3" t="s">
        <v>284</v>
      </c>
      <c r="L29170" s="3"/>
      <c r="M29170" s="3" t="s">
        <v>75</v>
      </c>
      <c r="N29170" s="3" t="s">
        <v>285</v>
      </c>
      <c r="O29170" s="3" t="s">
        <v>38985</v>
      </c>
      <c r="P29170" s="3" t="s">
        <v>132</v>
      </c>
      <c r="Q29170" s="3" t="s">
        <v>7411</v>
      </c>
      <c r="R29170" s="3" t="s">
        <v>38986</v>
      </c>
      <c r="S29170" s="3" t="s">
        <v>55874</v>
      </c>
      <c r="T29170" s="3" t="s">
        <v>80</v>
      </c>
      <c r="U29170" s="3" t="s">
        <v>65018</v>
      </c>
      <c r="V29170" s="3" t="s">
        <v>68</v>
      </c>
    </row>
    <row r="29171" spans="1:22" x14ac:dyDescent="0.25">
      <c r="A29171" s="3">
        <v>14478</v>
      </c>
      <c r="B29171" s="3" t="s">
        <v>7751</v>
      </c>
      <c r="C29171" s="1">
        <v>41929</v>
      </c>
      <c r="D29171" s="1">
        <v>41932</v>
      </c>
      <c r="E29171" s="3" t="s">
        <v>58</v>
      </c>
      <c r="F29171" s="3" t="s">
        <v>5841</v>
      </c>
      <c r="G29171" s="3" t="s">
        <v>5842</v>
      </c>
      <c r="H29171" s="3" t="s">
        <v>26</v>
      </c>
      <c r="I29171" s="3" t="s">
        <v>7752</v>
      </c>
      <c r="J29171" s="3" t="s">
        <v>360</v>
      </c>
      <c r="K29171" s="3" t="s">
        <v>208</v>
      </c>
      <c r="L29171" s="3"/>
      <c r="M29171" s="3" t="s">
        <v>75</v>
      </c>
      <c r="N29171" s="3" t="s">
        <v>76</v>
      </c>
      <c r="O29171" s="3" t="s">
        <v>65020</v>
      </c>
      <c r="P29171" s="3" t="s">
        <v>132</v>
      </c>
      <c r="Q29171" s="3" t="s">
        <v>133</v>
      </c>
      <c r="R29171" s="3" t="s">
        <v>54438</v>
      </c>
      <c r="S29171" s="3" t="s">
        <v>41798</v>
      </c>
      <c r="T29171" s="3" t="s">
        <v>110</v>
      </c>
      <c r="U29171" s="3" t="s">
        <v>65018</v>
      </c>
      <c r="V29171" s="3" t="s">
        <v>39</v>
      </c>
    </row>
    <row r="29172" spans="1:22" x14ac:dyDescent="0.25">
      <c r="A29172" s="3">
        <v>16283</v>
      </c>
      <c r="B29172" s="3" t="s">
        <v>34628</v>
      </c>
      <c r="C29172" s="1">
        <v>41176</v>
      </c>
      <c r="D29172" s="1">
        <v>41179</v>
      </c>
      <c r="E29172" s="3" t="s">
        <v>58</v>
      </c>
      <c r="F29172" s="3" t="s">
        <v>1570</v>
      </c>
      <c r="G29172" s="3" t="s">
        <v>1571</v>
      </c>
      <c r="H29172" s="3" t="s">
        <v>26</v>
      </c>
      <c r="I29172" s="3" t="s">
        <v>11670</v>
      </c>
      <c r="J29172" s="3" t="s">
        <v>2716</v>
      </c>
      <c r="K29172" s="3" t="s">
        <v>208</v>
      </c>
      <c r="L29172" s="3"/>
      <c r="M29172" s="3" t="s">
        <v>75</v>
      </c>
      <c r="N29172" s="3" t="s">
        <v>76</v>
      </c>
      <c r="O29172" s="3" t="s">
        <v>26525</v>
      </c>
      <c r="P29172" s="3" t="s">
        <v>132</v>
      </c>
      <c r="Q29172" s="3" t="s">
        <v>7411</v>
      </c>
      <c r="R29172" s="3" t="s">
        <v>26526</v>
      </c>
      <c r="S29172" s="3" t="s">
        <v>39009</v>
      </c>
      <c r="T29172" s="3" t="s">
        <v>2221</v>
      </c>
      <c r="U29172" s="3" t="s">
        <v>65018</v>
      </c>
      <c r="V29172" s="3" t="s">
        <v>124</v>
      </c>
    </row>
    <row r="29173" spans="1:22" x14ac:dyDescent="0.25">
      <c r="A29173" s="3">
        <v>17265</v>
      </c>
      <c r="B29173" s="3" t="s">
        <v>57050</v>
      </c>
      <c r="C29173" s="1">
        <v>41603</v>
      </c>
      <c r="D29173" s="1">
        <v>41609</v>
      </c>
      <c r="E29173" s="3" t="s">
        <v>113</v>
      </c>
      <c r="F29173" s="3" t="s">
        <v>572</v>
      </c>
      <c r="G29173" s="3" t="s">
        <v>573</v>
      </c>
      <c r="H29173" s="3" t="s">
        <v>44</v>
      </c>
      <c r="I29173" s="3" t="s">
        <v>9917</v>
      </c>
      <c r="J29173" s="3" t="s">
        <v>1044</v>
      </c>
      <c r="K29173" s="3" t="s">
        <v>208</v>
      </c>
      <c r="L29173" s="3"/>
      <c r="M29173" s="3" t="s">
        <v>75</v>
      </c>
      <c r="N29173" s="3" t="s">
        <v>76</v>
      </c>
      <c r="O29173" s="3" t="s">
        <v>65021</v>
      </c>
      <c r="P29173" s="3" t="s">
        <v>132</v>
      </c>
      <c r="Q29173" s="3" t="s">
        <v>10069</v>
      </c>
      <c r="R29173" s="3" t="s">
        <v>40534</v>
      </c>
      <c r="S29173" s="3" t="s">
        <v>23203</v>
      </c>
      <c r="T29173" s="3" t="s">
        <v>110</v>
      </c>
      <c r="U29173" s="3" t="s">
        <v>65018</v>
      </c>
      <c r="V29173" s="3" t="s">
        <v>68</v>
      </c>
    </row>
    <row r="29174" spans="1:22" x14ac:dyDescent="0.25">
      <c r="A29174" s="3">
        <v>18537</v>
      </c>
      <c r="B29174" s="3" t="s">
        <v>8065</v>
      </c>
      <c r="C29174" s="1">
        <v>41310</v>
      </c>
      <c r="D29174" s="1">
        <v>41310</v>
      </c>
      <c r="E29174" s="3" t="s">
        <v>23</v>
      </c>
      <c r="F29174" s="3" t="s">
        <v>5466</v>
      </c>
      <c r="G29174" s="3" t="s">
        <v>5467</v>
      </c>
      <c r="H29174" s="3" t="s">
        <v>72</v>
      </c>
      <c r="I29174" s="3" t="s">
        <v>3953</v>
      </c>
      <c r="J29174" s="3" t="s">
        <v>3953</v>
      </c>
      <c r="K29174" s="3" t="s">
        <v>3954</v>
      </c>
      <c r="L29174" s="3"/>
      <c r="M29174" s="3" t="s">
        <v>75</v>
      </c>
      <c r="N29174" s="3" t="s">
        <v>285</v>
      </c>
      <c r="O29174" s="3" t="s">
        <v>65022</v>
      </c>
      <c r="P29174" s="3" t="s">
        <v>132</v>
      </c>
      <c r="Q29174" s="3" t="s">
        <v>10069</v>
      </c>
      <c r="R29174" s="3" t="s">
        <v>50712</v>
      </c>
      <c r="S29174" s="3" t="s">
        <v>35961</v>
      </c>
      <c r="T29174" s="3" t="s">
        <v>110</v>
      </c>
      <c r="U29174" s="3" t="s">
        <v>65018</v>
      </c>
      <c r="V29174" s="3" t="s">
        <v>124</v>
      </c>
    </row>
    <row r="29175" spans="1:22" x14ac:dyDescent="0.25">
      <c r="A29175" s="3">
        <v>23141</v>
      </c>
      <c r="B29175" s="3" t="s">
        <v>6636</v>
      </c>
      <c r="C29175" s="1">
        <v>41491</v>
      </c>
      <c r="D29175" s="1">
        <v>41493</v>
      </c>
      <c r="E29175" s="3" t="s">
        <v>58</v>
      </c>
      <c r="F29175" s="3" t="s">
        <v>533</v>
      </c>
      <c r="G29175" s="3" t="s">
        <v>534</v>
      </c>
      <c r="H29175" s="3" t="s">
        <v>44</v>
      </c>
      <c r="I29175" s="3" t="s">
        <v>96</v>
      </c>
      <c r="J29175" s="3" t="s">
        <v>46</v>
      </c>
      <c r="K29175" s="3" t="s">
        <v>47</v>
      </c>
      <c r="L29175" s="3"/>
      <c r="M29175" s="3" t="s">
        <v>48</v>
      </c>
      <c r="N29175" s="3" t="s">
        <v>49</v>
      </c>
      <c r="O29175" s="3" t="s">
        <v>60871</v>
      </c>
      <c r="P29175" s="3" t="s">
        <v>132</v>
      </c>
      <c r="Q29175" s="3" t="s">
        <v>16590</v>
      </c>
      <c r="R29175" s="3" t="s">
        <v>55070</v>
      </c>
      <c r="S29175" s="3" t="s">
        <v>65023</v>
      </c>
      <c r="T29175" s="3" t="s">
        <v>319</v>
      </c>
      <c r="U29175" s="3" t="s">
        <v>65018</v>
      </c>
      <c r="V29175" s="3" t="s">
        <v>124</v>
      </c>
    </row>
    <row r="29176" spans="1:22" x14ac:dyDescent="0.25">
      <c r="A29176" s="3">
        <v>24331</v>
      </c>
      <c r="B29176" s="3" t="s">
        <v>52921</v>
      </c>
      <c r="C29176" s="1">
        <v>41830</v>
      </c>
      <c r="D29176" s="1">
        <v>41835</v>
      </c>
      <c r="E29176" s="3" t="s">
        <v>113</v>
      </c>
      <c r="F29176" s="3" t="s">
        <v>8640</v>
      </c>
      <c r="G29176" s="3" t="s">
        <v>8641</v>
      </c>
      <c r="H29176" s="3" t="s">
        <v>44</v>
      </c>
      <c r="I29176" s="3" t="s">
        <v>706</v>
      </c>
      <c r="J29176" s="3" t="s">
        <v>707</v>
      </c>
      <c r="K29176" s="3" t="s">
        <v>434</v>
      </c>
      <c r="L29176" s="3"/>
      <c r="M29176" s="3" t="s">
        <v>48</v>
      </c>
      <c r="N29176" s="3" t="s">
        <v>435</v>
      </c>
      <c r="O29176" s="3" t="s">
        <v>12352</v>
      </c>
      <c r="P29176" s="3" t="s">
        <v>132</v>
      </c>
      <c r="Q29176" s="3" t="s">
        <v>133</v>
      </c>
      <c r="R29176" s="3" t="s">
        <v>54910</v>
      </c>
      <c r="S29176" s="3" t="s">
        <v>65024</v>
      </c>
      <c r="T29176" s="3" t="s">
        <v>110</v>
      </c>
      <c r="U29176" s="3" t="s">
        <v>65018</v>
      </c>
      <c r="V29176" s="3" t="s">
        <v>124</v>
      </c>
    </row>
    <row r="29177" spans="1:22" x14ac:dyDescent="0.25">
      <c r="A29177" s="3">
        <v>27655</v>
      </c>
      <c r="B29177" s="3" t="s">
        <v>9556</v>
      </c>
      <c r="C29177" s="1">
        <v>40988</v>
      </c>
      <c r="D29177" s="1">
        <v>40992</v>
      </c>
      <c r="E29177" s="3" t="s">
        <v>113</v>
      </c>
      <c r="F29177" s="3" t="s">
        <v>9323</v>
      </c>
      <c r="G29177" s="3" t="s">
        <v>9324</v>
      </c>
      <c r="H29177" s="3" t="s">
        <v>72</v>
      </c>
      <c r="I29177" s="3" t="s">
        <v>3071</v>
      </c>
      <c r="J29177" s="3" t="s">
        <v>1792</v>
      </c>
      <c r="K29177" s="3" t="s">
        <v>195</v>
      </c>
      <c r="L29177" s="3"/>
      <c r="M29177" s="3" t="s">
        <v>48</v>
      </c>
      <c r="N29177" s="3" t="s">
        <v>196</v>
      </c>
      <c r="O29177" s="3" t="s">
        <v>44434</v>
      </c>
      <c r="P29177" s="3" t="s">
        <v>132</v>
      </c>
      <c r="Q29177" s="3" t="s">
        <v>10069</v>
      </c>
      <c r="R29177" s="3" t="s">
        <v>44435</v>
      </c>
      <c r="S29177" s="3" t="s">
        <v>10036</v>
      </c>
      <c r="T29177" s="3" t="s">
        <v>80</v>
      </c>
      <c r="U29177" s="3" t="s">
        <v>65018</v>
      </c>
      <c r="V29177" s="3" t="s">
        <v>68</v>
      </c>
    </row>
    <row r="29178" spans="1:22" x14ac:dyDescent="0.25">
      <c r="A29178" s="3">
        <v>28287</v>
      </c>
      <c r="B29178" s="3" t="s">
        <v>59387</v>
      </c>
      <c r="C29178" s="1">
        <v>41201</v>
      </c>
      <c r="D29178" s="1">
        <v>41205</v>
      </c>
      <c r="E29178" s="3" t="s">
        <v>113</v>
      </c>
      <c r="F29178" s="3" t="s">
        <v>6912</v>
      </c>
      <c r="G29178" s="3" t="s">
        <v>6913</v>
      </c>
      <c r="H29178" s="3" t="s">
        <v>72</v>
      </c>
      <c r="I29178" s="3" t="s">
        <v>28197</v>
      </c>
      <c r="J29178" s="3" t="s">
        <v>194</v>
      </c>
      <c r="K29178" s="3" t="s">
        <v>195</v>
      </c>
      <c r="L29178" s="3"/>
      <c r="M29178" s="3" t="s">
        <v>48</v>
      </c>
      <c r="N29178" s="3" t="s">
        <v>196</v>
      </c>
      <c r="O29178" s="3" t="s">
        <v>56003</v>
      </c>
      <c r="P29178" s="3" t="s">
        <v>132</v>
      </c>
      <c r="Q29178" s="3" t="s">
        <v>16590</v>
      </c>
      <c r="R29178" s="3" t="s">
        <v>38440</v>
      </c>
      <c r="S29178" s="3" t="s">
        <v>22384</v>
      </c>
      <c r="T29178" s="3" t="s">
        <v>122</v>
      </c>
      <c r="U29178" s="3" t="s">
        <v>65018</v>
      </c>
      <c r="V29178" s="3" t="s">
        <v>124</v>
      </c>
    </row>
    <row r="29179" spans="1:22" x14ac:dyDescent="0.25">
      <c r="A29179" s="3">
        <v>29980</v>
      </c>
      <c r="B29179" s="3" t="s">
        <v>65025</v>
      </c>
      <c r="C29179" s="1">
        <v>41622</v>
      </c>
      <c r="D29179" s="1">
        <v>41627</v>
      </c>
      <c r="E29179" s="3" t="s">
        <v>113</v>
      </c>
      <c r="F29179" s="3" t="s">
        <v>3898</v>
      </c>
      <c r="G29179" s="3" t="s">
        <v>3899</v>
      </c>
      <c r="H29179" s="3" t="s">
        <v>72</v>
      </c>
      <c r="I29179" s="3" t="s">
        <v>1407</v>
      </c>
      <c r="J29179" s="3" t="s">
        <v>1407</v>
      </c>
      <c r="K29179" s="3" t="s">
        <v>434</v>
      </c>
      <c r="L29179" s="3"/>
      <c r="M29179" s="3" t="s">
        <v>48</v>
      </c>
      <c r="N29179" s="3" t="s">
        <v>435</v>
      </c>
      <c r="O29179" s="3" t="s">
        <v>47622</v>
      </c>
      <c r="P29179" s="3" t="s">
        <v>132</v>
      </c>
      <c r="Q29179" s="3" t="s">
        <v>155</v>
      </c>
      <c r="R29179" s="3" t="s">
        <v>46888</v>
      </c>
      <c r="S29179" s="3" t="s">
        <v>65026</v>
      </c>
      <c r="T29179" s="3" t="s">
        <v>110</v>
      </c>
      <c r="U29179" s="3" t="s">
        <v>65018</v>
      </c>
      <c r="V29179" s="3" t="s">
        <v>68</v>
      </c>
    </row>
    <row r="29180" spans="1:22" x14ac:dyDescent="0.25">
      <c r="A29180" s="3">
        <v>35726</v>
      </c>
      <c r="B29180" s="3" t="s">
        <v>65027</v>
      </c>
      <c r="C29180" s="1">
        <v>41897</v>
      </c>
      <c r="D29180" s="1">
        <v>41897</v>
      </c>
      <c r="E29180" s="3" t="s">
        <v>23</v>
      </c>
      <c r="F29180" s="3" t="s">
        <v>9300</v>
      </c>
      <c r="G29180" s="3" t="s">
        <v>4908</v>
      </c>
      <c r="H29180" s="3" t="s">
        <v>26</v>
      </c>
      <c r="I29180" s="3" t="s">
        <v>5711</v>
      </c>
      <c r="J29180" s="3" t="s">
        <v>982</v>
      </c>
      <c r="K29180" s="3" t="s">
        <v>29</v>
      </c>
      <c r="L29180" s="3">
        <v>7050</v>
      </c>
      <c r="M29180" s="3" t="s">
        <v>30</v>
      </c>
      <c r="N29180" s="3" t="s">
        <v>31</v>
      </c>
      <c r="O29180" s="3" t="s">
        <v>56409</v>
      </c>
      <c r="P29180" s="3" t="s">
        <v>132</v>
      </c>
      <c r="Q29180" s="3" t="s">
        <v>7411</v>
      </c>
      <c r="R29180" s="3" t="s">
        <v>56410</v>
      </c>
      <c r="S29180" s="3" t="s">
        <v>45813</v>
      </c>
      <c r="T29180" s="3" t="s">
        <v>520</v>
      </c>
      <c r="U29180" s="3" t="s">
        <v>65018</v>
      </c>
      <c r="V29180" s="3" t="s">
        <v>124</v>
      </c>
    </row>
    <row r="29181" spans="1:22" x14ac:dyDescent="0.25">
      <c r="A29181" s="3">
        <v>39497</v>
      </c>
      <c r="B29181" s="3" t="s">
        <v>65028</v>
      </c>
      <c r="C29181" s="1">
        <v>41754</v>
      </c>
      <c r="D29181" s="1">
        <v>41760</v>
      </c>
      <c r="E29181" s="3" t="s">
        <v>113</v>
      </c>
      <c r="F29181" s="3" t="s">
        <v>3736</v>
      </c>
      <c r="G29181" s="3" t="s">
        <v>3737</v>
      </c>
      <c r="H29181" s="3" t="s">
        <v>26</v>
      </c>
      <c r="I29181" s="3" t="s">
        <v>264</v>
      </c>
      <c r="J29181" s="3" t="s">
        <v>265</v>
      </c>
      <c r="K29181" s="3" t="s">
        <v>29</v>
      </c>
      <c r="L29181" s="3">
        <v>60610</v>
      </c>
      <c r="M29181" s="3" t="s">
        <v>30</v>
      </c>
      <c r="N29181" s="3" t="s">
        <v>76</v>
      </c>
      <c r="O29181" s="3" t="s">
        <v>22004</v>
      </c>
      <c r="P29181" s="3" t="s">
        <v>132</v>
      </c>
      <c r="Q29181" s="3" t="s">
        <v>1036</v>
      </c>
      <c r="R29181" s="3" t="s">
        <v>22005</v>
      </c>
      <c r="S29181" s="3" t="s">
        <v>46854</v>
      </c>
      <c r="T29181" s="3" t="s">
        <v>2221</v>
      </c>
      <c r="U29181" s="3" t="s">
        <v>65018</v>
      </c>
      <c r="V29181" s="3" t="s">
        <v>68</v>
      </c>
    </row>
    <row r="29182" spans="1:22" x14ac:dyDescent="0.25">
      <c r="A29182" s="3">
        <v>39725</v>
      </c>
      <c r="B29182" s="3" t="s">
        <v>65029</v>
      </c>
      <c r="C29182" s="1">
        <v>41956</v>
      </c>
      <c r="D29182" s="1">
        <v>41960</v>
      </c>
      <c r="E29182" s="3" t="s">
        <v>113</v>
      </c>
      <c r="F29182" s="3" t="s">
        <v>1164</v>
      </c>
      <c r="G29182" s="3" t="s">
        <v>1165</v>
      </c>
      <c r="H29182" s="3" t="s">
        <v>44</v>
      </c>
      <c r="I29182" s="3" t="s">
        <v>17692</v>
      </c>
      <c r="J29182" s="3" t="s">
        <v>4775</v>
      </c>
      <c r="K29182" s="3" t="s">
        <v>29</v>
      </c>
      <c r="L29182" s="3">
        <v>85281</v>
      </c>
      <c r="M29182" s="3" t="s">
        <v>30</v>
      </c>
      <c r="N29182" s="3" t="s">
        <v>130</v>
      </c>
      <c r="O29182" s="3" t="s">
        <v>63182</v>
      </c>
      <c r="P29182" s="3" t="s">
        <v>33</v>
      </c>
      <c r="Q29182" s="3" t="s">
        <v>34</v>
      </c>
      <c r="R29182" s="3" t="s">
        <v>63183</v>
      </c>
      <c r="S29182" s="3" t="s">
        <v>63528</v>
      </c>
      <c r="T29182" s="3" t="s">
        <v>122</v>
      </c>
      <c r="U29182" s="3" t="s">
        <v>65018</v>
      </c>
      <c r="V29182" s="3" t="s">
        <v>124</v>
      </c>
    </row>
    <row r="29183" spans="1:22" x14ac:dyDescent="0.25">
      <c r="A29183" s="3">
        <v>42050</v>
      </c>
      <c r="B29183" s="3" t="s">
        <v>37334</v>
      </c>
      <c r="C29183" s="1">
        <v>41745</v>
      </c>
      <c r="D29183" s="1">
        <v>41747</v>
      </c>
      <c r="E29183" s="3" t="s">
        <v>58</v>
      </c>
      <c r="F29183" s="3" t="s">
        <v>36105</v>
      </c>
      <c r="G29183" s="3" t="s">
        <v>151</v>
      </c>
      <c r="H29183" s="3" t="s">
        <v>44</v>
      </c>
      <c r="I29183" s="3" t="s">
        <v>1857</v>
      </c>
      <c r="J29183" s="3" t="s">
        <v>1858</v>
      </c>
      <c r="K29183" s="3" t="s">
        <v>1859</v>
      </c>
      <c r="L29183" s="3"/>
      <c r="M29183" s="3" t="s">
        <v>86</v>
      </c>
      <c r="N29183" s="3" t="s">
        <v>86</v>
      </c>
      <c r="O29183" s="3" t="s">
        <v>65030</v>
      </c>
      <c r="P29183" s="3" t="s">
        <v>51</v>
      </c>
      <c r="Q29183" s="3" t="s">
        <v>6089</v>
      </c>
      <c r="R29183" s="3" t="s">
        <v>23401</v>
      </c>
      <c r="S29183" s="3" t="s">
        <v>65031</v>
      </c>
      <c r="T29183" s="3" t="s">
        <v>2221</v>
      </c>
      <c r="U29183" s="3" t="s">
        <v>65018</v>
      </c>
      <c r="V29183" s="3" t="s">
        <v>124</v>
      </c>
    </row>
    <row r="29184" spans="1:22" x14ac:dyDescent="0.25">
      <c r="A29184" s="3">
        <v>45153</v>
      </c>
      <c r="B29184" s="3" t="s">
        <v>64141</v>
      </c>
      <c r="C29184" s="1">
        <v>41824</v>
      </c>
      <c r="D29184" s="1">
        <v>41828</v>
      </c>
      <c r="E29184" s="3" t="s">
        <v>113</v>
      </c>
      <c r="F29184" s="3" t="s">
        <v>8022</v>
      </c>
      <c r="G29184" s="3" t="s">
        <v>7669</v>
      </c>
      <c r="H29184" s="3" t="s">
        <v>44</v>
      </c>
      <c r="I29184" s="3" t="s">
        <v>23255</v>
      </c>
      <c r="J29184" s="3" t="s">
        <v>15051</v>
      </c>
      <c r="K29184" s="3" t="s">
        <v>527</v>
      </c>
      <c r="L29184" s="3"/>
      <c r="M29184" s="3" t="s">
        <v>174</v>
      </c>
      <c r="N29184" s="3" t="s">
        <v>174</v>
      </c>
      <c r="O29184" s="3" t="s">
        <v>48231</v>
      </c>
      <c r="P29184" s="3" t="s">
        <v>132</v>
      </c>
      <c r="Q29184" s="3" t="s">
        <v>7411</v>
      </c>
      <c r="R29184" s="3" t="s">
        <v>43576</v>
      </c>
      <c r="S29184" s="3" t="s">
        <v>27023</v>
      </c>
      <c r="T29184" s="3" t="s">
        <v>319</v>
      </c>
      <c r="U29184" s="3" t="s">
        <v>65018</v>
      </c>
      <c r="V29184" s="3" t="s">
        <v>68</v>
      </c>
    </row>
    <row r="29185" spans="1:22" x14ac:dyDescent="0.25">
      <c r="A29185" s="3">
        <v>45189</v>
      </c>
      <c r="B29185" s="3" t="s">
        <v>19256</v>
      </c>
      <c r="C29185" s="1">
        <v>41901</v>
      </c>
      <c r="D29185" s="1">
        <v>41908</v>
      </c>
      <c r="E29185" s="3" t="s">
        <v>113</v>
      </c>
      <c r="F29185" s="3" t="s">
        <v>19257</v>
      </c>
      <c r="G29185" s="3" t="s">
        <v>1674</v>
      </c>
      <c r="H29185" s="3" t="s">
        <v>72</v>
      </c>
      <c r="I29185" s="3" t="s">
        <v>19258</v>
      </c>
      <c r="J29185" s="3" t="s">
        <v>526</v>
      </c>
      <c r="K29185" s="3" t="s">
        <v>527</v>
      </c>
      <c r="L29185" s="3"/>
      <c r="M29185" s="3" t="s">
        <v>174</v>
      </c>
      <c r="N29185" s="3" t="s">
        <v>174</v>
      </c>
      <c r="O29185" s="3" t="s">
        <v>48433</v>
      </c>
      <c r="P29185" s="3" t="s">
        <v>132</v>
      </c>
      <c r="Q29185" s="3" t="s">
        <v>7411</v>
      </c>
      <c r="R29185" s="3" t="s">
        <v>41950</v>
      </c>
      <c r="S29185" s="3" t="s">
        <v>54855</v>
      </c>
      <c r="T29185" s="3" t="s">
        <v>122</v>
      </c>
      <c r="U29185" s="3" t="s">
        <v>65018</v>
      </c>
      <c r="V29185" s="3" t="s">
        <v>68</v>
      </c>
    </row>
    <row r="29186" spans="1:22" x14ac:dyDescent="0.25">
      <c r="A29186" s="3">
        <v>48840</v>
      </c>
      <c r="B29186" s="3" t="s">
        <v>65032</v>
      </c>
      <c r="C29186" s="1">
        <v>41610</v>
      </c>
      <c r="D29186" s="1">
        <v>41614</v>
      </c>
      <c r="E29186" s="3" t="s">
        <v>113</v>
      </c>
      <c r="F29186" s="3" t="s">
        <v>38471</v>
      </c>
      <c r="G29186" s="3" t="s">
        <v>6814</v>
      </c>
      <c r="H29186" s="3" t="s">
        <v>26</v>
      </c>
      <c r="I29186" s="3" t="s">
        <v>16369</v>
      </c>
      <c r="J29186" s="3" t="s">
        <v>16369</v>
      </c>
      <c r="K29186" s="3" t="s">
        <v>16369</v>
      </c>
      <c r="L29186" s="3"/>
      <c r="M29186" s="3" t="s">
        <v>86</v>
      </c>
      <c r="N29186" s="3" t="s">
        <v>86</v>
      </c>
      <c r="O29186" s="3" t="s">
        <v>64233</v>
      </c>
      <c r="P29186" s="3" t="s">
        <v>132</v>
      </c>
      <c r="Q29186" s="3" t="s">
        <v>1036</v>
      </c>
      <c r="R29186" s="3" t="s">
        <v>46472</v>
      </c>
      <c r="S29186" s="3" t="s">
        <v>40682</v>
      </c>
      <c r="T29186" s="3" t="s">
        <v>110</v>
      </c>
      <c r="U29186" s="3" t="s">
        <v>65018</v>
      </c>
      <c r="V29186" s="3" t="s">
        <v>68</v>
      </c>
    </row>
    <row r="29187" spans="1:22" x14ac:dyDescent="0.25">
      <c r="A29187" s="3">
        <v>49604</v>
      </c>
      <c r="B29187" s="3" t="s">
        <v>47128</v>
      </c>
      <c r="C29187" s="1">
        <v>40611</v>
      </c>
      <c r="D29187" s="1">
        <v>40614</v>
      </c>
      <c r="E29187" s="3" t="s">
        <v>58</v>
      </c>
      <c r="F29187" s="3" t="s">
        <v>3783</v>
      </c>
      <c r="G29187" s="3" t="s">
        <v>1324</v>
      </c>
      <c r="H29187" s="3" t="s">
        <v>26</v>
      </c>
      <c r="I29187" s="3" t="s">
        <v>1659</v>
      </c>
      <c r="J29187" s="3" t="s">
        <v>1660</v>
      </c>
      <c r="K29187" s="3" t="s">
        <v>1661</v>
      </c>
      <c r="L29187" s="3"/>
      <c r="M29187" s="3" t="s">
        <v>86</v>
      </c>
      <c r="N29187" s="3" t="s">
        <v>86</v>
      </c>
      <c r="O29187" s="3" t="s">
        <v>61116</v>
      </c>
      <c r="P29187" s="3" t="s">
        <v>132</v>
      </c>
      <c r="Q29187" s="3" t="s">
        <v>18527</v>
      </c>
      <c r="R29187" s="3" t="s">
        <v>59583</v>
      </c>
      <c r="S29187" s="3" t="s">
        <v>30128</v>
      </c>
      <c r="T29187" s="3" t="s">
        <v>110</v>
      </c>
      <c r="U29187" s="3" t="s">
        <v>65018</v>
      </c>
      <c r="V29187" s="3" t="s">
        <v>124</v>
      </c>
    </row>
    <row r="29188" spans="1:22" x14ac:dyDescent="0.25">
      <c r="A29188" s="3">
        <v>50410</v>
      </c>
      <c r="B29188" s="3" t="s">
        <v>65033</v>
      </c>
      <c r="C29188" s="1">
        <v>41134</v>
      </c>
      <c r="D29188" s="1">
        <v>41139</v>
      </c>
      <c r="E29188" s="3" t="s">
        <v>41</v>
      </c>
      <c r="F29188" s="3" t="s">
        <v>14619</v>
      </c>
      <c r="G29188" s="3" t="s">
        <v>4274</v>
      </c>
      <c r="H29188" s="3" t="s">
        <v>72</v>
      </c>
      <c r="I29188" s="3" t="s">
        <v>8666</v>
      </c>
      <c r="J29188" s="3" t="s">
        <v>8667</v>
      </c>
      <c r="K29188" s="3" t="s">
        <v>674</v>
      </c>
      <c r="L29188" s="3"/>
      <c r="M29188" s="3" t="s">
        <v>174</v>
      </c>
      <c r="N29188" s="3" t="s">
        <v>174</v>
      </c>
      <c r="O29188" s="3" t="s">
        <v>34381</v>
      </c>
      <c r="P29188" s="3" t="s">
        <v>51</v>
      </c>
      <c r="Q29188" s="3" t="s">
        <v>454</v>
      </c>
      <c r="R29188" s="3" t="s">
        <v>9877</v>
      </c>
      <c r="S29188" s="3" t="s">
        <v>42519</v>
      </c>
      <c r="T29188" s="3" t="s">
        <v>2221</v>
      </c>
      <c r="U29188" s="3" t="s">
        <v>65018</v>
      </c>
      <c r="V29188" s="3" t="s">
        <v>68</v>
      </c>
    </row>
    <row r="29189" spans="1:22" x14ac:dyDescent="0.25">
      <c r="A29189" s="3">
        <v>4544</v>
      </c>
      <c r="B29189" s="3" t="s">
        <v>65034</v>
      </c>
      <c r="C29189" s="1">
        <v>41962</v>
      </c>
      <c r="D29189" s="1">
        <v>41967</v>
      </c>
      <c r="E29189" s="3" t="s">
        <v>113</v>
      </c>
      <c r="F29189" s="3" t="s">
        <v>6110</v>
      </c>
      <c r="G29189" s="3" t="s">
        <v>6111</v>
      </c>
      <c r="H29189" s="3" t="s">
        <v>44</v>
      </c>
      <c r="I29189" s="3" t="s">
        <v>5338</v>
      </c>
      <c r="J29189" s="3" t="s">
        <v>5339</v>
      </c>
      <c r="K29189" s="3" t="s">
        <v>295</v>
      </c>
      <c r="L29189" s="3"/>
      <c r="M29189" s="3" t="s">
        <v>185</v>
      </c>
      <c r="N29189" s="3" t="s">
        <v>285</v>
      </c>
      <c r="O29189" s="3" t="s">
        <v>33502</v>
      </c>
      <c r="P29189" s="3" t="s">
        <v>33</v>
      </c>
      <c r="Q29189" s="3" t="s">
        <v>362</v>
      </c>
      <c r="R29189" s="3" t="s">
        <v>32195</v>
      </c>
      <c r="S29189" s="3" t="s">
        <v>41008</v>
      </c>
      <c r="T29189" s="3" t="s">
        <v>520</v>
      </c>
      <c r="U29189" s="3" t="s">
        <v>65035</v>
      </c>
      <c r="V29189" s="3" t="s">
        <v>68</v>
      </c>
    </row>
    <row r="29190" spans="1:22" x14ac:dyDescent="0.25">
      <c r="A29190" s="3">
        <v>3512</v>
      </c>
      <c r="B29190" s="3" t="s">
        <v>65036</v>
      </c>
      <c r="C29190" s="1">
        <v>41932</v>
      </c>
      <c r="D29190" s="1">
        <v>41936</v>
      </c>
      <c r="E29190" s="3" t="s">
        <v>113</v>
      </c>
      <c r="F29190" s="3" t="s">
        <v>3001</v>
      </c>
      <c r="G29190" s="3" t="s">
        <v>3002</v>
      </c>
      <c r="H29190" s="3" t="s">
        <v>72</v>
      </c>
      <c r="I29190" s="3" t="s">
        <v>29027</v>
      </c>
      <c r="J29190" s="3" t="s">
        <v>29028</v>
      </c>
      <c r="K29190" s="3" t="s">
        <v>5107</v>
      </c>
      <c r="L29190" s="3"/>
      <c r="M29190" s="3" t="s">
        <v>185</v>
      </c>
      <c r="N29190" s="3" t="s">
        <v>76</v>
      </c>
      <c r="O29190" s="3" t="s">
        <v>35730</v>
      </c>
      <c r="P29190" s="3" t="s">
        <v>51</v>
      </c>
      <c r="Q29190" s="3" t="s">
        <v>6089</v>
      </c>
      <c r="R29190" s="3" t="s">
        <v>35731</v>
      </c>
      <c r="S29190" s="3" t="s">
        <v>65037</v>
      </c>
      <c r="T29190" s="3" t="s">
        <v>110</v>
      </c>
      <c r="U29190" s="3" t="s">
        <v>65038</v>
      </c>
      <c r="V29190" s="3" t="s">
        <v>124</v>
      </c>
    </row>
    <row r="29191" spans="1:22" x14ac:dyDescent="0.25">
      <c r="A29191" s="3">
        <v>10439</v>
      </c>
      <c r="B29191" s="3" t="s">
        <v>65039</v>
      </c>
      <c r="C29191" s="1">
        <v>41075</v>
      </c>
      <c r="D29191" s="1">
        <v>41081</v>
      </c>
      <c r="E29191" s="3" t="s">
        <v>113</v>
      </c>
      <c r="F29191" s="3" t="s">
        <v>5030</v>
      </c>
      <c r="G29191" s="3" t="s">
        <v>1960</v>
      </c>
      <c r="H29191" s="3" t="s">
        <v>72</v>
      </c>
      <c r="I29191" s="3" t="s">
        <v>25397</v>
      </c>
      <c r="J29191" s="3" t="s">
        <v>11319</v>
      </c>
      <c r="K29191" s="3" t="s">
        <v>975</v>
      </c>
      <c r="L29191" s="3"/>
      <c r="M29191" s="3" t="s">
        <v>75</v>
      </c>
      <c r="N29191" s="3" t="s">
        <v>76</v>
      </c>
      <c r="O29191" s="3" t="s">
        <v>65040</v>
      </c>
      <c r="P29191" s="3" t="s">
        <v>33</v>
      </c>
      <c r="Q29191" s="3" t="s">
        <v>34</v>
      </c>
      <c r="R29191" s="3" t="s">
        <v>24096</v>
      </c>
      <c r="S29191" s="3" t="s">
        <v>16826</v>
      </c>
      <c r="T29191" s="3" t="s">
        <v>110</v>
      </c>
      <c r="U29191" s="3" t="s">
        <v>65041</v>
      </c>
      <c r="V29191" s="3" t="s">
        <v>68</v>
      </c>
    </row>
    <row r="29192" spans="1:22" x14ac:dyDescent="0.25">
      <c r="A29192" s="3">
        <v>10845</v>
      </c>
      <c r="B29192" s="3" t="s">
        <v>13048</v>
      </c>
      <c r="C29192" s="1">
        <v>41467</v>
      </c>
      <c r="D29192" s="1">
        <v>41471</v>
      </c>
      <c r="E29192" s="3" t="s">
        <v>113</v>
      </c>
      <c r="F29192" s="3" t="s">
        <v>2246</v>
      </c>
      <c r="G29192" s="3" t="s">
        <v>2247</v>
      </c>
      <c r="H29192" s="3" t="s">
        <v>72</v>
      </c>
      <c r="I29192" s="3" t="s">
        <v>3233</v>
      </c>
      <c r="J29192" s="3" t="s">
        <v>3234</v>
      </c>
      <c r="K29192" s="3" t="s">
        <v>227</v>
      </c>
      <c r="L29192" s="3"/>
      <c r="M29192" s="3" t="s">
        <v>75</v>
      </c>
      <c r="N29192" s="3" t="s">
        <v>143</v>
      </c>
      <c r="O29192" s="3" t="s">
        <v>56896</v>
      </c>
      <c r="P29192" s="3" t="s">
        <v>132</v>
      </c>
      <c r="Q29192" s="3" t="s">
        <v>18527</v>
      </c>
      <c r="R29192" s="3" t="s">
        <v>33494</v>
      </c>
      <c r="S29192" s="3" t="s">
        <v>63515</v>
      </c>
      <c r="T29192" s="3" t="s">
        <v>122</v>
      </c>
      <c r="U29192" s="3" t="s">
        <v>65041</v>
      </c>
      <c r="V29192" s="3" t="s">
        <v>124</v>
      </c>
    </row>
    <row r="29193" spans="1:22" x14ac:dyDescent="0.25">
      <c r="A29193" s="3">
        <v>14404</v>
      </c>
      <c r="B29193" s="3" t="s">
        <v>65042</v>
      </c>
      <c r="C29193" s="1">
        <v>41856</v>
      </c>
      <c r="D29193" s="1">
        <v>41861</v>
      </c>
      <c r="E29193" s="3" t="s">
        <v>113</v>
      </c>
      <c r="F29193" s="3" t="s">
        <v>3789</v>
      </c>
      <c r="G29193" s="3" t="s">
        <v>3790</v>
      </c>
      <c r="H29193" s="3" t="s">
        <v>44</v>
      </c>
      <c r="I29193" s="3" t="s">
        <v>3953</v>
      </c>
      <c r="J29193" s="3" t="s">
        <v>3953</v>
      </c>
      <c r="K29193" s="3" t="s">
        <v>3954</v>
      </c>
      <c r="L29193" s="3"/>
      <c r="M29193" s="3" t="s">
        <v>75</v>
      </c>
      <c r="N29193" s="3" t="s">
        <v>285</v>
      </c>
      <c r="O29193" s="3" t="s">
        <v>38026</v>
      </c>
      <c r="P29193" s="3" t="s">
        <v>132</v>
      </c>
      <c r="Q29193" s="3" t="s">
        <v>133</v>
      </c>
      <c r="R29193" s="3" t="s">
        <v>38027</v>
      </c>
      <c r="S29193" s="3" t="s">
        <v>55886</v>
      </c>
      <c r="T29193" s="3" t="s">
        <v>110</v>
      </c>
      <c r="U29193" s="3" t="s">
        <v>65041</v>
      </c>
      <c r="V29193" s="3" t="s">
        <v>68</v>
      </c>
    </row>
    <row r="29194" spans="1:22" x14ac:dyDescent="0.25">
      <c r="A29194" s="3">
        <v>15371</v>
      </c>
      <c r="B29194" s="3" t="s">
        <v>612</v>
      </c>
      <c r="C29194" s="1">
        <v>41766</v>
      </c>
      <c r="D29194" s="1">
        <v>41768</v>
      </c>
      <c r="E29194" s="3" t="s">
        <v>41</v>
      </c>
      <c r="F29194" s="3" t="s">
        <v>9605</v>
      </c>
      <c r="G29194" s="3" t="s">
        <v>9606</v>
      </c>
      <c r="H29194" s="3" t="s">
        <v>72</v>
      </c>
      <c r="I29194" s="3" t="s">
        <v>1318</v>
      </c>
      <c r="J29194" s="3" t="s">
        <v>1318</v>
      </c>
      <c r="K29194" s="3" t="s">
        <v>74</v>
      </c>
      <c r="L29194" s="3"/>
      <c r="M29194" s="3" t="s">
        <v>75</v>
      </c>
      <c r="N29194" s="3" t="s">
        <v>76</v>
      </c>
      <c r="O29194" s="3" t="s">
        <v>53599</v>
      </c>
      <c r="P29194" s="3" t="s">
        <v>132</v>
      </c>
      <c r="Q29194" s="3" t="s">
        <v>16590</v>
      </c>
      <c r="R29194" s="3" t="s">
        <v>53600</v>
      </c>
      <c r="S29194" s="3" t="s">
        <v>51728</v>
      </c>
      <c r="T29194" s="3" t="s">
        <v>319</v>
      </c>
      <c r="U29194" s="3" t="s">
        <v>65041</v>
      </c>
      <c r="V29194" s="3" t="s">
        <v>124</v>
      </c>
    </row>
    <row r="29195" spans="1:22" x14ac:dyDescent="0.25">
      <c r="A29195" s="3">
        <v>15437</v>
      </c>
      <c r="B29195" s="3" t="s">
        <v>42641</v>
      </c>
      <c r="C29195" s="1">
        <v>41158</v>
      </c>
      <c r="D29195" s="1">
        <v>41163</v>
      </c>
      <c r="E29195" s="3" t="s">
        <v>113</v>
      </c>
      <c r="F29195" s="3" t="s">
        <v>3906</v>
      </c>
      <c r="G29195" s="3" t="s">
        <v>3907</v>
      </c>
      <c r="H29195" s="3" t="s">
        <v>26</v>
      </c>
      <c r="I29195" s="3" t="s">
        <v>206</v>
      </c>
      <c r="J29195" s="3" t="s">
        <v>207</v>
      </c>
      <c r="K29195" s="3" t="s">
        <v>208</v>
      </c>
      <c r="L29195" s="3"/>
      <c r="M29195" s="3" t="s">
        <v>75</v>
      </c>
      <c r="N29195" s="3" t="s">
        <v>76</v>
      </c>
      <c r="O29195" s="3" t="s">
        <v>15130</v>
      </c>
      <c r="P29195" s="3" t="s">
        <v>132</v>
      </c>
      <c r="Q29195" s="3" t="s">
        <v>1036</v>
      </c>
      <c r="R29195" s="3" t="s">
        <v>7502</v>
      </c>
      <c r="S29195" s="3" t="s">
        <v>65043</v>
      </c>
      <c r="T29195" s="3" t="s">
        <v>2221</v>
      </c>
      <c r="U29195" s="3" t="s">
        <v>65041</v>
      </c>
      <c r="V29195" s="3" t="s">
        <v>68</v>
      </c>
    </row>
    <row r="29196" spans="1:22" x14ac:dyDescent="0.25">
      <c r="A29196" s="3">
        <v>17000</v>
      </c>
      <c r="B29196" s="3" t="s">
        <v>55243</v>
      </c>
      <c r="C29196" s="1">
        <v>41215</v>
      </c>
      <c r="D29196" s="1">
        <v>41220</v>
      </c>
      <c r="E29196" s="3" t="s">
        <v>113</v>
      </c>
      <c r="F29196" s="3" t="s">
        <v>5704</v>
      </c>
      <c r="G29196" s="3" t="s">
        <v>5705</v>
      </c>
      <c r="H29196" s="3" t="s">
        <v>26</v>
      </c>
      <c r="I29196" s="3" t="s">
        <v>1318</v>
      </c>
      <c r="J29196" s="3" t="s">
        <v>1318</v>
      </c>
      <c r="K29196" s="3" t="s">
        <v>74</v>
      </c>
      <c r="L29196" s="3"/>
      <c r="M29196" s="3" t="s">
        <v>75</v>
      </c>
      <c r="N29196" s="3" t="s">
        <v>76</v>
      </c>
      <c r="O29196" s="3" t="s">
        <v>46945</v>
      </c>
      <c r="P29196" s="3" t="s">
        <v>33</v>
      </c>
      <c r="Q29196" s="3" t="s">
        <v>34</v>
      </c>
      <c r="R29196" s="3" t="s">
        <v>28032</v>
      </c>
      <c r="S29196" s="3" t="s">
        <v>51331</v>
      </c>
      <c r="T29196" s="3" t="s">
        <v>520</v>
      </c>
      <c r="U29196" s="3" t="s">
        <v>65041</v>
      </c>
      <c r="V29196" s="3" t="s">
        <v>68</v>
      </c>
    </row>
    <row r="29197" spans="1:22" x14ac:dyDescent="0.25">
      <c r="A29197" s="3">
        <v>17029</v>
      </c>
      <c r="B29197" s="3" t="s">
        <v>47835</v>
      </c>
      <c r="C29197" s="1">
        <v>41081</v>
      </c>
      <c r="D29197" s="1">
        <v>41085</v>
      </c>
      <c r="E29197" s="3" t="s">
        <v>113</v>
      </c>
      <c r="F29197" s="3" t="s">
        <v>3231</v>
      </c>
      <c r="G29197" s="3" t="s">
        <v>3232</v>
      </c>
      <c r="H29197" s="3" t="s">
        <v>26</v>
      </c>
      <c r="I29197" s="3" t="s">
        <v>6195</v>
      </c>
      <c r="J29197" s="3" t="s">
        <v>419</v>
      </c>
      <c r="K29197" s="3" t="s">
        <v>284</v>
      </c>
      <c r="L29197" s="3"/>
      <c r="M29197" s="3" t="s">
        <v>75</v>
      </c>
      <c r="N29197" s="3" t="s">
        <v>285</v>
      </c>
      <c r="O29197" s="3" t="s">
        <v>21543</v>
      </c>
      <c r="P29197" s="3" t="s">
        <v>33</v>
      </c>
      <c r="Q29197" s="3" t="s">
        <v>88</v>
      </c>
      <c r="R29197" s="3" t="s">
        <v>8194</v>
      </c>
      <c r="S29197" s="3" t="s">
        <v>26923</v>
      </c>
      <c r="T29197" s="3" t="s">
        <v>2221</v>
      </c>
      <c r="U29197" s="3" t="s">
        <v>65041</v>
      </c>
      <c r="V29197" s="3" t="s">
        <v>68</v>
      </c>
    </row>
    <row r="29198" spans="1:22" x14ac:dyDescent="0.25">
      <c r="A29198" s="3">
        <v>17242</v>
      </c>
      <c r="B29198" s="3" t="s">
        <v>42110</v>
      </c>
      <c r="C29198" s="1">
        <v>41334</v>
      </c>
      <c r="D29198" s="1">
        <v>41340</v>
      </c>
      <c r="E29198" s="3" t="s">
        <v>113</v>
      </c>
      <c r="F29198" s="3" t="s">
        <v>2284</v>
      </c>
      <c r="G29198" s="3" t="s">
        <v>2285</v>
      </c>
      <c r="H29198" s="3" t="s">
        <v>26</v>
      </c>
      <c r="I29198" s="3" t="s">
        <v>42111</v>
      </c>
      <c r="J29198" s="3" t="s">
        <v>1044</v>
      </c>
      <c r="K29198" s="3" t="s">
        <v>208</v>
      </c>
      <c r="L29198" s="3"/>
      <c r="M29198" s="3" t="s">
        <v>75</v>
      </c>
      <c r="N29198" s="3" t="s">
        <v>76</v>
      </c>
      <c r="O29198" s="3" t="s">
        <v>39379</v>
      </c>
      <c r="P29198" s="3" t="s">
        <v>132</v>
      </c>
      <c r="Q29198" s="3" t="s">
        <v>155</v>
      </c>
      <c r="R29198" s="3" t="s">
        <v>38791</v>
      </c>
      <c r="S29198" s="3" t="s">
        <v>43295</v>
      </c>
      <c r="T29198" s="3" t="s">
        <v>319</v>
      </c>
      <c r="U29198" s="3" t="s">
        <v>65041</v>
      </c>
      <c r="V29198" s="3" t="s">
        <v>137</v>
      </c>
    </row>
    <row r="29199" spans="1:22" x14ac:dyDescent="0.25">
      <c r="A29199" s="3">
        <v>21860</v>
      </c>
      <c r="B29199" s="3" t="s">
        <v>46809</v>
      </c>
      <c r="C29199" s="1">
        <v>41208</v>
      </c>
      <c r="D29199" s="1">
        <v>41212</v>
      </c>
      <c r="E29199" s="3" t="s">
        <v>113</v>
      </c>
      <c r="F29199" s="3" t="s">
        <v>30134</v>
      </c>
      <c r="G29199" s="3" t="s">
        <v>3936</v>
      </c>
      <c r="H29199" s="3" t="s">
        <v>26</v>
      </c>
      <c r="I29199" s="3" t="s">
        <v>2149</v>
      </c>
      <c r="J29199" s="3" t="s">
        <v>2150</v>
      </c>
      <c r="K29199" s="3" t="s">
        <v>2151</v>
      </c>
      <c r="L29199" s="3"/>
      <c r="M29199" s="3" t="s">
        <v>48</v>
      </c>
      <c r="N29199" s="3" t="s">
        <v>435</v>
      </c>
      <c r="O29199" s="3" t="s">
        <v>58144</v>
      </c>
      <c r="P29199" s="3" t="s">
        <v>132</v>
      </c>
      <c r="Q29199" s="3" t="s">
        <v>13978</v>
      </c>
      <c r="R29199" s="3" t="s">
        <v>51888</v>
      </c>
      <c r="S29199" s="3" t="s">
        <v>65044</v>
      </c>
      <c r="T29199" s="3" t="s">
        <v>319</v>
      </c>
      <c r="U29199" s="3" t="s">
        <v>65041</v>
      </c>
      <c r="V29199" s="3" t="s">
        <v>124</v>
      </c>
    </row>
    <row r="29200" spans="1:22" x14ac:dyDescent="0.25">
      <c r="A29200" s="3">
        <v>23617</v>
      </c>
      <c r="B29200" s="3" t="s">
        <v>31118</v>
      </c>
      <c r="C29200" s="1">
        <v>41904</v>
      </c>
      <c r="D29200" s="1">
        <v>41909</v>
      </c>
      <c r="E29200" s="3" t="s">
        <v>113</v>
      </c>
      <c r="F29200" s="3" t="s">
        <v>5257</v>
      </c>
      <c r="G29200" s="3" t="s">
        <v>5258</v>
      </c>
      <c r="H29200" s="3" t="s">
        <v>26</v>
      </c>
      <c r="I29200" s="3" t="s">
        <v>4133</v>
      </c>
      <c r="J29200" s="3" t="s">
        <v>4133</v>
      </c>
      <c r="K29200" s="3" t="s">
        <v>4134</v>
      </c>
      <c r="L29200" s="3"/>
      <c r="M29200" s="3" t="s">
        <v>48</v>
      </c>
      <c r="N29200" s="3" t="s">
        <v>435</v>
      </c>
      <c r="O29200" s="3" t="s">
        <v>20656</v>
      </c>
      <c r="P29200" s="3" t="s">
        <v>51</v>
      </c>
      <c r="Q29200" s="3" t="s">
        <v>52</v>
      </c>
      <c r="R29200" s="3" t="s">
        <v>20657</v>
      </c>
      <c r="S29200" s="3" t="s">
        <v>65045</v>
      </c>
      <c r="T29200" s="3" t="s">
        <v>520</v>
      </c>
      <c r="U29200" s="3" t="s">
        <v>65041</v>
      </c>
      <c r="V29200" s="3" t="s">
        <v>68</v>
      </c>
    </row>
    <row r="29201" spans="1:22" x14ac:dyDescent="0.25">
      <c r="A29201" s="3">
        <v>25107</v>
      </c>
      <c r="B29201" s="3" t="s">
        <v>65046</v>
      </c>
      <c r="C29201" s="1">
        <v>41918</v>
      </c>
      <c r="D29201" s="1">
        <v>41920</v>
      </c>
      <c r="E29201" s="3" t="s">
        <v>41</v>
      </c>
      <c r="F29201" s="3" t="s">
        <v>4824</v>
      </c>
      <c r="G29201" s="3" t="s">
        <v>4825</v>
      </c>
      <c r="H29201" s="3" t="s">
        <v>26</v>
      </c>
      <c r="I29201" s="3" t="s">
        <v>2785</v>
      </c>
      <c r="J29201" s="3" t="s">
        <v>194</v>
      </c>
      <c r="K29201" s="3" t="s">
        <v>195</v>
      </c>
      <c r="L29201" s="3"/>
      <c r="M29201" s="3" t="s">
        <v>48</v>
      </c>
      <c r="N29201" s="3" t="s">
        <v>196</v>
      </c>
      <c r="O29201" s="3" t="s">
        <v>60865</v>
      </c>
      <c r="P29201" s="3" t="s">
        <v>132</v>
      </c>
      <c r="Q29201" s="3" t="s">
        <v>18527</v>
      </c>
      <c r="R29201" s="3" t="s">
        <v>59096</v>
      </c>
      <c r="S29201" s="3" t="s">
        <v>65047</v>
      </c>
      <c r="T29201" s="3" t="s">
        <v>110</v>
      </c>
      <c r="U29201" s="3" t="s">
        <v>65041</v>
      </c>
      <c r="V29201" s="3" t="s">
        <v>124</v>
      </c>
    </row>
    <row r="29202" spans="1:22" x14ac:dyDescent="0.25">
      <c r="A29202" s="3">
        <v>27020</v>
      </c>
      <c r="B29202" s="3" t="s">
        <v>11062</v>
      </c>
      <c r="C29202" s="1">
        <v>41932</v>
      </c>
      <c r="D29202" s="1">
        <v>41936</v>
      </c>
      <c r="E29202" s="3" t="s">
        <v>113</v>
      </c>
      <c r="F29202" s="3" t="s">
        <v>3448</v>
      </c>
      <c r="G29202" s="3" t="s">
        <v>3449</v>
      </c>
      <c r="H29202" s="3" t="s">
        <v>26</v>
      </c>
      <c r="I29202" s="3" t="s">
        <v>800</v>
      </c>
      <c r="J29202" s="3" t="s">
        <v>801</v>
      </c>
      <c r="K29202" s="3" t="s">
        <v>434</v>
      </c>
      <c r="L29202" s="3"/>
      <c r="M29202" s="3" t="s">
        <v>48</v>
      </c>
      <c r="N29202" s="3" t="s">
        <v>435</v>
      </c>
      <c r="O29202" s="3" t="s">
        <v>35388</v>
      </c>
      <c r="P29202" s="3" t="s">
        <v>132</v>
      </c>
      <c r="Q29202" s="3" t="s">
        <v>1036</v>
      </c>
      <c r="R29202" s="3" t="s">
        <v>32846</v>
      </c>
      <c r="S29202" s="3" t="s">
        <v>65048</v>
      </c>
      <c r="T29202" s="3" t="s">
        <v>319</v>
      </c>
      <c r="U29202" s="3" t="s">
        <v>65041</v>
      </c>
      <c r="V29202" s="3" t="s">
        <v>68</v>
      </c>
    </row>
    <row r="29203" spans="1:22" x14ac:dyDescent="0.25">
      <c r="A29203" s="3">
        <v>28378</v>
      </c>
      <c r="B29203" s="3" t="s">
        <v>65049</v>
      </c>
      <c r="C29203" s="1">
        <v>41959</v>
      </c>
      <c r="D29203" s="1">
        <v>41961</v>
      </c>
      <c r="E29203" s="3" t="s">
        <v>41</v>
      </c>
      <c r="F29203" s="3" t="s">
        <v>11199</v>
      </c>
      <c r="G29203" s="3" t="s">
        <v>11200</v>
      </c>
      <c r="H29203" s="3" t="s">
        <v>26</v>
      </c>
      <c r="I29203" s="3" t="s">
        <v>96</v>
      </c>
      <c r="J29203" s="3" t="s">
        <v>46</v>
      </c>
      <c r="K29203" s="3" t="s">
        <v>47</v>
      </c>
      <c r="L29203" s="3"/>
      <c r="M29203" s="3" t="s">
        <v>48</v>
      </c>
      <c r="N29203" s="3" t="s">
        <v>49</v>
      </c>
      <c r="O29203" s="3" t="s">
        <v>65050</v>
      </c>
      <c r="P29203" s="3" t="s">
        <v>132</v>
      </c>
      <c r="Q29203" s="3" t="s">
        <v>18527</v>
      </c>
      <c r="R29203" s="3" t="s">
        <v>65051</v>
      </c>
      <c r="S29203" s="3" t="s">
        <v>65052</v>
      </c>
      <c r="T29203" s="3" t="s">
        <v>80</v>
      </c>
      <c r="U29203" s="3" t="s">
        <v>65041</v>
      </c>
      <c r="V29203" s="3" t="s">
        <v>124</v>
      </c>
    </row>
    <row r="29204" spans="1:22" x14ac:dyDescent="0.25">
      <c r="A29204" s="3">
        <v>30785</v>
      </c>
      <c r="B29204" s="3" t="s">
        <v>56710</v>
      </c>
      <c r="C29204" s="1">
        <v>40926</v>
      </c>
      <c r="D29204" s="1">
        <v>40930</v>
      </c>
      <c r="E29204" s="3" t="s">
        <v>113</v>
      </c>
      <c r="F29204" s="3" t="s">
        <v>4138</v>
      </c>
      <c r="G29204" s="3" t="s">
        <v>4139</v>
      </c>
      <c r="H29204" s="3" t="s">
        <v>44</v>
      </c>
      <c r="I29204" s="3" t="s">
        <v>2254</v>
      </c>
      <c r="J29204" s="3" t="s">
        <v>2255</v>
      </c>
      <c r="K29204" s="3" t="s">
        <v>106</v>
      </c>
      <c r="L29204" s="3"/>
      <c r="M29204" s="3" t="s">
        <v>48</v>
      </c>
      <c r="N29204" s="3" t="s">
        <v>49</v>
      </c>
      <c r="O29204" s="3" t="s">
        <v>65053</v>
      </c>
      <c r="P29204" s="3" t="s">
        <v>132</v>
      </c>
      <c r="Q29204" s="3" t="s">
        <v>133</v>
      </c>
      <c r="R29204" s="3" t="s">
        <v>59493</v>
      </c>
      <c r="S29204" s="3" t="s">
        <v>33175</v>
      </c>
      <c r="T29204" s="3" t="s">
        <v>91</v>
      </c>
      <c r="U29204" s="3" t="s">
        <v>65041</v>
      </c>
      <c r="V29204" s="3" t="s">
        <v>124</v>
      </c>
    </row>
    <row r="29205" spans="1:22" x14ac:dyDescent="0.25">
      <c r="A29205" s="3">
        <v>36480</v>
      </c>
      <c r="B29205" s="3" t="s">
        <v>65054</v>
      </c>
      <c r="C29205" s="1">
        <v>41907</v>
      </c>
      <c r="D29205" s="1">
        <v>41910</v>
      </c>
      <c r="E29205" s="3" t="s">
        <v>58</v>
      </c>
      <c r="F29205" s="3" t="s">
        <v>1323</v>
      </c>
      <c r="G29205" s="3" t="s">
        <v>1324</v>
      </c>
      <c r="H29205" s="3" t="s">
        <v>26</v>
      </c>
      <c r="I29205" s="3" t="s">
        <v>1782</v>
      </c>
      <c r="J29205" s="3" t="s">
        <v>731</v>
      </c>
      <c r="K29205" s="3" t="s">
        <v>29</v>
      </c>
      <c r="L29205" s="3">
        <v>31907</v>
      </c>
      <c r="M29205" s="3" t="s">
        <v>30</v>
      </c>
      <c r="N29205" s="3" t="s">
        <v>143</v>
      </c>
      <c r="O29205" s="3" t="s">
        <v>50659</v>
      </c>
      <c r="P29205" s="3" t="s">
        <v>132</v>
      </c>
      <c r="Q29205" s="3" t="s">
        <v>1036</v>
      </c>
      <c r="R29205" s="3" t="s">
        <v>50660</v>
      </c>
      <c r="S29205" s="3" t="s">
        <v>30579</v>
      </c>
      <c r="T29205" s="3" t="s">
        <v>520</v>
      </c>
      <c r="U29205" s="3" t="s">
        <v>65041</v>
      </c>
      <c r="V29205" s="3" t="s">
        <v>124</v>
      </c>
    </row>
    <row r="29206" spans="1:22" x14ac:dyDescent="0.25">
      <c r="A29206" s="3">
        <v>37453</v>
      </c>
      <c r="B29206" s="3" t="s">
        <v>47809</v>
      </c>
      <c r="C29206" s="1">
        <v>41750</v>
      </c>
      <c r="D29206" s="1">
        <v>41753</v>
      </c>
      <c r="E29206" s="3" t="s">
        <v>58</v>
      </c>
      <c r="F29206" s="3" t="s">
        <v>6506</v>
      </c>
      <c r="G29206" s="3" t="s">
        <v>1975</v>
      </c>
      <c r="H29206" s="3" t="s">
        <v>44</v>
      </c>
      <c r="I29206" s="3" t="s">
        <v>788</v>
      </c>
      <c r="J29206" s="3" t="s">
        <v>789</v>
      </c>
      <c r="K29206" s="3" t="s">
        <v>29</v>
      </c>
      <c r="L29206" s="3">
        <v>19120</v>
      </c>
      <c r="M29206" s="3" t="s">
        <v>30</v>
      </c>
      <c r="N29206" s="3" t="s">
        <v>31</v>
      </c>
      <c r="O29206" s="3" t="s">
        <v>65055</v>
      </c>
      <c r="P29206" s="3" t="s">
        <v>51</v>
      </c>
      <c r="Q29206" s="3" t="s">
        <v>6089</v>
      </c>
      <c r="R29206" s="3" t="s">
        <v>65056</v>
      </c>
      <c r="S29206" s="3" t="s">
        <v>65057</v>
      </c>
      <c r="T29206" s="3" t="s">
        <v>520</v>
      </c>
      <c r="U29206" s="3" t="s">
        <v>65041</v>
      </c>
      <c r="V29206" s="3" t="s">
        <v>68</v>
      </c>
    </row>
    <row r="29207" spans="1:22" x14ac:dyDescent="0.25">
      <c r="A29207" s="3">
        <v>39672</v>
      </c>
      <c r="B29207" s="3" t="s">
        <v>65058</v>
      </c>
      <c r="C29207" s="1">
        <v>40913</v>
      </c>
      <c r="D29207" s="1">
        <v>40918</v>
      </c>
      <c r="E29207" s="3" t="s">
        <v>113</v>
      </c>
      <c r="F29207" s="3" t="s">
        <v>1996</v>
      </c>
      <c r="G29207" s="3" t="s">
        <v>1997</v>
      </c>
      <c r="H29207" s="3" t="s">
        <v>72</v>
      </c>
      <c r="I29207" s="3" t="s">
        <v>1711</v>
      </c>
      <c r="J29207" s="3" t="s">
        <v>129</v>
      </c>
      <c r="K29207" s="3" t="s">
        <v>29</v>
      </c>
      <c r="L29207" s="3">
        <v>94110</v>
      </c>
      <c r="M29207" s="3" t="s">
        <v>30</v>
      </c>
      <c r="N29207" s="3" t="s">
        <v>130</v>
      </c>
      <c r="O29207" s="3" t="s">
        <v>54728</v>
      </c>
      <c r="P29207" s="3" t="s">
        <v>132</v>
      </c>
      <c r="Q29207" s="3" t="s">
        <v>133</v>
      </c>
      <c r="R29207" s="3" t="s">
        <v>54729</v>
      </c>
      <c r="S29207" s="3" t="s">
        <v>24245</v>
      </c>
      <c r="T29207" s="3" t="s">
        <v>122</v>
      </c>
      <c r="U29207" s="3" t="s">
        <v>65041</v>
      </c>
      <c r="V29207" s="3" t="s">
        <v>68</v>
      </c>
    </row>
    <row r="29208" spans="1:22" x14ac:dyDescent="0.25">
      <c r="A29208" s="3">
        <v>42263</v>
      </c>
      <c r="B29208" s="3" t="s">
        <v>26952</v>
      </c>
      <c r="C29208" s="1">
        <v>41864</v>
      </c>
      <c r="D29208" s="1">
        <v>41869</v>
      </c>
      <c r="E29208" s="3" t="s">
        <v>41</v>
      </c>
      <c r="F29208" s="3" t="s">
        <v>12859</v>
      </c>
      <c r="G29208" s="3" t="s">
        <v>1152</v>
      </c>
      <c r="H29208" s="3" t="s">
        <v>72</v>
      </c>
      <c r="I29208" s="3" t="s">
        <v>856</v>
      </c>
      <c r="J29208" s="3" t="s">
        <v>857</v>
      </c>
      <c r="K29208" s="3" t="s">
        <v>858</v>
      </c>
      <c r="L29208" s="3"/>
      <c r="M29208" s="3" t="s">
        <v>858</v>
      </c>
      <c r="N29208" s="3" t="s">
        <v>858</v>
      </c>
      <c r="O29208" s="3" t="s">
        <v>38039</v>
      </c>
      <c r="P29208" s="3" t="s">
        <v>132</v>
      </c>
      <c r="Q29208" s="3" t="s">
        <v>7411</v>
      </c>
      <c r="R29208" s="3" t="s">
        <v>21954</v>
      </c>
      <c r="S29208" s="3" t="s">
        <v>51819</v>
      </c>
      <c r="T29208" s="3" t="s">
        <v>2221</v>
      </c>
      <c r="U29208" s="3" t="s">
        <v>65041</v>
      </c>
      <c r="V29208" s="3" t="s">
        <v>68</v>
      </c>
    </row>
    <row r="29209" spans="1:22" x14ac:dyDescent="0.25">
      <c r="A29209" s="3">
        <v>44629</v>
      </c>
      <c r="B29209" s="3" t="s">
        <v>65059</v>
      </c>
      <c r="C29209" s="1">
        <v>41540</v>
      </c>
      <c r="D29209" s="1">
        <v>41542</v>
      </c>
      <c r="E29209" s="3" t="s">
        <v>41</v>
      </c>
      <c r="F29209" s="3" t="s">
        <v>15643</v>
      </c>
      <c r="G29209" s="3" t="s">
        <v>3758</v>
      </c>
      <c r="H29209" s="3" t="s">
        <v>44</v>
      </c>
      <c r="I29209" s="3" t="s">
        <v>65060</v>
      </c>
      <c r="J29209" s="3" t="s">
        <v>29979</v>
      </c>
      <c r="K29209" s="3" t="s">
        <v>674</v>
      </c>
      <c r="L29209" s="3"/>
      <c r="M29209" s="3" t="s">
        <v>174</v>
      </c>
      <c r="N29209" s="3" t="s">
        <v>174</v>
      </c>
      <c r="O29209" s="3" t="s">
        <v>51380</v>
      </c>
      <c r="P29209" s="3" t="s">
        <v>132</v>
      </c>
      <c r="Q29209" s="3" t="s">
        <v>7411</v>
      </c>
      <c r="R29209" s="3" t="s">
        <v>26946</v>
      </c>
      <c r="S29209" s="3" t="s">
        <v>26955</v>
      </c>
      <c r="T29209" s="3" t="s">
        <v>2221</v>
      </c>
      <c r="U29209" s="3" t="s">
        <v>65041</v>
      </c>
      <c r="V29209" s="3" t="s">
        <v>124</v>
      </c>
    </row>
    <row r="29210" spans="1:22" x14ac:dyDescent="0.25">
      <c r="A29210" s="3">
        <v>45184</v>
      </c>
      <c r="B29210" s="3" t="s">
        <v>19256</v>
      </c>
      <c r="C29210" s="1">
        <v>41901</v>
      </c>
      <c r="D29210" s="1">
        <v>41908</v>
      </c>
      <c r="E29210" s="3" t="s">
        <v>113</v>
      </c>
      <c r="F29210" s="3" t="s">
        <v>19257</v>
      </c>
      <c r="G29210" s="3" t="s">
        <v>1674</v>
      </c>
      <c r="H29210" s="3" t="s">
        <v>72</v>
      </c>
      <c r="I29210" s="3" t="s">
        <v>19258</v>
      </c>
      <c r="J29210" s="3" t="s">
        <v>526</v>
      </c>
      <c r="K29210" s="3" t="s">
        <v>527</v>
      </c>
      <c r="L29210" s="3"/>
      <c r="M29210" s="3" t="s">
        <v>174</v>
      </c>
      <c r="N29210" s="3" t="s">
        <v>174</v>
      </c>
      <c r="O29210" s="3" t="s">
        <v>31438</v>
      </c>
      <c r="P29210" s="3" t="s">
        <v>132</v>
      </c>
      <c r="Q29210" s="3" t="s">
        <v>133</v>
      </c>
      <c r="R29210" s="3" t="s">
        <v>27842</v>
      </c>
      <c r="S29210" s="3" t="s">
        <v>40889</v>
      </c>
      <c r="T29210" s="3" t="s">
        <v>319</v>
      </c>
      <c r="U29210" s="3" t="s">
        <v>65041</v>
      </c>
      <c r="V29210" s="3" t="s">
        <v>68</v>
      </c>
    </row>
    <row r="29211" spans="1:22" x14ac:dyDescent="0.25">
      <c r="A29211" s="3">
        <v>45203</v>
      </c>
      <c r="B29211" s="3" t="s">
        <v>65061</v>
      </c>
      <c r="C29211" s="1">
        <v>41065</v>
      </c>
      <c r="D29211" s="1">
        <v>41069</v>
      </c>
      <c r="E29211" s="3" t="s">
        <v>113</v>
      </c>
      <c r="F29211" s="3" t="s">
        <v>31955</v>
      </c>
      <c r="G29211" s="3" t="s">
        <v>6798</v>
      </c>
      <c r="H29211" s="3" t="s">
        <v>44</v>
      </c>
      <c r="I29211" s="3" t="s">
        <v>65062</v>
      </c>
      <c r="J29211" s="3" t="s">
        <v>65063</v>
      </c>
      <c r="K29211" s="3" t="s">
        <v>5044</v>
      </c>
      <c r="L29211" s="3"/>
      <c r="M29211" s="3" t="s">
        <v>86</v>
      </c>
      <c r="N29211" s="3" t="s">
        <v>86</v>
      </c>
      <c r="O29211" s="3" t="s">
        <v>37575</v>
      </c>
      <c r="P29211" s="3" t="s">
        <v>33</v>
      </c>
      <c r="Q29211" s="3" t="s">
        <v>34</v>
      </c>
      <c r="R29211" s="3" t="s">
        <v>18378</v>
      </c>
      <c r="S29211" s="3" t="s">
        <v>65064</v>
      </c>
      <c r="T29211" s="3" t="s">
        <v>319</v>
      </c>
      <c r="U29211" s="3" t="s">
        <v>65041</v>
      </c>
      <c r="V29211" s="3" t="s">
        <v>68</v>
      </c>
    </row>
    <row r="29212" spans="1:22" x14ac:dyDescent="0.25">
      <c r="A29212" s="3">
        <v>47418</v>
      </c>
      <c r="B29212" s="3" t="s">
        <v>62993</v>
      </c>
      <c r="C29212" s="1">
        <v>41871</v>
      </c>
      <c r="D29212" s="1">
        <v>41878</v>
      </c>
      <c r="E29212" s="3" t="s">
        <v>113</v>
      </c>
      <c r="F29212" s="3" t="s">
        <v>35049</v>
      </c>
      <c r="G29212" s="3" t="s">
        <v>2039</v>
      </c>
      <c r="H29212" s="3" t="s">
        <v>26</v>
      </c>
      <c r="I29212" s="3" t="s">
        <v>40995</v>
      </c>
      <c r="J29212" s="3" t="s">
        <v>40995</v>
      </c>
      <c r="K29212" s="3" t="s">
        <v>2232</v>
      </c>
      <c r="L29212" s="3"/>
      <c r="M29212" s="3" t="s">
        <v>174</v>
      </c>
      <c r="N29212" s="3" t="s">
        <v>174</v>
      </c>
      <c r="O29212" s="3" t="s">
        <v>39085</v>
      </c>
      <c r="P29212" s="3" t="s">
        <v>132</v>
      </c>
      <c r="Q29212" s="3" t="s">
        <v>155</v>
      </c>
      <c r="R29212" s="3" t="s">
        <v>30460</v>
      </c>
      <c r="S29212" s="3" t="s">
        <v>51977</v>
      </c>
      <c r="T29212" s="3" t="s">
        <v>122</v>
      </c>
      <c r="U29212" s="3" t="s">
        <v>65041</v>
      </c>
      <c r="V29212" s="3" t="s">
        <v>137</v>
      </c>
    </row>
    <row r="29213" spans="1:22" x14ac:dyDescent="0.25">
      <c r="A29213" s="3">
        <v>48244</v>
      </c>
      <c r="B29213" s="3" t="s">
        <v>65065</v>
      </c>
      <c r="C29213" s="1">
        <v>41845</v>
      </c>
      <c r="D29213" s="1">
        <v>41851</v>
      </c>
      <c r="E29213" s="3" t="s">
        <v>113</v>
      </c>
      <c r="F29213" s="3" t="s">
        <v>21463</v>
      </c>
      <c r="G29213" s="3" t="s">
        <v>1206</v>
      </c>
      <c r="H29213" s="3" t="s">
        <v>26</v>
      </c>
      <c r="I29213" s="3" t="s">
        <v>20523</v>
      </c>
      <c r="J29213" s="3" t="s">
        <v>20524</v>
      </c>
      <c r="K29213" s="3" t="s">
        <v>13366</v>
      </c>
      <c r="L29213" s="3"/>
      <c r="M29213" s="3" t="s">
        <v>86</v>
      </c>
      <c r="N29213" s="3" t="s">
        <v>86</v>
      </c>
      <c r="O29213" s="3" t="s">
        <v>5185</v>
      </c>
      <c r="P29213" s="3" t="s">
        <v>51</v>
      </c>
      <c r="Q29213" s="3" t="s">
        <v>119</v>
      </c>
      <c r="R29213" s="3" t="s">
        <v>5186</v>
      </c>
      <c r="S29213" s="3" t="s">
        <v>65066</v>
      </c>
      <c r="T29213" s="3" t="s">
        <v>2221</v>
      </c>
      <c r="U29213" s="3" t="s">
        <v>65041</v>
      </c>
      <c r="V29213" s="3" t="s">
        <v>68</v>
      </c>
    </row>
    <row r="29214" spans="1:22" x14ac:dyDescent="0.25">
      <c r="A29214" s="3">
        <v>48822</v>
      </c>
      <c r="B29214" s="3" t="s">
        <v>65067</v>
      </c>
      <c r="C29214" s="1">
        <v>40668</v>
      </c>
      <c r="D29214" s="1">
        <v>40672</v>
      </c>
      <c r="E29214" s="3" t="s">
        <v>41</v>
      </c>
      <c r="F29214" s="3" t="s">
        <v>29722</v>
      </c>
      <c r="G29214" s="3" t="s">
        <v>892</v>
      </c>
      <c r="H29214" s="3" t="s">
        <v>26</v>
      </c>
      <c r="I29214" s="3" t="s">
        <v>19823</v>
      </c>
      <c r="J29214" s="3" t="s">
        <v>19823</v>
      </c>
      <c r="K29214" s="3" t="s">
        <v>882</v>
      </c>
      <c r="L29214" s="3"/>
      <c r="M29214" s="3" t="s">
        <v>174</v>
      </c>
      <c r="N29214" s="3" t="s">
        <v>174</v>
      </c>
      <c r="O29214" s="3" t="s">
        <v>56946</v>
      </c>
      <c r="P29214" s="3" t="s">
        <v>51</v>
      </c>
      <c r="Q29214" s="3" t="s">
        <v>52</v>
      </c>
      <c r="R29214" s="3" t="s">
        <v>17255</v>
      </c>
      <c r="S29214" s="3" t="s">
        <v>56947</v>
      </c>
      <c r="T29214" s="3" t="s">
        <v>2221</v>
      </c>
      <c r="U29214" s="3" t="s">
        <v>65041</v>
      </c>
      <c r="V29214" s="3" t="s">
        <v>68</v>
      </c>
    </row>
    <row r="29215" spans="1:22" x14ac:dyDescent="0.25">
      <c r="A29215" s="3">
        <v>49740</v>
      </c>
      <c r="B29215" s="3" t="s">
        <v>53109</v>
      </c>
      <c r="C29215" s="1">
        <v>41228</v>
      </c>
      <c r="D29215" s="1">
        <v>41234</v>
      </c>
      <c r="E29215" s="3" t="s">
        <v>113</v>
      </c>
      <c r="F29215" s="3" t="s">
        <v>8872</v>
      </c>
      <c r="G29215" s="3" t="s">
        <v>2596</v>
      </c>
      <c r="H29215" s="3" t="s">
        <v>26</v>
      </c>
      <c r="I29215" s="3" t="s">
        <v>4839</v>
      </c>
      <c r="J29215" s="3" t="s">
        <v>4839</v>
      </c>
      <c r="K29215" s="3" t="s">
        <v>2232</v>
      </c>
      <c r="L29215" s="3"/>
      <c r="M29215" s="3" t="s">
        <v>174</v>
      </c>
      <c r="N29215" s="3" t="s">
        <v>174</v>
      </c>
      <c r="O29215" s="3" t="s">
        <v>24354</v>
      </c>
      <c r="P29215" s="3" t="s">
        <v>33</v>
      </c>
      <c r="Q29215" s="3" t="s">
        <v>64</v>
      </c>
      <c r="R29215" s="3" t="s">
        <v>12095</v>
      </c>
      <c r="S29215" s="3" t="s">
        <v>65068</v>
      </c>
      <c r="T29215" s="3" t="s">
        <v>2221</v>
      </c>
      <c r="U29215" s="3" t="s">
        <v>65041</v>
      </c>
      <c r="V29215" s="3" t="s">
        <v>68</v>
      </c>
    </row>
    <row r="29216" spans="1:22" x14ac:dyDescent="0.25">
      <c r="A29216" s="3">
        <v>50301</v>
      </c>
      <c r="B29216" s="3" t="s">
        <v>15638</v>
      </c>
      <c r="C29216" s="1">
        <v>41688</v>
      </c>
      <c r="D29216" s="1">
        <v>41693</v>
      </c>
      <c r="E29216" s="3" t="s">
        <v>41</v>
      </c>
      <c r="F29216" s="3" t="s">
        <v>10792</v>
      </c>
      <c r="G29216" s="3" t="s">
        <v>6438</v>
      </c>
      <c r="H29216" s="3" t="s">
        <v>26</v>
      </c>
      <c r="I29216" s="3" t="s">
        <v>715</v>
      </c>
      <c r="J29216" s="3" t="s">
        <v>3499</v>
      </c>
      <c r="K29216" s="3" t="s">
        <v>858</v>
      </c>
      <c r="L29216" s="3"/>
      <c r="M29216" s="3" t="s">
        <v>858</v>
      </c>
      <c r="N29216" s="3" t="s">
        <v>858</v>
      </c>
      <c r="O29216" s="3" t="s">
        <v>42357</v>
      </c>
      <c r="P29216" s="3" t="s">
        <v>132</v>
      </c>
      <c r="Q29216" s="3" t="s">
        <v>7411</v>
      </c>
      <c r="R29216" s="3" t="s">
        <v>27171</v>
      </c>
      <c r="S29216" s="3" t="s">
        <v>25778</v>
      </c>
      <c r="T29216" s="3" t="s">
        <v>319</v>
      </c>
      <c r="U29216" s="3" t="s">
        <v>65041</v>
      </c>
      <c r="V29216" s="3" t="s">
        <v>68</v>
      </c>
    </row>
    <row r="29217" spans="1:22" x14ac:dyDescent="0.25">
      <c r="A29217" s="3">
        <v>8631</v>
      </c>
      <c r="B29217" s="3" t="s">
        <v>65069</v>
      </c>
      <c r="C29217" s="1">
        <v>41271</v>
      </c>
      <c r="D29217" s="1">
        <v>41278</v>
      </c>
      <c r="E29217" s="3" t="s">
        <v>113</v>
      </c>
      <c r="F29217" s="3" t="s">
        <v>8273</v>
      </c>
      <c r="G29217" s="3" t="s">
        <v>8274</v>
      </c>
      <c r="H29217" s="3" t="s">
        <v>72</v>
      </c>
      <c r="I29217" s="3" t="s">
        <v>5105</v>
      </c>
      <c r="J29217" s="3" t="s">
        <v>5106</v>
      </c>
      <c r="K29217" s="3" t="s">
        <v>5107</v>
      </c>
      <c r="L29217" s="3"/>
      <c r="M29217" s="3" t="s">
        <v>185</v>
      </c>
      <c r="N29217" s="3" t="s">
        <v>76</v>
      </c>
      <c r="O29217" s="3" t="s">
        <v>53315</v>
      </c>
      <c r="P29217" s="3" t="s">
        <v>132</v>
      </c>
      <c r="Q29217" s="3" t="s">
        <v>133</v>
      </c>
      <c r="R29217" s="3" t="s">
        <v>47114</v>
      </c>
      <c r="S29217" s="3" t="s">
        <v>65070</v>
      </c>
      <c r="T29217" s="3" t="s">
        <v>147</v>
      </c>
      <c r="U29217" s="3" t="s">
        <v>65071</v>
      </c>
      <c r="V29217" s="3" t="s">
        <v>68</v>
      </c>
    </row>
    <row r="29218" spans="1:22" x14ac:dyDescent="0.25">
      <c r="A29218" s="3">
        <v>1202</v>
      </c>
      <c r="B29218" s="3" t="s">
        <v>65072</v>
      </c>
      <c r="C29218" s="1">
        <v>41515</v>
      </c>
      <c r="D29218" s="1">
        <v>41519</v>
      </c>
      <c r="E29218" s="3" t="s">
        <v>113</v>
      </c>
      <c r="F29218" s="3" t="s">
        <v>11137</v>
      </c>
      <c r="G29218" s="3" t="s">
        <v>11138</v>
      </c>
      <c r="H29218" s="3" t="s">
        <v>72</v>
      </c>
      <c r="I29218" s="3" t="s">
        <v>8109</v>
      </c>
      <c r="J29218" s="3" t="s">
        <v>8110</v>
      </c>
      <c r="K29218" s="3" t="s">
        <v>8110</v>
      </c>
      <c r="L29218" s="3"/>
      <c r="M29218" s="3" t="s">
        <v>185</v>
      </c>
      <c r="N29218" s="3" t="s">
        <v>76</v>
      </c>
      <c r="O29218" s="3" t="s">
        <v>27184</v>
      </c>
      <c r="P29218" s="3" t="s">
        <v>51</v>
      </c>
      <c r="Q29218" s="3" t="s">
        <v>454</v>
      </c>
      <c r="R29218" s="3" t="s">
        <v>6751</v>
      </c>
      <c r="S29218" s="3" t="s">
        <v>65073</v>
      </c>
      <c r="T29218" s="3" t="s">
        <v>2221</v>
      </c>
      <c r="U29218" s="3" t="s">
        <v>65074</v>
      </c>
      <c r="V29218" s="3" t="s">
        <v>124</v>
      </c>
    </row>
    <row r="29219" spans="1:22" x14ac:dyDescent="0.25">
      <c r="A29219" s="3">
        <v>1111</v>
      </c>
      <c r="B29219" s="3" t="s">
        <v>65075</v>
      </c>
      <c r="C29219" s="1">
        <v>41729</v>
      </c>
      <c r="D29219" s="1">
        <v>41733</v>
      </c>
      <c r="E29219" s="3" t="s">
        <v>113</v>
      </c>
      <c r="F29219" s="3" t="s">
        <v>10298</v>
      </c>
      <c r="G29219" s="3" t="s">
        <v>7617</v>
      </c>
      <c r="H29219" s="3" t="s">
        <v>26</v>
      </c>
      <c r="I29219" s="3" t="s">
        <v>8109</v>
      </c>
      <c r="J29219" s="3" t="s">
        <v>8110</v>
      </c>
      <c r="K29219" s="3" t="s">
        <v>8110</v>
      </c>
      <c r="L29219" s="3"/>
      <c r="M29219" s="3" t="s">
        <v>185</v>
      </c>
      <c r="N29219" s="3" t="s">
        <v>76</v>
      </c>
      <c r="O29219" s="3" t="s">
        <v>32307</v>
      </c>
      <c r="P29219" s="3" t="s">
        <v>51</v>
      </c>
      <c r="Q29219" s="3" t="s">
        <v>52</v>
      </c>
      <c r="R29219" s="3" t="s">
        <v>32308</v>
      </c>
      <c r="S29219" s="3" t="s">
        <v>54114</v>
      </c>
      <c r="T29219" s="3" t="s">
        <v>520</v>
      </c>
      <c r="U29219" s="3" t="s">
        <v>65076</v>
      </c>
      <c r="V29219" s="3" t="s">
        <v>68</v>
      </c>
    </row>
    <row r="29220" spans="1:22" x14ac:dyDescent="0.25">
      <c r="A29220" s="3">
        <v>6144</v>
      </c>
      <c r="B29220" s="3" t="s">
        <v>65077</v>
      </c>
      <c r="C29220" s="1">
        <v>40854</v>
      </c>
      <c r="D29220" s="1">
        <v>40858</v>
      </c>
      <c r="E29220" s="3" t="s">
        <v>113</v>
      </c>
      <c r="F29220" s="3" t="s">
        <v>2397</v>
      </c>
      <c r="G29220" s="3" t="s">
        <v>2398</v>
      </c>
      <c r="H29220" s="3" t="s">
        <v>72</v>
      </c>
      <c r="I29220" s="3" t="s">
        <v>12375</v>
      </c>
      <c r="J29220" s="3" t="s">
        <v>304</v>
      </c>
      <c r="K29220" s="3" t="s">
        <v>305</v>
      </c>
      <c r="L29220" s="3"/>
      <c r="M29220" s="3" t="s">
        <v>185</v>
      </c>
      <c r="N29220" s="3" t="s">
        <v>76</v>
      </c>
      <c r="O29220" s="3" t="s">
        <v>61146</v>
      </c>
      <c r="P29220" s="3" t="s">
        <v>132</v>
      </c>
      <c r="Q29220" s="3" t="s">
        <v>10069</v>
      </c>
      <c r="R29220" s="3" t="s">
        <v>27120</v>
      </c>
      <c r="S29220" s="3" t="s">
        <v>65078</v>
      </c>
      <c r="T29220" s="3" t="s">
        <v>319</v>
      </c>
      <c r="U29220" s="3" t="s">
        <v>65076</v>
      </c>
      <c r="V29220" s="3" t="s">
        <v>124</v>
      </c>
    </row>
    <row r="29221" spans="1:22" x14ac:dyDescent="0.25">
      <c r="A29221" s="3">
        <v>3608</v>
      </c>
      <c r="B29221" s="3" t="s">
        <v>65079</v>
      </c>
      <c r="C29221" s="1">
        <v>41832</v>
      </c>
      <c r="D29221" s="1">
        <v>41837</v>
      </c>
      <c r="E29221" s="3" t="s">
        <v>113</v>
      </c>
      <c r="F29221" s="3" t="s">
        <v>3679</v>
      </c>
      <c r="G29221" s="3" t="s">
        <v>3680</v>
      </c>
      <c r="H29221" s="3" t="s">
        <v>44</v>
      </c>
      <c r="I29221" s="3" t="s">
        <v>2007</v>
      </c>
      <c r="J29221" s="3" t="s">
        <v>2007</v>
      </c>
      <c r="K29221" s="3" t="s">
        <v>690</v>
      </c>
      <c r="L29221" s="3"/>
      <c r="M29221" s="3" t="s">
        <v>185</v>
      </c>
      <c r="N29221" s="3" t="s">
        <v>76</v>
      </c>
      <c r="O29221" s="3" t="s">
        <v>59617</v>
      </c>
      <c r="P29221" s="3" t="s">
        <v>132</v>
      </c>
      <c r="Q29221" s="3" t="s">
        <v>13978</v>
      </c>
      <c r="R29221" s="3" t="s">
        <v>57715</v>
      </c>
      <c r="S29221" s="3" t="s">
        <v>65080</v>
      </c>
      <c r="T29221" s="3" t="s">
        <v>80</v>
      </c>
      <c r="U29221" s="3" t="s">
        <v>65081</v>
      </c>
      <c r="V29221" s="3" t="s">
        <v>68</v>
      </c>
    </row>
    <row r="29222" spans="1:22" x14ac:dyDescent="0.25">
      <c r="A29222" s="3">
        <v>6675</v>
      </c>
      <c r="B29222" s="3" t="s">
        <v>65082</v>
      </c>
      <c r="C29222" s="1">
        <v>41831</v>
      </c>
      <c r="D29222" s="1">
        <v>41836</v>
      </c>
      <c r="E29222" s="3" t="s">
        <v>113</v>
      </c>
      <c r="F29222" s="3" t="s">
        <v>5018</v>
      </c>
      <c r="G29222" s="3" t="s">
        <v>5019</v>
      </c>
      <c r="H29222" s="3" t="s">
        <v>26</v>
      </c>
      <c r="I29222" s="3" t="s">
        <v>349</v>
      </c>
      <c r="J29222" s="3" t="s">
        <v>349</v>
      </c>
      <c r="K29222" s="3" t="s">
        <v>350</v>
      </c>
      <c r="L29222" s="3"/>
      <c r="M29222" s="3" t="s">
        <v>185</v>
      </c>
      <c r="N29222" s="3" t="s">
        <v>351</v>
      </c>
      <c r="O29222" s="3" t="s">
        <v>35139</v>
      </c>
      <c r="P29222" s="3" t="s">
        <v>33</v>
      </c>
      <c r="Q29222" s="3" t="s">
        <v>64</v>
      </c>
      <c r="R29222" s="3" t="s">
        <v>4476</v>
      </c>
      <c r="S29222" s="3" t="s">
        <v>65083</v>
      </c>
      <c r="T29222" s="3" t="s">
        <v>319</v>
      </c>
      <c r="U29222" s="3" t="s">
        <v>65081</v>
      </c>
      <c r="V29222" s="3" t="s">
        <v>68</v>
      </c>
    </row>
    <row r="29223" spans="1:22" x14ac:dyDescent="0.25">
      <c r="A29223" s="3">
        <v>6533</v>
      </c>
      <c r="B29223" s="3" t="s">
        <v>65084</v>
      </c>
      <c r="C29223" s="1">
        <v>41227</v>
      </c>
      <c r="D29223" s="1">
        <v>41232</v>
      </c>
      <c r="E29223" s="3" t="s">
        <v>113</v>
      </c>
      <c r="F29223" s="3" t="s">
        <v>1627</v>
      </c>
      <c r="G29223" s="3" t="s">
        <v>1628</v>
      </c>
      <c r="H29223" s="3" t="s">
        <v>72</v>
      </c>
      <c r="I29223" s="3" t="s">
        <v>304</v>
      </c>
      <c r="J29223" s="3" t="s">
        <v>304</v>
      </c>
      <c r="K29223" s="3" t="s">
        <v>305</v>
      </c>
      <c r="L29223" s="3"/>
      <c r="M29223" s="3" t="s">
        <v>185</v>
      </c>
      <c r="N29223" s="3" t="s">
        <v>76</v>
      </c>
      <c r="O29223" s="3" t="s">
        <v>52267</v>
      </c>
      <c r="P29223" s="3" t="s">
        <v>33</v>
      </c>
      <c r="Q29223" s="3" t="s">
        <v>34</v>
      </c>
      <c r="R29223" s="3" t="s">
        <v>29077</v>
      </c>
      <c r="S29223" s="3" t="s">
        <v>52268</v>
      </c>
      <c r="T29223" s="3" t="s">
        <v>520</v>
      </c>
      <c r="U29223" s="3" t="s">
        <v>65085</v>
      </c>
      <c r="V29223" s="3" t="s">
        <v>124</v>
      </c>
    </row>
    <row r="29224" spans="1:22" x14ac:dyDescent="0.25">
      <c r="A29224" s="3">
        <v>8793</v>
      </c>
      <c r="B29224" s="3" t="s">
        <v>65086</v>
      </c>
      <c r="C29224" s="1">
        <v>41359</v>
      </c>
      <c r="D29224" s="1">
        <v>41365</v>
      </c>
      <c r="E29224" s="3" t="s">
        <v>113</v>
      </c>
      <c r="F29224" s="3" t="s">
        <v>1556</v>
      </c>
      <c r="G29224" s="3" t="s">
        <v>1557</v>
      </c>
      <c r="H29224" s="3" t="s">
        <v>26</v>
      </c>
      <c r="I29224" s="3" t="s">
        <v>13932</v>
      </c>
      <c r="J29224" s="3" t="s">
        <v>3174</v>
      </c>
      <c r="K29224" s="3" t="s">
        <v>295</v>
      </c>
      <c r="L29224" s="3"/>
      <c r="M29224" s="3" t="s">
        <v>185</v>
      </c>
      <c r="N29224" s="3" t="s">
        <v>285</v>
      </c>
      <c r="O29224" s="3" t="s">
        <v>19533</v>
      </c>
      <c r="P29224" s="3" t="s">
        <v>51</v>
      </c>
      <c r="Q29224" s="3" t="s">
        <v>6089</v>
      </c>
      <c r="R29224" s="3" t="s">
        <v>18303</v>
      </c>
      <c r="S29224" s="3" t="s">
        <v>49609</v>
      </c>
      <c r="T29224" s="3" t="s">
        <v>319</v>
      </c>
      <c r="U29224" s="3" t="s">
        <v>65087</v>
      </c>
      <c r="V29224" s="3" t="s">
        <v>68</v>
      </c>
    </row>
    <row r="29225" spans="1:22" x14ac:dyDescent="0.25">
      <c r="A29225" s="3">
        <v>2571</v>
      </c>
      <c r="B29225" s="3" t="s">
        <v>65088</v>
      </c>
      <c r="C29225" s="1">
        <v>41262</v>
      </c>
      <c r="D29225" s="1">
        <v>41266</v>
      </c>
      <c r="E29225" s="3" t="s">
        <v>113</v>
      </c>
      <c r="F29225" s="3" t="s">
        <v>8515</v>
      </c>
      <c r="G29225" s="3" t="s">
        <v>8516</v>
      </c>
      <c r="H29225" s="3" t="s">
        <v>26</v>
      </c>
      <c r="I29225" s="3" t="s">
        <v>2029</v>
      </c>
      <c r="J29225" s="3" t="s">
        <v>2029</v>
      </c>
      <c r="K29225" s="3" t="s">
        <v>690</v>
      </c>
      <c r="L29225" s="3"/>
      <c r="M29225" s="3" t="s">
        <v>185</v>
      </c>
      <c r="N29225" s="3" t="s">
        <v>76</v>
      </c>
      <c r="O29225" s="3" t="s">
        <v>65089</v>
      </c>
      <c r="P29225" s="3" t="s">
        <v>132</v>
      </c>
      <c r="Q29225" s="3" t="s">
        <v>16590</v>
      </c>
      <c r="R29225" s="3" t="s">
        <v>47086</v>
      </c>
      <c r="S29225" s="3" t="s">
        <v>30849</v>
      </c>
      <c r="T29225" s="3" t="s">
        <v>55</v>
      </c>
      <c r="U29225" s="3" t="s">
        <v>65090</v>
      </c>
      <c r="V29225" s="3" t="s">
        <v>124</v>
      </c>
    </row>
    <row r="29226" spans="1:22" x14ac:dyDescent="0.25">
      <c r="A29226" s="3">
        <v>12785</v>
      </c>
      <c r="B29226" s="3" t="s">
        <v>43960</v>
      </c>
      <c r="C29226" s="1">
        <v>41432</v>
      </c>
      <c r="D29226" s="1">
        <v>41436</v>
      </c>
      <c r="E29226" s="3" t="s">
        <v>113</v>
      </c>
      <c r="F29226" s="3" t="s">
        <v>8515</v>
      </c>
      <c r="G29226" s="3" t="s">
        <v>8516</v>
      </c>
      <c r="H29226" s="3" t="s">
        <v>26</v>
      </c>
      <c r="I29226" s="3" t="s">
        <v>43961</v>
      </c>
      <c r="J29226" s="3" t="s">
        <v>2716</v>
      </c>
      <c r="K29226" s="3" t="s">
        <v>208</v>
      </c>
      <c r="L29226" s="3"/>
      <c r="M29226" s="3" t="s">
        <v>75</v>
      </c>
      <c r="N29226" s="3" t="s">
        <v>76</v>
      </c>
      <c r="O29226" s="3" t="s">
        <v>35590</v>
      </c>
      <c r="P29226" s="3" t="s">
        <v>132</v>
      </c>
      <c r="Q29226" s="3" t="s">
        <v>7411</v>
      </c>
      <c r="R29226" s="3" t="s">
        <v>12997</v>
      </c>
      <c r="S29226" s="3" t="s">
        <v>18920</v>
      </c>
      <c r="T29226" s="3" t="s">
        <v>520</v>
      </c>
      <c r="U29226" s="3" t="s">
        <v>65091</v>
      </c>
      <c r="V29226" s="3" t="s">
        <v>124</v>
      </c>
    </row>
    <row r="29227" spans="1:22" x14ac:dyDescent="0.25">
      <c r="A29227" s="3">
        <v>13489</v>
      </c>
      <c r="B29227" s="3" t="s">
        <v>31964</v>
      </c>
      <c r="C29227" s="1">
        <v>41799</v>
      </c>
      <c r="D29227" s="1">
        <v>41802</v>
      </c>
      <c r="E29227" s="3" t="s">
        <v>41</v>
      </c>
      <c r="F29227" s="3" t="s">
        <v>4631</v>
      </c>
      <c r="G29227" s="3" t="s">
        <v>4632</v>
      </c>
      <c r="H29227" s="3" t="s">
        <v>44</v>
      </c>
      <c r="I29227" s="3" t="s">
        <v>31965</v>
      </c>
      <c r="J29227" s="3" t="s">
        <v>31966</v>
      </c>
      <c r="K29227" s="3" t="s">
        <v>227</v>
      </c>
      <c r="L29227" s="3"/>
      <c r="M29227" s="3" t="s">
        <v>75</v>
      </c>
      <c r="N29227" s="3" t="s">
        <v>143</v>
      </c>
      <c r="O29227" s="3" t="s">
        <v>44415</v>
      </c>
      <c r="P29227" s="3" t="s">
        <v>132</v>
      </c>
      <c r="Q29227" s="3" t="s">
        <v>7411</v>
      </c>
      <c r="R29227" s="3" t="s">
        <v>44416</v>
      </c>
      <c r="S29227" s="3" t="s">
        <v>28818</v>
      </c>
      <c r="T29227" s="3" t="s">
        <v>520</v>
      </c>
      <c r="U29227" s="3" t="s">
        <v>65091</v>
      </c>
      <c r="V29227" s="3" t="s">
        <v>68</v>
      </c>
    </row>
    <row r="29228" spans="1:22" x14ac:dyDescent="0.25">
      <c r="A29228" s="3">
        <v>13755</v>
      </c>
      <c r="B29228" s="3" t="s">
        <v>58870</v>
      </c>
      <c r="C29228" s="1">
        <v>41983</v>
      </c>
      <c r="D29228" s="1">
        <v>41987</v>
      </c>
      <c r="E29228" s="3" t="s">
        <v>113</v>
      </c>
      <c r="F29228" s="3" t="s">
        <v>3858</v>
      </c>
      <c r="G29228" s="3" t="s">
        <v>3684</v>
      </c>
      <c r="H29228" s="3" t="s">
        <v>72</v>
      </c>
      <c r="I29228" s="3" t="s">
        <v>38642</v>
      </c>
      <c r="J29228" s="3" t="s">
        <v>1294</v>
      </c>
      <c r="K29228" s="3" t="s">
        <v>208</v>
      </c>
      <c r="L29228" s="3"/>
      <c r="M29228" s="3" t="s">
        <v>75</v>
      </c>
      <c r="N29228" s="3" t="s">
        <v>76</v>
      </c>
      <c r="O29228" s="3" t="s">
        <v>46471</v>
      </c>
      <c r="P29228" s="3" t="s">
        <v>132</v>
      </c>
      <c r="Q29228" s="3" t="s">
        <v>1036</v>
      </c>
      <c r="R29228" s="3" t="s">
        <v>46472</v>
      </c>
      <c r="S29228" s="3" t="s">
        <v>39572</v>
      </c>
      <c r="T29228" s="3" t="s">
        <v>520</v>
      </c>
      <c r="U29228" s="3" t="s">
        <v>65091</v>
      </c>
      <c r="V29228" s="3" t="s">
        <v>68</v>
      </c>
    </row>
    <row r="29229" spans="1:22" x14ac:dyDescent="0.25">
      <c r="A29229" s="3">
        <v>17435</v>
      </c>
      <c r="B29229" s="3" t="s">
        <v>52795</v>
      </c>
      <c r="C29229" s="1">
        <v>41127</v>
      </c>
      <c r="D29229" s="1">
        <v>41132</v>
      </c>
      <c r="E29229" s="3" t="s">
        <v>41</v>
      </c>
      <c r="F29229" s="3" t="s">
        <v>402</v>
      </c>
      <c r="G29229" s="3" t="s">
        <v>403</v>
      </c>
      <c r="H29229" s="3" t="s">
        <v>26</v>
      </c>
      <c r="I29229" s="3" t="s">
        <v>8449</v>
      </c>
      <c r="J29229" s="3" t="s">
        <v>2858</v>
      </c>
      <c r="K29229" s="3" t="s">
        <v>227</v>
      </c>
      <c r="L29229" s="3"/>
      <c r="M29229" s="3" t="s">
        <v>75</v>
      </c>
      <c r="N29229" s="3" t="s">
        <v>143</v>
      </c>
      <c r="O29229" s="3" t="s">
        <v>49870</v>
      </c>
      <c r="P29229" s="3" t="s">
        <v>132</v>
      </c>
      <c r="Q29229" s="3" t="s">
        <v>7411</v>
      </c>
      <c r="R29229" s="3" t="s">
        <v>49871</v>
      </c>
      <c r="S29229" s="3" t="s">
        <v>58666</v>
      </c>
      <c r="T29229" s="3" t="s">
        <v>80</v>
      </c>
      <c r="U29229" s="3" t="s">
        <v>65091</v>
      </c>
      <c r="V29229" s="3" t="s">
        <v>68</v>
      </c>
    </row>
    <row r="29230" spans="1:22" x14ac:dyDescent="0.25">
      <c r="A29230" s="3">
        <v>20257</v>
      </c>
      <c r="B29230" s="3" t="s">
        <v>31536</v>
      </c>
      <c r="C29230" s="1">
        <v>41127</v>
      </c>
      <c r="D29230" s="1">
        <v>41134</v>
      </c>
      <c r="E29230" s="3" t="s">
        <v>113</v>
      </c>
      <c r="F29230" s="3" t="s">
        <v>11934</v>
      </c>
      <c r="G29230" s="3" t="s">
        <v>11935</v>
      </c>
      <c r="H29230" s="3" t="s">
        <v>44</v>
      </c>
      <c r="I29230" s="3" t="s">
        <v>26271</v>
      </c>
      <c r="J29230" s="3" t="s">
        <v>1044</v>
      </c>
      <c r="K29230" s="3" t="s">
        <v>208</v>
      </c>
      <c r="L29230" s="3"/>
      <c r="M29230" s="3" t="s">
        <v>75</v>
      </c>
      <c r="N29230" s="3" t="s">
        <v>76</v>
      </c>
      <c r="O29230" s="3" t="s">
        <v>51145</v>
      </c>
      <c r="P29230" s="3" t="s">
        <v>132</v>
      </c>
      <c r="Q29230" s="3" t="s">
        <v>133</v>
      </c>
      <c r="R29230" s="3" t="s">
        <v>37228</v>
      </c>
      <c r="S29230" s="3" t="s">
        <v>12302</v>
      </c>
      <c r="T29230" s="3" t="s">
        <v>91</v>
      </c>
      <c r="U29230" s="3" t="s">
        <v>65091</v>
      </c>
      <c r="V29230" s="3" t="s">
        <v>68</v>
      </c>
    </row>
    <row r="29231" spans="1:22" x14ac:dyDescent="0.25">
      <c r="A29231" s="3">
        <v>21869</v>
      </c>
      <c r="B29231" s="3" t="s">
        <v>42920</v>
      </c>
      <c r="C29231" s="1">
        <v>41452</v>
      </c>
      <c r="D29231" s="1">
        <v>41454</v>
      </c>
      <c r="E29231" s="3" t="s">
        <v>58</v>
      </c>
      <c r="F29231" s="3" t="s">
        <v>5297</v>
      </c>
      <c r="G29231" s="3" t="s">
        <v>5298</v>
      </c>
      <c r="H29231" s="3" t="s">
        <v>44</v>
      </c>
      <c r="I29231" s="3" t="s">
        <v>23937</v>
      </c>
      <c r="J29231" s="3" t="s">
        <v>1792</v>
      </c>
      <c r="K29231" s="3" t="s">
        <v>195</v>
      </c>
      <c r="L29231" s="3"/>
      <c r="M29231" s="3" t="s">
        <v>48</v>
      </c>
      <c r="N29231" s="3" t="s">
        <v>196</v>
      </c>
      <c r="O29231" s="3" t="s">
        <v>39142</v>
      </c>
      <c r="P29231" s="3" t="s">
        <v>132</v>
      </c>
      <c r="Q29231" s="3" t="s">
        <v>155</v>
      </c>
      <c r="R29231" s="3" t="s">
        <v>38797</v>
      </c>
      <c r="S29231" s="3" t="s">
        <v>47105</v>
      </c>
      <c r="T29231" s="3" t="s">
        <v>2221</v>
      </c>
      <c r="U29231" s="3" t="s">
        <v>65091</v>
      </c>
      <c r="V29231" s="3" t="s">
        <v>124</v>
      </c>
    </row>
    <row r="29232" spans="1:22" x14ac:dyDescent="0.25">
      <c r="A29232" s="3">
        <v>26137</v>
      </c>
      <c r="B29232" s="3" t="s">
        <v>59806</v>
      </c>
      <c r="C29232" s="1">
        <v>41736</v>
      </c>
      <c r="D29232" s="1">
        <v>41740</v>
      </c>
      <c r="E29232" s="3" t="s">
        <v>113</v>
      </c>
      <c r="F29232" s="3" t="s">
        <v>9926</v>
      </c>
      <c r="G29232" s="3" t="s">
        <v>9927</v>
      </c>
      <c r="H29232" s="3" t="s">
        <v>26</v>
      </c>
      <c r="I29232" s="3" t="s">
        <v>59807</v>
      </c>
      <c r="J29232" s="3" t="s">
        <v>6019</v>
      </c>
      <c r="K29232" s="3" t="s">
        <v>341</v>
      </c>
      <c r="L29232" s="3"/>
      <c r="M29232" s="3" t="s">
        <v>48</v>
      </c>
      <c r="N29232" s="3" t="s">
        <v>164</v>
      </c>
      <c r="O29232" s="3" t="s">
        <v>42330</v>
      </c>
      <c r="P29232" s="3" t="s">
        <v>33</v>
      </c>
      <c r="Q29232" s="3" t="s">
        <v>34</v>
      </c>
      <c r="R29232" s="3" t="s">
        <v>42331</v>
      </c>
      <c r="S29232" s="3" t="s">
        <v>36283</v>
      </c>
      <c r="T29232" s="3" t="s">
        <v>110</v>
      </c>
      <c r="U29232" s="3" t="s">
        <v>65091</v>
      </c>
      <c r="V29232" s="3" t="s">
        <v>68</v>
      </c>
    </row>
    <row r="29233" spans="1:22" x14ac:dyDescent="0.25">
      <c r="A29233" s="3">
        <v>27675</v>
      </c>
      <c r="B29233" s="3" t="s">
        <v>65092</v>
      </c>
      <c r="C29233" s="1">
        <v>40553</v>
      </c>
      <c r="D29233" s="1">
        <v>40554</v>
      </c>
      <c r="E29233" s="3" t="s">
        <v>58</v>
      </c>
      <c r="F29233" s="3" t="s">
        <v>416</v>
      </c>
      <c r="G29233" s="3" t="s">
        <v>417</v>
      </c>
      <c r="H29233" s="3" t="s">
        <v>26</v>
      </c>
      <c r="I29233" s="3" t="s">
        <v>9950</v>
      </c>
      <c r="J29233" s="3" t="s">
        <v>4886</v>
      </c>
      <c r="K29233" s="3" t="s">
        <v>195</v>
      </c>
      <c r="L29233" s="3"/>
      <c r="M29233" s="3" t="s">
        <v>48</v>
      </c>
      <c r="N29233" s="3" t="s">
        <v>196</v>
      </c>
      <c r="O29233" s="3" t="s">
        <v>46882</v>
      </c>
      <c r="P29233" s="3" t="s">
        <v>132</v>
      </c>
      <c r="Q29233" s="3" t="s">
        <v>155</v>
      </c>
      <c r="R29233" s="3" t="s">
        <v>46883</v>
      </c>
      <c r="S29233" s="3" t="s">
        <v>39596</v>
      </c>
      <c r="T29233" s="3" t="s">
        <v>319</v>
      </c>
      <c r="U29233" s="3" t="s">
        <v>65091</v>
      </c>
      <c r="V29233" s="3" t="s">
        <v>124</v>
      </c>
    </row>
    <row r="29234" spans="1:22" x14ac:dyDescent="0.25">
      <c r="A29234" s="3">
        <v>40965</v>
      </c>
      <c r="B29234" s="3" t="s">
        <v>65093</v>
      </c>
      <c r="C29234" s="1">
        <v>41388</v>
      </c>
      <c r="D29234" s="1">
        <v>41392</v>
      </c>
      <c r="E29234" s="3" t="s">
        <v>113</v>
      </c>
      <c r="F29234" s="3" t="s">
        <v>3736</v>
      </c>
      <c r="G29234" s="3" t="s">
        <v>3737</v>
      </c>
      <c r="H29234" s="3" t="s">
        <v>26</v>
      </c>
      <c r="I29234" s="3" t="s">
        <v>65094</v>
      </c>
      <c r="J29234" s="3" t="s">
        <v>129</v>
      </c>
      <c r="K29234" s="3" t="s">
        <v>29</v>
      </c>
      <c r="L29234" s="3">
        <v>92672</v>
      </c>
      <c r="M29234" s="3" t="s">
        <v>30</v>
      </c>
      <c r="N29234" s="3" t="s">
        <v>130</v>
      </c>
      <c r="O29234" s="3" t="s">
        <v>63825</v>
      </c>
      <c r="P29234" s="3" t="s">
        <v>132</v>
      </c>
      <c r="Q29234" s="3" t="s">
        <v>13978</v>
      </c>
      <c r="R29234" s="3" t="s">
        <v>63826</v>
      </c>
      <c r="S29234" s="3" t="s">
        <v>19886</v>
      </c>
      <c r="T29234" s="3" t="s">
        <v>520</v>
      </c>
      <c r="U29234" s="3" t="s">
        <v>65091</v>
      </c>
      <c r="V29234" s="3" t="s">
        <v>68</v>
      </c>
    </row>
    <row r="29235" spans="1:22" x14ac:dyDescent="0.25">
      <c r="A29235" s="3">
        <v>44801</v>
      </c>
      <c r="B29235" s="3" t="s">
        <v>65095</v>
      </c>
      <c r="C29235" s="1">
        <v>41515</v>
      </c>
      <c r="D29235" s="1">
        <v>41520</v>
      </c>
      <c r="E29235" s="3" t="s">
        <v>41</v>
      </c>
      <c r="F29235" s="3" t="s">
        <v>35473</v>
      </c>
      <c r="G29235" s="3" t="s">
        <v>5497</v>
      </c>
      <c r="H29235" s="3" t="s">
        <v>44</v>
      </c>
      <c r="I29235" s="3" t="s">
        <v>5183</v>
      </c>
      <c r="J29235" s="3" t="s">
        <v>5184</v>
      </c>
      <c r="K29235" s="3" t="s">
        <v>173</v>
      </c>
      <c r="L29235" s="3"/>
      <c r="M29235" s="3" t="s">
        <v>174</v>
      </c>
      <c r="N29235" s="3" t="s">
        <v>174</v>
      </c>
      <c r="O29235" s="3" t="s">
        <v>61700</v>
      </c>
      <c r="P29235" s="3" t="s">
        <v>132</v>
      </c>
      <c r="Q29235" s="3" t="s">
        <v>16590</v>
      </c>
      <c r="R29235" s="3" t="s">
        <v>57347</v>
      </c>
      <c r="S29235" s="3" t="s">
        <v>45906</v>
      </c>
      <c r="T29235" s="3" t="s">
        <v>91</v>
      </c>
      <c r="U29235" s="3" t="s">
        <v>65091</v>
      </c>
      <c r="V29235" s="3" t="s">
        <v>68</v>
      </c>
    </row>
    <row r="29236" spans="1:22" x14ac:dyDescent="0.25">
      <c r="A29236" s="3">
        <v>47089</v>
      </c>
      <c r="B29236" s="3" t="s">
        <v>65096</v>
      </c>
      <c r="C29236" s="1">
        <v>41079</v>
      </c>
      <c r="D29236" s="1">
        <v>41084</v>
      </c>
      <c r="E29236" s="3" t="s">
        <v>113</v>
      </c>
      <c r="F29236" s="3" t="s">
        <v>47005</v>
      </c>
      <c r="G29236" s="3" t="s">
        <v>9822</v>
      </c>
      <c r="H29236" s="3" t="s">
        <v>26</v>
      </c>
      <c r="I29236" s="3" t="s">
        <v>12671</v>
      </c>
      <c r="J29236" s="3" t="s">
        <v>12671</v>
      </c>
      <c r="K29236" s="3" t="s">
        <v>2232</v>
      </c>
      <c r="L29236" s="3"/>
      <c r="M29236" s="3" t="s">
        <v>174</v>
      </c>
      <c r="N29236" s="3" t="s">
        <v>174</v>
      </c>
      <c r="O29236" s="3" t="s">
        <v>51182</v>
      </c>
      <c r="P29236" s="3" t="s">
        <v>33</v>
      </c>
      <c r="Q29236" s="3" t="s">
        <v>362</v>
      </c>
      <c r="R29236" s="3" t="s">
        <v>2598</v>
      </c>
      <c r="S29236" s="3" t="s">
        <v>65097</v>
      </c>
      <c r="T29236" s="3" t="s">
        <v>2221</v>
      </c>
      <c r="U29236" s="3" t="s">
        <v>65091</v>
      </c>
      <c r="V29236" s="3" t="s">
        <v>68</v>
      </c>
    </row>
    <row r="29237" spans="1:22" x14ac:dyDescent="0.25">
      <c r="A29237" s="3">
        <v>48664</v>
      </c>
      <c r="B29237" s="3" t="s">
        <v>25843</v>
      </c>
      <c r="C29237" s="1">
        <v>41543</v>
      </c>
      <c r="D29237" s="1">
        <v>41543</v>
      </c>
      <c r="E29237" s="3" t="s">
        <v>23</v>
      </c>
      <c r="F29237" s="3" t="s">
        <v>22246</v>
      </c>
      <c r="G29237" s="3" t="s">
        <v>1727</v>
      </c>
      <c r="H29237" s="3" t="s">
        <v>44</v>
      </c>
      <c r="I29237" s="3" t="s">
        <v>25844</v>
      </c>
      <c r="J29237" s="3" t="s">
        <v>2231</v>
      </c>
      <c r="K29237" s="3" t="s">
        <v>2232</v>
      </c>
      <c r="L29237" s="3"/>
      <c r="M29237" s="3" t="s">
        <v>174</v>
      </c>
      <c r="N29237" s="3" t="s">
        <v>174</v>
      </c>
      <c r="O29237" s="3" t="s">
        <v>29100</v>
      </c>
      <c r="P29237" s="3" t="s">
        <v>132</v>
      </c>
      <c r="Q29237" s="3" t="s">
        <v>7411</v>
      </c>
      <c r="R29237" s="3" t="s">
        <v>18144</v>
      </c>
      <c r="S29237" s="3" t="s">
        <v>65098</v>
      </c>
      <c r="T29237" s="3" t="s">
        <v>319</v>
      </c>
      <c r="U29237" s="3" t="s">
        <v>65091</v>
      </c>
      <c r="V29237" s="3" t="s">
        <v>39</v>
      </c>
    </row>
    <row r="29238" spans="1:22" x14ac:dyDescent="0.25">
      <c r="A29238" s="3">
        <v>5242</v>
      </c>
      <c r="B29238" s="3" t="s">
        <v>44490</v>
      </c>
      <c r="C29238" s="1">
        <v>41227</v>
      </c>
      <c r="D29238" s="1">
        <v>41234</v>
      </c>
      <c r="E29238" s="3" t="s">
        <v>113</v>
      </c>
      <c r="F29238" s="3" t="s">
        <v>5724</v>
      </c>
      <c r="G29238" s="3" t="s">
        <v>5725</v>
      </c>
      <c r="H29238" s="3" t="s">
        <v>26</v>
      </c>
      <c r="I29238" s="3" t="s">
        <v>2093</v>
      </c>
      <c r="J29238" s="3" t="s">
        <v>2094</v>
      </c>
      <c r="K29238" s="3" t="s">
        <v>295</v>
      </c>
      <c r="L29238" s="3"/>
      <c r="M29238" s="3" t="s">
        <v>185</v>
      </c>
      <c r="N29238" s="3" t="s">
        <v>285</v>
      </c>
      <c r="O29238" s="3" t="s">
        <v>65099</v>
      </c>
      <c r="P29238" s="3" t="s">
        <v>132</v>
      </c>
      <c r="Q29238" s="3" t="s">
        <v>18527</v>
      </c>
      <c r="R29238" s="3" t="s">
        <v>59429</v>
      </c>
      <c r="S29238" s="3" t="s">
        <v>52026</v>
      </c>
      <c r="T29238" s="3" t="s">
        <v>122</v>
      </c>
      <c r="U29238" s="3" t="s">
        <v>65100</v>
      </c>
      <c r="V29238" s="3" t="s">
        <v>137</v>
      </c>
    </row>
    <row r="29239" spans="1:22" x14ac:dyDescent="0.25">
      <c r="A29239" s="3">
        <v>6742</v>
      </c>
      <c r="B29239" s="3" t="s">
        <v>63762</v>
      </c>
      <c r="C29239" s="1">
        <v>41669</v>
      </c>
      <c r="D29239" s="1">
        <v>41673</v>
      </c>
      <c r="E29239" s="3" t="s">
        <v>113</v>
      </c>
      <c r="F29239" s="3" t="s">
        <v>18193</v>
      </c>
      <c r="G29239" s="3" t="s">
        <v>18194</v>
      </c>
      <c r="H29239" s="3" t="s">
        <v>26</v>
      </c>
      <c r="I29239" s="3" t="s">
        <v>7362</v>
      </c>
      <c r="J29239" s="3" t="s">
        <v>2094</v>
      </c>
      <c r="K29239" s="3" t="s">
        <v>295</v>
      </c>
      <c r="L29239" s="3"/>
      <c r="M29239" s="3" t="s">
        <v>185</v>
      </c>
      <c r="N29239" s="3" t="s">
        <v>285</v>
      </c>
      <c r="O29239" s="3" t="s">
        <v>44022</v>
      </c>
      <c r="P29239" s="3" t="s">
        <v>51</v>
      </c>
      <c r="Q29239" s="3" t="s">
        <v>6089</v>
      </c>
      <c r="R29239" s="3" t="s">
        <v>38473</v>
      </c>
      <c r="S29239" s="3" t="s">
        <v>65101</v>
      </c>
      <c r="T29239" s="3" t="s">
        <v>110</v>
      </c>
      <c r="U29239" s="3" t="s">
        <v>65100</v>
      </c>
      <c r="V29239" s="3" t="s">
        <v>68</v>
      </c>
    </row>
    <row r="29240" spans="1:22" x14ac:dyDescent="0.25">
      <c r="A29240" s="3">
        <v>10059</v>
      </c>
      <c r="B29240" s="3" t="s">
        <v>62778</v>
      </c>
      <c r="C29240" s="1">
        <v>41712</v>
      </c>
      <c r="D29240" s="1">
        <v>41715</v>
      </c>
      <c r="E29240" s="3" t="s">
        <v>58</v>
      </c>
      <c r="F29240" s="3" t="s">
        <v>2952</v>
      </c>
      <c r="G29240" s="3" t="s">
        <v>2953</v>
      </c>
      <c r="H29240" s="3" t="s">
        <v>72</v>
      </c>
      <c r="I29240" s="3" t="s">
        <v>24799</v>
      </c>
      <c r="J29240" s="3" t="s">
        <v>8123</v>
      </c>
      <c r="K29240" s="3" t="s">
        <v>184</v>
      </c>
      <c r="L29240" s="3"/>
      <c r="M29240" s="3" t="s">
        <v>185</v>
      </c>
      <c r="N29240" s="3" t="s">
        <v>143</v>
      </c>
      <c r="O29240" s="3" t="s">
        <v>65102</v>
      </c>
      <c r="P29240" s="3" t="s">
        <v>132</v>
      </c>
      <c r="Q29240" s="3" t="s">
        <v>133</v>
      </c>
      <c r="R29240" s="3" t="s">
        <v>42115</v>
      </c>
      <c r="S29240" s="3" t="s">
        <v>45274</v>
      </c>
      <c r="T29240" s="3" t="s">
        <v>80</v>
      </c>
      <c r="U29240" s="3" t="s">
        <v>65103</v>
      </c>
      <c r="V29240" s="3" t="s">
        <v>39</v>
      </c>
    </row>
    <row r="29241" spans="1:22" x14ac:dyDescent="0.25">
      <c r="A29241" s="3">
        <v>8420</v>
      </c>
      <c r="B29241" s="3" t="s">
        <v>65104</v>
      </c>
      <c r="C29241" s="1">
        <v>41501</v>
      </c>
      <c r="D29241" s="1">
        <v>41505</v>
      </c>
      <c r="E29241" s="3" t="s">
        <v>113</v>
      </c>
      <c r="F29241" s="3" t="s">
        <v>2218</v>
      </c>
      <c r="G29241" s="3" t="s">
        <v>2219</v>
      </c>
      <c r="H29241" s="3" t="s">
        <v>26</v>
      </c>
      <c r="I29241" s="3" t="s">
        <v>11562</v>
      </c>
      <c r="J29241" s="3" t="s">
        <v>11563</v>
      </c>
      <c r="K29241" s="3" t="s">
        <v>5107</v>
      </c>
      <c r="L29241" s="3"/>
      <c r="M29241" s="3" t="s">
        <v>185</v>
      </c>
      <c r="N29241" s="3" t="s">
        <v>76</v>
      </c>
      <c r="O29241" s="3" t="s">
        <v>37242</v>
      </c>
      <c r="P29241" s="3" t="s">
        <v>132</v>
      </c>
      <c r="Q29241" s="3" t="s">
        <v>7411</v>
      </c>
      <c r="R29241" s="3" t="s">
        <v>26710</v>
      </c>
      <c r="S29241" s="3" t="s">
        <v>60762</v>
      </c>
      <c r="T29241" s="3" t="s">
        <v>110</v>
      </c>
      <c r="U29241" s="3" t="s">
        <v>65105</v>
      </c>
      <c r="V29241" s="3" t="s">
        <v>68</v>
      </c>
    </row>
    <row r="29242" spans="1:22" x14ac:dyDescent="0.25">
      <c r="A29242" s="3">
        <v>3973</v>
      </c>
      <c r="B29242" s="3" t="s">
        <v>56798</v>
      </c>
      <c r="C29242" s="1">
        <v>40735</v>
      </c>
      <c r="D29242" s="1">
        <v>40740</v>
      </c>
      <c r="E29242" s="3" t="s">
        <v>113</v>
      </c>
      <c r="F29242" s="3" t="s">
        <v>3624</v>
      </c>
      <c r="G29242" s="3" t="s">
        <v>3625</v>
      </c>
      <c r="H29242" s="3" t="s">
        <v>26</v>
      </c>
      <c r="I29242" s="3" t="s">
        <v>5132</v>
      </c>
      <c r="J29242" s="3" t="s">
        <v>3491</v>
      </c>
      <c r="K29242" s="3" t="s">
        <v>295</v>
      </c>
      <c r="L29242" s="3"/>
      <c r="M29242" s="3" t="s">
        <v>185</v>
      </c>
      <c r="N29242" s="3" t="s">
        <v>285</v>
      </c>
      <c r="O29242" s="3" t="s">
        <v>34499</v>
      </c>
      <c r="P29242" s="3" t="s">
        <v>132</v>
      </c>
      <c r="Q29242" s="3" t="s">
        <v>10069</v>
      </c>
      <c r="R29242" s="3" t="s">
        <v>24591</v>
      </c>
      <c r="S29242" s="3" t="s">
        <v>46611</v>
      </c>
      <c r="T29242" s="3" t="s">
        <v>122</v>
      </c>
      <c r="U29242" s="3" t="s">
        <v>65106</v>
      </c>
      <c r="V29242" s="3" t="s">
        <v>68</v>
      </c>
    </row>
    <row r="29243" spans="1:22" x14ac:dyDescent="0.25">
      <c r="A29243" s="3">
        <v>2631</v>
      </c>
      <c r="B29243" s="3" t="s">
        <v>65107</v>
      </c>
      <c r="C29243" s="1">
        <v>41836</v>
      </c>
      <c r="D29243" s="1">
        <v>41843</v>
      </c>
      <c r="E29243" s="3" t="s">
        <v>113</v>
      </c>
      <c r="F29243" s="3" t="s">
        <v>5205</v>
      </c>
      <c r="G29243" s="3" t="s">
        <v>5206</v>
      </c>
      <c r="H29243" s="3" t="s">
        <v>26</v>
      </c>
      <c r="I29243" s="3" t="s">
        <v>14734</v>
      </c>
      <c r="J29243" s="3" t="s">
        <v>8110</v>
      </c>
      <c r="K29243" s="3" t="s">
        <v>8110</v>
      </c>
      <c r="L29243" s="3"/>
      <c r="M29243" s="3" t="s">
        <v>185</v>
      </c>
      <c r="N29243" s="3" t="s">
        <v>76</v>
      </c>
      <c r="O29243" s="3" t="s">
        <v>38300</v>
      </c>
      <c r="P29243" s="3" t="s">
        <v>33</v>
      </c>
      <c r="Q29243" s="3" t="s">
        <v>34</v>
      </c>
      <c r="R29243" s="3" t="s">
        <v>15661</v>
      </c>
      <c r="S29243" s="3" t="s">
        <v>65108</v>
      </c>
      <c r="T29243" s="3" t="s">
        <v>520</v>
      </c>
      <c r="U29243" s="3" t="s">
        <v>65109</v>
      </c>
      <c r="V29243" s="3" t="s">
        <v>68</v>
      </c>
    </row>
    <row r="29244" spans="1:22" x14ac:dyDescent="0.25">
      <c r="A29244" s="3">
        <v>9551</v>
      </c>
      <c r="B29244" s="3" t="s">
        <v>65110</v>
      </c>
      <c r="C29244" s="1">
        <v>40703</v>
      </c>
      <c r="D29244" s="1">
        <v>40708</v>
      </c>
      <c r="E29244" s="3" t="s">
        <v>113</v>
      </c>
      <c r="F29244" s="3" t="s">
        <v>1398</v>
      </c>
      <c r="G29244" s="3" t="s">
        <v>1399</v>
      </c>
      <c r="H29244" s="3" t="s">
        <v>26</v>
      </c>
      <c r="I29244" s="3" t="s">
        <v>29140</v>
      </c>
      <c r="J29244" s="3" t="s">
        <v>8974</v>
      </c>
      <c r="K29244" s="3" t="s">
        <v>184</v>
      </c>
      <c r="L29244" s="3"/>
      <c r="M29244" s="3" t="s">
        <v>185</v>
      </c>
      <c r="N29244" s="3" t="s">
        <v>143</v>
      </c>
      <c r="O29244" s="3" t="s">
        <v>57606</v>
      </c>
      <c r="P29244" s="3" t="s">
        <v>132</v>
      </c>
      <c r="Q29244" s="3" t="s">
        <v>7411</v>
      </c>
      <c r="R29244" s="3" t="s">
        <v>26946</v>
      </c>
      <c r="S29244" s="3" t="s">
        <v>11100</v>
      </c>
      <c r="T29244" s="3" t="s">
        <v>110</v>
      </c>
      <c r="U29244" s="3" t="s">
        <v>65111</v>
      </c>
      <c r="V29244" s="3" t="s">
        <v>68</v>
      </c>
    </row>
    <row r="29245" spans="1:22" x14ac:dyDescent="0.25">
      <c r="A29245" s="3">
        <v>8976</v>
      </c>
      <c r="B29245" s="3" t="s">
        <v>31556</v>
      </c>
      <c r="C29245" s="1">
        <v>41408</v>
      </c>
      <c r="D29245" s="1">
        <v>41412</v>
      </c>
      <c r="E29245" s="3" t="s">
        <v>113</v>
      </c>
      <c r="F29245" s="3" t="s">
        <v>2129</v>
      </c>
      <c r="G29245" s="3" t="s">
        <v>2130</v>
      </c>
      <c r="H29245" s="3" t="s">
        <v>26</v>
      </c>
      <c r="I29245" s="3" t="s">
        <v>31557</v>
      </c>
      <c r="J29245" s="3" t="s">
        <v>4523</v>
      </c>
      <c r="K29245" s="3" t="s">
        <v>184</v>
      </c>
      <c r="L29245" s="3"/>
      <c r="M29245" s="3" t="s">
        <v>185</v>
      </c>
      <c r="N29245" s="3" t="s">
        <v>143</v>
      </c>
      <c r="O29245" s="3" t="s">
        <v>53074</v>
      </c>
      <c r="P29245" s="3" t="s">
        <v>132</v>
      </c>
      <c r="Q29245" s="3" t="s">
        <v>13978</v>
      </c>
      <c r="R29245" s="3" t="s">
        <v>13979</v>
      </c>
      <c r="S29245" s="3" t="s">
        <v>21108</v>
      </c>
      <c r="T29245" s="3" t="s">
        <v>319</v>
      </c>
      <c r="U29245" s="3" t="s">
        <v>65112</v>
      </c>
      <c r="V29245" s="3" t="s">
        <v>124</v>
      </c>
    </row>
    <row r="29246" spans="1:22" x14ac:dyDescent="0.25">
      <c r="A29246" s="3">
        <v>5115</v>
      </c>
      <c r="B29246" s="3" t="s">
        <v>65113</v>
      </c>
      <c r="C29246" s="1">
        <v>41583</v>
      </c>
      <c r="D29246" s="1">
        <v>41588</v>
      </c>
      <c r="E29246" s="3" t="s">
        <v>113</v>
      </c>
      <c r="F29246" s="3" t="s">
        <v>18031</v>
      </c>
      <c r="G29246" s="3" t="s">
        <v>18032</v>
      </c>
      <c r="H29246" s="3" t="s">
        <v>44</v>
      </c>
      <c r="I29246" s="3" t="s">
        <v>3300</v>
      </c>
      <c r="J29246" s="3" t="s">
        <v>3301</v>
      </c>
      <c r="K29246" s="3" t="s">
        <v>959</v>
      </c>
      <c r="L29246" s="3"/>
      <c r="M29246" s="3" t="s">
        <v>185</v>
      </c>
      <c r="N29246" s="3" t="s">
        <v>143</v>
      </c>
      <c r="O29246" s="3" t="s">
        <v>38424</v>
      </c>
      <c r="P29246" s="3" t="s">
        <v>132</v>
      </c>
      <c r="Q29246" s="3" t="s">
        <v>7411</v>
      </c>
      <c r="R29246" s="3" t="s">
        <v>30443</v>
      </c>
      <c r="S29246" s="3" t="s">
        <v>59140</v>
      </c>
      <c r="T29246" s="3" t="s">
        <v>110</v>
      </c>
      <c r="U29246" s="3" t="s">
        <v>65114</v>
      </c>
      <c r="V29246" s="3" t="s">
        <v>68</v>
      </c>
    </row>
    <row r="29247" spans="1:22" x14ac:dyDescent="0.25">
      <c r="A29247" s="3">
        <v>14603</v>
      </c>
      <c r="B29247" s="3" t="s">
        <v>12993</v>
      </c>
      <c r="C29247" s="1">
        <v>41174</v>
      </c>
      <c r="D29247" s="1">
        <v>41176</v>
      </c>
      <c r="E29247" s="3" t="s">
        <v>58</v>
      </c>
      <c r="F29247" s="3" t="s">
        <v>6866</v>
      </c>
      <c r="G29247" s="3" t="s">
        <v>6867</v>
      </c>
      <c r="H29247" s="3" t="s">
        <v>44</v>
      </c>
      <c r="I29247" s="3" t="s">
        <v>8550</v>
      </c>
      <c r="J29247" s="3" t="s">
        <v>8550</v>
      </c>
      <c r="K29247" s="3" t="s">
        <v>975</v>
      </c>
      <c r="L29247" s="3"/>
      <c r="M29247" s="3" t="s">
        <v>75</v>
      </c>
      <c r="N29247" s="3" t="s">
        <v>76</v>
      </c>
      <c r="O29247" s="3" t="s">
        <v>18285</v>
      </c>
      <c r="P29247" s="3" t="s">
        <v>132</v>
      </c>
      <c r="Q29247" s="3" t="s">
        <v>1036</v>
      </c>
      <c r="R29247" s="3" t="s">
        <v>13130</v>
      </c>
      <c r="S29247" s="3" t="s">
        <v>51653</v>
      </c>
      <c r="T29247" s="3" t="s">
        <v>319</v>
      </c>
      <c r="U29247" s="3" t="s">
        <v>65114</v>
      </c>
      <c r="V29247" s="3" t="s">
        <v>124</v>
      </c>
    </row>
    <row r="29248" spans="1:22" x14ac:dyDescent="0.25">
      <c r="A29248" s="3">
        <v>14876</v>
      </c>
      <c r="B29248" s="3" t="s">
        <v>65115</v>
      </c>
      <c r="C29248" s="1">
        <v>41976</v>
      </c>
      <c r="D29248" s="1">
        <v>41980</v>
      </c>
      <c r="E29248" s="3" t="s">
        <v>113</v>
      </c>
      <c r="F29248" s="3" t="s">
        <v>6153</v>
      </c>
      <c r="G29248" s="3" t="s">
        <v>6154</v>
      </c>
      <c r="H29248" s="3" t="s">
        <v>72</v>
      </c>
      <c r="I29248" s="3" t="s">
        <v>7826</v>
      </c>
      <c r="J29248" s="3" t="s">
        <v>738</v>
      </c>
      <c r="K29248" s="3" t="s">
        <v>74</v>
      </c>
      <c r="L29248" s="3"/>
      <c r="M29248" s="3" t="s">
        <v>75</v>
      </c>
      <c r="N29248" s="3" t="s">
        <v>76</v>
      </c>
      <c r="O29248" s="3" t="s">
        <v>32016</v>
      </c>
      <c r="P29248" s="3" t="s">
        <v>132</v>
      </c>
      <c r="Q29248" s="3" t="s">
        <v>7411</v>
      </c>
      <c r="R29248" s="3" t="s">
        <v>30443</v>
      </c>
      <c r="S29248" s="3" t="s">
        <v>17721</v>
      </c>
      <c r="T29248" s="3" t="s">
        <v>520</v>
      </c>
      <c r="U29248" s="3" t="s">
        <v>65114</v>
      </c>
      <c r="V29248" s="3" t="s">
        <v>68</v>
      </c>
    </row>
    <row r="29249" spans="1:22" x14ac:dyDescent="0.25">
      <c r="A29249" s="3">
        <v>15192</v>
      </c>
      <c r="B29249" s="3" t="s">
        <v>43299</v>
      </c>
      <c r="C29249" s="1">
        <v>41526</v>
      </c>
      <c r="D29249" s="1">
        <v>41528</v>
      </c>
      <c r="E29249" s="3" t="s">
        <v>58</v>
      </c>
      <c r="F29249" s="3" t="s">
        <v>3305</v>
      </c>
      <c r="G29249" s="3" t="s">
        <v>3306</v>
      </c>
      <c r="H29249" s="3" t="s">
        <v>44</v>
      </c>
      <c r="I29249" s="3" t="s">
        <v>5961</v>
      </c>
      <c r="J29249" s="3" t="s">
        <v>938</v>
      </c>
      <c r="K29249" s="3" t="s">
        <v>74</v>
      </c>
      <c r="L29249" s="3"/>
      <c r="M29249" s="3" t="s">
        <v>75</v>
      </c>
      <c r="N29249" s="3" t="s">
        <v>76</v>
      </c>
      <c r="O29249" s="3" t="s">
        <v>10654</v>
      </c>
      <c r="P29249" s="3" t="s">
        <v>132</v>
      </c>
      <c r="Q29249" s="3" t="s">
        <v>1036</v>
      </c>
      <c r="R29249" s="3" t="s">
        <v>5121</v>
      </c>
      <c r="S29249" s="3" t="s">
        <v>65116</v>
      </c>
      <c r="T29249" s="3" t="s">
        <v>55</v>
      </c>
      <c r="U29249" s="3" t="s">
        <v>65114</v>
      </c>
      <c r="V29249" s="3" t="s">
        <v>68</v>
      </c>
    </row>
    <row r="29250" spans="1:22" x14ac:dyDescent="0.25">
      <c r="A29250" s="3">
        <v>15880</v>
      </c>
      <c r="B29250" s="3" t="s">
        <v>65117</v>
      </c>
      <c r="C29250" s="1">
        <v>41564</v>
      </c>
      <c r="D29250" s="1">
        <v>41569</v>
      </c>
      <c r="E29250" s="3" t="s">
        <v>41</v>
      </c>
      <c r="F29250" s="3" t="s">
        <v>3764</v>
      </c>
      <c r="G29250" s="3" t="s">
        <v>393</v>
      </c>
      <c r="H29250" s="3" t="s">
        <v>44</v>
      </c>
      <c r="I29250" s="3" t="s">
        <v>38219</v>
      </c>
      <c r="J29250" s="3" t="s">
        <v>419</v>
      </c>
      <c r="K29250" s="3" t="s">
        <v>284</v>
      </c>
      <c r="L29250" s="3"/>
      <c r="M29250" s="3" t="s">
        <v>75</v>
      </c>
      <c r="N29250" s="3" t="s">
        <v>285</v>
      </c>
      <c r="O29250" s="3" t="s">
        <v>26525</v>
      </c>
      <c r="P29250" s="3" t="s">
        <v>132</v>
      </c>
      <c r="Q29250" s="3" t="s">
        <v>7411</v>
      </c>
      <c r="R29250" s="3" t="s">
        <v>26526</v>
      </c>
      <c r="S29250" s="3" t="s">
        <v>25240</v>
      </c>
      <c r="T29250" s="3" t="s">
        <v>319</v>
      </c>
      <c r="U29250" s="3" t="s">
        <v>65114</v>
      </c>
      <c r="V29250" s="3" t="s">
        <v>68</v>
      </c>
    </row>
    <row r="29251" spans="1:22" x14ac:dyDescent="0.25">
      <c r="A29251" s="3">
        <v>20995</v>
      </c>
      <c r="B29251" s="3" t="s">
        <v>38949</v>
      </c>
      <c r="C29251" s="1">
        <v>40666</v>
      </c>
      <c r="D29251" s="1">
        <v>40671</v>
      </c>
      <c r="E29251" s="3" t="s">
        <v>113</v>
      </c>
      <c r="F29251" s="3" t="s">
        <v>4196</v>
      </c>
      <c r="G29251" s="3" t="s">
        <v>1856</v>
      </c>
      <c r="H29251" s="3" t="s">
        <v>26</v>
      </c>
      <c r="I29251" s="3" t="s">
        <v>4496</v>
      </c>
      <c r="J29251" s="3" t="s">
        <v>2041</v>
      </c>
      <c r="K29251" s="3" t="s">
        <v>195</v>
      </c>
      <c r="L29251" s="3"/>
      <c r="M29251" s="3" t="s">
        <v>48</v>
      </c>
      <c r="N29251" s="3" t="s">
        <v>196</v>
      </c>
      <c r="O29251" s="3" t="s">
        <v>60869</v>
      </c>
      <c r="P29251" s="3" t="s">
        <v>132</v>
      </c>
      <c r="Q29251" s="3" t="s">
        <v>13978</v>
      </c>
      <c r="R29251" s="3" t="s">
        <v>52412</v>
      </c>
      <c r="S29251" s="3" t="s">
        <v>51296</v>
      </c>
      <c r="T29251" s="3" t="s">
        <v>520</v>
      </c>
      <c r="U29251" s="3" t="s">
        <v>65114</v>
      </c>
      <c r="V29251" s="3" t="s">
        <v>68</v>
      </c>
    </row>
    <row r="29252" spans="1:22" x14ac:dyDescent="0.25">
      <c r="A29252" s="3">
        <v>21550</v>
      </c>
      <c r="B29252" s="3" t="s">
        <v>30453</v>
      </c>
      <c r="C29252" s="1">
        <v>41226</v>
      </c>
      <c r="D29252" s="1">
        <v>41233</v>
      </c>
      <c r="E29252" s="3" t="s">
        <v>113</v>
      </c>
      <c r="F29252" s="3" t="s">
        <v>11114</v>
      </c>
      <c r="G29252" s="3" t="s">
        <v>8857</v>
      </c>
      <c r="H29252" s="3" t="s">
        <v>44</v>
      </c>
      <c r="I29252" s="3" t="s">
        <v>3711</v>
      </c>
      <c r="J29252" s="3" t="s">
        <v>722</v>
      </c>
      <c r="K29252" s="3" t="s">
        <v>47</v>
      </c>
      <c r="L29252" s="3"/>
      <c r="M29252" s="3" t="s">
        <v>48</v>
      </c>
      <c r="N29252" s="3" t="s">
        <v>49</v>
      </c>
      <c r="O29252" s="3" t="s">
        <v>32064</v>
      </c>
      <c r="P29252" s="3" t="s">
        <v>132</v>
      </c>
      <c r="Q29252" s="3" t="s">
        <v>7411</v>
      </c>
      <c r="R29252" s="3" t="s">
        <v>19615</v>
      </c>
      <c r="S29252" s="3" t="s">
        <v>65118</v>
      </c>
      <c r="T29252" s="3" t="s">
        <v>520</v>
      </c>
      <c r="U29252" s="3" t="s">
        <v>65114</v>
      </c>
      <c r="V29252" s="3" t="s">
        <v>68</v>
      </c>
    </row>
    <row r="29253" spans="1:22" x14ac:dyDescent="0.25">
      <c r="A29253" s="3">
        <v>22852</v>
      </c>
      <c r="B29253" s="3" t="s">
        <v>65119</v>
      </c>
      <c r="C29253" s="1">
        <v>41159</v>
      </c>
      <c r="D29253" s="1">
        <v>41161</v>
      </c>
      <c r="E29253" s="3" t="s">
        <v>41</v>
      </c>
      <c r="F29253" s="3" t="s">
        <v>5587</v>
      </c>
      <c r="G29253" s="3" t="s">
        <v>5588</v>
      </c>
      <c r="H29253" s="3" t="s">
        <v>26</v>
      </c>
      <c r="I29253" s="3" t="s">
        <v>61</v>
      </c>
      <c r="J29253" s="3" t="s">
        <v>62</v>
      </c>
      <c r="K29253" s="3" t="s">
        <v>47</v>
      </c>
      <c r="L29253" s="3"/>
      <c r="M29253" s="3" t="s">
        <v>48</v>
      </c>
      <c r="N29253" s="3" t="s">
        <v>49</v>
      </c>
      <c r="O29253" s="3" t="s">
        <v>40665</v>
      </c>
      <c r="P29253" s="3" t="s">
        <v>132</v>
      </c>
      <c r="Q29253" s="3" t="s">
        <v>133</v>
      </c>
      <c r="R29253" s="3" t="s">
        <v>27630</v>
      </c>
      <c r="S29253" s="3" t="s">
        <v>65120</v>
      </c>
      <c r="T29253" s="3" t="s">
        <v>2221</v>
      </c>
      <c r="U29253" s="3" t="s">
        <v>65114</v>
      </c>
      <c r="V29253" s="3" t="s">
        <v>124</v>
      </c>
    </row>
    <row r="29254" spans="1:22" x14ac:dyDescent="0.25">
      <c r="A29254" s="3">
        <v>30586</v>
      </c>
      <c r="B29254" s="3" t="s">
        <v>11226</v>
      </c>
      <c r="C29254" s="1">
        <v>40574</v>
      </c>
      <c r="D29254" s="1">
        <v>40580</v>
      </c>
      <c r="E29254" s="3" t="s">
        <v>113</v>
      </c>
      <c r="F29254" s="3" t="s">
        <v>4513</v>
      </c>
      <c r="G29254" s="3" t="s">
        <v>4514</v>
      </c>
      <c r="H29254" s="3" t="s">
        <v>26</v>
      </c>
      <c r="I29254" s="3" t="s">
        <v>11227</v>
      </c>
      <c r="J29254" s="3" t="s">
        <v>105</v>
      </c>
      <c r="K29254" s="3" t="s">
        <v>106</v>
      </c>
      <c r="L29254" s="3"/>
      <c r="M29254" s="3" t="s">
        <v>48</v>
      </c>
      <c r="N29254" s="3" t="s">
        <v>49</v>
      </c>
      <c r="O29254" s="3" t="s">
        <v>65121</v>
      </c>
      <c r="P29254" s="3" t="s">
        <v>132</v>
      </c>
      <c r="Q29254" s="3" t="s">
        <v>10069</v>
      </c>
      <c r="R29254" s="3" t="s">
        <v>28527</v>
      </c>
      <c r="S29254" s="3" t="s">
        <v>46801</v>
      </c>
      <c r="T29254" s="3" t="s">
        <v>110</v>
      </c>
      <c r="U29254" s="3" t="s">
        <v>65114</v>
      </c>
      <c r="V29254" s="3" t="s">
        <v>68</v>
      </c>
    </row>
    <row r="29255" spans="1:22" x14ac:dyDescent="0.25">
      <c r="A29255" s="3">
        <v>33316</v>
      </c>
      <c r="B29255" s="3" t="s">
        <v>65122</v>
      </c>
      <c r="C29255" s="1">
        <v>40987</v>
      </c>
      <c r="D29255" s="1">
        <v>40991</v>
      </c>
      <c r="E29255" s="3" t="s">
        <v>113</v>
      </c>
      <c r="F29255" s="3" t="s">
        <v>823</v>
      </c>
      <c r="G29255" s="3" t="s">
        <v>824</v>
      </c>
      <c r="H29255" s="3" t="s">
        <v>26</v>
      </c>
      <c r="I29255" s="3" t="s">
        <v>26326</v>
      </c>
      <c r="J29255" s="3" t="s">
        <v>129</v>
      </c>
      <c r="K29255" s="3" t="s">
        <v>29</v>
      </c>
      <c r="L29255" s="3">
        <v>92404</v>
      </c>
      <c r="M29255" s="3" t="s">
        <v>30</v>
      </c>
      <c r="N29255" s="3" t="s">
        <v>130</v>
      </c>
      <c r="O29255" s="3" t="s">
        <v>65123</v>
      </c>
      <c r="P29255" s="3" t="s">
        <v>132</v>
      </c>
      <c r="Q29255" s="3" t="s">
        <v>10069</v>
      </c>
      <c r="R29255" s="3" t="s">
        <v>65124</v>
      </c>
      <c r="S29255" s="3" t="s">
        <v>30659</v>
      </c>
      <c r="T29255" s="3" t="s">
        <v>122</v>
      </c>
      <c r="U29255" s="3" t="s">
        <v>65114</v>
      </c>
      <c r="V29255" s="3" t="s">
        <v>124</v>
      </c>
    </row>
    <row r="29256" spans="1:22" x14ac:dyDescent="0.25">
      <c r="A29256" s="3">
        <v>33680</v>
      </c>
      <c r="B29256" s="3" t="s">
        <v>14444</v>
      </c>
      <c r="C29256" s="1">
        <v>41724</v>
      </c>
      <c r="D29256" s="1">
        <v>41725</v>
      </c>
      <c r="E29256" s="3" t="s">
        <v>58</v>
      </c>
      <c r="F29256" s="3" t="s">
        <v>13001</v>
      </c>
      <c r="G29256" s="3" t="s">
        <v>13002</v>
      </c>
      <c r="H29256" s="3" t="s">
        <v>26</v>
      </c>
      <c r="I29256" s="3" t="s">
        <v>386</v>
      </c>
      <c r="J29256" s="3" t="s">
        <v>129</v>
      </c>
      <c r="K29256" s="3" t="s">
        <v>29</v>
      </c>
      <c r="L29256" s="3">
        <v>93727</v>
      </c>
      <c r="M29256" s="3" t="s">
        <v>30</v>
      </c>
      <c r="N29256" s="3" t="s">
        <v>130</v>
      </c>
      <c r="O29256" s="3" t="s">
        <v>65125</v>
      </c>
      <c r="P29256" s="3" t="s">
        <v>132</v>
      </c>
      <c r="Q29256" s="3" t="s">
        <v>7411</v>
      </c>
      <c r="R29256" s="3" t="s">
        <v>24532</v>
      </c>
      <c r="S29256" s="3" t="s">
        <v>48892</v>
      </c>
      <c r="T29256" s="3" t="s">
        <v>55</v>
      </c>
      <c r="U29256" s="3" t="s">
        <v>65114</v>
      </c>
      <c r="V29256" s="3" t="s">
        <v>39</v>
      </c>
    </row>
    <row r="29257" spans="1:22" x14ac:dyDescent="0.25">
      <c r="A29257" s="3">
        <v>42691</v>
      </c>
      <c r="B29257" s="3" t="s">
        <v>15647</v>
      </c>
      <c r="C29257" s="1">
        <v>40817</v>
      </c>
      <c r="D29257" s="1">
        <v>40821</v>
      </c>
      <c r="E29257" s="3" t="s">
        <v>113</v>
      </c>
      <c r="F29257" s="3" t="s">
        <v>15648</v>
      </c>
      <c r="G29257" s="3" t="s">
        <v>6074</v>
      </c>
      <c r="H29257" s="3" t="s">
        <v>44</v>
      </c>
      <c r="I29257" s="3" t="s">
        <v>7036</v>
      </c>
      <c r="J29257" s="3" t="s">
        <v>7036</v>
      </c>
      <c r="K29257" s="3" t="s">
        <v>7037</v>
      </c>
      <c r="L29257" s="3"/>
      <c r="M29257" s="3" t="s">
        <v>86</v>
      </c>
      <c r="N29257" s="3" t="s">
        <v>86</v>
      </c>
      <c r="O29257" s="3" t="s">
        <v>16741</v>
      </c>
      <c r="P29257" s="3" t="s">
        <v>132</v>
      </c>
      <c r="Q29257" s="3" t="s">
        <v>198</v>
      </c>
      <c r="R29257" s="3" t="s">
        <v>16742</v>
      </c>
      <c r="S29257" s="3" t="s">
        <v>21217</v>
      </c>
      <c r="T29257" s="3" t="s">
        <v>2221</v>
      </c>
      <c r="U29257" s="3" t="s">
        <v>65114</v>
      </c>
      <c r="V29257" s="3" t="s">
        <v>124</v>
      </c>
    </row>
    <row r="29258" spans="1:22" x14ac:dyDescent="0.25">
      <c r="A29258" s="3">
        <v>43689</v>
      </c>
      <c r="B29258" s="3" t="s">
        <v>64104</v>
      </c>
      <c r="C29258" s="1">
        <v>41879</v>
      </c>
      <c r="D29258" s="1">
        <v>41883</v>
      </c>
      <c r="E29258" s="3" t="s">
        <v>113</v>
      </c>
      <c r="F29258" s="3" t="s">
        <v>2422</v>
      </c>
      <c r="G29258" s="3" t="s">
        <v>1526</v>
      </c>
      <c r="H29258" s="3" t="s">
        <v>72</v>
      </c>
      <c r="I29258" s="3" t="s">
        <v>4909</v>
      </c>
      <c r="J29258" s="3" t="s">
        <v>1660</v>
      </c>
      <c r="K29258" s="3" t="s">
        <v>1661</v>
      </c>
      <c r="L29258" s="3"/>
      <c r="M29258" s="3" t="s">
        <v>86</v>
      </c>
      <c r="N29258" s="3" t="s">
        <v>86</v>
      </c>
      <c r="O29258" s="3" t="s">
        <v>65126</v>
      </c>
      <c r="P29258" s="3" t="s">
        <v>33</v>
      </c>
      <c r="Q29258" s="3" t="s">
        <v>34</v>
      </c>
      <c r="R29258" s="3" t="s">
        <v>35819</v>
      </c>
      <c r="S29258" s="3" t="s">
        <v>36747</v>
      </c>
      <c r="T29258" s="3" t="s">
        <v>2221</v>
      </c>
      <c r="U29258" s="3" t="s">
        <v>65114</v>
      </c>
      <c r="V29258" s="3" t="s">
        <v>124</v>
      </c>
    </row>
    <row r="29259" spans="1:22" x14ac:dyDescent="0.25">
      <c r="A29259" s="3">
        <v>46245</v>
      </c>
      <c r="B29259" s="3" t="s">
        <v>41083</v>
      </c>
      <c r="C29259" s="1">
        <v>41489</v>
      </c>
      <c r="D29259" s="1">
        <v>41491</v>
      </c>
      <c r="E29259" s="3" t="s">
        <v>58</v>
      </c>
      <c r="F29259" s="3" t="s">
        <v>9523</v>
      </c>
      <c r="G29259" s="3" t="s">
        <v>3152</v>
      </c>
      <c r="H29259" s="3" t="s">
        <v>26</v>
      </c>
      <c r="I29259" s="3" t="s">
        <v>5948</v>
      </c>
      <c r="J29259" s="3" t="s">
        <v>5949</v>
      </c>
      <c r="K29259" s="3" t="s">
        <v>771</v>
      </c>
      <c r="L29259" s="3"/>
      <c r="M29259" s="3" t="s">
        <v>86</v>
      </c>
      <c r="N29259" s="3" t="s">
        <v>86</v>
      </c>
      <c r="O29259" s="3" t="s">
        <v>13910</v>
      </c>
      <c r="P29259" s="3" t="s">
        <v>33</v>
      </c>
      <c r="Q29259" s="3" t="s">
        <v>362</v>
      </c>
      <c r="R29259" s="3" t="s">
        <v>13911</v>
      </c>
      <c r="S29259" s="3" t="s">
        <v>19664</v>
      </c>
      <c r="T29259" s="3" t="s">
        <v>2221</v>
      </c>
      <c r="U29259" s="3" t="s">
        <v>65114</v>
      </c>
      <c r="V29259" s="3" t="s">
        <v>124</v>
      </c>
    </row>
    <row r="29260" spans="1:22" x14ac:dyDescent="0.25">
      <c r="A29260" s="3">
        <v>50218</v>
      </c>
      <c r="B29260" s="3" t="s">
        <v>15788</v>
      </c>
      <c r="C29260" s="1">
        <v>40759</v>
      </c>
      <c r="D29260" s="1">
        <v>40761</v>
      </c>
      <c r="E29260" s="3" t="s">
        <v>41</v>
      </c>
      <c r="F29260" s="3" t="s">
        <v>15789</v>
      </c>
      <c r="G29260" s="3" t="s">
        <v>7210</v>
      </c>
      <c r="H29260" s="3" t="s">
        <v>44</v>
      </c>
      <c r="I29260" s="3" t="s">
        <v>3213</v>
      </c>
      <c r="J29260" s="3" t="s">
        <v>3214</v>
      </c>
      <c r="K29260" s="3" t="s">
        <v>527</v>
      </c>
      <c r="L29260" s="3"/>
      <c r="M29260" s="3" t="s">
        <v>174</v>
      </c>
      <c r="N29260" s="3" t="s">
        <v>174</v>
      </c>
      <c r="O29260" s="3" t="s">
        <v>37917</v>
      </c>
      <c r="P29260" s="3" t="s">
        <v>51</v>
      </c>
      <c r="Q29260" s="3" t="s">
        <v>454</v>
      </c>
      <c r="R29260" s="3" t="s">
        <v>15938</v>
      </c>
      <c r="S29260" s="3" t="s">
        <v>9851</v>
      </c>
      <c r="T29260" s="3" t="s">
        <v>2221</v>
      </c>
      <c r="U29260" s="3" t="s">
        <v>65114</v>
      </c>
      <c r="V29260" s="3" t="s">
        <v>124</v>
      </c>
    </row>
    <row r="29261" spans="1:22" x14ac:dyDescent="0.25">
      <c r="A29261" s="3">
        <v>51271</v>
      </c>
      <c r="B29261" s="3" t="s">
        <v>65127</v>
      </c>
      <c r="C29261" s="1">
        <v>41809</v>
      </c>
      <c r="D29261" s="1">
        <v>41813</v>
      </c>
      <c r="E29261" s="3" t="s">
        <v>113</v>
      </c>
      <c r="F29261" s="3" t="s">
        <v>65128</v>
      </c>
      <c r="G29261" s="3" t="s">
        <v>6427</v>
      </c>
      <c r="H29261" s="3" t="s">
        <v>44</v>
      </c>
      <c r="I29261" s="3" t="s">
        <v>5054</v>
      </c>
      <c r="J29261" s="3" t="s">
        <v>5055</v>
      </c>
      <c r="K29261" s="3" t="s">
        <v>5056</v>
      </c>
      <c r="L29261" s="3"/>
      <c r="M29261" s="3" t="s">
        <v>174</v>
      </c>
      <c r="N29261" s="3" t="s">
        <v>174</v>
      </c>
      <c r="O29261" s="3" t="s">
        <v>53312</v>
      </c>
      <c r="P29261" s="3" t="s">
        <v>132</v>
      </c>
      <c r="Q29261" s="3" t="s">
        <v>1036</v>
      </c>
      <c r="R29261" s="3" t="s">
        <v>17506</v>
      </c>
      <c r="S29261" s="3" t="s">
        <v>40607</v>
      </c>
      <c r="T29261" s="3" t="s">
        <v>319</v>
      </c>
      <c r="U29261" s="3" t="s">
        <v>65114</v>
      </c>
      <c r="V29261" s="3" t="s">
        <v>68</v>
      </c>
    </row>
    <row r="29262" spans="1:22" x14ac:dyDescent="0.25">
      <c r="A29262" s="3">
        <v>9321</v>
      </c>
      <c r="B29262" s="3" t="s">
        <v>63890</v>
      </c>
      <c r="C29262" s="1">
        <v>41485</v>
      </c>
      <c r="D29262" s="1">
        <v>41489</v>
      </c>
      <c r="E29262" s="3" t="s">
        <v>113</v>
      </c>
      <c r="F29262" s="3" t="s">
        <v>1291</v>
      </c>
      <c r="G29262" s="3" t="s">
        <v>1292</v>
      </c>
      <c r="H29262" s="3" t="s">
        <v>26</v>
      </c>
      <c r="I29262" s="3" t="s">
        <v>349</v>
      </c>
      <c r="J29262" s="3" t="s">
        <v>349</v>
      </c>
      <c r="K29262" s="3" t="s">
        <v>350</v>
      </c>
      <c r="L29262" s="3"/>
      <c r="M29262" s="3" t="s">
        <v>185</v>
      </c>
      <c r="N29262" s="3" t="s">
        <v>351</v>
      </c>
      <c r="O29262" s="3" t="s">
        <v>57779</v>
      </c>
      <c r="P29262" s="3" t="s">
        <v>132</v>
      </c>
      <c r="Q29262" s="3" t="s">
        <v>18527</v>
      </c>
      <c r="R29262" s="3" t="s">
        <v>55036</v>
      </c>
      <c r="S29262" s="3" t="s">
        <v>24742</v>
      </c>
      <c r="T29262" s="3" t="s">
        <v>289</v>
      </c>
      <c r="U29262" s="3" t="s">
        <v>65129</v>
      </c>
      <c r="V29262" s="3" t="s">
        <v>68</v>
      </c>
    </row>
    <row r="29263" spans="1:22" x14ac:dyDescent="0.25">
      <c r="A29263" s="3">
        <v>7280</v>
      </c>
      <c r="B29263" s="3" t="s">
        <v>65130</v>
      </c>
      <c r="C29263" s="1">
        <v>41027</v>
      </c>
      <c r="D29263" s="1">
        <v>41029</v>
      </c>
      <c r="E29263" s="3" t="s">
        <v>58</v>
      </c>
      <c r="F29263" s="3" t="s">
        <v>2166</v>
      </c>
      <c r="G29263" s="3" t="s">
        <v>2167</v>
      </c>
      <c r="H29263" s="3" t="s">
        <v>26</v>
      </c>
      <c r="I29263" s="3" t="s">
        <v>689</v>
      </c>
      <c r="J29263" s="3" t="s">
        <v>689</v>
      </c>
      <c r="K29263" s="3" t="s">
        <v>690</v>
      </c>
      <c r="L29263" s="3"/>
      <c r="M29263" s="3" t="s">
        <v>185</v>
      </c>
      <c r="N29263" s="3" t="s">
        <v>76</v>
      </c>
      <c r="O29263" s="3" t="s">
        <v>64574</v>
      </c>
      <c r="P29263" s="3" t="s">
        <v>132</v>
      </c>
      <c r="Q29263" s="3" t="s">
        <v>7411</v>
      </c>
      <c r="R29263" s="3" t="s">
        <v>34976</v>
      </c>
      <c r="S29263" s="3" t="s">
        <v>65131</v>
      </c>
      <c r="T29263" s="3" t="s">
        <v>80</v>
      </c>
      <c r="U29263" s="3" t="s">
        <v>65132</v>
      </c>
      <c r="V29263" s="3" t="s">
        <v>68</v>
      </c>
    </row>
    <row r="29264" spans="1:22" x14ac:dyDescent="0.25">
      <c r="A29264" s="3">
        <v>7742</v>
      </c>
      <c r="B29264" s="3" t="s">
        <v>53741</v>
      </c>
      <c r="C29264" s="1">
        <v>41883</v>
      </c>
      <c r="D29264" s="1">
        <v>41888</v>
      </c>
      <c r="E29264" s="3" t="s">
        <v>113</v>
      </c>
      <c r="F29264" s="3" t="s">
        <v>9799</v>
      </c>
      <c r="G29264" s="3" t="s">
        <v>9800</v>
      </c>
      <c r="H29264" s="3" t="s">
        <v>44</v>
      </c>
      <c r="I29264" s="3" t="s">
        <v>665</v>
      </c>
      <c r="J29264" s="3" t="s">
        <v>666</v>
      </c>
      <c r="K29264" s="3" t="s">
        <v>295</v>
      </c>
      <c r="L29264" s="3"/>
      <c r="M29264" s="3" t="s">
        <v>185</v>
      </c>
      <c r="N29264" s="3" t="s">
        <v>285</v>
      </c>
      <c r="O29264" s="3" t="s">
        <v>52285</v>
      </c>
      <c r="P29264" s="3" t="s">
        <v>132</v>
      </c>
      <c r="Q29264" s="3" t="s">
        <v>1036</v>
      </c>
      <c r="R29264" s="3" t="s">
        <v>29975</v>
      </c>
      <c r="S29264" s="3" t="s">
        <v>59197</v>
      </c>
      <c r="T29264" s="3" t="s">
        <v>110</v>
      </c>
      <c r="U29264" s="3" t="s">
        <v>65133</v>
      </c>
      <c r="V29264" s="3" t="s">
        <v>68</v>
      </c>
    </row>
    <row r="29265" spans="1:22" x14ac:dyDescent="0.25">
      <c r="A29265" s="3">
        <v>5446</v>
      </c>
      <c r="B29265" s="3" t="s">
        <v>44883</v>
      </c>
      <c r="C29265" s="1">
        <v>41720</v>
      </c>
      <c r="D29265" s="1">
        <v>41724</v>
      </c>
      <c r="E29265" s="3" t="s">
        <v>113</v>
      </c>
      <c r="F29265" s="3" t="s">
        <v>6747</v>
      </c>
      <c r="G29265" s="3" t="s">
        <v>6748</v>
      </c>
      <c r="H29265" s="3" t="s">
        <v>26</v>
      </c>
      <c r="I29265" s="3" t="s">
        <v>26009</v>
      </c>
      <c r="J29265" s="3" t="s">
        <v>5339</v>
      </c>
      <c r="K29265" s="3" t="s">
        <v>295</v>
      </c>
      <c r="L29265" s="3"/>
      <c r="M29265" s="3" t="s">
        <v>185</v>
      </c>
      <c r="N29265" s="3" t="s">
        <v>285</v>
      </c>
      <c r="O29265" s="3" t="s">
        <v>19103</v>
      </c>
      <c r="P29265" s="3" t="s">
        <v>51</v>
      </c>
      <c r="Q29265" s="3" t="s">
        <v>52</v>
      </c>
      <c r="R29265" s="3" t="s">
        <v>7132</v>
      </c>
      <c r="S29265" s="3" t="s">
        <v>65134</v>
      </c>
      <c r="T29265" s="3" t="s">
        <v>2221</v>
      </c>
      <c r="U29265" s="3" t="s">
        <v>65135</v>
      </c>
      <c r="V29265" s="3" t="s">
        <v>124</v>
      </c>
    </row>
    <row r="29266" spans="1:22" x14ac:dyDescent="0.25">
      <c r="A29266" s="3">
        <v>20897</v>
      </c>
      <c r="B29266" s="3" t="s">
        <v>39264</v>
      </c>
      <c r="C29266" s="1">
        <v>41808</v>
      </c>
      <c r="D29266" s="1">
        <v>41813</v>
      </c>
      <c r="E29266" s="3" t="s">
        <v>113</v>
      </c>
      <c r="F29266" s="3" t="s">
        <v>7576</v>
      </c>
      <c r="G29266" s="3" t="s">
        <v>7577</v>
      </c>
      <c r="H29266" s="3" t="s">
        <v>26</v>
      </c>
      <c r="I29266" s="3" t="s">
        <v>1158</v>
      </c>
      <c r="J29266" s="3" t="s">
        <v>1158</v>
      </c>
      <c r="K29266" s="3" t="s">
        <v>1159</v>
      </c>
      <c r="L29266" s="3"/>
      <c r="M29266" s="3" t="s">
        <v>48</v>
      </c>
      <c r="N29266" s="3" t="s">
        <v>435</v>
      </c>
      <c r="O29266" s="3" t="s">
        <v>22123</v>
      </c>
      <c r="P29266" s="3" t="s">
        <v>132</v>
      </c>
      <c r="Q29266" s="3" t="s">
        <v>1036</v>
      </c>
      <c r="R29266" s="3" t="s">
        <v>9525</v>
      </c>
      <c r="S29266" s="3" t="s">
        <v>65136</v>
      </c>
      <c r="T29266" s="3" t="s">
        <v>80</v>
      </c>
      <c r="U29266" s="3" t="s">
        <v>65135</v>
      </c>
      <c r="V29266" s="3" t="s">
        <v>68</v>
      </c>
    </row>
    <row r="29267" spans="1:22" x14ac:dyDescent="0.25">
      <c r="A29267" s="3">
        <v>21305</v>
      </c>
      <c r="B29267" s="3" t="s">
        <v>1048</v>
      </c>
      <c r="C29267" s="1">
        <v>41425</v>
      </c>
      <c r="D29267" s="1">
        <v>41427</v>
      </c>
      <c r="E29267" s="3" t="s">
        <v>58</v>
      </c>
      <c r="F29267" s="3" t="s">
        <v>1049</v>
      </c>
      <c r="G29267" s="3" t="s">
        <v>1050</v>
      </c>
      <c r="H29267" s="3" t="s">
        <v>26</v>
      </c>
      <c r="I29267" s="3" t="s">
        <v>1051</v>
      </c>
      <c r="J29267" s="3" t="s">
        <v>746</v>
      </c>
      <c r="K29267" s="3" t="s">
        <v>195</v>
      </c>
      <c r="L29267" s="3"/>
      <c r="M29267" s="3" t="s">
        <v>48</v>
      </c>
      <c r="N29267" s="3" t="s">
        <v>196</v>
      </c>
      <c r="O29267" s="3" t="s">
        <v>65137</v>
      </c>
      <c r="P29267" s="3" t="s">
        <v>132</v>
      </c>
      <c r="Q29267" s="3" t="s">
        <v>133</v>
      </c>
      <c r="R29267" s="3" t="s">
        <v>54438</v>
      </c>
      <c r="S29267" s="3" t="s">
        <v>41798</v>
      </c>
      <c r="T29267" s="3" t="s">
        <v>110</v>
      </c>
      <c r="U29267" s="3" t="s">
        <v>65135</v>
      </c>
      <c r="V29267" s="3" t="s">
        <v>39</v>
      </c>
    </row>
    <row r="29268" spans="1:22" x14ac:dyDescent="0.25">
      <c r="A29268" s="3">
        <v>22160</v>
      </c>
      <c r="B29268" s="3" t="s">
        <v>46033</v>
      </c>
      <c r="C29268" s="1">
        <v>41537</v>
      </c>
      <c r="D29268" s="1">
        <v>41542</v>
      </c>
      <c r="E29268" s="3" t="s">
        <v>41</v>
      </c>
      <c r="F29268" s="3" t="s">
        <v>9070</v>
      </c>
      <c r="G29268" s="3" t="s">
        <v>9071</v>
      </c>
      <c r="H29268" s="3" t="s">
        <v>44</v>
      </c>
      <c r="I29268" s="3" t="s">
        <v>34496</v>
      </c>
      <c r="J29268" s="3" t="s">
        <v>801</v>
      </c>
      <c r="K29268" s="3" t="s">
        <v>434</v>
      </c>
      <c r="L29268" s="3"/>
      <c r="M29268" s="3" t="s">
        <v>48</v>
      </c>
      <c r="N29268" s="3" t="s">
        <v>435</v>
      </c>
      <c r="O29268" s="3" t="s">
        <v>44363</v>
      </c>
      <c r="P29268" s="3" t="s">
        <v>132</v>
      </c>
      <c r="Q29268" s="3" t="s">
        <v>13978</v>
      </c>
      <c r="R29268" s="3" t="s">
        <v>32985</v>
      </c>
      <c r="S29268" s="3" t="s">
        <v>65138</v>
      </c>
      <c r="T29268" s="3" t="s">
        <v>520</v>
      </c>
      <c r="U29268" s="3" t="s">
        <v>65135</v>
      </c>
      <c r="V29268" s="3" t="s">
        <v>68</v>
      </c>
    </row>
    <row r="29269" spans="1:22" x14ac:dyDescent="0.25">
      <c r="A29269" s="3">
        <v>24311</v>
      </c>
      <c r="B29269" s="3" t="s">
        <v>65139</v>
      </c>
      <c r="C29269" s="1">
        <v>40941</v>
      </c>
      <c r="D29269" s="1">
        <v>40946</v>
      </c>
      <c r="E29269" s="3" t="s">
        <v>113</v>
      </c>
      <c r="F29269" s="3" t="s">
        <v>1726</v>
      </c>
      <c r="G29269" s="3" t="s">
        <v>1727</v>
      </c>
      <c r="H29269" s="3" t="s">
        <v>44</v>
      </c>
      <c r="I29269" s="3" t="s">
        <v>5822</v>
      </c>
      <c r="J29269" s="3" t="s">
        <v>722</v>
      </c>
      <c r="K29269" s="3" t="s">
        <v>47</v>
      </c>
      <c r="L29269" s="3"/>
      <c r="M29269" s="3" t="s">
        <v>48</v>
      </c>
      <c r="N29269" s="3" t="s">
        <v>49</v>
      </c>
      <c r="O29269" s="3" t="s">
        <v>57898</v>
      </c>
      <c r="P29269" s="3" t="s">
        <v>132</v>
      </c>
      <c r="Q29269" s="3" t="s">
        <v>133</v>
      </c>
      <c r="R29269" s="3" t="s">
        <v>30973</v>
      </c>
      <c r="S29269" s="3" t="s">
        <v>30017</v>
      </c>
      <c r="T29269" s="3" t="s">
        <v>110</v>
      </c>
      <c r="U29269" s="3" t="s">
        <v>65135</v>
      </c>
      <c r="V29269" s="3" t="s">
        <v>124</v>
      </c>
    </row>
    <row r="29270" spans="1:22" x14ac:dyDescent="0.25">
      <c r="A29270" s="3">
        <v>24864</v>
      </c>
      <c r="B29270" s="3" t="s">
        <v>29402</v>
      </c>
      <c r="C29270" s="1">
        <v>41941</v>
      </c>
      <c r="D29270" s="1">
        <v>41947</v>
      </c>
      <c r="E29270" s="3" t="s">
        <v>113</v>
      </c>
      <c r="F29270" s="3" t="s">
        <v>2875</v>
      </c>
      <c r="G29270" s="3" t="s">
        <v>2876</v>
      </c>
      <c r="H29270" s="3" t="s">
        <v>26</v>
      </c>
      <c r="I29270" s="3" t="s">
        <v>45</v>
      </c>
      <c r="J29270" s="3" t="s">
        <v>46</v>
      </c>
      <c r="K29270" s="3" t="s">
        <v>47</v>
      </c>
      <c r="L29270" s="3"/>
      <c r="M29270" s="3" t="s">
        <v>48</v>
      </c>
      <c r="N29270" s="3" t="s">
        <v>49</v>
      </c>
      <c r="O29270" s="3" t="s">
        <v>14196</v>
      </c>
      <c r="P29270" s="3" t="s">
        <v>132</v>
      </c>
      <c r="Q29270" s="3" t="s">
        <v>155</v>
      </c>
      <c r="R29270" s="3" t="s">
        <v>14197</v>
      </c>
      <c r="S29270" s="3" t="s">
        <v>65140</v>
      </c>
      <c r="T29270" s="3" t="s">
        <v>520</v>
      </c>
      <c r="U29270" s="3" t="s">
        <v>65135</v>
      </c>
      <c r="V29270" s="3" t="s">
        <v>68</v>
      </c>
    </row>
    <row r="29271" spans="1:22" x14ac:dyDescent="0.25">
      <c r="A29271" s="3">
        <v>25056</v>
      </c>
      <c r="B29271" s="3" t="s">
        <v>41174</v>
      </c>
      <c r="C29271" s="1">
        <v>41244</v>
      </c>
      <c r="D29271" s="1">
        <v>41250</v>
      </c>
      <c r="E29271" s="3" t="s">
        <v>113</v>
      </c>
      <c r="F29271" s="3" t="s">
        <v>11199</v>
      </c>
      <c r="G29271" s="3" t="s">
        <v>11200</v>
      </c>
      <c r="H29271" s="3" t="s">
        <v>26</v>
      </c>
      <c r="I29271" s="3" t="s">
        <v>1158</v>
      </c>
      <c r="J29271" s="3" t="s">
        <v>1158</v>
      </c>
      <c r="K29271" s="3" t="s">
        <v>1159</v>
      </c>
      <c r="L29271" s="3"/>
      <c r="M29271" s="3" t="s">
        <v>48</v>
      </c>
      <c r="N29271" s="3" t="s">
        <v>435</v>
      </c>
      <c r="O29271" s="3" t="s">
        <v>9540</v>
      </c>
      <c r="P29271" s="3" t="s">
        <v>33</v>
      </c>
      <c r="Q29271" s="3" t="s">
        <v>64</v>
      </c>
      <c r="R29271" s="3" t="s">
        <v>9541</v>
      </c>
      <c r="S29271" s="3" t="s">
        <v>59972</v>
      </c>
      <c r="T29271" s="3" t="s">
        <v>2221</v>
      </c>
      <c r="U29271" s="3" t="s">
        <v>65135</v>
      </c>
      <c r="V29271" s="3" t="s">
        <v>68</v>
      </c>
    </row>
    <row r="29272" spans="1:22" x14ac:dyDescent="0.25">
      <c r="A29272" s="3">
        <v>25972</v>
      </c>
      <c r="B29272" s="3" t="s">
        <v>8987</v>
      </c>
      <c r="C29272" s="1">
        <v>41261</v>
      </c>
      <c r="D29272" s="1">
        <v>41261</v>
      </c>
      <c r="E29272" s="3" t="s">
        <v>23</v>
      </c>
      <c r="F29272" s="3" t="s">
        <v>3586</v>
      </c>
      <c r="G29272" s="3" t="s">
        <v>3587</v>
      </c>
      <c r="H29272" s="3" t="s">
        <v>26</v>
      </c>
      <c r="I29272" s="3" t="s">
        <v>61</v>
      </c>
      <c r="J29272" s="3" t="s">
        <v>62</v>
      </c>
      <c r="K29272" s="3" t="s">
        <v>47</v>
      </c>
      <c r="L29272" s="3"/>
      <c r="M29272" s="3" t="s">
        <v>48</v>
      </c>
      <c r="N29272" s="3" t="s">
        <v>49</v>
      </c>
      <c r="O29272" s="3" t="s">
        <v>46426</v>
      </c>
      <c r="P29272" s="3" t="s">
        <v>33</v>
      </c>
      <c r="Q29272" s="3" t="s">
        <v>34</v>
      </c>
      <c r="R29272" s="3" t="s">
        <v>17992</v>
      </c>
      <c r="S29272" s="3" t="s">
        <v>65141</v>
      </c>
      <c r="T29272" s="3" t="s">
        <v>319</v>
      </c>
      <c r="U29272" s="3" t="s">
        <v>65135</v>
      </c>
      <c r="V29272" s="3" t="s">
        <v>124</v>
      </c>
    </row>
    <row r="29273" spans="1:22" x14ac:dyDescent="0.25">
      <c r="A29273" s="3">
        <v>29245</v>
      </c>
      <c r="B29273" s="3" t="s">
        <v>32564</v>
      </c>
      <c r="C29273" s="1">
        <v>41228</v>
      </c>
      <c r="D29273" s="1">
        <v>41232</v>
      </c>
      <c r="E29273" s="3" t="s">
        <v>113</v>
      </c>
      <c r="F29273" s="3" t="s">
        <v>4817</v>
      </c>
      <c r="G29273" s="3" t="s">
        <v>4818</v>
      </c>
      <c r="H29273" s="3" t="s">
        <v>26</v>
      </c>
      <c r="I29273" s="3" t="s">
        <v>17396</v>
      </c>
      <c r="J29273" s="3" t="s">
        <v>17397</v>
      </c>
      <c r="K29273" s="3" t="s">
        <v>2703</v>
      </c>
      <c r="L29273" s="3"/>
      <c r="M29273" s="3" t="s">
        <v>48</v>
      </c>
      <c r="N29273" s="3" t="s">
        <v>164</v>
      </c>
      <c r="O29273" s="3" t="s">
        <v>34975</v>
      </c>
      <c r="P29273" s="3" t="s">
        <v>132</v>
      </c>
      <c r="Q29273" s="3" t="s">
        <v>7411</v>
      </c>
      <c r="R29273" s="3" t="s">
        <v>34976</v>
      </c>
      <c r="S29273" s="3" t="s">
        <v>27668</v>
      </c>
      <c r="T29273" s="3" t="s">
        <v>110</v>
      </c>
      <c r="U29273" s="3" t="s">
        <v>65135</v>
      </c>
      <c r="V29273" s="3" t="s">
        <v>124</v>
      </c>
    </row>
    <row r="29274" spans="1:22" x14ac:dyDescent="0.25">
      <c r="A29274" s="3">
        <v>30239</v>
      </c>
      <c r="B29274" s="3" t="s">
        <v>65142</v>
      </c>
      <c r="C29274" s="1">
        <v>41134</v>
      </c>
      <c r="D29274" s="1">
        <v>41138</v>
      </c>
      <c r="E29274" s="3" t="s">
        <v>113</v>
      </c>
      <c r="F29274" s="3" t="s">
        <v>6666</v>
      </c>
      <c r="G29274" s="3" t="s">
        <v>6667</v>
      </c>
      <c r="H29274" s="3" t="s">
        <v>26</v>
      </c>
      <c r="I29274" s="3" t="s">
        <v>2070</v>
      </c>
      <c r="J29274" s="3" t="s">
        <v>2071</v>
      </c>
      <c r="K29274" s="3" t="s">
        <v>434</v>
      </c>
      <c r="L29274" s="3"/>
      <c r="M29274" s="3" t="s">
        <v>48</v>
      </c>
      <c r="N29274" s="3" t="s">
        <v>435</v>
      </c>
      <c r="O29274" s="3" t="s">
        <v>38769</v>
      </c>
      <c r="P29274" s="3" t="s">
        <v>33</v>
      </c>
      <c r="Q29274" s="3" t="s">
        <v>34</v>
      </c>
      <c r="R29274" s="3" t="s">
        <v>28744</v>
      </c>
      <c r="S29274" s="3" t="s">
        <v>65143</v>
      </c>
      <c r="T29274" s="3" t="s">
        <v>110</v>
      </c>
      <c r="U29274" s="3" t="s">
        <v>65135</v>
      </c>
      <c r="V29274" s="3" t="s">
        <v>124</v>
      </c>
    </row>
    <row r="29275" spans="1:22" x14ac:dyDescent="0.25">
      <c r="A29275" s="3">
        <v>31154</v>
      </c>
      <c r="B29275" s="3" t="s">
        <v>3623</v>
      </c>
      <c r="C29275" s="1">
        <v>41950</v>
      </c>
      <c r="D29275" s="1">
        <v>41954</v>
      </c>
      <c r="E29275" s="3" t="s">
        <v>113</v>
      </c>
      <c r="F29275" s="3" t="s">
        <v>3624</v>
      </c>
      <c r="G29275" s="3" t="s">
        <v>3625</v>
      </c>
      <c r="H29275" s="3" t="s">
        <v>26</v>
      </c>
      <c r="I29275" s="3" t="s">
        <v>45</v>
      </c>
      <c r="J29275" s="3" t="s">
        <v>46</v>
      </c>
      <c r="K29275" s="3" t="s">
        <v>47</v>
      </c>
      <c r="L29275" s="3"/>
      <c r="M29275" s="3" t="s">
        <v>48</v>
      </c>
      <c r="N29275" s="3" t="s">
        <v>49</v>
      </c>
      <c r="O29275" s="3" t="s">
        <v>57905</v>
      </c>
      <c r="P29275" s="3" t="s">
        <v>132</v>
      </c>
      <c r="Q29275" s="3" t="s">
        <v>133</v>
      </c>
      <c r="R29275" s="3" t="s">
        <v>34870</v>
      </c>
      <c r="S29275" s="3" t="s">
        <v>47891</v>
      </c>
      <c r="T29275" s="3" t="s">
        <v>319</v>
      </c>
      <c r="U29275" s="3" t="s">
        <v>65135</v>
      </c>
      <c r="V29275" s="3" t="s">
        <v>124</v>
      </c>
    </row>
    <row r="29276" spans="1:22" x14ac:dyDescent="0.25">
      <c r="A29276" s="3">
        <v>36512</v>
      </c>
      <c r="B29276" s="3" t="s">
        <v>65144</v>
      </c>
      <c r="C29276" s="1">
        <v>41544</v>
      </c>
      <c r="D29276" s="1">
        <v>41544</v>
      </c>
      <c r="E29276" s="3" t="s">
        <v>23</v>
      </c>
      <c r="F29276" s="3" t="s">
        <v>3624</v>
      </c>
      <c r="G29276" s="3" t="s">
        <v>3625</v>
      </c>
      <c r="H29276" s="3" t="s">
        <v>26</v>
      </c>
      <c r="I29276" s="3" t="s">
        <v>5632</v>
      </c>
      <c r="J29276" s="3" t="s">
        <v>129</v>
      </c>
      <c r="K29276" s="3" t="s">
        <v>29</v>
      </c>
      <c r="L29276" s="3">
        <v>92374</v>
      </c>
      <c r="M29276" s="3" t="s">
        <v>30</v>
      </c>
      <c r="N29276" s="3" t="s">
        <v>130</v>
      </c>
      <c r="O29276" s="3" t="s">
        <v>65145</v>
      </c>
      <c r="P29276" s="3" t="s">
        <v>132</v>
      </c>
      <c r="Q29276" s="3" t="s">
        <v>10069</v>
      </c>
      <c r="R29276" s="3" t="s">
        <v>65146</v>
      </c>
      <c r="S29276" s="3" t="s">
        <v>36570</v>
      </c>
      <c r="T29276" s="3" t="s">
        <v>80</v>
      </c>
      <c r="U29276" s="3" t="s">
        <v>65135</v>
      </c>
      <c r="V29276" s="3" t="s">
        <v>68</v>
      </c>
    </row>
    <row r="29277" spans="1:22" x14ac:dyDescent="0.25">
      <c r="A29277" s="3">
        <v>39181</v>
      </c>
      <c r="B29277" s="3" t="s">
        <v>54111</v>
      </c>
      <c r="C29277" s="1">
        <v>41977</v>
      </c>
      <c r="D29277" s="1">
        <v>41980</v>
      </c>
      <c r="E29277" s="3" t="s">
        <v>41</v>
      </c>
      <c r="F29277" s="3" t="s">
        <v>7724</v>
      </c>
      <c r="G29277" s="3" t="s">
        <v>7725</v>
      </c>
      <c r="H29277" s="3" t="s">
        <v>26</v>
      </c>
      <c r="I29277" s="3" t="s">
        <v>7530</v>
      </c>
      <c r="J29277" s="3" t="s">
        <v>5021</v>
      </c>
      <c r="K29277" s="3" t="s">
        <v>29</v>
      </c>
      <c r="L29277" s="3">
        <v>80229</v>
      </c>
      <c r="M29277" s="3" t="s">
        <v>30</v>
      </c>
      <c r="N29277" s="3" t="s">
        <v>130</v>
      </c>
      <c r="O29277" s="3" t="s">
        <v>65147</v>
      </c>
      <c r="P29277" s="3" t="s">
        <v>132</v>
      </c>
      <c r="Q29277" s="3" t="s">
        <v>155</v>
      </c>
      <c r="R29277" s="3" t="s">
        <v>65148</v>
      </c>
      <c r="S29277" s="3" t="s">
        <v>65149</v>
      </c>
      <c r="T29277" s="3" t="s">
        <v>37</v>
      </c>
      <c r="U29277" s="3" t="s">
        <v>65135</v>
      </c>
      <c r="V29277" s="3" t="s">
        <v>124</v>
      </c>
    </row>
    <row r="29278" spans="1:22" x14ac:dyDescent="0.25">
      <c r="A29278" s="3">
        <v>39301</v>
      </c>
      <c r="B29278" s="3" t="s">
        <v>22189</v>
      </c>
      <c r="C29278" s="1">
        <v>40878</v>
      </c>
      <c r="D29278" s="1">
        <v>40880</v>
      </c>
      <c r="E29278" s="3" t="s">
        <v>58</v>
      </c>
      <c r="F29278" s="3" t="s">
        <v>8713</v>
      </c>
      <c r="G29278" s="3" t="s">
        <v>8714</v>
      </c>
      <c r="H29278" s="3" t="s">
        <v>26</v>
      </c>
      <c r="I29278" s="3" t="s">
        <v>4805</v>
      </c>
      <c r="J29278" s="3" t="s">
        <v>1119</v>
      </c>
      <c r="K29278" s="3" t="s">
        <v>29</v>
      </c>
      <c r="L29278" s="3">
        <v>1852</v>
      </c>
      <c r="M29278" s="3" t="s">
        <v>30</v>
      </c>
      <c r="N29278" s="3" t="s">
        <v>31</v>
      </c>
      <c r="O29278" s="3" t="s">
        <v>59510</v>
      </c>
      <c r="P29278" s="3" t="s">
        <v>51</v>
      </c>
      <c r="Q29278" s="3" t="s">
        <v>6089</v>
      </c>
      <c r="R29278" s="3" t="s">
        <v>59511</v>
      </c>
      <c r="S29278" s="3" t="s">
        <v>65150</v>
      </c>
      <c r="T29278" s="3" t="s">
        <v>520</v>
      </c>
      <c r="U29278" s="3" t="s">
        <v>65135</v>
      </c>
      <c r="V29278" s="3" t="s">
        <v>124</v>
      </c>
    </row>
    <row r="29279" spans="1:22" x14ac:dyDescent="0.25">
      <c r="A29279" s="3">
        <v>40154</v>
      </c>
      <c r="B29279" s="3" t="s">
        <v>125</v>
      </c>
      <c r="C29279" s="1">
        <v>41926</v>
      </c>
      <c r="D29279" s="1">
        <v>41933</v>
      </c>
      <c r="E29279" s="3" t="s">
        <v>113</v>
      </c>
      <c r="F29279" s="3" t="s">
        <v>126</v>
      </c>
      <c r="G29279" s="3" t="s">
        <v>127</v>
      </c>
      <c r="H29279" s="3" t="s">
        <v>44</v>
      </c>
      <c r="I29279" s="3" t="s">
        <v>128</v>
      </c>
      <c r="J29279" s="3" t="s">
        <v>129</v>
      </c>
      <c r="K29279" s="3" t="s">
        <v>29</v>
      </c>
      <c r="L29279" s="3">
        <v>95823</v>
      </c>
      <c r="M29279" s="3" t="s">
        <v>30</v>
      </c>
      <c r="N29279" s="3" t="s">
        <v>130</v>
      </c>
      <c r="O29279" s="3" t="s">
        <v>65151</v>
      </c>
      <c r="P29279" s="3" t="s">
        <v>33</v>
      </c>
      <c r="Q29279" s="3" t="s">
        <v>64</v>
      </c>
      <c r="R29279" s="3" t="s">
        <v>65152</v>
      </c>
      <c r="S29279" s="3" t="s">
        <v>54423</v>
      </c>
      <c r="T29279" s="3" t="s">
        <v>319</v>
      </c>
      <c r="U29279" s="3" t="s">
        <v>65135</v>
      </c>
      <c r="V29279" s="3" t="s">
        <v>137</v>
      </c>
    </row>
    <row r="29280" spans="1:22" x14ac:dyDescent="0.25">
      <c r="A29280" s="3">
        <v>40314</v>
      </c>
      <c r="B29280" s="3" t="s">
        <v>65153</v>
      </c>
      <c r="C29280" s="1">
        <v>41360</v>
      </c>
      <c r="D29280" s="1">
        <v>41362</v>
      </c>
      <c r="E29280" s="3" t="s">
        <v>41</v>
      </c>
      <c r="F29280" s="3" t="s">
        <v>4480</v>
      </c>
      <c r="G29280" s="3" t="s">
        <v>4481</v>
      </c>
      <c r="H29280" s="3" t="s">
        <v>26</v>
      </c>
      <c r="I29280" s="3" t="s">
        <v>19976</v>
      </c>
      <c r="J29280" s="3" t="s">
        <v>16977</v>
      </c>
      <c r="K29280" s="3" t="s">
        <v>29</v>
      </c>
      <c r="L29280" s="3">
        <v>83201</v>
      </c>
      <c r="M29280" s="3" t="s">
        <v>30</v>
      </c>
      <c r="N29280" s="3" t="s">
        <v>130</v>
      </c>
      <c r="O29280" s="3" t="s">
        <v>65154</v>
      </c>
      <c r="P29280" s="3" t="s">
        <v>132</v>
      </c>
      <c r="Q29280" s="3" t="s">
        <v>10069</v>
      </c>
      <c r="R29280" s="3" t="s">
        <v>65155</v>
      </c>
      <c r="S29280" s="3" t="s">
        <v>47171</v>
      </c>
      <c r="T29280" s="3" t="s">
        <v>520</v>
      </c>
      <c r="U29280" s="3" t="s">
        <v>65135</v>
      </c>
      <c r="V29280" s="3" t="s">
        <v>39</v>
      </c>
    </row>
    <row r="29281" spans="1:22" x14ac:dyDescent="0.25">
      <c r="A29281" s="3">
        <v>42001</v>
      </c>
      <c r="B29281" s="3" t="s">
        <v>48191</v>
      </c>
      <c r="C29281" s="1">
        <v>41767</v>
      </c>
      <c r="D29281" s="1">
        <v>41772</v>
      </c>
      <c r="E29281" s="3" t="s">
        <v>113</v>
      </c>
      <c r="F29281" s="3" t="s">
        <v>29750</v>
      </c>
      <c r="G29281" s="3" t="s">
        <v>5768</v>
      </c>
      <c r="H29281" s="3" t="s">
        <v>26</v>
      </c>
      <c r="I29281" s="3" t="s">
        <v>21655</v>
      </c>
      <c r="J29281" s="3" t="s">
        <v>4839</v>
      </c>
      <c r="K29281" s="3" t="s">
        <v>2232</v>
      </c>
      <c r="L29281" s="3"/>
      <c r="M29281" s="3" t="s">
        <v>174</v>
      </c>
      <c r="N29281" s="3" t="s">
        <v>174</v>
      </c>
      <c r="O29281" s="3" t="s">
        <v>27447</v>
      </c>
      <c r="P29281" s="3" t="s">
        <v>132</v>
      </c>
      <c r="Q29281" s="3" t="s">
        <v>1036</v>
      </c>
      <c r="R29281" s="3" t="s">
        <v>25370</v>
      </c>
      <c r="S29281" s="3" t="s">
        <v>65156</v>
      </c>
      <c r="T29281" s="3" t="s">
        <v>122</v>
      </c>
      <c r="U29281" s="3" t="s">
        <v>65135</v>
      </c>
      <c r="V29281" s="3" t="s">
        <v>68</v>
      </c>
    </row>
    <row r="29282" spans="1:22" x14ac:dyDescent="0.25">
      <c r="A29282" s="3">
        <v>43576</v>
      </c>
      <c r="B29282" s="3" t="s">
        <v>65157</v>
      </c>
      <c r="C29282" s="1">
        <v>40900</v>
      </c>
      <c r="D29282" s="1">
        <v>40905</v>
      </c>
      <c r="E29282" s="3" t="s">
        <v>41</v>
      </c>
      <c r="F29282" s="3" t="s">
        <v>5156</v>
      </c>
      <c r="G29282" s="3" t="s">
        <v>4240</v>
      </c>
      <c r="H29282" s="3" t="s">
        <v>44</v>
      </c>
      <c r="I29282" s="3" t="s">
        <v>41006</v>
      </c>
      <c r="J29282" s="3" t="s">
        <v>41006</v>
      </c>
      <c r="K29282" s="3" t="s">
        <v>2232</v>
      </c>
      <c r="L29282" s="3"/>
      <c r="M29282" s="3" t="s">
        <v>174</v>
      </c>
      <c r="N29282" s="3" t="s">
        <v>174</v>
      </c>
      <c r="O29282" s="3" t="s">
        <v>34519</v>
      </c>
      <c r="P29282" s="3" t="s">
        <v>132</v>
      </c>
      <c r="Q29282" s="3" t="s">
        <v>198</v>
      </c>
      <c r="R29282" s="3" t="s">
        <v>22180</v>
      </c>
      <c r="S29282" s="3" t="s">
        <v>30824</v>
      </c>
      <c r="T29282" s="3" t="s">
        <v>2221</v>
      </c>
      <c r="U29282" s="3" t="s">
        <v>65135</v>
      </c>
      <c r="V29282" s="3" t="s">
        <v>68</v>
      </c>
    </row>
    <row r="29283" spans="1:22" x14ac:dyDescent="0.25">
      <c r="A29283" s="3">
        <v>45480</v>
      </c>
      <c r="B29283" s="3" t="s">
        <v>37738</v>
      </c>
      <c r="C29283" s="1">
        <v>41816</v>
      </c>
      <c r="D29283" s="1">
        <v>41819</v>
      </c>
      <c r="E29283" s="3" t="s">
        <v>41</v>
      </c>
      <c r="F29283" s="3" t="s">
        <v>37739</v>
      </c>
      <c r="G29283" s="3" t="s">
        <v>192</v>
      </c>
      <c r="H29283" s="3" t="s">
        <v>26</v>
      </c>
      <c r="I29283" s="3" t="s">
        <v>2085</v>
      </c>
      <c r="J29283" s="3" t="s">
        <v>2085</v>
      </c>
      <c r="K29283" s="3" t="s">
        <v>882</v>
      </c>
      <c r="L29283" s="3"/>
      <c r="M29283" s="3" t="s">
        <v>174</v>
      </c>
      <c r="N29283" s="3" t="s">
        <v>174</v>
      </c>
      <c r="O29283" s="3" t="s">
        <v>65158</v>
      </c>
      <c r="P29283" s="3" t="s">
        <v>132</v>
      </c>
      <c r="Q29283" s="3" t="s">
        <v>10069</v>
      </c>
      <c r="R29283" s="3" t="s">
        <v>25861</v>
      </c>
      <c r="S29283" s="3" t="s">
        <v>65159</v>
      </c>
      <c r="T29283" s="3" t="s">
        <v>91</v>
      </c>
      <c r="U29283" s="3" t="s">
        <v>65135</v>
      </c>
      <c r="V29283" s="3" t="s">
        <v>68</v>
      </c>
    </row>
    <row r="29284" spans="1:22" x14ac:dyDescent="0.25">
      <c r="A29284" s="3">
        <v>46313</v>
      </c>
      <c r="B29284" s="3" t="s">
        <v>39725</v>
      </c>
      <c r="C29284" s="1">
        <v>41852</v>
      </c>
      <c r="D29284" s="1">
        <v>41855</v>
      </c>
      <c r="E29284" s="3" t="s">
        <v>41</v>
      </c>
      <c r="F29284" s="3" t="s">
        <v>9637</v>
      </c>
      <c r="G29284" s="3" t="s">
        <v>3064</v>
      </c>
      <c r="H29284" s="3" t="s">
        <v>72</v>
      </c>
      <c r="I29284" s="3" t="s">
        <v>39726</v>
      </c>
      <c r="J29284" s="3" t="s">
        <v>39726</v>
      </c>
      <c r="K29284" s="3" t="s">
        <v>4799</v>
      </c>
      <c r="L29284" s="3"/>
      <c r="M29284" s="3" t="s">
        <v>86</v>
      </c>
      <c r="N29284" s="3" t="s">
        <v>86</v>
      </c>
      <c r="O29284" s="3" t="s">
        <v>27017</v>
      </c>
      <c r="P29284" s="3" t="s">
        <v>132</v>
      </c>
      <c r="Q29284" s="3" t="s">
        <v>7411</v>
      </c>
      <c r="R29284" s="3" t="s">
        <v>27018</v>
      </c>
      <c r="S29284" s="3" t="s">
        <v>26583</v>
      </c>
      <c r="T29284" s="3" t="s">
        <v>2221</v>
      </c>
      <c r="U29284" s="3" t="s">
        <v>65135</v>
      </c>
      <c r="V29284" s="3" t="s">
        <v>68</v>
      </c>
    </row>
    <row r="29285" spans="1:22" x14ac:dyDescent="0.25">
      <c r="A29285" s="3">
        <v>47103</v>
      </c>
      <c r="B29285" s="3" t="s">
        <v>65160</v>
      </c>
      <c r="C29285" s="1">
        <v>41249</v>
      </c>
      <c r="D29285" s="1">
        <v>41252</v>
      </c>
      <c r="E29285" s="3" t="s">
        <v>41</v>
      </c>
      <c r="F29285" s="3" t="s">
        <v>34374</v>
      </c>
      <c r="G29285" s="3" t="s">
        <v>9324</v>
      </c>
      <c r="H29285" s="3" t="s">
        <v>72</v>
      </c>
      <c r="I29285" s="3" t="s">
        <v>18750</v>
      </c>
      <c r="J29285" s="3" t="s">
        <v>7968</v>
      </c>
      <c r="K29285" s="3" t="s">
        <v>1774</v>
      </c>
      <c r="L29285" s="3"/>
      <c r="M29285" s="3" t="s">
        <v>174</v>
      </c>
      <c r="N29285" s="3" t="s">
        <v>174</v>
      </c>
      <c r="O29285" s="3" t="s">
        <v>21927</v>
      </c>
      <c r="P29285" s="3" t="s">
        <v>132</v>
      </c>
      <c r="Q29285" s="3" t="s">
        <v>7411</v>
      </c>
      <c r="R29285" s="3" t="s">
        <v>21928</v>
      </c>
      <c r="S29285" s="3" t="s">
        <v>36795</v>
      </c>
      <c r="T29285" s="3" t="s">
        <v>2221</v>
      </c>
      <c r="U29285" s="3" t="s">
        <v>65135</v>
      </c>
      <c r="V29285" s="3" t="s">
        <v>124</v>
      </c>
    </row>
    <row r="29286" spans="1:22" x14ac:dyDescent="0.25">
      <c r="A29286" s="3">
        <v>47181</v>
      </c>
      <c r="B29286" s="3" t="s">
        <v>54949</v>
      </c>
      <c r="C29286" s="1">
        <v>40898</v>
      </c>
      <c r="D29286" s="1">
        <v>40902</v>
      </c>
      <c r="E29286" s="3" t="s">
        <v>113</v>
      </c>
      <c r="F29286" s="3" t="s">
        <v>25257</v>
      </c>
      <c r="G29286" s="3" t="s">
        <v>281</v>
      </c>
      <c r="H29286" s="3" t="s">
        <v>72</v>
      </c>
      <c r="I29286" s="3" t="s">
        <v>33999</v>
      </c>
      <c r="J29286" s="3" t="s">
        <v>34000</v>
      </c>
      <c r="K29286" s="3" t="s">
        <v>5044</v>
      </c>
      <c r="L29286" s="3"/>
      <c r="M29286" s="3" t="s">
        <v>86</v>
      </c>
      <c r="N29286" s="3" t="s">
        <v>86</v>
      </c>
      <c r="O29286" s="3" t="s">
        <v>6961</v>
      </c>
      <c r="P29286" s="3" t="s">
        <v>51</v>
      </c>
      <c r="Q29286" s="3" t="s">
        <v>454</v>
      </c>
      <c r="R29286" s="3" t="s">
        <v>6962</v>
      </c>
      <c r="S29286" s="3" t="s">
        <v>65161</v>
      </c>
      <c r="T29286" s="3" t="s">
        <v>2221</v>
      </c>
      <c r="U29286" s="3" t="s">
        <v>65135</v>
      </c>
      <c r="V29286" s="3" t="s">
        <v>68</v>
      </c>
    </row>
    <row r="29287" spans="1:22" x14ac:dyDescent="0.25">
      <c r="A29287" s="3">
        <v>47590</v>
      </c>
      <c r="B29287" s="3" t="s">
        <v>65162</v>
      </c>
      <c r="C29287" s="1">
        <v>40977</v>
      </c>
      <c r="D29287" s="1">
        <v>40979</v>
      </c>
      <c r="E29287" s="3" t="s">
        <v>58</v>
      </c>
      <c r="F29287" s="3" t="s">
        <v>61009</v>
      </c>
      <c r="G29287" s="3" t="s">
        <v>1823</v>
      </c>
      <c r="H29287" s="3" t="s">
        <v>72</v>
      </c>
      <c r="I29287" s="3" t="s">
        <v>6942</v>
      </c>
      <c r="J29287" s="3" t="s">
        <v>6943</v>
      </c>
      <c r="K29287" s="3" t="s">
        <v>2794</v>
      </c>
      <c r="L29287" s="3"/>
      <c r="M29287" s="3" t="s">
        <v>86</v>
      </c>
      <c r="N29287" s="3" t="s">
        <v>86</v>
      </c>
      <c r="O29287" s="3" t="s">
        <v>50105</v>
      </c>
      <c r="P29287" s="3" t="s">
        <v>132</v>
      </c>
      <c r="Q29287" s="3" t="s">
        <v>10069</v>
      </c>
      <c r="R29287" s="3" t="s">
        <v>49726</v>
      </c>
      <c r="S29287" s="3" t="s">
        <v>40521</v>
      </c>
      <c r="T29287" s="3" t="s">
        <v>2221</v>
      </c>
      <c r="U29287" s="3" t="s">
        <v>65135</v>
      </c>
      <c r="V29287" s="3" t="s">
        <v>39</v>
      </c>
    </row>
    <row r="29288" spans="1:22" x14ac:dyDescent="0.25">
      <c r="A29288" s="3">
        <v>48894</v>
      </c>
      <c r="B29288" s="3" t="s">
        <v>54649</v>
      </c>
      <c r="C29288" s="1">
        <v>40557</v>
      </c>
      <c r="D29288" s="1">
        <v>40561</v>
      </c>
      <c r="E29288" s="3" t="s">
        <v>113</v>
      </c>
      <c r="F29288" s="3" t="s">
        <v>8240</v>
      </c>
      <c r="G29288" s="3" t="s">
        <v>7748</v>
      </c>
      <c r="H29288" s="3" t="s">
        <v>26</v>
      </c>
      <c r="I29288" s="3" t="s">
        <v>17162</v>
      </c>
      <c r="J29288" s="3" t="s">
        <v>17162</v>
      </c>
      <c r="K29288" s="3" t="s">
        <v>2232</v>
      </c>
      <c r="L29288" s="3"/>
      <c r="M29288" s="3" t="s">
        <v>174</v>
      </c>
      <c r="N29288" s="3" t="s">
        <v>174</v>
      </c>
      <c r="O29288" s="3" t="s">
        <v>13605</v>
      </c>
      <c r="P29288" s="3" t="s">
        <v>132</v>
      </c>
      <c r="Q29288" s="3" t="s">
        <v>1036</v>
      </c>
      <c r="R29288" s="3" t="s">
        <v>2402</v>
      </c>
      <c r="S29288" s="3" t="s">
        <v>60684</v>
      </c>
      <c r="T29288" s="3" t="s">
        <v>2221</v>
      </c>
      <c r="U29288" s="3" t="s">
        <v>65135</v>
      </c>
      <c r="V29288" s="3" t="s">
        <v>68</v>
      </c>
    </row>
    <row r="29289" spans="1:22" x14ac:dyDescent="0.25">
      <c r="A29289" s="3">
        <v>1325</v>
      </c>
      <c r="B29289" s="3" t="s">
        <v>48917</v>
      </c>
      <c r="C29289" s="1">
        <v>41578</v>
      </c>
      <c r="D29289" s="1">
        <v>41583</v>
      </c>
      <c r="E29289" s="3" t="s">
        <v>113</v>
      </c>
      <c r="F29289" s="3" t="s">
        <v>2390</v>
      </c>
      <c r="G29289" s="3" t="s">
        <v>2391</v>
      </c>
      <c r="H29289" s="3" t="s">
        <v>72</v>
      </c>
      <c r="I29289" s="3" t="s">
        <v>17320</v>
      </c>
      <c r="J29289" s="3" t="s">
        <v>5026</v>
      </c>
      <c r="K29289" s="3" t="s">
        <v>184</v>
      </c>
      <c r="L29289" s="3"/>
      <c r="M29289" s="3" t="s">
        <v>185</v>
      </c>
      <c r="N29289" s="3" t="s">
        <v>143</v>
      </c>
      <c r="O29289" s="3" t="s">
        <v>65163</v>
      </c>
      <c r="P29289" s="3" t="s">
        <v>132</v>
      </c>
      <c r="Q29289" s="3" t="s">
        <v>10069</v>
      </c>
      <c r="R29289" s="3" t="s">
        <v>41113</v>
      </c>
      <c r="S29289" s="3" t="s">
        <v>33873</v>
      </c>
      <c r="T29289" s="3" t="s">
        <v>80</v>
      </c>
      <c r="U29289" s="3" t="s">
        <v>65164</v>
      </c>
      <c r="V29289" s="3" t="s">
        <v>68</v>
      </c>
    </row>
    <row r="29290" spans="1:22" x14ac:dyDescent="0.25">
      <c r="A29290" s="3">
        <v>4033</v>
      </c>
      <c r="B29290" s="3" t="s">
        <v>28830</v>
      </c>
      <c r="C29290" s="1">
        <v>41559</v>
      </c>
      <c r="D29290" s="1">
        <v>41563</v>
      </c>
      <c r="E29290" s="3" t="s">
        <v>113</v>
      </c>
      <c r="F29290" s="3" t="s">
        <v>4286</v>
      </c>
      <c r="G29290" s="3" t="s">
        <v>4287</v>
      </c>
      <c r="H29290" s="3" t="s">
        <v>44</v>
      </c>
      <c r="I29290" s="3" t="s">
        <v>21223</v>
      </c>
      <c r="J29290" s="3" t="s">
        <v>1215</v>
      </c>
      <c r="K29290" s="3" t="s">
        <v>184</v>
      </c>
      <c r="L29290" s="3"/>
      <c r="M29290" s="3" t="s">
        <v>185</v>
      </c>
      <c r="N29290" s="3" t="s">
        <v>143</v>
      </c>
      <c r="O29290" s="3" t="s">
        <v>65165</v>
      </c>
      <c r="P29290" s="3" t="s">
        <v>132</v>
      </c>
      <c r="Q29290" s="3" t="s">
        <v>16590</v>
      </c>
      <c r="R29290" s="3" t="s">
        <v>36629</v>
      </c>
      <c r="S29290" s="3" t="s">
        <v>25024</v>
      </c>
      <c r="T29290" s="3" t="s">
        <v>122</v>
      </c>
      <c r="U29290" s="3" t="s">
        <v>65164</v>
      </c>
      <c r="V29290" s="3" t="s">
        <v>124</v>
      </c>
    </row>
    <row r="29291" spans="1:22" x14ac:dyDescent="0.25">
      <c r="A29291" s="3">
        <v>6699</v>
      </c>
      <c r="B29291" s="3" t="s">
        <v>26889</v>
      </c>
      <c r="C29291" s="1">
        <v>41796</v>
      </c>
      <c r="D29291" s="1">
        <v>41801</v>
      </c>
      <c r="E29291" s="3" t="s">
        <v>113</v>
      </c>
      <c r="F29291" s="3" t="s">
        <v>2507</v>
      </c>
      <c r="G29291" s="3" t="s">
        <v>2508</v>
      </c>
      <c r="H29291" s="3" t="s">
        <v>72</v>
      </c>
      <c r="I29291" s="3" t="s">
        <v>22097</v>
      </c>
      <c r="J29291" s="3" t="s">
        <v>16232</v>
      </c>
      <c r="K29291" s="3" t="s">
        <v>184</v>
      </c>
      <c r="L29291" s="3"/>
      <c r="M29291" s="3" t="s">
        <v>185</v>
      </c>
      <c r="N29291" s="3" t="s">
        <v>143</v>
      </c>
      <c r="O29291" s="3" t="s">
        <v>52774</v>
      </c>
      <c r="P29291" s="3" t="s">
        <v>51</v>
      </c>
      <c r="Q29291" s="3" t="s">
        <v>6089</v>
      </c>
      <c r="R29291" s="3" t="s">
        <v>33145</v>
      </c>
      <c r="S29291" s="3" t="s">
        <v>51751</v>
      </c>
      <c r="T29291" s="3" t="s">
        <v>319</v>
      </c>
      <c r="U29291" s="3" t="s">
        <v>65166</v>
      </c>
      <c r="V29291" s="3" t="s">
        <v>68</v>
      </c>
    </row>
    <row r="29292" spans="1:22" x14ac:dyDescent="0.25">
      <c r="A29292" s="3">
        <v>6080</v>
      </c>
      <c r="B29292" s="3" t="s">
        <v>44927</v>
      </c>
      <c r="C29292" s="1">
        <v>41897</v>
      </c>
      <c r="D29292" s="1">
        <v>41903</v>
      </c>
      <c r="E29292" s="3" t="s">
        <v>113</v>
      </c>
      <c r="F29292" s="3" t="s">
        <v>102</v>
      </c>
      <c r="G29292" s="3" t="s">
        <v>103</v>
      </c>
      <c r="H29292" s="3" t="s">
        <v>26</v>
      </c>
      <c r="I29292" s="3" t="s">
        <v>44928</v>
      </c>
      <c r="J29292" s="3" t="s">
        <v>44929</v>
      </c>
      <c r="K29292" s="3" t="s">
        <v>7640</v>
      </c>
      <c r="L29292" s="3"/>
      <c r="M29292" s="3" t="s">
        <v>185</v>
      </c>
      <c r="N29292" s="3" t="s">
        <v>143</v>
      </c>
      <c r="O29292" s="3" t="s">
        <v>48634</v>
      </c>
      <c r="P29292" s="3" t="s">
        <v>132</v>
      </c>
      <c r="Q29292" s="3" t="s">
        <v>7411</v>
      </c>
      <c r="R29292" s="3" t="s">
        <v>35167</v>
      </c>
      <c r="S29292" s="3" t="s">
        <v>64221</v>
      </c>
      <c r="T29292" s="3" t="s">
        <v>55</v>
      </c>
      <c r="U29292" s="3" t="s">
        <v>65167</v>
      </c>
      <c r="V29292" s="3" t="s">
        <v>68</v>
      </c>
    </row>
    <row r="29293" spans="1:22" x14ac:dyDescent="0.25">
      <c r="A29293" s="3">
        <v>569</v>
      </c>
      <c r="B29293" s="3" t="s">
        <v>65168</v>
      </c>
      <c r="C29293" s="1">
        <v>41472</v>
      </c>
      <c r="D29293" s="1">
        <v>41472</v>
      </c>
      <c r="E29293" s="3" t="s">
        <v>23</v>
      </c>
      <c r="F29293" s="3" t="s">
        <v>7731</v>
      </c>
      <c r="G29293" s="3" t="s">
        <v>7732</v>
      </c>
      <c r="H29293" s="3" t="s">
        <v>26</v>
      </c>
      <c r="I29293" s="3" t="s">
        <v>16998</v>
      </c>
      <c r="J29293" s="3" t="s">
        <v>16998</v>
      </c>
      <c r="K29293" s="3" t="s">
        <v>1334</v>
      </c>
      <c r="L29293" s="3"/>
      <c r="M29293" s="3" t="s">
        <v>185</v>
      </c>
      <c r="N29293" s="3" t="s">
        <v>76</v>
      </c>
      <c r="O29293" s="3" t="s">
        <v>65169</v>
      </c>
      <c r="P29293" s="3" t="s">
        <v>132</v>
      </c>
      <c r="Q29293" s="3" t="s">
        <v>18527</v>
      </c>
      <c r="R29293" s="3" t="s">
        <v>41777</v>
      </c>
      <c r="S29293" s="3" t="s">
        <v>33781</v>
      </c>
      <c r="T29293" s="3" t="s">
        <v>80</v>
      </c>
      <c r="U29293" s="3" t="s">
        <v>65170</v>
      </c>
      <c r="V29293" s="3" t="s">
        <v>124</v>
      </c>
    </row>
    <row r="29294" spans="1:22" x14ac:dyDescent="0.25">
      <c r="A29294" s="3">
        <v>9731</v>
      </c>
      <c r="B29294" s="3" t="s">
        <v>65171</v>
      </c>
      <c r="C29294" s="1">
        <v>41940</v>
      </c>
      <c r="D29294" s="1">
        <v>41942</v>
      </c>
      <c r="E29294" s="3" t="s">
        <v>41</v>
      </c>
      <c r="F29294" s="3" t="s">
        <v>9323</v>
      </c>
      <c r="G29294" s="3" t="s">
        <v>9324</v>
      </c>
      <c r="H29294" s="3" t="s">
        <v>72</v>
      </c>
      <c r="I29294" s="3" t="s">
        <v>11562</v>
      </c>
      <c r="J29294" s="3" t="s">
        <v>11563</v>
      </c>
      <c r="K29294" s="3" t="s">
        <v>5107</v>
      </c>
      <c r="L29294" s="3"/>
      <c r="M29294" s="3" t="s">
        <v>185</v>
      </c>
      <c r="N29294" s="3" t="s">
        <v>76</v>
      </c>
      <c r="O29294" s="3" t="s">
        <v>56871</v>
      </c>
      <c r="P29294" s="3" t="s">
        <v>132</v>
      </c>
      <c r="Q29294" s="3" t="s">
        <v>155</v>
      </c>
      <c r="R29294" s="3" t="s">
        <v>33472</v>
      </c>
      <c r="S29294" s="3" t="s">
        <v>65172</v>
      </c>
      <c r="T29294" s="3" t="s">
        <v>110</v>
      </c>
      <c r="U29294" s="3" t="s">
        <v>65173</v>
      </c>
      <c r="V29294" s="3" t="s">
        <v>124</v>
      </c>
    </row>
    <row r="29295" spans="1:22" x14ac:dyDescent="0.25">
      <c r="A29295" s="3">
        <v>9166</v>
      </c>
      <c r="B29295" s="3" t="s">
        <v>59065</v>
      </c>
      <c r="C29295" s="1">
        <v>41451</v>
      </c>
      <c r="D29295" s="1">
        <v>41456</v>
      </c>
      <c r="E29295" s="3" t="s">
        <v>113</v>
      </c>
      <c r="F29295" s="3" t="s">
        <v>5266</v>
      </c>
      <c r="G29295" s="3" t="s">
        <v>5267</v>
      </c>
      <c r="H29295" s="3" t="s">
        <v>44</v>
      </c>
      <c r="I29295" s="3" t="s">
        <v>28390</v>
      </c>
      <c r="J29295" s="3" t="s">
        <v>28390</v>
      </c>
      <c r="K29295" s="3" t="s">
        <v>7662</v>
      </c>
      <c r="L29295" s="3"/>
      <c r="M29295" s="3" t="s">
        <v>185</v>
      </c>
      <c r="N29295" s="3" t="s">
        <v>351</v>
      </c>
      <c r="O29295" s="3" t="s">
        <v>58891</v>
      </c>
      <c r="P29295" s="3" t="s">
        <v>132</v>
      </c>
      <c r="Q29295" s="3" t="s">
        <v>133</v>
      </c>
      <c r="R29295" s="3" t="s">
        <v>44919</v>
      </c>
      <c r="S29295" s="3" t="s">
        <v>49500</v>
      </c>
      <c r="T29295" s="3" t="s">
        <v>122</v>
      </c>
      <c r="U29295" s="3" t="s">
        <v>65174</v>
      </c>
      <c r="V29295" s="3" t="s">
        <v>68</v>
      </c>
    </row>
    <row r="29296" spans="1:22" x14ac:dyDescent="0.25">
      <c r="A29296" s="3">
        <v>12776</v>
      </c>
      <c r="B29296" s="3" t="s">
        <v>61207</v>
      </c>
      <c r="C29296" s="1">
        <v>40611</v>
      </c>
      <c r="D29296" s="1">
        <v>40614</v>
      </c>
      <c r="E29296" s="3" t="s">
        <v>58</v>
      </c>
      <c r="F29296" s="3" t="s">
        <v>5404</v>
      </c>
      <c r="G29296" s="3" t="s">
        <v>5405</v>
      </c>
      <c r="H29296" s="3" t="s">
        <v>26</v>
      </c>
      <c r="I29296" s="3" t="s">
        <v>1365</v>
      </c>
      <c r="J29296" s="3" t="s">
        <v>1365</v>
      </c>
      <c r="K29296" s="3" t="s">
        <v>649</v>
      </c>
      <c r="L29296" s="3"/>
      <c r="M29296" s="3" t="s">
        <v>75</v>
      </c>
      <c r="N29296" s="3" t="s">
        <v>143</v>
      </c>
      <c r="O29296" s="3" t="s">
        <v>13026</v>
      </c>
      <c r="P29296" s="3" t="s">
        <v>132</v>
      </c>
      <c r="Q29296" s="3" t="s">
        <v>7411</v>
      </c>
      <c r="R29296" s="3" t="s">
        <v>13027</v>
      </c>
      <c r="S29296" s="3" t="s">
        <v>61758</v>
      </c>
      <c r="T29296" s="3" t="s">
        <v>520</v>
      </c>
      <c r="U29296" s="3" t="s">
        <v>65174</v>
      </c>
      <c r="V29296" s="3" t="s">
        <v>68</v>
      </c>
    </row>
    <row r="29297" spans="1:22" x14ac:dyDescent="0.25">
      <c r="A29297" s="3">
        <v>16395</v>
      </c>
      <c r="B29297" s="3" t="s">
        <v>13261</v>
      </c>
      <c r="C29297" s="1">
        <v>41873</v>
      </c>
      <c r="D29297" s="1">
        <v>41875</v>
      </c>
      <c r="E29297" s="3" t="s">
        <v>41</v>
      </c>
      <c r="F29297" s="3" t="s">
        <v>839</v>
      </c>
      <c r="G29297" s="3" t="s">
        <v>840</v>
      </c>
      <c r="H29297" s="3" t="s">
        <v>44</v>
      </c>
      <c r="I29297" s="3" t="s">
        <v>13262</v>
      </c>
      <c r="J29297" s="3" t="s">
        <v>13263</v>
      </c>
      <c r="K29297" s="3" t="s">
        <v>227</v>
      </c>
      <c r="L29297" s="3"/>
      <c r="M29297" s="3" t="s">
        <v>75</v>
      </c>
      <c r="N29297" s="3" t="s">
        <v>143</v>
      </c>
      <c r="O29297" s="3" t="s">
        <v>30512</v>
      </c>
      <c r="P29297" s="3" t="s">
        <v>51</v>
      </c>
      <c r="Q29297" s="3" t="s">
        <v>52</v>
      </c>
      <c r="R29297" s="3" t="s">
        <v>30513</v>
      </c>
      <c r="S29297" s="3" t="s">
        <v>65175</v>
      </c>
      <c r="T29297" s="3" t="s">
        <v>520</v>
      </c>
      <c r="U29297" s="3" t="s">
        <v>65174</v>
      </c>
      <c r="V29297" s="3" t="s">
        <v>124</v>
      </c>
    </row>
    <row r="29298" spans="1:22" x14ac:dyDescent="0.25">
      <c r="A29298" s="3">
        <v>16736</v>
      </c>
      <c r="B29298" s="3" t="s">
        <v>14221</v>
      </c>
      <c r="C29298" s="1">
        <v>41139</v>
      </c>
      <c r="D29298" s="1">
        <v>41141</v>
      </c>
      <c r="E29298" s="3" t="s">
        <v>41</v>
      </c>
      <c r="F29298" s="3" t="s">
        <v>14222</v>
      </c>
      <c r="G29298" s="3" t="s">
        <v>14223</v>
      </c>
      <c r="H29298" s="3" t="s">
        <v>72</v>
      </c>
      <c r="I29298" s="3" t="s">
        <v>14224</v>
      </c>
      <c r="J29298" s="3" t="s">
        <v>360</v>
      </c>
      <c r="K29298" s="3" t="s">
        <v>208</v>
      </c>
      <c r="L29298" s="3"/>
      <c r="M29298" s="3" t="s">
        <v>75</v>
      </c>
      <c r="N29298" s="3" t="s">
        <v>76</v>
      </c>
      <c r="O29298" s="3" t="s">
        <v>36502</v>
      </c>
      <c r="P29298" s="3" t="s">
        <v>132</v>
      </c>
      <c r="Q29298" s="3" t="s">
        <v>133</v>
      </c>
      <c r="R29298" s="3" t="s">
        <v>27338</v>
      </c>
      <c r="S29298" s="3" t="s">
        <v>45505</v>
      </c>
      <c r="T29298" s="3" t="s">
        <v>319</v>
      </c>
      <c r="U29298" s="3" t="s">
        <v>65174</v>
      </c>
      <c r="V29298" s="3" t="s">
        <v>124</v>
      </c>
    </row>
    <row r="29299" spans="1:22" x14ac:dyDescent="0.25">
      <c r="A29299" s="3">
        <v>17270</v>
      </c>
      <c r="B29299" s="3" t="s">
        <v>65176</v>
      </c>
      <c r="C29299" s="1">
        <v>41053</v>
      </c>
      <c r="D29299" s="1">
        <v>41059</v>
      </c>
      <c r="E29299" s="3" t="s">
        <v>113</v>
      </c>
      <c r="F29299" s="3" t="s">
        <v>32012</v>
      </c>
      <c r="G29299" s="3" t="s">
        <v>23026</v>
      </c>
      <c r="H29299" s="3" t="s">
        <v>26</v>
      </c>
      <c r="I29299" s="3" t="s">
        <v>10863</v>
      </c>
      <c r="J29299" s="3" t="s">
        <v>419</v>
      </c>
      <c r="K29299" s="3" t="s">
        <v>284</v>
      </c>
      <c r="L29299" s="3"/>
      <c r="M29299" s="3" t="s">
        <v>75</v>
      </c>
      <c r="N29299" s="3" t="s">
        <v>285</v>
      </c>
      <c r="O29299" s="3" t="s">
        <v>24678</v>
      </c>
      <c r="P29299" s="3" t="s">
        <v>132</v>
      </c>
      <c r="Q29299" s="3" t="s">
        <v>1036</v>
      </c>
      <c r="R29299" s="3" t="s">
        <v>22421</v>
      </c>
      <c r="S29299" s="3" t="s">
        <v>50445</v>
      </c>
      <c r="T29299" s="3" t="s">
        <v>319</v>
      </c>
      <c r="U29299" s="3" t="s">
        <v>65174</v>
      </c>
      <c r="V29299" s="3" t="s">
        <v>68</v>
      </c>
    </row>
    <row r="29300" spans="1:22" x14ac:dyDescent="0.25">
      <c r="A29300" s="3">
        <v>17272</v>
      </c>
      <c r="B29300" s="3" t="s">
        <v>60651</v>
      </c>
      <c r="C29300" s="1">
        <v>40554</v>
      </c>
      <c r="D29300" s="1">
        <v>40558</v>
      </c>
      <c r="E29300" s="3" t="s">
        <v>113</v>
      </c>
      <c r="F29300" s="3" t="s">
        <v>114</v>
      </c>
      <c r="G29300" s="3" t="s">
        <v>115</v>
      </c>
      <c r="H29300" s="3" t="s">
        <v>26</v>
      </c>
      <c r="I29300" s="3" t="s">
        <v>2085</v>
      </c>
      <c r="J29300" s="3" t="s">
        <v>2085</v>
      </c>
      <c r="K29300" s="3" t="s">
        <v>882</v>
      </c>
      <c r="L29300" s="3"/>
      <c r="M29300" s="3" t="s">
        <v>75</v>
      </c>
      <c r="N29300" s="3" t="s">
        <v>76</v>
      </c>
      <c r="O29300" s="3" t="s">
        <v>14026</v>
      </c>
      <c r="P29300" s="3" t="s">
        <v>132</v>
      </c>
      <c r="Q29300" s="3" t="s">
        <v>7411</v>
      </c>
      <c r="R29300" s="3" t="s">
        <v>14027</v>
      </c>
      <c r="S29300" s="3" t="s">
        <v>24662</v>
      </c>
      <c r="T29300" s="3" t="s">
        <v>2221</v>
      </c>
      <c r="U29300" s="3" t="s">
        <v>65174</v>
      </c>
      <c r="V29300" s="3" t="s">
        <v>124</v>
      </c>
    </row>
    <row r="29301" spans="1:22" x14ac:dyDescent="0.25">
      <c r="A29301" s="3">
        <v>18623</v>
      </c>
      <c r="B29301" s="3" t="s">
        <v>65177</v>
      </c>
      <c r="C29301" s="1">
        <v>41215</v>
      </c>
      <c r="D29301" s="1">
        <v>41221</v>
      </c>
      <c r="E29301" s="3" t="s">
        <v>113</v>
      </c>
      <c r="F29301" s="3" t="s">
        <v>3049</v>
      </c>
      <c r="G29301" s="3" t="s">
        <v>3050</v>
      </c>
      <c r="H29301" s="3" t="s">
        <v>72</v>
      </c>
      <c r="I29301" s="3" t="s">
        <v>998</v>
      </c>
      <c r="J29301" s="3" t="s">
        <v>999</v>
      </c>
      <c r="K29301" s="3" t="s">
        <v>649</v>
      </c>
      <c r="L29301" s="3"/>
      <c r="M29301" s="3" t="s">
        <v>75</v>
      </c>
      <c r="N29301" s="3" t="s">
        <v>143</v>
      </c>
      <c r="O29301" s="3" t="s">
        <v>12918</v>
      </c>
      <c r="P29301" s="3" t="s">
        <v>132</v>
      </c>
      <c r="Q29301" s="3" t="s">
        <v>155</v>
      </c>
      <c r="R29301" s="3" t="s">
        <v>12919</v>
      </c>
      <c r="S29301" s="3" t="s">
        <v>55312</v>
      </c>
      <c r="T29301" s="3" t="s">
        <v>319</v>
      </c>
      <c r="U29301" s="3" t="s">
        <v>65174</v>
      </c>
      <c r="V29301" s="3" t="s">
        <v>68</v>
      </c>
    </row>
    <row r="29302" spans="1:22" x14ac:dyDescent="0.25">
      <c r="A29302" s="3">
        <v>18764</v>
      </c>
      <c r="B29302" s="3" t="s">
        <v>40493</v>
      </c>
      <c r="C29302" s="1">
        <v>40590</v>
      </c>
      <c r="D29302" s="1">
        <v>40594</v>
      </c>
      <c r="E29302" s="3" t="s">
        <v>113</v>
      </c>
      <c r="F29302" s="3" t="s">
        <v>12722</v>
      </c>
      <c r="G29302" s="3" t="s">
        <v>12723</v>
      </c>
      <c r="H29302" s="3" t="s">
        <v>44</v>
      </c>
      <c r="I29302" s="3" t="s">
        <v>4413</v>
      </c>
      <c r="J29302" s="3" t="s">
        <v>4414</v>
      </c>
      <c r="K29302" s="3" t="s">
        <v>208</v>
      </c>
      <c r="L29302" s="3"/>
      <c r="M29302" s="3" t="s">
        <v>75</v>
      </c>
      <c r="N29302" s="3" t="s">
        <v>76</v>
      </c>
      <c r="O29302" s="3" t="s">
        <v>16847</v>
      </c>
      <c r="P29302" s="3" t="s">
        <v>33</v>
      </c>
      <c r="Q29302" s="3" t="s">
        <v>64</v>
      </c>
      <c r="R29302" s="3" t="s">
        <v>4881</v>
      </c>
      <c r="S29302" s="3" t="s">
        <v>65178</v>
      </c>
      <c r="T29302" s="3" t="s">
        <v>2221</v>
      </c>
      <c r="U29302" s="3" t="s">
        <v>65174</v>
      </c>
      <c r="V29302" s="3" t="s">
        <v>68</v>
      </c>
    </row>
    <row r="29303" spans="1:22" x14ac:dyDescent="0.25">
      <c r="A29303" s="3">
        <v>19469</v>
      </c>
      <c r="B29303" s="3" t="s">
        <v>54866</v>
      </c>
      <c r="C29303" s="1">
        <v>40973</v>
      </c>
      <c r="D29303" s="1">
        <v>40977</v>
      </c>
      <c r="E29303" s="3" t="s">
        <v>113</v>
      </c>
      <c r="F29303" s="3" t="s">
        <v>3913</v>
      </c>
      <c r="G29303" s="3" t="s">
        <v>3914</v>
      </c>
      <c r="H29303" s="3" t="s">
        <v>72</v>
      </c>
      <c r="I29303" s="3" t="s">
        <v>38942</v>
      </c>
      <c r="J29303" s="3" t="s">
        <v>419</v>
      </c>
      <c r="K29303" s="3" t="s">
        <v>284</v>
      </c>
      <c r="L29303" s="3"/>
      <c r="M29303" s="3" t="s">
        <v>75</v>
      </c>
      <c r="N29303" s="3" t="s">
        <v>285</v>
      </c>
      <c r="O29303" s="3" t="s">
        <v>18577</v>
      </c>
      <c r="P29303" s="3" t="s">
        <v>132</v>
      </c>
      <c r="Q29303" s="3" t="s">
        <v>7411</v>
      </c>
      <c r="R29303" s="3" t="s">
        <v>18578</v>
      </c>
      <c r="S29303" s="3" t="s">
        <v>56713</v>
      </c>
      <c r="T29303" s="3" t="s">
        <v>2221</v>
      </c>
      <c r="U29303" s="3" t="s">
        <v>65174</v>
      </c>
      <c r="V29303" s="3" t="s">
        <v>124</v>
      </c>
    </row>
    <row r="29304" spans="1:22" x14ac:dyDescent="0.25">
      <c r="A29304" s="3">
        <v>21250</v>
      </c>
      <c r="B29304" s="3" t="s">
        <v>30264</v>
      </c>
      <c r="C29304" s="1">
        <v>41435</v>
      </c>
      <c r="D29304" s="1">
        <v>41437</v>
      </c>
      <c r="E29304" s="3" t="s">
        <v>58</v>
      </c>
      <c r="F29304" s="3" t="s">
        <v>1010</v>
      </c>
      <c r="G29304" s="3" t="s">
        <v>1011</v>
      </c>
      <c r="H29304" s="3" t="s">
        <v>26</v>
      </c>
      <c r="I29304" s="3" t="s">
        <v>721</v>
      </c>
      <c r="J29304" s="3" t="s">
        <v>722</v>
      </c>
      <c r="K29304" s="3" t="s">
        <v>47</v>
      </c>
      <c r="L29304" s="3"/>
      <c r="M29304" s="3" t="s">
        <v>48</v>
      </c>
      <c r="N29304" s="3" t="s">
        <v>49</v>
      </c>
      <c r="O29304" s="3" t="s">
        <v>37926</v>
      </c>
      <c r="P29304" s="3" t="s">
        <v>132</v>
      </c>
      <c r="Q29304" s="3" t="s">
        <v>10069</v>
      </c>
      <c r="R29304" s="3" t="s">
        <v>34067</v>
      </c>
      <c r="S29304" s="3" t="s">
        <v>57581</v>
      </c>
      <c r="T29304" s="3" t="s">
        <v>520</v>
      </c>
      <c r="U29304" s="3" t="s">
        <v>65174</v>
      </c>
      <c r="V29304" s="3" t="s">
        <v>68</v>
      </c>
    </row>
    <row r="29305" spans="1:22" x14ac:dyDescent="0.25">
      <c r="A29305" s="3">
        <v>21897</v>
      </c>
      <c r="B29305" s="3" t="s">
        <v>25719</v>
      </c>
      <c r="C29305" s="1">
        <v>40940</v>
      </c>
      <c r="D29305" s="1">
        <v>40946</v>
      </c>
      <c r="E29305" s="3" t="s">
        <v>113</v>
      </c>
      <c r="F29305" s="3" t="s">
        <v>4186</v>
      </c>
      <c r="G29305" s="3" t="s">
        <v>4089</v>
      </c>
      <c r="H29305" s="3" t="s">
        <v>44</v>
      </c>
      <c r="I29305" s="3" t="s">
        <v>1407</v>
      </c>
      <c r="J29305" s="3" t="s">
        <v>1407</v>
      </c>
      <c r="K29305" s="3" t="s">
        <v>434</v>
      </c>
      <c r="L29305" s="3"/>
      <c r="M29305" s="3" t="s">
        <v>48</v>
      </c>
      <c r="N29305" s="3" t="s">
        <v>435</v>
      </c>
      <c r="O29305" s="3" t="s">
        <v>49052</v>
      </c>
      <c r="P29305" s="3" t="s">
        <v>51</v>
      </c>
      <c r="Q29305" s="3" t="s">
        <v>52</v>
      </c>
      <c r="R29305" s="3" t="s">
        <v>22468</v>
      </c>
      <c r="S29305" s="3" t="s">
        <v>65179</v>
      </c>
      <c r="T29305" s="3" t="s">
        <v>319</v>
      </c>
      <c r="U29305" s="3" t="s">
        <v>65174</v>
      </c>
      <c r="V29305" s="3" t="s">
        <v>68</v>
      </c>
    </row>
    <row r="29306" spans="1:22" x14ac:dyDescent="0.25">
      <c r="A29306" s="3">
        <v>27318</v>
      </c>
      <c r="B29306" s="3" t="s">
        <v>65180</v>
      </c>
      <c r="C29306" s="1">
        <v>40964</v>
      </c>
      <c r="D29306" s="1">
        <v>40969</v>
      </c>
      <c r="E29306" s="3" t="s">
        <v>41</v>
      </c>
      <c r="F29306" s="3" t="s">
        <v>5581</v>
      </c>
      <c r="G29306" s="3" t="s">
        <v>5118</v>
      </c>
      <c r="H29306" s="3" t="s">
        <v>26</v>
      </c>
      <c r="I29306" s="3" t="s">
        <v>14837</v>
      </c>
      <c r="J29306" s="3" t="s">
        <v>746</v>
      </c>
      <c r="K29306" s="3" t="s">
        <v>195</v>
      </c>
      <c r="L29306" s="3"/>
      <c r="M29306" s="3" t="s">
        <v>48</v>
      </c>
      <c r="N29306" s="3" t="s">
        <v>196</v>
      </c>
      <c r="O29306" s="3" t="s">
        <v>41978</v>
      </c>
      <c r="P29306" s="3" t="s">
        <v>132</v>
      </c>
      <c r="Q29306" s="3" t="s">
        <v>16590</v>
      </c>
      <c r="R29306" s="3" t="s">
        <v>41979</v>
      </c>
      <c r="S29306" s="3" t="s">
        <v>30281</v>
      </c>
      <c r="T29306" s="3" t="s">
        <v>520</v>
      </c>
      <c r="U29306" s="3" t="s">
        <v>65174</v>
      </c>
      <c r="V29306" s="3" t="s">
        <v>68</v>
      </c>
    </row>
    <row r="29307" spans="1:22" x14ac:dyDescent="0.25">
      <c r="A29307" s="3">
        <v>34039</v>
      </c>
      <c r="B29307" s="3" t="s">
        <v>65181</v>
      </c>
      <c r="C29307" s="1">
        <v>40851</v>
      </c>
      <c r="D29307" s="1">
        <v>40855</v>
      </c>
      <c r="E29307" s="3" t="s">
        <v>113</v>
      </c>
      <c r="F29307" s="3" t="s">
        <v>6555</v>
      </c>
      <c r="G29307" s="3" t="s">
        <v>6556</v>
      </c>
      <c r="H29307" s="3" t="s">
        <v>26</v>
      </c>
      <c r="I29307" s="3" t="s">
        <v>1166</v>
      </c>
      <c r="J29307" s="3" t="s">
        <v>129</v>
      </c>
      <c r="K29307" s="3" t="s">
        <v>29</v>
      </c>
      <c r="L29307" s="3">
        <v>92037</v>
      </c>
      <c r="M29307" s="3" t="s">
        <v>30</v>
      </c>
      <c r="N29307" s="3" t="s">
        <v>130</v>
      </c>
      <c r="O29307" s="3" t="s">
        <v>65055</v>
      </c>
      <c r="P29307" s="3" t="s">
        <v>51</v>
      </c>
      <c r="Q29307" s="3" t="s">
        <v>6089</v>
      </c>
      <c r="R29307" s="3" t="s">
        <v>65056</v>
      </c>
      <c r="S29307" s="3" t="s">
        <v>33136</v>
      </c>
      <c r="T29307" s="3" t="s">
        <v>319</v>
      </c>
      <c r="U29307" s="3" t="s">
        <v>65174</v>
      </c>
      <c r="V29307" s="3" t="s">
        <v>124</v>
      </c>
    </row>
    <row r="29308" spans="1:22" x14ac:dyDescent="0.25">
      <c r="A29308" s="3">
        <v>34754</v>
      </c>
      <c r="B29308" s="3" t="s">
        <v>6005</v>
      </c>
      <c r="C29308" s="1">
        <v>41899</v>
      </c>
      <c r="D29308" s="1">
        <v>41901</v>
      </c>
      <c r="E29308" s="3" t="s">
        <v>58</v>
      </c>
      <c r="F29308" s="3" t="s">
        <v>3407</v>
      </c>
      <c r="G29308" s="3" t="s">
        <v>3408</v>
      </c>
      <c r="H29308" s="3" t="s">
        <v>26</v>
      </c>
      <c r="I29308" s="3" t="s">
        <v>788</v>
      </c>
      <c r="J29308" s="3" t="s">
        <v>789</v>
      </c>
      <c r="K29308" s="3" t="s">
        <v>29</v>
      </c>
      <c r="L29308" s="3">
        <v>19143</v>
      </c>
      <c r="M29308" s="3" t="s">
        <v>30</v>
      </c>
      <c r="N29308" s="3" t="s">
        <v>31</v>
      </c>
      <c r="O29308" s="3" t="s">
        <v>61580</v>
      </c>
      <c r="P29308" s="3" t="s">
        <v>51</v>
      </c>
      <c r="Q29308" s="3" t="s">
        <v>6089</v>
      </c>
      <c r="R29308" s="3" t="s">
        <v>61581</v>
      </c>
      <c r="S29308" s="3" t="s">
        <v>42352</v>
      </c>
      <c r="T29308" s="3" t="s">
        <v>520</v>
      </c>
      <c r="U29308" s="3" t="s">
        <v>65174</v>
      </c>
      <c r="V29308" s="3" t="s">
        <v>39</v>
      </c>
    </row>
    <row r="29309" spans="1:22" x14ac:dyDescent="0.25">
      <c r="A29309" s="3">
        <v>36135</v>
      </c>
      <c r="B29309" s="3" t="s">
        <v>51879</v>
      </c>
      <c r="C29309" s="1">
        <v>41792</v>
      </c>
      <c r="D29309" s="1">
        <v>41794</v>
      </c>
      <c r="E29309" s="3" t="s">
        <v>58</v>
      </c>
      <c r="F29309" s="3" t="s">
        <v>8472</v>
      </c>
      <c r="G29309" s="3" t="s">
        <v>8473</v>
      </c>
      <c r="H29309" s="3" t="s">
        <v>26</v>
      </c>
      <c r="I29309" s="3" t="s">
        <v>7704</v>
      </c>
      <c r="J29309" s="3" t="s">
        <v>1434</v>
      </c>
      <c r="K29309" s="3" t="s">
        <v>29</v>
      </c>
      <c r="L29309" s="3">
        <v>43017</v>
      </c>
      <c r="M29309" s="3" t="s">
        <v>30</v>
      </c>
      <c r="N29309" s="3" t="s">
        <v>31</v>
      </c>
      <c r="O29309" s="3" t="s">
        <v>65182</v>
      </c>
      <c r="P29309" s="3" t="s">
        <v>132</v>
      </c>
      <c r="Q29309" s="3" t="s">
        <v>10069</v>
      </c>
      <c r="R29309" s="3" t="s">
        <v>65183</v>
      </c>
      <c r="S29309" s="3" t="s">
        <v>65184</v>
      </c>
      <c r="T29309" s="3" t="s">
        <v>122</v>
      </c>
      <c r="U29309" s="3" t="s">
        <v>65174</v>
      </c>
      <c r="V29309" s="3" t="s">
        <v>39</v>
      </c>
    </row>
    <row r="29310" spans="1:22" x14ac:dyDescent="0.25">
      <c r="A29310" s="3">
        <v>37515</v>
      </c>
      <c r="B29310" s="3" t="s">
        <v>54078</v>
      </c>
      <c r="C29310" s="1">
        <v>41568</v>
      </c>
      <c r="D29310" s="1">
        <v>41574</v>
      </c>
      <c r="E29310" s="3" t="s">
        <v>113</v>
      </c>
      <c r="F29310" s="3" t="s">
        <v>1541</v>
      </c>
      <c r="G29310" s="3" t="s">
        <v>1542</v>
      </c>
      <c r="H29310" s="3" t="s">
        <v>26</v>
      </c>
      <c r="I29310" s="3" t="s">
        <v>25822</v>
      </c>
      <c r="J29310" s="3" t="s">
        <v>780</v>
      </c>
      <c r="K29310" s="3" t="s">
        <v>29</v>
      </c>
      <c r="L29310" s="3">
        <v>48183</v>
      </c>
      <c r="M29310" s="3" t="s">
        <v>30</v>
      </c>
      <c r="N29310" s="3" t="s">
        <v>76</v>
      </c>
      <c r="O29310" s="3" t="s">
        <v>56617</v>
      </c>
      <c r="P29310" s="3" t="s">
        <v>33</v>
      </c>
      <c r="Q29310" s="3" t="s">
        <v>64</v>
      </c>
      <c r="R29310" s="3" t="s">
        <v>56618</v>
      </c>
      <c r="S29310" s="3" t="s">
        <v>51871</v>
      </c>
      <c r="T29310" s="3" t="s">
        <v>122</v>
      </c>
      <c r="U29310" s="3" t="s">
        <v>65174</v>
      </c>
      <c r="V29310" s="3" t="s">
        <v>68</v>
      </c>
    </row>
    <row r="29311" spans="1:22" x14ac:dyDescent="0.25">
      <c r="A29311" s="3">
        <v>38546</v>
      </c>
      <c r="B29311" s="3" t="s">
        <v>19232</v>
      </c>
      <c r="C29311" s="1">
        <v>41064</v>
      </c>
      <c r="D29311" s="1">
        <v>41069</v>
      </c>
      <c r="E29311" s="3" t="s">
        <v>41</v>
      </c>
      <c r="F29311" s="3" t="s">
        <v>1413</v>
      </c>
      <c r="G29311" s="3" t="s">
        <v>1414</v>
      </c>
      <c r="H29311" s="3" t="s">
        <v>26</v>
      </c>
      <c r="I29311" s="3" t="s">
        <v>331</v>
      </c>
      <c r="J29311" s="3" t="s">
        <v>129</v>
      </c>
      <c r="K29311" s="3" t="s">
        <v>29</v>
      </c>
      <c r="L29311" s="3">
        <v>90008</v>
      </c>
      <c r="M29311" s="3" t="s">
        <v>30</v>
      </c>
      <c r="N29311" s="3" t="s">
        <v>130</v>
      </c>
      <c r="O29311" s="3" t="s">
        <v>19378</v>
      </c>
      <c r="P29311" s="3" t="s">
        <v>33</v>
      </c>
      <c r="Q29311" s="3" t="s">
        <v>34</v>
      </c>
      <c r="R29311" s="3" t="s">
        <v>19379</v>
      </c>
      <c r="S29311" s="3" t="s">
        <v>49582</v>
      </c>
      <c r="T29311" s="3" t="s">
        <v>319</v>
      </c>
      <c r="U29311" s="3" t="s">
        <v>65174</v>
      </c>
      <c r="V29311" s="3" t="s">
        <v>68</v>
      </c>
    </row>
    <row r="29312" spans="1:22" x14ac:dyDescent="0.25">
      <c r="A29312" s="3">
        <v>43924</v>
      </c>
      <c r="B29312" s="3" t="s">
        <v>63161</v>
      </c>
      <c r="C29312" s="1">
        <v>41986</v>
      </c>
      <c r="D29312" s="1">
        <v>41992</v>
      </c>
      <c r="E29312" s="3" t="s">
        <v>113</v>
      </c>
      <c r="F29312" s="3" t="s">
        <v>21530</v>
      </c>
      <c r="G29312" s="3" t="s">
        <v>2294</v>
      </c>
      <c r="H29312" s="3" t="s">
        <v>26</v>
      </c>
      <c r="I29312" s="3" t="s">
        <v>22947</v>
      </c>
      <c r="J29312" s="3" t="s">
        <v>22948</v>
      </c>
      <c r="K29312" s="3" t="s">
        <v>22949</v>
      </c>
      <c r="L29312" s="3"/>
      <c r="M29312" s="3" t="s">
        <v>174</v>
      </c>
      <c r="N29312" s="3" t="s">
        <v>174</v>
      </c>
      <c r="O29312" s="3" t="s">
        <v>14540</v>
      </c>
      <c r="P29312" s="3" t="s">
        <v>132</v>
      </c>
      <c r="Q29312" s="3" t="s">
        <v>1036</v>
      </c>
      <c r="R29312" s="3" t="s">
        <v>5514</v>
      </c>
      <c r="S29312" s="3" t="s">
        <v>65185</v>
      </c>
      <c r="T29312" s="3" t="s">
        <v>2221</v>
      </c>
      <c r="U29312" s="3" t="s">
        <v>65174</v>
      </c>
      <c r="V29312" s="3" t="s">
        <v>68</v>
      </c>
    </row>
    <row r="29313" spans="1:22" x14ac:dyDescent="0.25">
      <c r="A29313" s="3">
        <v>1514</v>
      </c>
      <c r="B29313" s="3" t="s">
        <v>28003</v>
      </c>
      <c r="C29313" s="1">
        <v>41010</v>
      </c>
      <c r="D29313" s="1">
        <v>41014</v>
      </c>
      <c r="E29313" s="3" t="s">
        <v>113</v>
      </c>
      <c r="F29313" s="3" t="s">
        <v>13304</v>
      </c>
      <c r="G29313" s="3" t="s">
        <v>9613</v>
      </c>
      <c r="H29313" s="3" t="s">
        <v>26</v>
      </c>
      <c r="I29313" s="3" t="s">
        <v>2029</v>
      </c>
      <c r="J29313" s="3" t="s">
        <v>2029</v>
      </c>
      <c r="K29313" s="3" t="s">
        <v>690</v>
      </c>
      <c r="L29313" s="3"/>
      <c r="M29313" s="3" t="s">
        <v>185</v>
      </c>
      <c r="N29313" s="3" t="s">
        <v>76</v>
      </c>
      <c r="O29313" s="3" t="s">
        <v>35076</v>
      </c>
      <c r="P29313" s="3" t="s">
        <v>132</v>
      </c>
      <c r="Q29313" s="3" t="s">
        <v>13978</v>
      </c>
      <c r="R29313" s="3" t="s">
        <v>31739</v>
      </c>
      <c r="S29313" s="3" t="s">
        <v>17761</v>
      </c>
      <c r="T29313" s="3" t="s">
        <v>520</v>
      </c>
      <c r="U29313" s="3" t="s">
        <v>65186</v>
      </c>
      <c r="V29313" s="3" t="s">
        <v>68</v>
      </c>
    </row>
    <row r="29314" spans="1:22" x14ac:dyDescent="0.25">
      <c r="A29314" s="3">
        <v>9828</v>
      </c>
      <c r="B29314" s="3" t="s">
        <v>44652</v>
      </c>
      <c r="C29314" s="1">
        <v>41268</v>
      </c>
      <c r="D29314" s="1">
        <v>41272</v>
      </c>
      <c r="E29314" s="3" t="s">
        <v>113</v>
      </c>
      <c r="F29314" s="3" t="s">
        <v>743</v>
      </c>
      <c r="G29314" s="3" t="s">
        <v>744</v>
      </c>
      <c r="H29314" s="3" t="s">
        <v>72</v>
      </c>
      <c r="I29314" s="3" t="s">
        <v>44653</v>
      </c>
      <c r="J29314" s="3" t="s">
        <v>44654</v>
      </c>
      <c r="K29314" s="3" t="s">
        <v>5955</v>
      </c>
      <c r="L29314" s="3"/>
      <c r="M29314" s="3" t="s">
        <v>185</v>
      </c>
      <c r="N29314" s="3" t="s">
        <v>143</v>
      </c>
      <c r="O29314" s="3" t="s">
        <v>48702</v>
      </c>
      <c r="P29314" s="3" t="s">
        <v>132</v>
      </c>
      <c r="Q29314" s="3" t="s">
        <v>13978</v>
      </c>
      <c r="R29314" s="3" t="s">
        <v>17934</v>
      </c>
      <c r="S29314" s="3" t="s">
        <v>65187</v>
      </c>
      <c r="T29314" s="3" t="s">
        <v>110</v>
      </c>
      <c r="U29314" s="3" t="s">
        <v>65188</v>
      </c>
      <c r="V29314" s="3" t="s">
        <v>68</v>
      </c>
    </row>
    <row r="29315" spans="1:22" x14ac:dyDescent="0.25">
      <c r="A29315" s="3">
        <v>9680</v>
      </c>
      <c r="B29315" s="3" t="s">
        <v>65189</v>
      </c>
      <c r="C29315" s="1">
        <v>41990</v>
      </c>
      <c r="D29315" s="1">
        <v>41993</v>
      </c>
      <c r="E29315" s="3" t="s">
        <v>58</v>
      </c>
      <c r="F29315" s="3" t="s">
        <v>8947</v>
      </c>
      <c r="G29315" s="3" t="s">
        <v>8948</v>
      </c>
      <c r="H29315" s="3" t="s">
        <v>26</v>
      </c>
      <c r="I29315" s="3" t="s">
        <v>293</v>
      </c>
      <c r="J29315" s="3" t="s">
        <v>294</v>
      </c>
      <c r="K29315" s="3" t="s">
        <v>295</v>
      </c>
      <c r="L29315" s="3"/>
      <c r="M29315" s="3" t="s">
        <v>185</v>
      </c>
      <c r="N29315" s="3" t="s">
        <v>285</v>
      </c>
      <c r="O29315" s="3" t="s">
        <v>24367</v>
      </c>
      <c r="P29315" s="3" t="s">
        <v>33</v>
      </c>
      <c r="Q29315" s="3" t="s">
        <v>64</v>
      </c>
      <c r="R29315" s="3" t="s">
        <v>9360</v>
      </c>
      <c r="S29315" s="3" t="s">
        <v>52817</v>
      </c>
      <c r="T29315" s="3" t="s">
        <v>520</v>
      </c>
      <c r="U29315" s="3" t="s">
        <v>65190</v>
      </c>
      <c r="V29315" s="3" t="s">
        <v>124</v>
      </c>
    </row>
    <row r="29316" spans="1:22" x14ac:dyDescent="0.25">
      <c r="A29316" s="3">
        <v>12178</v>
      </c>
      <c r="B29316" s="3" t="s">
        <v>65191</v>
      </c>
      <c r="C29316" s="1">
        <v>41400</v>
      </c>
      <c r="D29316" s="1">
        <v>41403</v>
      </c>
      <c r="E29316" s="3" t="s">
        <v>41</v>
      </c>
      <c r="F29316" s="3" t="s">
        <v>2431</v>
      </c>
      <c r="G29316" s="3" t="s">
        <v>2432</v>
      </c>
      <c r="H29316" s="3" t="s">
        <v>44</v>
      </c>
      <c r="I29316" s="3" t="s">
        <v>65192</v>
      </c>
      <c r="J29316" s="3" t="s">
        <v>2716</v>
      </c>
      <c r="K29316" s="3" t="s">
        <v>208</v>
      </c>
      <c r="L29316" s="3"/>
      <c r="M29316" s="3" t="s">
        <v>75</v>
      </c>
      <c r="N29316" s="3" t="s">
        <v>76</v>
      </c>
      <c r="O29316" s="3" t="s">
        <v>63796</v>
      </c>
      <c r="P29316" s="3" t="s">
        <v>132</v>
      </c>
      <c r="Q29316" s="3" t="s">
        <v>133</v>
      </c>
      <c r="R29316" s="3" t="s">
        <v>59781</v>
      </c>
      <c r="S29316" s="3" t="s">
        <v>38036</v>
      </c>
      <c r="T29316" s="3" t="s">
        <v>110</v>
      </c>
      <c r="U29316" s="3" t="s">
        <v>65193</v>
      </c>
      <c r="V29316" s="3" t="s">
        <v>124</v>
      </c>
    </row>
    <row r="29317" spans="1:22" x14ac:dyDescent="0.25">
      <c r="A29317" s="3">
        <v>12808</v>
      </c>
      <c r="B29317" s="3" t="s">
        <v>61545</v>
      </c>
      <c r="C29317" s="1">
        <v>40766</v>
      </c>
      <c r="D29317" s="1">
        <v>40771</v>
      </c>
      <c r="E29317" s="3" t="s">
        <v>113</v>
      </c>
      <c r="F29317" s="3" t="s">
        <v>831</v>
      </c>
      <c r="G29317" s="3" t="s">
        <v>832</v>
      </c>
      <c r="H29317" s="3" t="s">
        <v>26</v>
      </c>
      <c r="I29317" s="3" t="s">
        <v>13789</v>
      </c>
      <c r="J29317" s="3" t="s">
        <v>3339</v>
      </c>
      <c r="K29317" s="3" t="s">
        <v>227</v>
      </c>
      <c r="L29317" s="3"/>
      <c r="M29317" s="3" t="s">
        <v>75</v>
      </c>
      <c r="N29317" s="3" t="s">
        <v>143</v>
      </c>
      <c r="O29317" s="3" t="s">
        <v>35163</v>
      </c>
      <c r="P29317" s="3" t="s">
        <v>132</v>
      </c>
      <c r="Q29317" s="3" t="s">
        <v>1036</v>
      </c>
      <c r="R29317" s="3" t="s">
        <v>19441</v>
      </c>
      <c r="S29317" s="3" t="s">
        <v>41057</v>
      </c>
      <c r="T29317" s="3" t="s">
        <v>520</v>
      </c>
      <c r="U29317" s="3" t="s">
        <v>65193</v>
      </c>
      <c r="V29317" s="3" t="s">
        <v>68</v>
      </c>
    </row>
    <row r="29318" spans="1:22" x14ac:dyDescent="0.25">
      <c r="A29318" s="3">
        <v>18000</v>
      </c>
      <c r="B29318" s="3" t="s">
        <v>65194</v>
      </c>
      <c r="C29318" s="1">
        <v>41788</v>
      </c>
      <c r="D29318" s="1">
        <v>41792</v>
      </c>
      <c r="E29318" s="3" t="s">
        <v>113</v>
      </c>
      <c r="F29318" s="3" t="s">
        <v>6337</v>
      </c>
      <c r="G29318" s="3" t="s">
        <v>6338</v>
      </c>
      <c r="H29318" s="3" t="s">
        <v>26</v>
      </c>
      <c r="I29318" s="3" t="s">
        <v>44748</v>
      </c>
      <c r="J29318" s="3" t="s">
        <v>207</v>
      </c>
      <c r="K29318" s="3" t="s">
        <v>208</v>
      </c>
      <c r="L29318" s="3"/>
      <c r="M29318" s="3" t="s">
        <v>75</v>
      </c>
      <c r="N29318" s="3" t="s">
        <v>76</v>
      </c>
      <c r="O29318" s="3" t="s">
        <v>28234</v>
      </c>
      <c r="P29318" s="3" t="s">
        <v>132</v>
      </c>
      <c r="Q29318" s="3" t="s">
        <v>7411</v>
      </c>
      <c r="R29318" s="3" t="s">
        <v>28098</v>
      </c>
      <c r="S29318" s="3" t="s">
        <v>48885</v>
      </c>
      <c r="T29318" s="3" t="s">
        <v>319</v>
      </c>
      <c r="U29318" s="3" t="s">
        <v>65193</v>
      </c>
      <c r="V29318" s="3" t="s">
        <v>68</v>
      </c>
    </row>
    <row r="29319" spans="1:22" x14ac:dyDescent="0.25">
      <c r="A29319" s="3">
        <v>19529</v>
      </c>
      <c r="B29319" s="3" t="s">
        <v>65195</v>
      </c>
      <c r="C29319" s="1">
        <v>41640</v>
      </c>
      <c r="D29319" s="1">
        <v>41647</v>
      </c>
      <c r="E29319" s="3" t="s">
        <v>113</v>
      </c>
      <c r="F29319" s="3" t="s">
        <v>2832</v>
      </c>
      <c r="G29319" s="3" t="s">
        <v>2833</v>
      </c>
      <c r="H29319" s="3" t="s">
        <v>44</v>
      </c>
      <c r="I29319" s="3" t="s">
        <v>65196</v>
      </c>
      <c r="J29319" s="3" t="s">
        <v>4005</v>
      </c>
      <c r="K29319" s="3" t="s">
        <v>227</v>
      </c>
      <c r="L29319" s="3"/>
      <c r="M29319" s="3" t="s">
        <v>75</v>
      </c>
      <c r="N29319" s="3" t="s">
        <v>143</v>
      </c>
      <c r="O29319" s="3" t="s">
        <v>25421</v>
      </c>
      <c r="P29319" s="3" t="s">
        <v>132</v>
      </c>
      <c r="Q29319" s="3" t="s">
        <v>1036</v>
      </c>
      <c r="R29319" s="3" t="s">
        <v>23127</v>
      </c>
      <c r="S29319" s="3" t="s">
        <v>54435</v>
      </c>
      <c r="T29319" s="3" t="s">
        <v>110</v>
      </c>
      <c r="U29319" s="3" t="s">
        <v>65193</v>
      </c>
      <c r="V29319" s="3" t="s">
        <v>68</v>
      </c>
    </row>
    <row r="29320" spans="1:22" x14ac:dyDescent="0.25">
      <c r="A29320" s="3">
        <v>22308</v>
      </c>
      <c r="B29320" s="3" t="s">
        <v>25084</v>
      </c>
      <c r="C29320" s="1">
        <v>41934</v>
      </c>
      <c r="D29320" s="1">
        <v>41939</v>
      </c>
      <c r="E29320" s="3" t="s">
        <v>113</v>
      </c>
      <c r="F29320" s="3" t="s">
        <v>9134</v>
      </c>
      <c r="G29320" s="3" t="s">
        <v>9135</v>
      </c>
      <c r="H29320" s="3" t="s">
        <v>26</v>
      </c>
      <c r="I29320" s="3" t="s">
        <v>2701</v>
      </c>
      <c r="J29320" s="3" t="s">
        <v>2702</v>
      </c>
      <c r="K29320" s="3" t="s">
        <v>2703</v>
      </c>
      <c r="L29320" s="3"/>
      <c r="M29320" s="3" t="s">
        <v>48</v>
      </c>
      <c r="N29320" s="3" t="s">
        <v>164</v>
      </c>
      <c r="O29320" s="3" t="s">
        <v>29253</v>
      </c>
      <c r="P29320" s="3" t="s">
        <v>51</v>
      </c>
      <c r="Q29320" s="3" t="s">
        <v>6089</v>
      </c>
      <c r="R29320" s="3" t="s">
        <v>29254</v>
      </c>
      <c r="S29320" s="3" t="s">
        <v>59207</v>
      </c>
      <c r="T29320" s="3" t="s">
        <v>319</v>
      </c>
      <c r="U29320" s="3" t="s">
        <v>65193</v>
      </c>
      <c r="V29320" s="3" t="s">
        <v>68</v>
      </c>
    </row>
    <row r="29321" spans="1:22" x14ac:dyDescent="0.25">
      <c r="A29321" s="3">
        <v>24930</v>
      </c>
      <c r="B29321" s="3" t="s">
        <v>41492</v>
      </c>
      <c r="C29321" s="1">
        <v>41874</v>
      </c>
      <c r="D29321" s="1">
        <v>41879</v>
      </c>
      <c r="E29321" s="3" t="s">
        <v>113</v>
      </c>
      <c r="F29321" s="3" t="s">
        <v>4031</v>
      </c>
      <c r="G29321" s="3" t="s">
        <v>4032</v>
      </c>
      <c r="H29321" s="3" t="s">
        <v>26</v>
      </c>
      <c r="I29321" s="3" t="s">
        <v>378</v>
      </c>
      <c r="J29321" s="3" t="s">
        <v>62</v>
      </c>
      <c r="K29321" s="3" t="s">
        <v>47</v>
      </c>
      <c r="L29321" s="3"/>
      <c r="M29321" s="3" t="s">
        <v>48</v>
      </c>
      <c r="N29321" s="3" t="s">
        <v>49</v>
      </c>
      <c r="O29321" s="3" t="s">
        <v>43504</v>
      </c>
      <c r="P29321" s="3" t="s">
        <v>33</v>
      </c>
      <c r="Q29321" s="3" t="s">
        <v>34</v>
      </c>
      <c r="R29321" s="3" t="s">
        <v>31425</v>
      </c>
      <c r="S29321" s="3" t="s">
        <v>65197</v>
      </c>
      <c r="T29321" s="3" t="s">
        <v>520</v>
      </c>
      <c r="U29321" s="3" t="s">
        <v>65193</v>
      </c>
      <c r="V29321" s="3" t="s">
        <v>68</v>
      </c>
    </row>
    <row r="29322" spans="1:22" x14ac:dyDescent="0.25">
      <c r="A29322" s="3">
        <v>25491</v>
      </c>
      <c r="B29322" s="3" t="s">
        <v>65198</v>
      </c>
      <c r="C29322" s="1">
        <v>41005</v>
      </c>
      <c r="D29322" s="1">
        <v>41007</v>
      </c>
      <c r="E29322" s="3" t="s">
        <v>58</v>
      </c>
      <c r="F29322" s="3" t="s">
        <v>1398</v>
      </c>
      <c r="G29322" s="3" t="s">
        <v>1399</v>
      </c>
      <c r="H29322" s="3" t="s">
        <v>26</v>
      </c>
      <c r="I29322" s="3" t="s">
        <v>96</v>
      </c>
      <c r="J29322" s="3" t="s">
        <v>46</v>
      </c>
      <c r="K29322" s="3" t="s">
        <v>47</v>
      </c>
      <c r="L29322" s="3"/>
      <c r="M29322" s="3" t="s">
        <v>48</v>
      </c>
      <c r="N29322" s="3" t="s">
        <v>49</v>
      </c>
      <c r="O29322" s="3" t="s">
        <v>59264</v>
      </c>
      <c r="P29322" s="3" t="s">
        <v>132</v>
      </c>
      <c r="Q29322" s="3" t="s">
        <v>13978</v>
      </c>
      <c r="R29322" s="3" t="s">
        <v>37768</v>
      </c>
      <c r="S29322" s="3" t="s">
        <v>49804</v>
      </c>
      <c r="T29322" s="3" t="s">
        <v>110</v>
      </c>
      <c r="U29322" s="3" t="s">
        <v>65193</v>
      </c>
      <c r="V29322" s="3" t="s">
        <v>124</v>
      </c>
    </row>
    <row r="29323" spans="1:22" x14ac:dyDescent="0.25">
      <c r="A29323" s="3">
        <v>29126</v>
      </c>
      <c r="B29323" s="3" t="s">
        <v>65199</v>
      </c>
      <c r="C29323" s="1">
        <v>40548</v>
      </c>
      <c r="D29323" s="1">
        <v>40554</v>
      </c>
      <c r="E29323" s="3" t="s">
        <v>113</v>
      </c>
      <c r="F29323" s="3" t="s">
        <v>12907</v>
      </c>
      <c r="G29323" s="3" t="s">
        <v>12908</v>
      </c>
      <c r="H29323" s="3" t="s">
        <v>26</v>
      </c>
      <c r="I29323" s="3" t="s">
        <v>313</v>
      </c>
      <c r="J29323" s="3" t="s">
        <v>314</v>
      </c>
      <c r="K29323" s="3" t="s">
        <v>315</v>
      </c>
      <c r="L29323" s="3"/>
      <c r="M29323" s="3" t="s">
        <v>48</v>
      </c>
      <c r="N29323" s="3" t="s">
        <v>196</v>
      </c>
      <c r="O29323" s="3" t="s">
        <v>29253</v>
      </c>
      <c r="P29323" s="3" t="s">
        <v>51</v>
      </c>
      <c r="Q29323" s="3" t="s">
        <v>6089</v>
      </c>
      <c r="R29323" s="3" t="s">
        <v>29254</v>
      </c>
      <c r="S29323" s="3" t="s">
        <v>26986</v>
      </c>
      <c r="T29323" s="3" t="s">
        <v>2221</v>
      </c>
      <c r="U29323" s="3" t="s">
        <v>65193</v>
      </c>
      <c r="V29323" s="3" t="s">
        <v>137</v>
      </c>
    </row>
    <row r="29324" spans="1:22" x14ac:dyDescent="0.25">
      <c r="A29324" s="3">
        <v>41679</v>
      </c>
      <c r="B29324" s="3" t="s">
        <v>31029</v>
      </c>
      <c r="C29324" s="1">
        <v>41059</v>
      </c>
      <c r="D29324" s="1">
        <v>41060</v>
      </c>
      <c r="E29324" s="3" t="s">
        <v>58</v>
      </c>
      <c r="F29324" s="3" t="s">
        <v>11547</v>
      </c>
      <c r="G29324" s="3" t="s">
        <v>3077</v>
      </c>
      <c r="H29324" s="3" t="s">
        <v>72</v>
      </c>
      <c r="I29324" s="3" t="s">
        <v>2262</v>
      </c>
      <c r="J29324" s="3" t="s">
        <v>2263</v>
      </c>
      <c r="K29324" s="3" t="s">
        <v>2264</v>
      </c>
      <c r="L29324" s="3"/>
      <c r="M29324" s="3" t="s">
        <v>86</v>
      </c>
      <c r="N29324" s="3" t="s">
        <v>86</v>
      </c>
      <c r="O29324" s="3" t="s">
        <v>58126</v>
      </c>
      <c r="P29324" s="3" t="s">
        <v>132</v>
      </c>
      <c r="Q29324" s="3" t="s">
        <v>133</v>
      </c>
      <c r="R29324" s="3" t="s">
        <v>58127</v>
      </c>
      <c r="S29324" s="3" t="s">
        <v>57911</v>
      </c>
      <c r="T29324" s="3" t="s">
        <v>110</v>
      </c>
      <c r="U29324" s="3" t="s">
        <v>65193</v>
      </c>
      <c r="V29324" s="3" t="s">
        <v>124</v>
      </c>
    </row>
    <row r="29325" spans="1:22" x14ac:dyDescent="0.25">
      <c r="A29325" s="3">
        <v>42254</v>
      </c>
      <c r="B29325" s="3" t="s">
        <v>49820</v>
      </c>
      <c r="C29325" s="1">
        <v>40987</v>
      </c>
      <c r="D29325" s="1">
        <v>40992</v>
      </c>
      <c r="E29325" s="3" t="s">
        <v>113</v>
      </c>
      <c r="F29325" s="3" t="s">
        <v>5236</v>
      </c>
      <c r="G29325" s="3" t="s">
        <v>5237</v>
      </c>
      <c r="H29325" s="3" t="s">
        <v>72</v>
      </c>
      <c r="I29325" s="3" t="s">
        <v>10127</v>
      </c>
      <c r="J29325" s="3" t="s">
        <v>10127</v>
      </c>
      <c r="K29325" s="3" t="s">
        <v>3027</v>
      </c>
      <c r="L29325" s="3"/>
      <c r="M29325" s="3" t="s">
        <v>86</v>
      </c>
      <c r="N29325" s="3" t="s">
        <v>86</v>
      </c>
      <c r="O29325" s="3" t="s">
        <v>49960</v>
      </c>
      <c r="P29325" s="3" t="s">
        <v>132</v>
      </c>
      <c r="Q29325" s="3" t="s">
        <v>7411</v>
      </c>
      <c r="R29325" s="3" t="s">
        <v>28601</v>
      </c>
      <c r="S29325" s="3" t="s">
        <v>46152</v>
      </c>
      <c r="T29325" s="3" t="s">
        <v>110</v>
      </c>
      <c r="U29325" s="3" t="s">
        <v>65193</v>
      </c>
      <c r="V29325" s="3" t="s">
        <v>68</v>
      </c>
    </row>
    <row r="29326" spans="1:22" x14ac:dyDescent="0.25">
      <c r="A29326" s="3">
        <v>42614</v>
      </c>
      <c r="B29326" s="3" t="s">
        <v>14634</v>
      </c>
      <c r="C29326" s="1">
        <v>41729</v>
      </c>
      <c r="D29326" s="1">
        <v>41733</v>
      </c>
      <c r="E29326" s="3" t="s">
        <v>113</v>
      </c>
      <c r="F29326" s="3" t="s">
        <v>14635</v>
      </c>
      <c r="G29326" s="3" t="s">
        <v>1650</v>
      </c>
      <c r="H29326" s="3" t="s">
        <v>26</v>
      </c>
      <c r="I29326" s="3" t="s">
        <v>9614</v>
      </c>
      <c r="J29326" s="3" t="s">
        <v>9615</v>
      </c>
      <c r="K29326" s="3" t="s">
        <v>3687</v>
      </c>
      <c r="L29326" s="3"/>
      <c r="M29326" s="3" t="s">
        <v>86</v>
      </c>
      <c r="N29326" s="3" t="s">
        <v>86</v>
      </c>
      <c r="O29326" s="3" t="s">
        <v>54879</v>
      </c>
      <c r="P29326" s="3" t="s">
        <v>132</v>
      </c>
      <c r="Q29326" s="3" t="s">
        <v>7411</v>
      </c>
      <c r="R29326" s="3" t="s">
        <v>54880</v>
      </c>
      <c r="S29326" s="3" t="s">
        <v>47643</v>
      </c>
      <c r="T29326" s="3" t="s">
        <v>110</v>
      </c>
      <c r="U29326" s="3" t="s">
        <v>65193</v>
      </c>
      <c r="V29326" s="3" t="s">
        <v>124</v>
      </c>
    </row>
    <row r="29327" spans="1:22" x14ac:dyDescent="0.25">
      <c r="A29327" s="3">
        <v>46369</v>
      </c>
      <c r="B29327" s="3" t="s">
        <v>65200</v>
      </c>
      <c r="C29327" s="1">
        <v>41500</v>
      </c>
      <c r="D29327" s="1">
        <v>41502</v>
      </c>
      <c r="E29327" s="3" t="s">
        <v>58</v>
      </c>
      <c r="F29327" s="3" t="s">
        <v>48302</v>
      </c>
      <c r="G29327" s="3" t="s">
        <v>8641</v>
      </c>
      <c r="H29327" s="3" t="s">
        <v>44</v>
      </c>
      <c r="I29327" s="3" t="s">
        <v>14990</v>
      </c>
      <c r="J29327" s="3" t="s">
        <v>14991</v>
      </c>
      <c r="K29327" s="3" t="s">
        <v>7037</v>
      </c>
      <c r="L29327" s="3"/>
      <c r="M29327" s="3" t="s">
        <v>86</v>
      </c>
      <c r="N29327" s="3" t="s">
        <v>86</v>
      </c>
      <c r="O29327" s="3" t="s">
        <v>65201</v>
      </c>
      <c r="P29327" s="3" t="s">
        <v>132</v>
      </c>
      <c r="Q29327" s="3" t="s">
        <v>1036</v>
      </c>
      <c r="R29327" s="3" t="s">
        <v>59698</v>
      </c>
      <c r="S29327" s="3" t="s">
        <v>42360</v>
      </c>
      <c r="T29327" s="3" t="s">
        <v>319</v>
      </c>
      <c r="U29327" s="3" t="s">
        <v>65193</v>
      </c>
      <c r="V29327" s="3" t="s">
        <v>39</v>
      </c>
    </row>
    <row r="29328" spans="1:22" x14ac:dyDescent="0.25">
      <c r="A29328" s="3">
        <v>47957</v>
      </c>
      <c r="B29328" s="3" t="s">
        <v>41017</v>
      </c>
      <c r="C29328" s="1">
        <v>40970</v>
      </c>
      <c r="D29328" s="1">
        <v>40975</v>
      </c>
      <c r="E29328" s="3" t="s">
        <v>113</v>
      </c>
      <c r="F29328" s="3" t="s">
        <v>18132</v>
      </c>
      <c r="G29328" s="3" t="s">
        <v>4580</v>
      </c>
      <c r="H29328" s="3" t="s">
        <v>26</v>
      </c>
      <c r="I29328" s="3" t="s">
        <v>5535</v>
      </c>
      <c r="J29328" s="3" t="s">
        <v>5535</v>
      </c>
      <c r="K29328" s="3" t="s">
        <v>3197</v>
      </c>
      <c r="L29328" s="3"/>
      <c r="M29328" s="3" t="s">
        <v>174</v>
      </c>
      <c r="N29328" s="3" t="s">
        <v>174</v>
      </c>
      <c r="O29328" s="3" t="s">
        <v>12404</v>
      </c>
      <c r="P29328" s="3" t="s">
        <v>51</v>
      </c>
      <c r="Q29328" s="3" t="s">
        <v>52</v>
      </c>
      <c r="R29328" s="3" t="s">
        <v>9154</v>
      </c>
      <c r="S29328" s="3" t="s">
        <v>42248</v>
      </c>
      <c r="T29328" s="3" t="s">
        <v>2221</v>
      </c>
      <c r="U29328" s="3" t="s">
        <v>65193</v>
      </c>
      <c r="V29328" s="3" t="s">
        <v>68</v>
      </c>
    </row>
    <row r="29329" spans="1:22" x14ac:dyDescent="0.25">
      <c r="A29329" s="3">
        <v>3773</v>
      </c>
      <c r="B29329" s="3" t="s">
        <v>65202</v>
      </c>
      <c r="C29329" s="1">
        <v>41563</v>
      </c>
      <c r="D29329" s="1">
        <v>41566</v>
      </c>
      <c r="E29329" s="3" t="s">
        <v>41</v>
      </c>
      <c r="F29329" s="3" t="s">
        <v>5684</v>
      </c>
      <c r="G29329" s="3" t="s">
        <v>3101</v>
      </c>
      <c r="H29329" s="3" t="s">
        <v>26</v>
      </c>
      <c r="I29329" s="3" t="s">
        <v>29027</v>
      </c>
      <c r="J29329" s="3" t="s">
        <v>29028</v>
      </c>
      <c r="K29329" s="3" t="s">
        <v>5107</v>
      </c>
      <c r="L29329" s="3"/>
      <c r="M29329" s="3" t="s">
        <v>185</v>
      </c>
      <c r="N29329" s="3" t="s">
        <v>76</v>
      </c>
      <c r="O29329" s="3" t="s">
        <v>47763</v>
      </c>
      <c r="P29329" s="3" t="s">
        <v>132</v>
      </c>
      <c r="Q29329" s="3" t="s">
        <v>155</v>
      </c>
      <c r="R29329" s="3" t="s">
        <v>39643</v>
      </c>
      <c r="S29329" s="3" t="s">
        <v>65203</v>
      </c>
      <c r="T29329" s="3" t="s">
        <v>37</v>
      </c>
      <c r="U29329" s="3" t="s">
        <v>65204</v>
      </c>
      <c r="V29329" s="3" t="s">
        <v>68</v>
      </c>
    </row>
    <row r="29330" spans="1:22" x14ac:dyDescent="0.25">
      <c r="A29330" s="3">
        <v>6600</v>
      </c>
      <c r="B29330" s="3" t="s">
        <v>38504</v>
      </c>
      <c r="C29330" s="1">
        <v>41225</v>
      </c>
      <c r="D29330" s="1">
        <v>41231</v>
      </c>
      <c r="E29330" s="3" t="s">
        <v>113</v>
      </c>
      <c r="F29330" s="3" t="s">
        <v>6223</v>
      </c>
      <c r="G29330" s="3" t="s">
        <v>5645</v>
      </c>
      <c r="H29330" s="3" t="s">
        <v>26</v>
      </c>
      <c r="I29330" s="3" t="s">
        <v>5105</v>
      </c>
      <c r="J29330" s="3" t="s">
        <v>5106</v>
      </c>
      <c r="K29330" s="3" t="s">
        <v>5107</v>
      </c>
      <c r="L29330" s="3"/>
      <c r="M29330" s="3" t="s">
        <v>185</v>
      </c>
      <c r="N29330" s="3" t="s">
        <v>76</v>
      </c>
      <c r="O29330" s="3" t="s">
        <v>65205</v>
      </c>
      <c r="P29330" s="3" t="s">
        <v>132</v>
      </c>
      <c r="Q29330" s="3" t="s">
        <v>10069</v>
      </c>
      <c r="R29330" s="3" t="s">
        <v>37014</v>
      </c>
      <c r="S29330" s="3" t="s">
        <v>52854</v>
      </c>
      <c r="T29330" s="3" t="s">
        <v>520</v>
      </c>
      <c r="U29330" s="3" t="s">
        <v>65204</v>
      </c>
      <c r="V29330" s="3" t="s">
        <v>68</v>
      </c>
    </row>
    <row r="29331" spans="1:22" x14ac:dyDescent="0.25">
      <c r="A29331" s="3">
        <v>1269</v>
      </c>
      <c r="B29331" s="3" t="s">
        <v>46539</v>
      </c>
      <c r="C29331" s="1">
        <v>41171</v>
      </c>
      <c r="D29331" s="1">
        <v>41171</v>
      </c>
      <c r="E29331" s="3" t="s">
        <v>23</v>
      </c>
      <c r="F29331" s="3" t="s">
        <v>3736</v>
      </c>
      <c r="G29331" s="3" t="s">
        <v>3737</v>
      </c>
      <c r="H29331" s="3" t="s">
        <v>26</v>
      </c>
      <c r="I29331" s="3" t="s">
        <v>17362</v>
      </c>
      <c r="J29331" s="3" t="s">
        <v>7027</v>
      </c>
      <c r="K29331" s="3" t="s">
        <v>6163</v>
      </c>
      <c r="L29331" s="3"/>
      <c r="M29331" s="3" t="s">
        <v>185</v>
      </c>
      <c r="N29331" s="3" t="s">
        <v>143</v>
      </c>
      <c r="O29331" s="3" t="s">
        <v>47866</v>
      </c>
      <c r="P29331" s="3" t="s">
        <v>132</v>
      </c>
      <c r="Q29331" s="3" t="s">
        <v>13978</v>
      </c>
      <c r="R29331" s="3" t="s">
        <v>42851</v>
      </c>
      <c r="S29331" s="3" t="s">
        <v>38503</v>
      </c>
      <c r="T29331" s="3" t="s">
        <v>319</v>
      </c>
      <c r="U29331" s="3" t="s">
        <v>65206</v>
      </c>
      <c r="V29331" s="3" t="s">
        <v>124</v>
      </c>
    </row>
    <row r="29332" spans="1:22" x14ac:dyDescent="0.25">
      <c r="A29332" s="3">
        <v>3128</v>
      </c>
      <c r="B29332" s="3" t="s">
        <v>65207</v>
      </c>
      <c r="C29332" s="1">
        <v>41629</v>
      </c>
      <c r="D29332" s="1">
        <v>41634</v>
      </c>
      <c r="E29332" s="3" t="s">
        <v>41</v>
      </c>
      <c r="F29332" s="3" t="s">
        <v>2765</v>
      </c>
      <c r="G29332" s="3" t="s">
        <v>2766</v>
      </c>
      <c r="H29332" s="3" t="s">
        <v>44</v>
      </c>
      <c r="I29332" s="3" t="s">
        <v>15134</v>
      </c>
      <c r="J29332" s="3" t="s">
        <v>2029</v>
      </c>
      <c r="K29332" s="3" t="s">
        <v>690</v>
      </c>
      <c r="L29332" s="3"/>
      <c r="M29332" s="3" t="s">
        <v>185</v>
      </c>
      <c r="N29332" s="3" t="s">
        <v>76</v>
      </c>
      <c r="O29332" s="3" t="s">
        <v>65208</v>
      </c>
      <c r="P29332" s="3" t="s">
        <v>51</v>
      </c>
      <c r="Q29332" s="3" t="s">
        <v>6089</v>
      </c>
      <c r="R29332" s="3" t="s">
        <v>39609</v>
      </c>
      <c r="S29332" s="3" t="s">
        <v>23961</v>
      </c>
      <c r="T29332" s="3" t="s">
        <v>80</v>
      </c>
      <c r="U29332" s="3" t="s">
        <v>65209</v>
      </c>
      <c r="V29332" s="3" t="s">
        <v>68</v>
      </c>
    </row>
    <row r="29333" spans="1:22" x14ac:dyDescent="0.25">
      <c r="A29333" s="3">
        <v>9764</v>
      </c>
      <c r="B29333" s="3" t="s">
        <v>64404</v>
      </c>
      <c r="C29333" s="1">
        <v>41389</v>
      </c>
      <c r="D29333" s="1">
        <v>41391</v>
      </c>
      <c r="E29333" s="3" t="s">
        <v>58</v>
      </c>
      <c r="F29333" s="3" t="s">
        <v>4621</v>
      </c>
      <c r="G29333" s="3" t="s">
        <v>4622</v>
      </c>
      <c r="H29333" s="3" t="s">
        <v>44</v>
      </c>
      <c r="I29333" s="3" t="s">
        <v>294</v>
      </c>
      <c r="J29333" s="3" t="s">
        <v>294</v>
      </c>
      <c r="K29333" s="3" t="s">
        <v>295</v>
      </c>
      <c r="L29333" s="3"/>
      <c r="M29333" s="3" t="s">
        <v>185</v>
      </c>
      <c r="N29333" s="3" t="s">
        <v>285</v>
      </c>
      <c r="O29333" s="3" t="s">
        <v>50960</v>
      </c>
      <c r="P29333" s="3" t="s">
        <v>132</v>
      </c>
      <c r="Q29333" s="3" t="s">
        <v>133</v>
      </c>
      <c r="R29333" s="3" t="s">
        <v>18155</v>
      </c>
      <c r="S29333" s="3" t="s">
        <v>15065</v>
      </c>
      <c r="T29333" s="3" t="s">
        <v>520</v>
      </c>
      <c r="U29333" s="3" t="s">
        <v>65210</v>
      </c>
      <c r="V29333" s="3" t="s">
        <v>68</v>
      </c>
    </row>
    <row r="29334" spans="1:22" x14ac:dyDescent="0.25">
      <c r="A29334" s="3">
        <v>11819</v>
      </c>
      <c r="B29334" s="3" t="s">
        <v>65211</v>
      </c>
      <c r="C29334" s="1">
        <v>41358</v>
      </c>
      <c r="D29334" s="1">
        <v>41365</v>
      </c>
      <c r="E29334" s="3" t="s">
        <v>113</v>
      </c>
      <c r="F29334" s="3" t="s">
        <v>891</v>
      </c>
      <c r="G29334" s="3" t="s">
        <v>892</v>
      </c>
      <c r="H29334" s="3" t="s">
        <v>26</v>
      </c>
      <c r="I29334" s="3" t="s">
        <v>12174</v>
      </c>
      <c r="J29334" s="3" t="s">
        <v>207</v>
      </c>
      <c r="K29334" s="3" t="s">
        <v>208</v>
      </c>
      <c r="L29334" s="3"/>
      <c r="M29334" s="3" t="s">
        <v>75</v>
      </c>
      <c r="N29334" s="3" t="s">
        <v>76</v>
      </c>
      <c r="O29334" s="3" t="s">
        <v>41490</v>
      </c>
      <c r="P29334" s="3" t="s">
        <v>132</v>
      </c>
      <c r="Q29334" s="3" t="s">
        <v>7411</v>
      </c>
      <c r="R29334" s="3" t="s">
        <v>40726</v>
      </c>
      <c r="S29334" s="3" t="s">
        <v>41491</v>
      </c>
      <c r="T29334" s="3" t="s">
        <v>110</v>
      </c>
      <c r="U29334" s="3" t="s">
        <v>65210</v>
      </c>
      <c r="V29334" s="3" t="s">
        <v>68</v>
      </c>
    </row>
    <row r="29335" spans="1:22" x14ac:dyDescent="0.25">
      <c r="A29335" s="3">
        <v>14799</v>
      </c>
      <c r="B29335" s="3" t="s">
        <v>42327</v>
      </c>
      <c r="C29335" s="1">
        <v>41690</v>
      </c>
      <c r="D29335" s="1">
        <v>41696</v>
      </c>
      <c r="E29335" s="3" t="s">
        <v>113</v>
      </c>
      <c r="F29335" s="3" t="s">
        <v>2158</v>
      </c>
      <c r="G29335" s="3" t="s">
        <v>2159</v>
      </c>
      <c r="H29335" s="3" t="s">
        <v>26</v>
      </c>
      <c r="I29335" s="3" t="s">
        <v>42328</v>
      </c>
      <c r="J29335" s="3" t="s">
        <v>945</v>
      </c>
      <c r="K29335" s="3" t="s">
        <v>208</v>
      </c>
      <c r="L29335" s="3"/>
      <c r="M29335" s="3" t="s">
        <v>75</v>
      </c>
      <c r="N29335" s="3" t="s">
        <v>76</v>
      </c>
      <c r="O29335" s="3" t="s">
        <v>51427</v>
      </c>
      <c r="P29335" s="3" t="s">
        <v>132</v>
      </c>
      <c r="Q29335" s="3" t="s">
        <v>7411</v>
      </c>
      <c r="R29335" s="3" t="s">
        <v>51428</v>
      </c>
      <c r="S29335" s="3" t="s">
        <v>57792</v>
      </c>
      <c r="T29335" s="3" t="s">
        <v>110</v>
      </c>
      <c r="U29335" s="3" t="s">
        <v>65210</v>
      </c>
      <c r="V29335" s="3" t="s">
        <v>137</v>
      </c>
    </row>
    <row r="29336" spans="1:22" x14ac:dyDescent="0.25">
      <c r="A29336" s="3">
        <v>16281</v>
      </c>
      <c r="B29336" s="3" t="s">
        <v>42327</v>
      </c>
      <c r="C29336" s="1">
        <v>41870</v>
      </c>
      <c r="D29336" s="1">
        <v>41875</v>
      </c>
      <c r="E29336" s="3" t="s">
        <v>113</v>
      </c>
      <c r="F29336" s="3" t="s">
        <v>5724</v>
      </c>
      <c r="G29336" s="3" t="s">
        <v>5725</v>
      </c>
      <c r="H29336" s="3" t="s">
        <v>26</v>
      </c>
      <c r="I29336" s="3" t="s">
        <v>20732</v>
      </c>
      <c r="J29336" s="3" t="s">
        <v>2716</v>
      </c>
      <c r="K29336" s="3" t="s">
        <v>208</v>
      </c>
      <c r="L29336" s="3"/>
      <c r="M29336" s="3" t="s">
        <v>75</v>
      </c>
      <c r="N29336" s="3" t="s">
        <v>76</v>
      </c>
      <c r="O29336" s="3" t="s">
        <v>38457</v>
      </c>
      <c r="P29336" s="3" t="s">
        <v>132</v>
      </c>
      <c r="Q29336" s="3" t="s">
        <v>7411</v>
      </c>
      <c r="R29336" s="3" t="s">
        <v>37233</v>
      </c>
      <c r="S29336" s="3" t="s">
        <v>25095</v>
      </c>
      <c r="T29336" s="3" t="s">
        <v>520</v>
      </c>
      <c r="U29336" s="3" t="s">
        <v>65210</v>
      </c>
      <c r="V29336" s="3" t="s">
        <v>68</v>
      </c>
    </row>
    <row r="29337" spans="1:22" x14ac:dyDescent="0.25">
      <c r="A29337" s="3">
        <v>19951</v>
      </c>
      <c r="B29337" s="3" t="s">
        <v>65212</v>
      </c>
      <c r="C29337" s="1">
        <v>41701</v>
      </c>
      <c r="D29337" s="1">
        <v>41706</v>
      </c>
      <c r="E29337" s="3" t="s">
        <v>41</v>
      </c>
      <c r="F29337" s="3" t="s">
        <v>9814</v>
      </c>
      <c r="G29337" s="3" t="s">
        <v>6960</v>
      </c>
      <c r="H29337" s="3" t="s">
        <v>26</v>
      </c>
      <c r="I29337" s="3" t="s">
        <v>21586</v>
      </c>
      <c r="J29337" s="3" t="s">
        <v>6860</v>
      </c>
      <c r="K29337" s="3" t="s">
        <v>208</v>
      </c>
      <c r="L29337" s="3"/>
      <c r="M29337" s="3" t="s">
        <v>75</v>
      </c>
      <c r="N29337" s="3" t="s">
        <v>76</v>
      </c>
      <c r="O29337" s="3" t="s">
        <v>36502</v>
      </c>
      <c r="P29337" s="3" t="s">
        <v>132</v>
      </c>
      <c r="Q29337" s="3" t="s">
        <v>133</v>
      </c>
      <c r="R29337" s="3" t="s">
        <v>27338</v>
      </c>
      <c r="S29337" s="3" t="s">
        <v>17008</v>
      </c>
      <c r="T29337" s="3" t="s">
        <v>520</v>
      </c>
      <c r="U29337" s="3" t="s">
        <v>65210</v>
      </c>
      <c r="V29337" s="3" t="s">
        <v>68</v>
      </c>
    </row>
    <row r="29338" spans="1:22" x14ac:dyDescent="0.25">
      <c r="A29338" s="3">
        <v>20339</v>
      </c>
      <c r="B29338" s="3" t="s">
        <v>42604</v>
      </c>
      <c r="C29338" s="1">
        <v>40772</v>
      </c>
      <c r="D29338" s="1">
        <v>40778</v>
      </c>
      <c r="E29338" s="3" t="s">
        <v>113</v>
      </c>
      <c r="F29338" s="3" t="s">
        <v>2943</v>
      </c>
      <c r="G29338" s="3" t="s">
        <v>2944</v>
      </c>
      <c r="H29338" s="3" t="s">
        <v>44</v>
      </c>
      <c r="I29338" s="3" t="s">
        <v>916</v>
      </c>
      <c r="J29338" s="3" t="s">
        <v>583</v>
      </c>
      <c r="K29338" s="3" t="s">
        <v>47</v>
      </c>
      <c r="L29338" s="3"/>
      <c r="M29338" s="3" t="s">
        <v>48</v>
      </c>
      <c r="N29338" s="3" t="s">
        <v>49</v>
      </c>
      <c r="O29338" s="3" t="s">
        <v>52152</v>
      </c>
      <c r="P29338" s="3" t="s">
        <v>33</v>
      </c>
      <c r="Q29338" s="3" t="s">
        <v>34</v>
      </c>
      <c r="R29338" s="3" t="s">
        <v>27509</v>
      </c>
      <c r="S29338" s="3" t="s">
        <v>48826</v>
      </c>
      <c r="T29338" s="3" t="s">
        <v>520</v>
      </c>
      <c r="U29338" s="3" t="s">
        <v>65210</v>
      </c>
      <c r="V29338" s="3" t="s">
        <v>68</v>
      </c>
    </row>
    <row r="29339" spans="1:22" x14ac:dyDescent="0.25">
      <c r="A29339" s="3">
        <v>24964</v>
      </c>
      <c r="B29339" s="3" t="s">
        <v>65213</v>
      </c>
      <c r="C29339" s="1">
        <v>41970</v>
      </c>
      <c r="D29339" s="1">
        <v>41973</v>
      </c>
      <c r="E29339" s="3" t="s">
        <v>58</v>
      </c>
      <c r="F29339" s="3" t="s">
        <v>588</v>
      </c>
      <c r="G29339" s="3" t="s">
        <v>589</v>
      </c>
      <c r="H29339" s="3" t="s">
        <v>26</v>
      </c>
      <c r="I29339" s="3" t="s">
        <v>2849</v>
      </c>
      <c r="J29339" s="3" t="s">
        <v>2823</v>
      </c>
      <c r="K29339" s="3" t="s">
        <v>341</v>
      </c>
      <c r="L29339" s="3"/>
      <c r="M29339" s="3" t="s">
        <v>48</v>
      </c>
      <c r="N29339" s="3" t="s">
        <v>164</v>
      </c>
      <c r="O29339" s="3" t="s">
        <v>49484</v>
      </c>
      <c r="P29339" s="3" t="s">
        <v>132</v>
      </c>
      <c r="Q29339" s="3" t="s">
        <v>1036</v>
      </c>
      <c r="R29339" s="3" t="s">
        <v>36322</v>
      </c>
      <c r="S29339" s="3" t="s">
        <v>26650</v>
      </c>
      <c r="T29339" s="3" t="s">
        <v>520</v>
      </c>
      <c r="U29339" s="3" t="s">
        <v>65210</v>
      </c>
      <c r="V29339" s="3" t="s">
        <v>124</v>
      </c>
    </row>
    <row r="29340" spans="1:22" x14ac:dyDescent="0.25">
      <c r="A29340" s="3">
        <v>29475</v>
      </c>
      <c r="B29340" s="3" t="s">
        <v>65214</v>
      </c>
      <c r="C29340" s="1">
        <v>41971</v>
      </c>
      <c r="D29340" s="1">
        <v>41975</v>
      </c>
      <c r="E29340" s="3" t="s">
        <v>113</v>
      </c>
      <c r="F29340" s="3" t="s">
        <v>8561</v>
      </c>
      <c r="G29340" s="3" t="s">
        <v>8562</v>
      </c>
      <c r="H29340" s="3" t="s">
        <v>26</v>
      </c>
      <c r="I29340" s="3" t="s">
        <v>5551</v>
      </c>
      <c r="J29340" s="3" t="s">
        <v>1630</v>
      </c>
      <c r="K29340" s="3" t="s">
        <v>195</v>
      </c>
      <c r="L29340" s="3"/>
      <c r="M29340" s="3" t="s">
        <v>48</v>
      </c>
      <c r="N29340" s="3" t="s">
        <v>196</v>
      </c>
      <c r="O29340" s="3" t="s">
        <v>58422</v>
      </c>
      <c r="P29340" s="3" t="s">
        <v>132</v>
      </c>
      <c r="Q29340" s="3" t="s">
        <v>7411</v>
      </c>
      <c r="R29340" s="3" t="s">
        <v>25059</v>
      </c>
      <c r="S29340" s="3" t="s">
        <v>19114</v>
      </c>
      <c r="T29340" s="3" t="s">
        <v>520</v>
      </c>
      <c r="U29340" s="3" t="s">
        <v>65210</v>
      </c>
      <c r="V29340" s="3" t="s">
        <v>68</v>
      </c>
    </row>
    <row r="29341" spans="1:22" x14ac:dyDescent="0.25">
      <c r="A29341" s="3">
        <v>32931</v>
      </c>
      <c r="B29341" s="3" t="s">
        <v>4429</v>
      </c>
      <c r="C29341" s="1">
        <v>41403</v>
      </c>
      <c r="D29341" s="1">
        <v>41403</v>
      </c>
      <c r="E29341" s="3" t="s">
        <v>23</v>
      </c>
      <c r="F29341" s="3" t="s">
        <v>4430</v>
      </c>
      <c r="G29341" s="3" t="s">
        <v>4431</v>
      </c>
      <c r="H29341" s="3" t="s">
        <v>26</v>
      </c>
      <c r="I29341" s="3" t="s">
        <v>4432</v>
      </c>
      <c r="J29341" s="3" t="s">
        <v>1434</v>
      </c>
      <c r="K29341" s="3" t="s">
        <v>29</v>
      </c>
      <c r="L29341" s="3">
        <v>44105</v>
      </c>
      <c r="M29341" s="3" t="s">
        <v>30</v>
      </c>
      <c r="N29341" s="3" t="s">
        <v>31</v>
      </c>
      <c r="O29341" s="3" t="s">
        <v>27380</v>
      </c>
      <c r="P29341" s="3" t="s">
        <v>33</v>
      </c>
      <c r="Q29341" s="3" t="s">
        <v>34</v>
      </c>
      <c r="R29341" s="3" t="s">
        <v>27381</v>
      </c>
      <c r="S29341" s="3" t="s">
        <v>65215</v>
      </c>
      <c r="T29341" s="3" t="s">
        <v>319</v>
      </c>
      <c r="U29341" s="3" t="s">
        <v>65210</v>
      </c>
      <c r="V29341" s="3" t="s">
        <v>39</v>
      </c>
    </row>
    <row r="29342" spans="1:22" x14ac:dyDescent="0.25">
      <c r="A29342" s="3">
        <v>33201</v>
      </c>
      <c r="B29342" s="3" t="s">
        <v>19774</v>
      </c>
      <c r="C29342" s="1">
        <v>41934</v>
      </c>
      <c r="D29342" s="1">
        <v>41935</v>
      </c>
      <c r="E29342" s="3" t="s">
        <v>58</v>
      </c>
      <c r="F29342" s="3" t="s">
        <v>1363</v>
      </c>
      <c r="G29342" s="3" t="s">
        <v>1364</v>
      </c>
      <c r="H29342" s="3" t="s">
        <v>44</v>
      </c>
      <c r="I29342" s="3" t="s">
        <v>2464</v>
      </c>
      <c r="J29342" s="3" t="s">
        <v>11216</v>
      </c>
      <c r="K29342" s="3" t="s">
        <v>29</v>
      </c>
      <c r="L29342" s="3">
        <v>97477</v>
      </c>
      <c r="M29342" s="3" t="s">
        <v>30</v>
      </c>
      <c r="N29342" s="3" t="s">
        <v>130</v>
      </c>
      <c r="O29342" s="3" t="s">
        <v>40239</v>
      </c>
      <c r="P29342" s="3" t="s">
        <v>33</v>
      </c>
      <c r="Q29342" s="3" t="s">
        <v>34</v>
      </c>
      <c r="R29342" s="3" t="s">
        <v>40240</v>
      </c>
      <c r="S29342" s="3" t="s">
        <v>37727</v>
      </c>
      <c r="T29342" s="3" t="s">
        <v>319</v>
      </c>
      <c r="U29342" s="3" t="s">
        <v>65210</v>
      </c>
      <c r="V29342" s="3" t="s">
        <v>124</v>
      </c>
    </row>
    <row r="29343" spans="1:22" x14ac:dyDescent="0.25">
      <c r="A29343" s="3">
        <v>33727</v>
      </c>
      <c r="B29343" s="3" t="s">
        <v>65216</v>
      </c>
      <c r="C29343" s="1">
        <v>41773</v>
      </c>
      <c r="D29343" s="1">
        <v>41780</v>
      </c>
      <c r="E29343" s="3" t="s">
        <v>113</v>
      </c>
      <c r="F29343" s="3" t="s">
        <v>2319</v>
      </c>
      <c r="G29343" s="3" t="s">
        <v>2320</v>
      </c>
      <c r="H29343" s="3" t="s">
        <v>72</v>
      </c>
      <c r="I29343" s="3" t="s">
        <v>1711</v>
      </c>
      <c r="J29343" s="3" t="s">
        <v>129</v>
      </c>
      <c r="K29343" s="3" t="s">
        <v>29</v>
      </c>
      <c r="L29343" s="3">
        <v>94110</v>
      </c>
      <c r="M29343" s="3" t="s">
        <v>30</v>
      </c>
      <c r="N29343" s="3" t="s">
        <v>130</v>
      </c>
      <c r="O29343" s="3" t="s">
        <v>65217</v>
      </c>
      <c r="P29343" s="3" t="s">
        <v>132</v>
      </c>
      <c r="Q29343" s="3" t="s">
        <v>18527</v>
      </c>
      <c r="R29343" s="3" t="s">
        <v>65218</v>
      </c>
      <c r="S29343" s="3" t="s">
        <v>23494</v>
      </c>
      <c r="T29343" s="3" t="s">
        <v>91</v>
      </c>
      <c r="U29343" s="3" t="s">
        <v>65210</v>
      </c>
      <c r="V29343" s="3" t="s">
        <v>68</v>
      </c>
    </row>
    <row r="29344" spans="1:22" x14ac:dyDescent="0.25">
      <c r="A29344" s="3">
        <v>34501</v>
      </c>
      <c r="B29344" s="3" t="s">
        <v>18212</v>
      </c>
      <c r="C29344" s="1">
        <v>40857</v>
      </c>
      <c r="D29344" s="1">
        <v>40863</v>
      </c>
      <c r="E29344" s="3" t="s">
        <v>113</v>
      </c>
      <c r="F29344" s="3" t="s">
        <v>7519</v>
      </c>
      <c r="G29344" s="3" t="s">
        <v>7520</v>
      </c>
      <c r="H29344" s="3" t="s">
        <v>26</v>
      </c>
      <c r="I29344" s="3" t="s">
        <v>1166</v>
      </c>
      <c r="J29344" s="3" t="s">
        <v>129</v>
      </c>
      <c r="K29344" s="3" t="s">
        <v>29</v>
      </c>
      <c r="L29344" s="3">
        <v>92037</v>
      </c>
      <c r="M29344" s="3" t="s">
        <v>30</v>
      </c>
      <c r="N29344" s="3" t="s">
        <v>130</v>
      </c>
      <c r="O29344" s="3" t="s">
        <v>65219</v>
      </c>
      <c r="P29344" s="3" t="s">
        <v>51</v>
      </c>
      <c r="Q29344" s="3" t="s">
        <v>6089</v>
      </c>
      <c r="R29344" s="3" t="s">
        <v>65220</v>
      </c>
      <c r="S29344" s="3" t="s">
        <v>30811</v>
      </c>
      <c r="T29344" s="3" t="s">
        <v>319</v>
      </c>
      <c r="U29344" s="3" t="s">
        <v>65210</v>
      </c>
      <c r="V29344" s="3" t="s">
        <v>137</v>
      </c>
    </row>
    <row r="29345" spans="1:22" x14ac:dyDescent="0.25">
      <c r="A29345" s="3">
        <v>35625</v>
      </c>
      <c r="B29345" s="3" t="s">
        <v>65221</v>
      </c>
      <c r="C29345" s="1">
        <v>41731</v>
      </c>
      <c r="D29345" s="1">
        <v>41737</v>
      </c>
      <c r="E29345" s="3" t="s">
        <v>113</v>
      </c>
      <c r="F29345" s="3" t="s">
        <v>2924</v>
      </c>
      <c r="G29345" s="3" t="s">
        <v>2925</v>
      </c>
      <c r="H29345" s="3" t="s">
        <v>26</v>
      </c>
      <c r="I29345" s="3" t="s">
        <v>27</v>
      </c>
      <c r="J29345" s="3" t="s">
        <v>28</v>
      </c>
      <c r="K29345" s="3" t="s">
        <v>29</v>
      </c>
      <c r="L29345" s="3">
        <v>10011</v>
      </c>
      <c r="M29345" s="3" t="s">
        <v>30</v>
      </c>
      <c r="N29345" s="3" t="s">
        <v>31</v>
      </c>
      <c r="O29345" s="3" t="s">
        <v>65222</v>
      </c>
      <c r="P29345" s="3" t="s">
        <v>132</v>
      </c>
      <c r="Q29345" s="3" t="s">
        <v>10069</v>
      </c>
      <c r="R29345" s="3" t="s">
        <v>65223</v>
      </c>
      <c r="S29345" s="3" t="s">
        <v>29401</v>
      </c>
      <c r="T29345" s="3" t="s">
        <v>55</v>
      </c>
      <c r="U29345" s="3" t="s">
        <v>65210</v>
      </c>
      <c r="V29345" s="3" t="s">
        <v>137</v>
      </c>
    </row>
    <row r="29346" spans="1:22" x14ac:dyDescent="0.25">
      <c r="A29346" s="3">
        <v>36122</v>
      </c>
      <c r="B29346" s="3" t="s">
        <v>57741</v>
      </c>
      <c r="C29346" s="1">
        <v>41600</v>
      </c>
      <c r="D29346" s="1">
        <v>41605</v>
      </c>
      <c r="E29346" s="3" t="s">
        <v>113</v>
      </c>
      <c r="F29346" s="3" t="s">
        <v>2855</v>
      </c>
      <c r="G29346" s="3" t="s">
        <v>2856</v>
      </c>
      <c r="H29346" s="3" t="s">
        <v>26</v>
      </c>
      <c r="I29346" s="3" t="s">
        <v>1782</v>
      </c>
      <c r="J29346" s="3" t="s">
        <v>1434</v>
      </c>
      <c r="K29346" s="3" t="s">
        <v>29</v>
      </c>
      <c r="L29346" s="3">
        <v>43229</v>
      </c>
      <c r="M29346" s="3" t="s">
        <v>30</v>
      </c>
      <c r="N29346" s="3" t="s">
        <v>31</v>
      </c>
      <c r="O29346" s="3" t="s">
        <v>55228</v>
      </c>
      <c r="P29346" s="3" t="s">
        <v>51</v>
      </c>
      <c r="Q29346" s="3" t="s">
        <v>6089</v>
      </c>
      <c r="R29346" s="3" t="s">
        <v>55229</v>
      </c>
      <c r="S29346" s="3" t="s">
        <v>62296</v>
      </c>
      <c r="T29346" s="3" t="s">
        <v>520</v>
      </c>
      <c r="U29346" s="3" t="s">
        <v>65210</v>
      </c>
      <c r="V29346" s="3" t="s">
        <v>68</v>
      </c>
    </row>
    <row r="29347" spans="1:22" x14ac:dyDescent="0.25">
      <c r="A29347" s="3">
        <v>40803</v>
      </c>
      <c r="B29347" s="3" t="s">
        <v>25230</v>
      </c>
      <c r="C29347" s="1">
        <v>40638</v>
      </c>
      <c r="D29347" s="1">
        <v>40640</v>
      </c>
      <c r="E29347" s="3" t="s">
        <v>41</v>
      </c>
      <c r="F29347" s="3" t="s">
        <v>7519</v>
      </c>
      <c r="G29347" s="3" t="s">
        <v>7520</v>
      </c>
      <c r="H29347" s="3" t="s">
        <v>26</v>
      </c>
      <c r="I29347" s="3" t="s">
        <v>25231</v>
      </c>
      <c r="J29347" s="3" t="s">
        <v>780</v>
      </c>
      <c r="K29347" s="3" t="s">
        <v>29</v>
      </c>
      <c r="L29347" s="3">
        <v>48127</v>
      </c>
      <c r="M29347" s="3" t="s">
        <v>30</v>
      </c>
      <c r="N29347" s="3" t="s">
        <v>76</v>
      </c>
      <c r="O29347" s="3" t="s">
        <v>55095</v>
      </c>
      <c r="P29347" s="3" t="s">
        <v>132</v>
      </c>
      <c r="Q29347" s="3" t="s">
        <v>7411</v>
      </c>
      <c r="R29347" s="3" t="s">
        <v>55096</v>
      </c>
      <c r="S29347" s="3" t="s">
        <v>39009</v>
      </c>
      <c r="T29347" s="3" t="s">
        <v>319</v>
      </c>
      <c r="U29347" s="3" t="s">
        <v>65210</v>
      </c>
      <c r="V29347" s="3" t="s">
        <v>124</v>
      </c>
    </row>
    <row r="29348" spans="1:22" x14ac:dyDescent="0.25">
      <c r="A29348" s="3">
        <v>42572</v>
      </c>
      <c r="B29348" s="3" t="s">
        <v>65224</v>
      </c>
      <c r="C29348" s="1">
        <v>40850</v>
      </c>
      <c r="D29348" s="1">
        <v>40853</v>
      </c>
      <c r="E29348" s="3" t="s">
        <v>58</v>
      </c>
      <c r="F29348" s="3" t="s">
        <v>7260</v>
      </c>
      <c r="G29348" s="3" t="s">
        <v>1110</v>
      </c>
      <c r="H29348" s="3" t="s">
        <v>26</v>
      </c>
      <c r="I29348" s="3" t="s">
        <v>152</v>
      </c>
      <c r="J29348" s="3" t="s">
        <v>4874</v>
      </c>
      <c r="K29348" s="3" t="s">
        <v>1859</v>
      </c>
      <c r="L29348" s="3"/>
      <c r="M29348" s="3" t="s">
        <v>86</v>
      </c>
      <c r="N29348" s="3" t="s">
        <v>86</v>
      </c>
      <c r="O29348" s="3" t="s">
        <v>58221</v>
      </c>
      <c r="P29348" s="3" t="s">
        <v>33</v>
      </c>
      <c r="Q29348" s="3" t="s">
        <v>64</v>
      </c>
      <c r="R29348" s="3" t="s">
        <v>12635</v>
      </c>
      <c r="S29348" s="3" t="s">
        <v>46161</v>
      </c>
      <c r="T29348" s="3" t="s">
        <v>2221</v>
      </c>
      <c r="U29348" s="3" t="s">
        <v>65210</v>
      </c>
      <c r="V29348" s="3" t="s">
        <v>124</v>
      </c>
    </row>
    <row r="29349" spans="1:22" x14ac:dyDescent="0.25">
      <c r="A29349" s="3">
        <v>43099</v>
      </c>
      <c r="B29349" s="3" t="s">
        <v>65225</v>
      </c>
      <c r="C29349" s="1">
        <v>41774</v>
      </c>
      <c r="D29349" s="1">
        <v>41774</v>
      </c>
      <c r="E29349" s="3" t="s">
        <v>23</v>
      </c>
      <c r="F29349" s="3" t="s">
        <v>24230</v>
      </c>
      <c r="G29349" s="3" t="s">
        <v>1074</v>
      </c>
      <c r="H29349" s="3" t="s">
        <v>26</v>
      </c>
      <c r="I29349" s="3" t="s">
        <v>8382</v>
      </c>
      <c r="J29349" s="3" t="s">
        <v>3499</v>
      </c>
      <c r="K29349" s="3" t="s">
        <v>858</v>
      </c>
      <c r="L29349" s="3"/>
      <c r="M29349" s="3" t="s">
        <v>858</v>
      </c>
      <c r="N29349" s="3" t="s">
        <v>858</v>
      </c>
      <c r="O29349" s="3" t="s">
        <v>65226</v>
      </c>
      <c r="P29349" s="3" t="s">
        <v>132</v>
      </c>
      <c r="Q29349" s="3" t="s">
        <v>7411</v>
      </c>
      <c r="R29349" s="3" t="s">
        <v>50874</v>
      </c>
      <c r="S29349" s="3" t="s">
        <v>36545</v>
      </c>
      <c r="T29349" s="3" t="s">
        <v>319</v>
      </c>
      <c r="U29349" s="3" t="s">
        <v>65210</v>
      </c>
      <c r="V29349" s="3" t="s">
        <v>124</v>
      </c>
    </row>
    <row r="29350" spans="1:22" x14ac:dyDescent="0.25">
      <c r="A29350" s="3">
        <v>43382</v>
      </c>
      <c r="B29350" s="3" t="s">
        <v>65227</v>
      </c>
      <c r="C29350" s="1">
        <v>41129</v>
      </c>
      <c r="D29350" s="1">
        <v>41134</v>
      </c>
      <c r="E29350" s="3" t="s">
        <v>113</v>
      </c>
      <c r="F29350" s="3" t="s">
        <v>5117</v>
      </c>
      <c r="G29350" s="3" t="s">
        <v>5118</v>
      </c>
      <c r="H29350" s="3" t="s">
        <v>26</v>
      </c>
      <c r="I29350" s="3" t="s">
        <v>46975</v>
      </c>
      <c r="J29350" s="3" t="s">
        <v>46976</v>
      </c>
      <c r="K29350" s="3" t="s">
        <v>256</v>
      </c>
      <c r="L29350" s="3"/>
      <c r="M29350" s="3" t="s">
        <v>174</v>
      </c>
      <c r="N29350" s="3" t="s">
        <v>174</v>
      </c>
      <c r="O29350" s="3" t="s">
        <v>52281</v>
      </c>
      <c r="P29350" s="3" t="s">
        <v>33</v>
      </c>
      <c r="Q29350" s="3" t="s">
        <v>64</v>
      </c>
      <c r="R29350" s="3" t="s">
        <v>19508</v>
      </c>
      <c r="S29350" s="3" t="s">
        <v>20811</v>
      </c>
      <c r="T29350" s="3" t="s">
        <v>2221</v>
      </c>
      <c r="U29350" s="3" t="s">
        <v>65210</v>
      </c>
      <c r="V29350" s="3" t="s">
        <v>68</v>
      </c>
    </row>
    <row r="29351" spans="1:22" x14ac:dyDescent="0.25">
      <c r="A29351" s="3">
        <v>43869</v>
      </c>
      <c r="B29351" s="3" t="s">
        <v>38387</v>
      </c>
      <c r="C29351" s="1">
        <v>41934</v>
      </c>
      <c r="D29351" s="1">
        <v>41937</v>
      </c>
      <c r="E29351" s="3" t="s">
        <v>58</v>
      </c>
      <c r="F29351" s="3" t="s">
        <v>18822</v>
      </c>
      <c r="G29351" s="3" t="s">
        <v>9901</v>
      </c>
      <c r="H29351" s="3" t="s">
        <v>26</v>
      </c>
      <c r="I29351" s="3" t="s">
        <v>698</v>
      </c>
      <c r="J29351" s="3" t="s">
        <v>699</v>
      </c>
      <c r="K29351" s="3" t="s">
        <v>396</v>
      </c>
      <c r="L29351" s="3"/>
      <c r="M29351" s="3" t="s">
        <v>86</v>
      </c>
      <c r="N29351" s="3" t="s">
        <v>86</v>
      </c>
      <c r="O29351" s="3" t="s">
        <v>21532</v>
      </c>
      <c r="P29351" s="3" t="s">
        <v>132</v>
      </c>
      <c r="Q29351" s="3" t="s">
        <v>7411</v>
      </c>
      <c r="R29351" s="3" t="s">
        <v>21533</v>
      </c>
      <c r="S29351" s="3" t="s">
        <v>37230</v>
      </c>
      <c r="T29351" s="3" t="s">
        <v>2221</v>
      </c>
      <c r="U29351" s="3" t="s">
        <v>65210</v>
      </c>
      <c r="V29351" s="3" t="s">
        <v>124</v>
      </c>
    </row>
    <row r="29352" spans="1:22" x14ac:dyDescent="0.25">
      <c r="A29352" s="3">
        <v>46238</v>
      </c>
      <c r="B29352" s="3" t="s">
        <v>21509</v>
      </c>
      <c r="C29352" s="1">
        <v>41681</v>
      </c>
      <c r="D29352" s="1">
        <v>41684</v>
      </c>
      <c r="E29352" s="3" t="s">
        <v>58</v>
      </c>
      <c r="F29352" s="3" t="s">
        <v>21510</v>
      </c>
      <c r="G29352" s="3" t="s">
        <v>989</v>
      </c>
      <c r="H29352" s="3" t="s">
        <v>44</v>
      </c>
      <c r="I29352" s="3" t="s">
        <v>21511</v>
      </c>
      <c r="J29352" s="3" t="s">
        <v>21512</v>
      </c>
      <c r="K29352" s="3" t="s">
        <v>858</v>
      </c>
      <c r="L29352" s="3"/>
      <c r="M29352" s="3" t="s">
        <v>858</v>
      </c>
      <c r="N29352" s="3" t="s">
        <v>858</v>
      </c>
      <c r="O29352" s="3" t="s">
        <v>63478</v>
      </c>
      <c r="P29352" s="3" t="s">
        <v>132</v>
      </c>
      <c r="Q29352" s="3" t="s">
        <v>10069</v>
      </c>
      <c r="R29352" s="3" t="s">
        <v>42090</v>
      </c>
      <c r="S29352" s="3" t="s">
        <v>44983</v>
      </c>
      <c r="T29352" s="3" t="s">
        <v>2221</v>
      </c>
      <c r="U29352" s="3" t="s">
        <v>65210</v>
      </c>
      <c r="V29352" s="3" t="s">
        <v>39</v>
      </c>
    </row>
    <row r="29353" spans="1:22" x14ac:dyDescent="0.25">
      <c r="A29353" s="3">
        <v>47320</v>
      </c>
      <c r="B29353" s="3" t="s">
        <v>65228</v>
      </c>
      <c r="C29353" s="1">
        <v>41131</v>
      </c>
      <c r="D29353" s="1">
        <v>41135</v>
      </c>
      <c r="E29353" s="3" t="s">
        <v>113</v>
      </c>
      <c r="F29353" s="3" t="s">
        <v>17823</v>
      </c>
      <c r="G29353" s="3" t="s">
        <v>8371</v>
      </c>
      <c r="H29353" s="3" t="s">
        <v>44</v>
      </c>
      <c r="I29353" s="3" t="s">
        <v>28154</v>
      </c>
      <c r="J29353" s="3" t="s">
        <v>28155</v>
      </c>
      <c r="K29353" s="3" t="s">
        <v>2264</v>
      </c>
      <c r="L29353" s="3"/>
      <c r="M29353" s="3" t="s">
        <v>86</v>
      </c>
      <c r="N29353" s="3" t="s">
        <v>86</v>
      </c>
      <c r="O29353" s="3" t="s">
        <v>43642</v>
      </c>
      <c r="P29353" s="3" t="s">
        <v>132</v>
      </c>
      <c r="Q29353" s="3" t="s">
        <v>133</v>
      </c>
      <c r="R29353" s="3" t="s">
        <v>40904</v>
      </c>
      <c r="S29353" s="3" t="s">
        <v>35171</v>
      </c>
      <c r="T29353" s="3" t="s">
        <v>2221</v>
      </c>
      <c r="U29353" s="3" t="s">
        <v>65210</v>
      </c>
      <c r="V29353" s="3" t="s">
        <v>124</v>
      </c>
    </row>
    <row r="29354" spans="1:22" x14ac:dyDescent="0.25">
      <c r="A29354" s="3">
        <v>6668</v>
      </c>
      <c r="B29354" s="3" t="s">
        <v>65229</v>
      </c>
      <c r="C29354" s="1">
        <v>41963</v>
      </c>
      <c r="D29354" s="1">
        <v>41965</v>
      </c>
      <c r="E29354" s="3" t="s">
        <v>41</v>
      </c>
      <c r="F29354" s="3" t="s">
        <v>2218</v>
      </c>
      <c r="G29354" s="3" t="s">
        <v>2219</v>
      </c>
      <c r="H29354" s="3" t="s">
        <v>26</v>
      </c>
      <c r="I29354" s="3" t="s">
        <v>65230</v>
      </c>
      <c r="J29354" s="3" t="s">
        <v>27196</v>
      </c>
      <c r="K29354" s="3" t="s">
        <v>295</v>
      </c>
      <c r="L29354" s="3"/>
      <c r="M29354" s="3" t="s">
        <v>185</v>
      </c>
      <c r="N29354" s="3" t="s">
        <v>285</v>
      </c>
      <c r="O29354" s="3" t="s">
        <v>56226</v>
      </c>
      <c r="P29354" s="3" t="s">
        <v>132</v>
      </c>
      <c r="Q29354" s="3" t="s">
        <v>13978</v>
      </c>
      <c r="R29354" s="3" t="s">
        <v>46800</v>
      </c>
      <c r="S29354" s="3" t="s">
        <v>63027</v>
      </c>
      <c r="T29354" s="3" t="s">
        <v>110</v>
      </c>
      <c r="U29354" s="3" t="s">
        <v>65231</v>
      </c>
      <c r="V29354" s="3" t="s">
        <v>124</v>
      </c>
    </row>
    <row r="29355" spans="1:22" x14ac:dyDescent="0.25">
      <c r="A29355" s="3">
        <v>4467</v>
      </c>
      <c r="B29355" s="3" t="s">
        <v>36469</v>
      </c>
      <c r="C29355" s="1">
        <v>41414</v>
      </c>
      <c r="D29355" s="1">
        <v>41419</v>
      </c>
      <c r="E29355" s="3" t="s">
        <v>113</v>
      </c>
      <c r="F29355" s="3" t="s">
        <v>11171</v>
      </c>
      <c r="G29355" s="3" t="s">
        <v>11172</v>
      </c>
      <c r="H29355" s="3" t="s">
        <v>44</v>
      </c>
      <c r="I29355" s="3" t="s">
        <v>11385</v>
      </c>
      <c r="J29355" s="3" t="s">
        <v>6518</v>
      </c>
      <c r="K29355" s="3" t="s">
        <v>2161</v>
      </c>
      <c r="L29355" s="3"/>
      <c r="M29355" s="3" t="s">
        <v>185</v>
      </c>
      <c r="N29355" s="3" t="s">
        <v>351</v>
      </c>
      <c r="O29355" s="3" t="s">
        <v>65232</v>
      </c>
      <c r="P29355" s="3" t="s">
        <v>51</v>
      </c>
      <c r="Q29355" s="3" t="s">
        <v>52</v>
      </c>
      <c r="R29355" s="3" t="s">
        <v>30199</v>
      </c>
      <c r="S29355" s="3" t="s">
        <v>30200</v>
      </c>
      <c r="T29355" s="3" t="s">
        <v>520</v>
      </c>
      <c r="U29355" s="3" t="s">
        <v>65233</v>
      </c>
      <c r="V29355" s="3" t="s">
        <v>68</v>
      </c>
    </row>
    <row r="29356" spans="1:22" x14ac:dyDescent="0.25">
      <c r="A29356" s="3">
        <v>9505</v>
      </c>
      <c r="B29356" s="3" t="s">
        <v>57097</v>
      </c>
      <c r="C29356" s="1">
        <v>40875</v>
      </c>
      <c r="D29356" s="1">
        <v>40879</v>
      </c>
      <c r="E29356" s="3" t="s">
        <v>113</v>
      </c>
      <c r="F29356" s="3" t="s">
        <v>1812</v>
      </c>
      <c r="G29356" s="3" t="s">
        <v>1813</v>
      </c>
      <c r="H29356" s="3" t="s">
        <v>44</v>
      </c>
      <c r="I29356" s="3" t="s">
        <v>5942</v>
      </c>
      <c r="J29356" s="3" t="s">
        <v>5942</v>
      </c>
      <c r="K29356" s="3" t="s">
        <v>2161</v>
      </c>
      <c r="L29356" s="3"/>
      <c r="M29356" s="3" t="s">
        <v>185</v>
      </c>
      <c r="N29356" s="3" t="s">
        <v>351</v>
      </c>
      <c r="O29356" s="3" t="s">
        <v>41916</v>
      </c>
      <c r="P29356" s="3" t="s">
        <v>132</v>
      </c>
      <c r="Q29356" s="3" t="s">
        <v>13978</v>
      </c>
      <c r="R29356" s="3" t="s">
        <v>36192</v>
      </c>
      <c r="S29356" s="3" t="s">
        <v>32774</v>
      </c>
      <c r="T29356" s="3" t="s">
        <v>319</v>
      </c>
      <c r="U29356" s="3" t="s">
        <v>65233</v>
      </c>
      <c r="V29356" s="3" t="s">
        <v>124</v>
      </c>
    </row>
    <row r="29357" spans="1:22" x14ac:dyDescent="0.25">
      <c r="A29357" s="3">
        <v>7693</v>
      </c>
      <c r="B29357" s="3" t="s">
        <v>65234</v>
      </c>
      <c r="C29357" s="1">
        <v>40701</v>
      </c>
      <c r="D29357" s="1">
        <v>40705</v>
      </c>
      <c r="E29357" s="3" t="s">
        <v>113</v>
      </c>
      <c r="F29357" s="3" t="s">
        <v>5786</v>
      </c>
      <c r="G29357" s="3" t="s">
        <v>5787</v>
      </c>
      <c r="H29357" s="3" t="s">
        <v>44</v>
      </c>
      <c r="I29357" s="3" t="s">
        <v>19604</v>
      </c>
      <c r="J29357" s="3" t="s">
        <v>7027</v>
      </c>
      <c r="K29357" s="3" t="s">
        <v>350</v>
      </c>
      <c r="L29357" s="3"/>
      <c r="M29357" s="3" t="s">
        <v>185</v>
      </c>
      <c r="N29357" s="3" t="s">
        <v>351</v>
      </c>
      <c r="O29357" s="3" t="s">
        <v>30998</v>
      </c>
      <c r="P29357" s="3" t="s">
        <v>132</v>
      </c>
      <c r="Q29357" s="3" t="s">
        <v>155</v>
      </c>
      <c r="R29357" s="3" t="s">
        <v>32187</v>
      </c>
      <c r="S29357" s="3" t="s">
        <v>65235</v>
      </c>
      <c r="T29357" s="3" t="s">
        <v>520</v>
      </c>
      <c r="U29357" s="3" t="s">
        <v>65236</v>
      </c>
      <c r="V29357" s="3" t="s">
        <v>68</v>
      </c>
    </row>
    <row r="29358" spans="1:22" x14ac:dyDescent="0.25">
      <c r="A29358" s="3">
        <v>9984</v>
      </c>
      <c r="B29358" s="3" t="s">
        <v>65237</v>
      </c>
      <c r="C29358" s="1">
        <v>41162</v>
      </c>
      <c r="D29358" s="1">
        <v>41165</v>
      </c>
      <c r="E29358" s="3" t="s">
        <v>58</v>
      </c>
      <c r="F29358" s="3" t="s">
        <v>7571</v>
      </c>
      <c r="G29358" s="3" t="s">
        <v>7572</v>
      </c>
      <c r="H29358" s="3" t="s">
        <v>26</v>
      </c>
      <c r="I29358" s="3" t="s">
        <v>13577</v>
      </c>
      <c r="J29358" s="3" t="s">
        <v>6143</v>
      </c>
      <c r="K29358" s="3" t="s">
        <v>295</v>
      </c>
      <c r="L29358" s="3"/>
      <c r="M29358" s="3" t="s">
        <v>185</v>
      </c>
      <c r="N29358" s="3" t="s">
        <v>285</v>
      </c>
      <c r="O29358" s="3" t="s">
        <v>59670</v>
      </c>
      <c r="P29358" s="3" t="s">
        <v>132</v>
      </c>
      <c r="Q29358" s="3" t="s">
        <v>18527</v>
      </c>
      <c r="R29358" s="3" t="s">
        <v>49301</v>
      </c>
      <c r="S29358" s="3" t="s">
        <v>35601</v>
      </c>
      <c r="T29358" s="3" t="s">
        <v>110</v>
      </c>
      <c r="U29358" s="3" t="s">
        <v>65238</v>
      </c>
      <c r="V29358" s="3" t="s">
        <v>68</v>
      </c>
    </row>
    <row r="29359" spans="1:22" x14ac:dyDescent="0.25">
      <c r="A29359" s="3">
        <v>11886</v>
      </c>
      <c r="B29359" s="3" t="s">
        <v>41097</v>
      </c>
      <c r="C29359" s="1">
        <v>41177</v>
      </c>
      <c r="D29359" s="1">
        <v>41181</v>
      </c>
      <c r="E29359" s="3" t="s">
        <v>113</v>
      </c>
      <c r="F29359" s="3" t="s">
        <v>2679</v>
      </c>
      <c r="G29359" s="3" t="s">
        <v>2680</v>
      </c>
      <c r="H29359" s="3" t="s">
        <v>72</v>
      </c>
      <c r="I29359" s="3" t="s">
        <v>2578</v>
      </c>
      <c r="J29359" s="3" t="s">
        <v>2622</v>
      </c>
      <c r="K29359" s="3" t="s">
        <v>208</v>
      </c>
      <c r="L29359" s="3"/>
      <c r="M29359" s="3" t="s">
        <v>75</v>
      </c>
      <c r="N29359" s="3" t="s">
        <v>76</v>
      </c>
      <c r="O29359" s="3" t="s">
        <v>44801</v>
      </c>
      <c r="P29359" s="3" t="s">
        <v>33</v>
      </c>
      <c r="Q29359" s="3" t="s">
        <v>34</v>
      </c>
      <c r="R29359" s="3" t="s">
        <v>39367</v>
      </c>
      <c r="S29359" s="3" t="s">
        <v>41491</v>
      </c>
      <c r="T29359" s="3" t="s">
        <v>110</v>
      </c>
      <c r="U29359" s="3" t="s">
        <v>65238</v>
      </c>
      <c r="V29359" s="3" t="s">
        <v>68</v>
      </c>
    </row>
    <row r="29360" spans="1:22" x14ac:dyDescent="0.25">
      <c r="A29360" s="3">
        <v>19379</v>
      </c>
      <c r="B29360" s="3" t="s">
        <v>4419</v>
      </c>
      <c r="C29360" s="1">
        <v>41972</v>
      </c>
      <c r="D29360" s="1">
        <v>41977</v>
      </c>
      <c r="E29360" s="3" t="s">
        <v>113</v>
      </c>
      <c r="F29360" s="3" t="s">
        <v>2529</v>
      </c>
      <c r="G29360" s="3" t="s">
        <v>2530</v>
      </c>
      <c r="H29360" s="3" t="s">
        <v>72</v>
      </c>
      <c r="I29360" s="3" t="s">
        <v>4420</v>
      </c>
      <c r="J29360" s="3" t="s">
        <v>4421</v>
      </c>
      <c r="K29360" s="3" t="s">
        <v>74</v>
      </c>
      <c r="L29360" s="3"/>
      <c r="M29360" s="3" t="s">
        <v>75</v>
      </c>
      <c r="N29360" s="3" t="s">
        <v>76</v>
      </c>
      <c r="O29360" s="3" t="s">
        <v>35590</v>
      </c>
      <c r="P29360" s="3" t="s">
        <v>132</v>
      </c>
      <c r="Q29360" s="3" t="s">
        <v>7411</v>
      </c>
      <c r="R29360" s="3" t="s">
        <v>12997</v>
      </c>
      <c r="S29360" s="3" t="s">
        <v>46089</v>
      </c>
      <c r="T29360" s="3" t="s">
        <v>80</v>
      </c>
      <c r="U29360" s="3" t="s">
        <v>65238</v>
      </c>
      <c r="V29360" s="3" t="s">
        <v>68</v>
      </c>
    </row>
    <row r="29361" spans="1:22" x14ac:dyDescent="0.25">
      <c r="A29361" s="3">
        <v>29639</v>
      </c>
      <c r="B29361" s="3" t="s">
        <v>65239</v>
      </c>
      <c r="C29361" s="1">
        <v>41874</v>
      </c>
      <c r="D29361" s="1">
        <v>41879</v>
      </c>
      <c r="E29361" s="3" t="s">
        <v>113</v>
      </c>
      <c r="F29361" s="3" t="s">
        <v>1982</v>
      </c>
      <c r="G29361" s="3" t="s">
        <v>1983</v>
      </c>
      <c r="H29361" s="3" t="s">
        <v>44</v>
      </c>
      <c r="I29361" s="3" t="s">
        <v>1059</v>
      </c>
      <c r="J29361" s="3" t="s">
        <v>1060</v>
      </c>
      <c r="K29361" s="3" t="s">
        <v>47</v>
      </c>
      <c r="L29361" s="3"/>
      <c r="M29361" s="3" t="s">
        <v>48</v>
      </c>
      <c r="N29361" s="3" t="s">
        <v>49</v>
      </c>
      <c r="O29361" s="3" t="s">
        <v>50769</v>
      </c>
      <c r="P29361" s="3" t="s">
        <v>132</v>
      </c>
      <c r="Q29361" s="3" t="s">
        <v>10069</v>
      </c>
      <c r="R29361" s="3" t="s">
        <v>48481</v>
      </c>
      <c r="S29361" s="3" t="s">
        <v>65240</v>
      </c>
      <c r="T29361" s="3" t="s">
        <v>110</v>
      </c>
      <c r="U29361" s="3" t="s">
        <v>65238</v>
      </c>
      <c r="V29361" s="3" t="s">
        <v>68</v>
      </c>
    </row>
    <row r="29362" spans="1:22" x14ac:dyDescent="0.25">
      <c r="A29362" s="3">
        <v>33750</v>
      </c>
      <c r="B29362" s="3" t="s">
        <v>57961</v>
      </c>
      <c r="C29362" s="1">
        <v>41716</v>
      </c>
      <c r="D29362" s="1">
        <v>41721</v>
      </c>
      <c r="E29362" s="3" t="s">
        <v>41</v>
      </c>
      <c r="F29362" s="3" t="s">
        <v>630</v>
      </c>
      <c r="G29362" s="3" t="s">
        <v>631</v>
      </c>
      <c r="H29362" s="3" t="s">
        <v>26</v>
      </c>
      <c r="I29362" s="3" t="s">
        <v>27</v>
      </c>
      <c r="J29362" s="3" t="s">
        <v>28</v>
      </c>
      <c r="K29362" s="3" t="s">
        <v>29</v>
      </c>
      <c r="L29362" s="3">
        <v>10011</v>
      </c>
      <c r="M29362" s="3" t="s">
        <v>30</v>
      </c>
      <c r="N29362" s="3" t="s">
        <v>31</v>
      </c>
      <c r="O29362" s="3" t="s">
        <v>48549</v>
      </c>
      <c r="P29362" s="3" t="s">
        <v>33</v>
      </c>
      <c r="Q29362" s="3" t="s">
        <v>34</v>
      </c>
      <c r="R29362" s="3" t="s">
        <v>48550</v>
      </c>
      <c r="S29362" s="3" t="s">
        <v>44631</v>
      </c>
      <c r="T29362" s="3" t="s">
        <v>520</v>
      </c>
      <c r="U29362" s="3" t="s">
        <v>65238</v>
      </c>
      <c r="V29362" s="3" t="s">
        <v>68</v>
      </c>
    </row>
    <row r="29363" spans="1:22" x14ac:dyDescent="0.25">
      <c r="A29363" s="3">
        <v>33757</v>
      </c>
      <c r="B29363" s="3" t="s">
        <v>49529</v>
      </c>
      <c r="C29363" s="1">
        <v>41101</v>
      </c>
      <c r="D29363" s="1">
        <v>41103</v>
      </c>
      <c r="E29363" s="3" t="s">
        <v>41</v>
      </c>
      <c r="F29363" s="3" t="s">
        <v>1649</v>
      </c>
      <c r="G29363" s="3" t="s">
        <v>1650</v>
      </c>
      <c r="H29363" s="3" t="s">
        <v>26</v>
      </c>
      <c r="I29363" s="3" t="s">
        <v>565</v>
      </c>
      <c r="J29363" s="3" t="s">
        <v>566</v>
      </c>
      <c r="K29363" s="3" t="s">
        <v>29</v>
      </c>
      <c r="L29363" s="3">
        <v>98115</v>
      </c>
      <c r="M29363" s="3" t="s">
        <v>30</v>
      </c>
      <c r="N29363" s="3" t="s">
        <v>130</v>
      </c>
      <c r="O29363" s="3" t="s">
        <v>65241</v>
      </c>
      <c r="P29363" s="3" t="s">
        <v>132</v>
      </c>
      <c r="Q29363" s="3" t="s">
        <v>10069</v>
      </c>
      <c r="R29363" s="3" t="s">
        <v>65242</v>
      </c>
      <c r="S29363" s="3" t="s">
        <v>36525</v>
      </c>
      <c r="T29363" s="3" t="s">
        <v>520</v>
      </c>
      <c r="U29363" s="3" t="s">
        <v>65238</v>
      </c>
      <c r="V29363" s="3" t="s">
        <v>124</v>
      </c>
    </row>
    <row r="29364" spans="1:22" x14ac:dyDescent="0.25">
      <c r="A29364" s="3">
        <v>34377</v>
      </c>
      <c r="B29364" s="3" t="s">
        <v>65243</v>
      </c>
      <c r="C29364" s="1">
        <v>41887</v>
      </c>
      <c r="D29364" s="1">
        <v>41888</v>
      </c>
      <c r="E29364" s="3" t="s">
        <v>58</v>
      </c>
      <c r="F29364" s="3" t="s">
        <v>7702</v>
      </c>
      <c r="G29364" s="3" t="s">
        <v>7703</v>
      </c>
      <c r="H29364" s="3" t="s">
        <v>72</v>
      </c>
      <c r="I29364" s="3" t="s">
        <v>10166</v>
      </c>
      <c r="J29364" s="3" t="s">
        <v>129</v>
      </c>
      <c r="K29364" s="3" t="s">
        <v>29</v>
      </c>
      <c r="L29364" s="3">
        <v>92307</v>
      </c>
      <c r="M29364" s="3" t="s">
        <v>30</v>
      </c>
      <c r="N29364" s="3" t="s">
        <v>130</v>
      </c>
      <c r="O29364" s="3" t="s">
        <v>54919</v>
      </c>
      <c r="P29364" s="3" t="s">
        <v>33</v>
      </c>
      <c r="Q29364" s="3" t="s">
        <v>64</v>
      </c>
      <c r="R29364" s="3" t="s">
        <v>54920</v>
      </c>
      <c r="S29364" s="3" t="s">
        <v>56818</v>
      </c>
      <c r="T29364" s="3" t="s">
        <v>520</v>
      </c>
      <c r="U29364" s="3" t="s">
        <v>65238</v>
      </c>
      <c r="V29364" s="3" t="s">
        <v>68</v>
      </c>
    </row>
    <row r="29365" spans="1:22" x14ac:dyDescent="0.25">
      <c r="A29365" s="3">
        <v>40399</v>
      </c>
      <c r="B29365" s="3" t="s">
        <v>46490</v>
      </c>
      <c r="C29365" s="1">
        <v>41220</v>
      </c>
      <c r="D29365" s="1">
        <v>41225</v>
      </c>
      <c r="E29365" s="3" t="s">
        <v>113</v>
      </c>
      <c r="F29365" s="3" t="s">
        <v>1073</v>
      </c>
      <c r="G29365" s="3" t="s">
        <v>1074</v>
      </c>
      <c r="H29365" s="3" t="s">
        <v>26</v>
      </c>
      <c r="I29365" s="3" t="s">
        <v>1325</v>
      </c>
      <c r="J29365" s="3" t="s">
        <v>370</v>
      </c>
      <c r="K29365" s="3" t="s">
        <v>29</v>
      </c>
      <c r="L29365" s="3">
        <v>77041</v>
      </c>
      <c r="M29365" s="3" t="s">
        <v>30</v>
      </c>
      <c r="N29365" s="3" t="s">
        <v>76</v>
      </c>
      <c r="O29365" s="3" t="s">
        <v>29345</v>
      </c>
      <c r="P29365" s="3" t="s">
        <v>132</v>
      </c>
      <c r="Q29365" s="3" t="s">
        <v>1036</v>
      </c>
      <c r="R29365" s="3" t="s">
        <v>29346</v>
      </c>
      <c r="S29365" s="3" t="s">
        <v>45358</v>
      </c>
      <c r="T29365" s="3" t="s">
        <v>319</v>
      </c>
      <c r="U29365" s="3" t="s">
        <v>65238</v>
      </c>
      <c r="V29365" s="3" t="s">
        <v>68</v>
      </c>
    </row>
    <row r="29366" spans="1:22" x14ac:dyDescent="0.25">
      <c r="A29366" s="3">
        <v>40447</v>
      </c>
      <c r="B29366" s="3" t="s">
        <v>55014</v>
      </c>
      <c r="C29366" s="1">
        <v>40695</v>
      </c>
      <c r="D29366" s="1">
        <v>40700</v>
      </c>
      <c r="E29366" s="3" t="s">
        <v>113</v>
      </c>
      <c r="F29366" s="3" t="s">
        <v>4077</v>
      </c>
      <c r="G29366" s="3" t="s">
        <v>4078</v>
      </c>
      <c r="H29366" s="3" t="s">
        <v>44</v>
      </c>
      <c r="I29366" s="3" t="s">
        <v>1075</v>
      </c>
      <c r="J29366" s="3" t="s">
        <v>780</v>
      </c>
      <c r="K29366" s="3" t="s">
        <v>29</v>
      </c>
      <c r="L29366" s="3">
        <v>48234</v>
      </c>
      <c r="M29366" s="3" t="s">
        <v>30</v>
      </c>
      <c r="N29366" s="3" t="s">
        <v>76</v>
      </c>
      <c r="O29366" s="3" t="s">
        <v>59092</v>
      </c>
      <c r="P29366" s="3" t="s">
        <v>132</v>
      </c>
      <c r="Q29366" s="3" t="s">
        <v>198</v>
      </c>
      <c r="R29366" s="3" t="s">
        <v>59093</v>
      </c>
      <c r="S29366" s="3" t="s">
        <v>21467</v>
      </c>
      <c r="T29366" s="3" t="s">
        <v>80</v>
      </c>
      <c r="U29366" s="3" t="s">
        <v>65238</v>
      </c>
      <c r="V29366" s="3" t="s">
        <v>68</v>
      </c>
    </row>
    <row r="29367" spans="1:22" x14ac:dyDescent="0.25">
      <c r="A29367" s="3">
        <v>42091</v>
      </c>
      <c r="B29367" s="3" t="s">
        <v>65244</v>
      </c>
      <c r="C29367" s="1">
        <v>41585</v>
      </c>
      <c r="D29367" s="1">
        <v>41589</v>
      </c>
      <c r="E29367" s="3" t="s">
        <v>113</v>
      </c>
      <c r="F29367" s="3" t="s">
        <v>14337</v>
      </c>
      <c r="G29367" s="3" t="s">
        <v>426</v>
      </c>
      <c r="H29367" s="3" t="s">
        <v>26</v>
      </c>
      <c r="I29367" s="3" t="s">
        <v>1719</v>
      </c>
      <c r="J29367" s="3" t="s">
        <v>1720</v>
      </c>
      <c r="K29367" s="3" t="s">
        <v>527</v>
      </c>
      <c r="L29367" s="3"/>
      <c r="M29367" s="3" t="s">
        <v>174</v>
      </c>
      <c r="N29367" s="3" t="s">
        <v>174</v>
      </c>
      <c r="O29367" s="3" t="s">
        <v>54698</v>
      </c>
      <c r="P29367" s="3" t="s">
        <v>33</v>
      </c>
      <c r="Q29367" s="3" t="s">
        <v>34</v>
      </c>
      <c r="R29367" s="3" t="s">
        <v>16397</v>
      </c>
      <c r="S29367" s="3" t="s">
        <v>30660</v>
      </c>
      <c r="T29367" s="3" t="s">
        <v>319</v>
      </c>
      <c r="U29367" s="3" t="s">
        <v>65238</v>
      </c>
      <c r="V29367" s="3" t="s">
        <v>68</v>
      </c>
    </row>
    <row r="29368" spans="1:22" x14ac:dyDescent="0.25">
      <c r="A29368" s="3">
        <v>42970</v>
      </c>
      <c r="B29368" s="3" t="s">
        <v>65245</v>
      </c>
      <c r="C29368" s="1">
        <v>41890</v>
      </c>
      <c r="D29368" s="1">
        <v>41892</v>
      </c>
      <c r="E29368" s="3" t="s">
        <v>41</v>
      </c>
      <c r="F29368" s="3" t="s">
        <v>14729</v>
      </c>
      <c r="G29368" s="3" t="s">
        <v>8118</v>
      </c>
      <c r="H29368" s="3" t="s">
        <v>72</v>
      </c>
      <c r="I29368" s="3" t="s">
        <v>8335</v>
      </c>
      <c r="J29368" s="3" t="s">
        <v>8335</v>
      </c>
      <c r="K29368" s="3" t="s">
        <v>5044</v>
      </c>
      <c r="L29368" s="3"/>
      <c r="M29368" s="3" t="s">
        <v>86</v>
      </c>
      <c r="N29368" s="3" t="s">
        <v>86</v>
      </c>
      <c r="O29368" s="3" t="s">
        <v>30520</v>
      </c>
      <c r="P29368" s="3" t="s">
        <v>33</v>
      </c>
      <c r="Q29368" s="3" t="s">
        <v>34</v>
      </c>
      <c r="R29368" s="3" t="s">
        <v>25386</v>
      </c>
      <c r="S29368" s="3" t="s">
        <v>42440</v>
      </c>
      <c r="T29368" s="3" t="s">
        <v>319</v>
      </c>
      <c r="U29368" s="3" t="s">
        <v>65238</v>
      </c>
      <c r="V29368" s="3" t="s">
        <v>39</v>
      </c>
    </row>
    <row r="29369" spans="1:22" x14ac:dyDescent="0.25">
      <c r="A29369" s="3">
        <v>46666</v>
      </c>
      <c r="B29369" s="3" t="s">
        <v>33998</v>
      </c>
      <c r="C29369" s="1">
        <v>41626</v>
      </c>
      <c r="D29369" s="1">
        <v>41627</v>
      </c>
      <c r="E29369" s="3" t="s">
        <v>58</v>
      </c>
      <c r="F29369" s="3" t="s">
        <v>20692</v>
      </c>
      <c r="G29369" s="3" t="s">
        <v>161</v>
      </c>
      <c r="H29369" s="3" t="s">
        <v>44</v>
      </c>
      <c r="I29369" s="3" t="s">
        <v>33999</v>
      </c>
      <c r="J29369" s="3" t="s">
        <v>34000</v>
      </c>
      <c r="K29369" s="3" t="s">
        <v>5044</v>
      </c>
      <c r="L29369" s="3"/>
      <c r="M29369" s="3" t="s">
        <v>86</v>
      </c>
      <c r="N29369" s="3" t="s">
        <v>86</v>
      </c>
      <c r="O29369" s="3" t="s">
        <v>29667</v>
      </c>
      <c r="P29369" s="3" t="s">
        <v>33</v>
      </c>
      <c r="Q29369" s="3" t="s">
        <v>362</v>
      </c>
      <c r="R29369" s="3" t="s">
        <v>25636</v>
      </c>
      <c r="S29369" s="3" t="s">
        <v>65246</v>
      </c>
      <c r="T29369" s="3" t="s">
        <v>2221</v>
      </c>
      <c r="U29369" s="3" t="s">
        <v>65238</v>
      </c>
      <c r="V29369" s="3" t="s">
        <v>124</v>
      </c>
    </row>
    <row r="29370" spans="1:22" x14ac:dyDescent="0.25">
      <c r="A29370" s="3">
        <v>46805</v>
      </c>
      <c r="B29370" s="3" t="s">
        <v>41546</v>
      </c>
      <c r="C29370" s="1">
        <v>41754</v>
      </c>
      <c r="D29370" s="1">
        <v>41758</v>
      </c>
      <c r="E29370" s="3" t="s">
        <v>113</v>
      </c>
      <c r="F29370" s="3" t="s">
        <v>19064</v>
      </c>
      <c r="G29370" s="3" t="s">
        <v>13376</v>
      </c>
      <c r="H29370" s="3" t="s">
        <v>26</v>
      </c>
      <c r="I29370" s="3" t="s">
        <v>1857</v>
      </c>
      <c r="J29370" s="3" t="s">
        <v>1858</v>
      </c>
      <c r="K29370" s="3" t="s">
        <v>1859</v>
      </c>
      <c r="L29370" s="3"/>
      <c r="M29370" s="3" t="s">
        <v>86</v>
      </c>
      <c r="N29370" s="3" t="s">
        <v>86</v>
      </c>
      <c r="O29370" s="3" t="s">
        <v>25258</v>
      </c>
      <c r="P29370" s="3" t="s">
        <v>51</v>
      </c>
      <c r="Q29370" s="3" t="s">
        <v>6089</v>
      </c>
      <c r="R29370" s="3" t="s">
        <v>15274</v>
      </c>
      <c r="S29370" s="3" t="s">
        <v>40545</v>
      </c>
      <c r="T29370" s="3" t="s">
        <v>2221</v>
      </c>
      <c r="U29370" s="3" t="s">
        <v>65238</v>
      </c>
      <c r="V29370" s="3" t="s">
        <v>68</v>
      </c>
    </row>
    <row r="29371" spans="1:22" x14ac:dyDescent="0.25">
      <c r="A29371" s="3">
        <v>48685</v>
      </c>
      <c r="B29371" s="3" t="s">
        <v>24844</v>
      </c>
      <c r="C29371" s="1">
        <v>41744</v>
      </c>
      <c r="D29371" s="1">
        <v>41749</v>
      </c>
      <c r="E29371" s="3" t="s">
        <v>113</v>
      </c>
      <c r="F29371" s="3" t="s">
        <v>24845</v>
      </c>
      <c r="G29371" s="3" t="s">
        <v>4220</v>
      </c>
      <c r="H29371" s="3" t="s">
        <v>26</v>
      </c>
      <c r="I29371" s="3" t="s">
        <v>24846</v>
      </c>
      <c r="J29371" s="3" t="s">
        <v>24847</v>
      </c>
      <c r="K29371" s="3" t="s">
        <v>5097</v>
      </c>
      <c r="L29371" s="3"/>
      <c r="M29371" s="3" t="s">
        <v>86</v>
      </c>
      <c r="N29371" s="3" t="s">
        <v>86</v>
      </c>
      <c r="O29371" s="3" t="s">
        <v>52083</v>
      </c>
      <c r="P29371" s="3" t="s">
        <v>132</v>
      </c>
      <c r="Q29371" s="3" t="s">
        <v>13978</v>
      </c>
      <c r="R29371" s="3" t="s">
        <v>23185</v>
      </c>
      <c r="S29371" s="3" t="s">
        <v>36751</v>
      </c>
      <c r="T29371" s="3" t="s">
        <v>319</v>
      </c>
      <c r="U29371" s="3" t="s">
        <v>65238</v>
      </c>
      <c r="V29371" s="3" t="s">
        <v>68</v>
      </c>
    </row>
    <row r="29372" spans="1:22" x14ac:dyDescent="0.25">
      <c r="A29372" s="3">
        <v>703</v>
      </c>
      <c r="B29372" s="3" t="s">
        <v>65247</v>
      </c>
      <c r="C29372" s="1">
        <v>41955</v>
      </c>
      <c r="D29372" s="1">
        <v>41959</v>
      </c>
      <c r="E29372" s="3" t="s">
        <v>113</v>
      </c>
      <c r="F29372" s="3" t="s">
        <v>214</v>
      </c>
      <c r="G29372" s="3" t="s">
        <v>215</v>
      </c>
      <c r="H29372" s="3" t="s">
        <v>44</v>
      </c>
      <c r="I29372" s="3" t="s">
        <v>10458</v>
      </c>
      <c r="J29372" s="3" t="s">
        <v>6816</v>
      </c>
      <c r="K29372" s="3" t="s">
        <v>295</v>
      </c>
      <c r="L29372" s="3"/>
      <c r="M29372" s="3" t="s">
        <v>185</v>
      </c>
      <c r="N29372" s="3" t="s">
        <v>285</v>
      </c>
      <c r="O29372" s="3" t="s">
        <v>50800</v>
      </c>
      <c r="P29372" s="3" t="s">
        <v>33</v>
      </c>
      <c r="Q29372" s="3" t="s">
        <v>34</v>
      </c>
      <c r="R29372" s="3" t="s">
        <v>21100</v>
      </c>
      <c r="S29372" s="3" t="s">
        <v>8991</v>
      </c>
      <c r="T29372" s="3" t="s">
        <v>80</v>
      </c>
      <c r="U29372" s="3" t="s">
        <v>65248</v>
      </c>
      <c r="V29372" s="3" t="s">
        <v>68</v>
      </c>
    </row>
    <row r="29373" spans="1:22" x14ac:dyDescent="0.25">
      <c r="A29373" s="3">
        <v>4590</v>
      </c>
      <c r="B29373" s="3" t="s">
        <v>47750</v>
      </c>
      <c r="C29373" s="1">
        <v>40742</v>
      </c>
      <c r="D29373" s="1">
        <v>40746</v>
      </c>
      <c r="E29373" s="3" t="s">
        <v>113</v>
      </c>
      <c r="F29373" s="3" t="s">
        <v>12433</v>
      </c>
      <c r="G29373" s="3" t="s">
        <v>12434</v>
      </c>
      <c r="H29373" s="3" t="s">
        <v>72</v>
      </c>
      <c r="I29373" s="3" t="s">
        <v>16828</v>
      </c>
      <c r="J29373" s="3" t="s">
        <v>3292</v>
      </c>
      <c r="K29373" s="3" t="s">
        <v>2161</v>
      </c>
      <c r="L29373" s="3"/>
      <c r="M29373" s="3" t="s">
        <v>185</v>
      </c>
      <c r="N29373" s="3" t="s">
        <v>351</v>
      </c>
      <c r="O29373" s="3" t="s">
        <v>8656</v>
      </c>
      <c r="P29373" s="3" t="s">
        <v>33</v>
      </c>
      <c r="Q29373" s="3" t="s">
        <v>34</v>
      </c>
      <c r="R29373" s="3" t="s">
        <v>8657</v>
      </c>
      <c r="S29373" s="3" t="s">
        <v>42363</v>
      </c>
      <c r="T29373" s="3" t="s">
        <v>319</v>
      </c>
      <c r="U29373" s="3" t="s">
        <v>65248</v>
      </c>
      <c r="V29373" s="3" t="s">
        <v>68</v>
      </c>
    </row>
    <row r="29374" spans="1:22" x14ac:dyDescent="0.25">
      <c r="A29374" s="3">
        <v>9051</v>
      </c>
      <c r="B29374" s="3" t="s">
        <v>65249</v>
      </c>
      <c r="C29374" s="1">
        <v>41810</v>
      </c>
      <c r="D29374" s="1">
        <v>41814</v>
      </c>
      <c r="E29374" s="3" t="s">
        <v>113</v>
      </c>
      <c r="F29374" s="3" t="s">
        <v>1354</v>
      </c>
      <c r="G29374" s="3" t="s">
        <v>1355</v>
      </c>
      <c r="H29374" s="3" t="s">
        <v>26</v>
      </c>
      <c r="I29374" s="3" t="s">
        <v>3292</v>
      </c>
      <c r="J29374" s="3" t="s">
        <v>3292</v>
      </c>
      <c r="K29374" s="3" t="s">
        <v>2161</v>
      </c>
      <c r="L29374" s="3"/>
      <c r="M29374" s="3" t="s">
        <v>185</v>
      </c>
      <c r="N29374" s="3" t="s">
        <v>351</v>
      </c>
      <c r="O29374" s="3" t="s">
        <v>50960</v>
      </c>
      <c r="P29374" s="3" t="s">
        <v>132</v>
      </c>
      <c r="Q29374" s="3" t="s">
        <v>133</v>
      </c>
      <c r="R29374" s="3" t="s">
        <v>18155</v>
      </c>
      <c r="S29374" s="3" t="s">
        <v>15065</v>
      </c>
      <c r="T29374" s="3" t="s">
        <v>520</v>
      </c>
      <c r="U29374" s="3" t="s">
        <v>65250</v>
      </c>
      <c r="V29374" s="3" t="s">
        <v>68</v>
      </c>
    </row>
    <row r="29375" spans="1:22" x14ac:dyDescent="0.25">
      <c r="A29375" s="3">
        <v>7597</v>
      </c>
      <c r="B29375" s="3" t="s">
        <v>65251</v>
      </c>
      <c r="C29375" s="1">
        <v>41933</v>
      </c>
      <c r="D29375" s="1">
        <v>41938</v>
      </c>
      <c r="E29375" s="3" t="s">
        <v>113</v>
      </c>
      <c r="F29375" s="3" t="s">
        <v>4239</v>
      </c>
      <c r="G29375" s="3" t="s">
        <v>4240</v>
      </c>
      <c r="H29375" s="3" t="s">
        <v>44</v>
      </c>
      <c r="I29375" s="3" t="s">
        <v>11529</v>
      </c>
      <c r="J29375" s="3" t="s">
        <v>11530</v>
      </c>
      <c r="K29375" s="3" t="s">
        <v>959</v>
      </c>
      <c r="L29375" s="3"/>
      <c r="M29375" s="3" t="s">
        <v>185</v>
      </c>
      <c r="N29375" s="3" t="s">
        <v>143</v>
      </c>
      <c r="O29375" s="3" t="s">
        <v>65252</v>
      </c>
      <c r="P29375" s="3" t="s">
        <v>132</v>
      </c>
      <c r="Q29375" s="3" t="s">
        <v>7411</v>
      </c>
      <c r="R29375" s="3" t="s">
        <v>38986</v>
      </c>
      <c r="S29375" s="3" t="s">
        <v>22310</v>
      </c>
      <c r="T29375" s="3" t="s">
        <v>110</v>
      </c>
      <c r="U29375" s="3" t="s">
        <v>65253</v>
      </c>
      <c r="V29375" s="3" t="s">
        <v>68</v>
      </c>
    </row>
    <row r="29376" spans="1:22" x14ac:dyDescent="0.25">
      <c r="A29376" s="3">
        <v>2189</v>
      </c>
      <c r="B29376" s="3" t="s">
        <v>43646</v>
      </c>
      <c r="C29376" s="1">
        <v>41465</v>
      </c>
      <c r="D29376" s="1">
        <v>41467</v>
      </c>
      <c r="E29376" s="3" t="s">
        <v>58</v>
      </c>
      <c r="F29376" s="3" t="s">
        <v>7440</v>
      </c>
      <c r="G29376" s="3" t="s">
        <v>7441</v>
      </c>
      <c r="H29376" s="3" t="s">
        <v>26</v>
      </c>
      <c r="I29376" s="3" t="s">
        <v>5105</v>
      </c>
      <c r="J29376" s="3" t="s">
        <v>5106</v>
      </c>
      <c r="K29376" s="3" t="s">
        <v>5107</v>
      </c>
      <c r="L29376" s="3"/>
      <c r="M29376" s="3" t="s">
        <v>185</v>
      </c>
      <c r="N29376" s="3" t="s">
        <v>76</v>
      </c>
      <c r="O29376" s="3" t="s">
        <v>54269</v>
      </c>
      <c r="P29376" s="3" t="s">
        <v>132</v>
      </c>
      <c r="Q29376" s="3" t="s">
        <v>1036</v>
      </c>
      <c r="R29376" s="3" t="s">
        <v>45706</v>
      </c>
      <c r="S29376" s="3" t="s">
        <v>65254</v>
      </c>
      <c r="T29376" s="3" t="s">
        <v>520</v>
      </c>
      <c r="U29376" s="3" t="s">
        <v>65255</v>
      </c>
      <c r="V29376" s="3" t="s">
        <v>124</v>
      </c>
    </row>
    <row r="29377" spans="1:22" x14ac:dyDescent="0.25">
      <c r="A29377" s="3">
        <v>10728</v>
      </c>
      <c r="B29377" s="3" t="s">
        <v>28594</v>
      </c>
      <c r="C29377" s="1">
        <v>41125</v>
      </c>
      <c r="D29377" s="1">
        <v>41131</v>
      </c>
      <c r="E29377" s="3" t="s">
        <v>113</v>
      </c>
      <c r="F29377" s="3" t="s">
        <v>3218</v>
      </c>
      <c r="G29377" s="3" t="s">
        <v>3219</v>
      </c>
      <c r="H29377" s="3" t="s">
        <v>44</v>
      </c>
      <c r="I29377" s="3" t="s">
        <v>22259</v>
      </c>
      <c r="J29377" s="3" t="s">
        <v>207</v>
      </c>
      <c r="K29377" s="3" t="s">
        <v>208</v>
      </c>
      <c r="L29377" s="3"/>
      <c r="M29377" s="3" t="s">
        <v>75</v>
      </c>
      <c r="N29377" s="3" t="s">
        <v>76</v>
      </c>
      <c r="O29377" s="3" t="s">
        <v>29991</v>
      </c>
      <c r="P29377" s="3" t="s">
        <v>51</v>
      </c>
      <c r="Q29377" s="3" t="s">
        <v>52</v>
      </c>
      <c r="R29377" s="3" t="s">
        <v>3045</v>
      </c>
      <c r="S29377" s="3" t="s">
        <v>47567</v>
      </c>
      <c r="T29377" s="3" t="s">
        <v>2221</v>
      </c>
      <c r="U29377" s="3" t="s">
        <v>65256</v>
      </c>
      <c r="V29377" s="3" t="s">
        <v>68</v>
      </c>
    </row>
    <row r="29378" spans="1:22" x14ac:dyDescent="0.25">
      <c r="A29378" s="3">
        <v>11222</v>
      </c>
      <c r="B29378" s="3" t="s">
        <v>18945</v>
      </c>
      <c r="C29378" s="1">
        <v>40690</v>
      </c>
      <c r="D29378" s="1">
        <v>40693</v>
      </c>
      <c r="E29378" s="3" t="s">
        <v>58</v>
      </c>
      <c r="F29378" s="3" t="s">
        <v>4219</v>
      </c>
      <c r="G29378" s="3" t="s">
        <v>4220</v>
      </c>
      <c r="H29378" s="3" t="s">
        <v>26</v>
      </c>
      <c r="I29378" s="3" t="s">
        <v>18946</v>
      </c>
      <c r="J29378" s="3" t="s">
        <v>738</v>
      </c>
      <c r="K29378" s="3" t="s">
        <v>74</v>
      </c>
      <c r="L29378" s="3"/>
      <c r="M29378" s="3" t="s">
        <v>75</v>
      </c>
      <c r="N29378" s="3" t="s">
        <v>76</v>
      </c>
      <c r="O29378" s="3" t="s">
        <v>65257</v>
      </c>
      <c r="P29378" s="3" t="s">
        <v>132</v>
      </c>
      <c r="Q29378" s="3" t="s">
        <v>133</v>
      </c>
      <c r="R29378" s="3" t="s">
        <v>59493</v>
      </c>
      <c r="S29378" s="3" t="s">
        <v>28818</v>
      </c>
      <c r="T29378" s="3" t="s">
        <v>122</v>
      </c>
      <c r="U29378" s="3" t="s">
        <v>65256</v>
      </c>
      <c r="V29378" s="3" t="s">
        <v>68</v>
      </c>
    </row>
    <row r="29379" spans="1:22" x14ac:dyDescent="0.25">
      <c r="A29379" s="3">
        <v>19943</v>
      </c>
      <c r="B29379" s="3" t="s">
        <v>7911</v>
      </c>
      <c r="C29379" s="1">
        <v>41440</v>
      </c>
      <c r="D29379" s="1">
        <v>41441</v>
      </c>
      <c r="E29379" s="3" t="s">
        <v>58</v>
      </c>
      <c r="F29379" s="3" t="s">
        <v>1642</v>
      </c>
      <c r="G29379" s="3" t="s">
        <v>1643</v>
      </c>
      <c r="H29379" s="3" t="s">
        <v>26</v>
      </c>
      <c r="I29379" s="3" t="s">
        <v>4420</v>
      </c>
      <c r="J29379" s="3" t="s">
        <v>4421</v>
      </c>
      <c r="K29379" s="3" t="s">
        <v>74</v>
      </c>
      <c r="L29379" s="3"/>
      <c r="M29379" s="3" t="s">
        <v>75</v>
      </c>
      <c r="N29379" s="3" t="s">
        <v>76</v>
      </c>
      <c r="O29379" s="3" t="s">
        <v>65258</v>
      </c>
      <c r="P29379" s="3" t="s">
        <v>132</v>
      </c>
      <c r="Q29379" s="3" t="s">
        <v>133</v>
      </c>
      <c r="R29379" s="3" t="s">
        <v>53466</v>
      </c>
      <c r="S29379" s="3" t="s">
        <v>44773</v>
      </c>
      <c r="T29379" s="3" t="s">
        <v>520</v>
      </c>
      <c r="U29379" s="3" t="s">
        <v>65256</v>
      </c>
      <c r="V29379" s="3" t="s">
        <v>124</v>
      </c>
    </row>
    <row r="29380" spans="1:22" x14ac:dyDescent="0.25">
      <c r="A29380" s="3">
        <v>20890</v>
      </c>
      <c r="B29380" s="3" t="s">
        <v>65259</v>
      </c>
      <c r="C29380" s="1">
        <v>41924</v>
      </c>
      <c r="D29380" s="1">
        <v>41926</v>
      </c>
      <c r="E29380" s="3" t="s">
        <v>41</v>
      </c>
      <c r="F29380" s="3" t="s">
        <v>13055</v>
      </c>
      <c r="G29380" s="3" t="s">
        <v>13056</v>
      </c>
      <c r="H29380" s="3" t="s">
        <v>44</v>
      </c>
      <c r="I29380" s="3" t="s">
        <v>5843</v>
      </c>
      <c r="J29380" s="3" t="s">
        <v>62</v>
      </c>
      <c r="K29380" s="3" t="s">
        <v>47</v>
      </c>
      <c r="L29380" s="3"/>
      <c r="M29380" s="3" t="s">
        <v>48</v>
      </c>
      <c r="N29380" s="3" t="s">
        <v>49</v>
      </c>
      <c r="O29380" s="3" t="s">
        <v>65260</v>
      </c>
      <c r="P29380" s="3" t="s">
        <v>132</v>
      </c>
      <c r="Q29380" s="3" t="s">
        <v>18527</v>
      </c>
      <c r="R29380" s="3" t="s">
        <v>46961</v>
      </c>
      <c r="S29380" s="3" t="s">
        <v>40146</v>
      </c>
      <c r="T29380" s="3" t="s">
        <v>80</v>
      </c>
      <c r="U29380" s="3" t="s">
        <v>65256</v>
      </c>
      <c r="V29380" s="3" t="s">
        <v>124</v>
      </c>
    </row>
    <row r="29381" spans="1:22" x14ac:dyDescent="0.25">
      <c r="A29381" s="3">
        <v>24473</v>
      </c>
      <c r="B29381" s="3" t="s">
        <v>62349</v>
      </c>
      <c r="C29381" s="1">
        <v>41933</v>
      </c>
      <c r="D29381" s="1">
        <v>41939</v>
      </c>
      <c r="E29381" s="3" t="s">
        <v>113</v>
      </c>
      <c r="F29381" s="3" t="s">
        <v>17848</v>
      </c>
      <c r="G29381" s="3" t="s">
        <v>16910</v>
      </c>
      <c r="H29381" s="3" t="s">
        <v>72</v>
      </c>
      <c r="I29381" s="3" t="s">
        <v>62350</v>
      </c>
      <c r="J29381" s="3" t="s">
        <v>633</v>
      </c>
      <c r="K29381" s="3" t="s">
        <v>195</v>
      </c>
      <c r="L29381" s="3"/>
      <c r="M29381" s="3" t="s">
        <v>48</v>
      </c>
      <c r="N29381" s="3" t="s">
        <v>196</v>
      </c>
      <c r="O29381" s="3" t="s">
        <v>64302</v>
      </c>
      <c r="P29381" s="3" t="s">
        <v>132</v>
      </c>
      <c r="Q29381" s="3" t="s">
        <v>10069</v>
      </c>
      <c r="R29381" s="3" t="s">
        <v>45114</v>
      </c>
      <c r="S29381" s="3" t="s">
        <v>18287</v>
      </c>
      <c r="T29381" s="3" t="s">
        <v>520</v>
      </c>
      <c r="U29381" s="3" t="s">
        <v>65256</v>
      </c>
      <c r="V29381" s="3" t="s">
        <v>68</v>
      </c>
    </row>
    <row r="29382" spans="1:22" x14ac:dyDescent="0.25">
      <c r="A29382" s="3">
        <v>27827</v>
      </c>
      <c r="B29382" s="3" t="s">
        <v>2831</v>
      </c>
      <c r="C29382" s="1">
        <v>41268</v>
      </c>
      <c r="D29382" s="1">
        <v>41271</v>
      </c>
      <c r="E29382" s="3" t="s">
        <v>41</v>
      </c>
      <c r="F29382" s="3" t="s">
        <v>2832</v>
      </c>
      <c r="G29382" s="3" t="s">
        <v>2833</v>
      </c>
      <c r="H29382" s="3" t="s">
        <v>44</v>
      </c>
      <c r="I29382" s="3" t="s">
        <v>1158</v>
      </c>
      <c r="J29382" s="3" t="s">
        <v>1158</v>
      </c>
      <c r="K29382" s="3" t="s">
        <v>1159</v>
      </c>
      <c r="L29382" s="3"/>
      <c r="M29382" s="3" t="s">
        <v>48</v>
      </c>
      <c r="N29382" s="3" t="s">
        <v>435</v>
      </c>
      <c r="O29382" s="3" t="s">
        <v>54740</v>
      </c>
      <c r="P29382" s="3" t="s">
        <v>132</v>
      </c>
      <c r="Q29382" s="3" t="s">
        <v>155</v>
      </c>
      <c r="R29382" s="3" t="s">
        <v>31839</v>
      </c>
      <c r="S29382" s="3" t="s">
        <v>65261</v>
      </c>
      <c r="T29382" s="3" t="s">
        <v>520</v>
      </c>
      <c r="U29382" s="3" t="s">
        <v>65256</v>
      </c>
      <c r="V29382" s="3" t="s">
        <v>68</v>
      </c>
    </row>
    <row r="29383" spans="1:22" x14ac:dyDescent="0.25">
      <c r="A29383" s="3">
        <v>28343</v>
      </c>
      <c r="B29383" s="3" t="s">
        <v>22175</v>
      </c>
      <c r="C29383" s="1">
        <v>40836</v>
      </c>
      <c r="D29383" s="1">
        <v>40840</v>
      </c>
      <c r="E29383" s="3" t="s">
        <v>113</v>
      </c>
      <c r="F29383" s="3" t="s">
        <v>3889</v>
      </c>
      <c r="G29383" s="3" t="s">
        <v>3890</v>
      </c>
      <c r="H29383" s="3" t="s">
        <v>72</v>
      </c>
      <c r="I29383" s="3" t="s">
        <v>18159</v>
      </c>
      <c r="J29383" s="3" t="s">
        <v>2071</v>
      </c>
      <c r="K29383" s="3" t="s">
        <v>434</v>
      </c>
      <c r="L29383" s="3"/>
      <c r="M29383" s="3" t="s">
        <v>48</v>
      </c>
      <c r="N29383" s="3" t="s">
        <v>435</v>
      </c>
      <c r="O29383" s="3" t="s">
        <v>30292</v>
      </c>
      <c r="P29383" s="3" t="s">
        <v>51</v>
      </c>
      <c r="Q29383" s="3" t="s">
        <v>6089</v>
      </c>
      <c r="R29383" s="3" t="s">
        <v>17844</v>
      </c>
      <c r="S29383" s="3" t="s">
        <v>65262</v>
      </c>
      <c r="T29383" s="3" t="s">
        <v>2221</v>
      </c>
      <c r="U29383" s="3" t="s">
        <v>65256</v>
      </c>
      <c r="V29383" s="3" t="s">
        <v>68</v>
      </c>
    </row>
    <row r="29384" spans="1:22" x14ac:dyDescent="0.25">
      <c r="A29384" s="3">
        <v>29118</v>
      </c>
      <c r="B29384" s="3" t="s">
        <v>65263</v>
      </c>
      <c r="C29384" s="1">
        <v>41782</v>
      </c>
      <c r="D29384" s="1">
        <v>41786</v>
      </c>
      <c r="E29384" s="3" t="s">
        <v>113</v>
      </c>
      <c r="F29384" s="3" t="s">
        <v>7209</v>
      </c>
      <c r="G29384" s="3" t="s">
        <v>7210</v>
      </c>
      <c r="H29384" s="3" t="s">
        <v>44</v>
      </c>
      <c r="I29384" s="3" t="s">
        <v>4255</v>
      </c>
      <c r="J29384" s="3" t="s">
        <v>4255</v>
      </c>
      <c r="K29384" s="3" t="s">
        <v>195</v>
      </c>
      <c r="L29384" s="3"/>
      <c r="M29384" s="3" t="s">
        <v>48</v>
      </c>
      <c r="N29384" s="3" t="s">
        <v>196</v>
      </c>
      <c r="O29384" s="3" t="s">
        <v>59627</v>
      </c>
      <c r="P29384" s="3" t="s">
        <v>132</v>
      </c>
      <c r="Q29384" s="3" t="s">
        <v>133</v>
      </c>
      <c r="R29384" s="3" t="s">
        <v>40739</v>
      </c>
      <c r="S29384" s="3" t="s">
        <v>46604</v>
      </c>
      <c r="T29384" s="3" t="s">
        <v>55</v>
      </c>
      <c r="U29384" s="3" t="s">
        <v>65256</v>
      </c>
      <c r="V29384" s="3" t="s">
        <v>68</v>
      </c>
    </row>
    <row r="29385" spans="1:22" x14ac:dyDescent="0.25">
      <c r="A29385" s="3">
        <v>31719</v>
      </c>
      <c r="B29385" s="3" t="s">
        <v>65264</v>
      </c>
      <c r="C29385" s="1">
        <v>41932</v>
      </c>
      <c r="D29385" s="1">
        <v>41936</v>
      </c>
      <c r="E29385" s="3" t="s">
        <v>113</v>
      </c>
      <c r="F29385" s="3" t="s">
        <v>8952</v>
      </c>
      <c r="G29385" s="3" t="s">
        <v>8953</v>
      </c>
      <c r="H29385" s="3" t="s">
        <v>44</v>
      </c>
      <c r="I29385" s="3" t="s">
        <v>9325</v>
      </c>
      <c r="J29385" s="3" t="s">
        <v>1119</v>
      </c>
      <c r="K29385" s="3" t="s">
        <v>29</v>
      </c>
      <c r="L29385" s="3">
        <v>1841</v>
      </c>
      <c r="M29385" s="3" t="s">
        <v>30</v>
      </c>
      <c r="N29385" s="3" t="s">
        <v>31</v>
      </c>
      <c r="O29385" s="3" t="s">
        <v>65265</v>
      </c>
      <c r="P29385" s="3" t="s">
        <v>51</v>
      </c>
      <c r="Q29385" s="3" t="s">
        <v>6089</v>
      </c>
      <c r="R29385" s="3" t="s">
        <v>65266</v>
      </c>
      <c r="S29385" s="3" t="s">
        <v>63147</v>
      </c>
      <c r="T29385" s="3" t="s">
        <v>110</v>
      </c>
      <c r="U29385" s="3" t="s">
        <v>65256</v>
      </c>
      <c r="V29385" s="3" t="s">
        <v>68</v>
      </c>
    </row>
    <row r="29386" spans="1:22" x14ac:dyDescent="0.25">
      <c r="A29386" s="3">
        <v>32129</v>
      </c>
      <c r="B29386" s="3" t="s">
        <v>45036</v>
      </c>
      <c r="C29386" s="1">
        <v>41807</v>
      </c>
      <c r="D29386" s="1">
        <v>41812</v>
      </c>
      <c r="E29386" s="3" t="s">
        <v>41</v>
      </c>
      <c r="F29386" s="3" t="s">
        <v>367</v>
      </c>
      <c r="G29386" s="3" t="s">
        <v>368</v>
      </c>
      <c r="H29386" s="3" t="s">
        <v>26</v>
      </c>
      <c r="I29386" s="3" t="s">
        <v>2441</v>
      </c>
      <c r="J29386" s="3" t="s">
        <v>217</v>
      </c>
      <c r="K29386" s="3" t="s">
        <v>29</v>
      </c>
      <c r="L29386" s="3">
        <v>41042</v>
      </c>
      <c r="M29386" s="3" t="s">
        <v>30</v>
      </c>
      <c r="N29386" s="3" t="s">
        <v>143</v>
      </c>
      <c r="O29386" s="3" t="s">
        <v>31215</v>
      </c>
      <c r="P29386" s="3" t="s">
        <v>33</v>
      </c>
      <c r="Q29386" s="3" t="s">
        <v>64</v>
      </c>
      <c r="R29386" s="3" t="s">
        <v>31216</v>
      </c>
      <c r="S29386" s="3" t="s">
        <v>60826</v>
      </c>
      <c r="T29386" s="3" t="s">
        <v>2221</v>
      </c>
      <c r="U29386" s="3" t="s">
        <v>65256</v>
      </c>
      <c r="V29386" s="3" t="s">
        <v>68</v>
      </c>
    </row>
    <row r="29387" spans="1:22" x14ac:dyDescent="0.25">
      <c r="A29387" s="3">
        <v>35751</v>
      </c>
      <c r="B29387" s="3" t="s">
        <v>10495</v>
      </c>
      <c r="C29387" s="1">
        <v>41460</v>
      </c>
      <c r="D29387" s="1">
        <v>41462</v>
      </c>
      <c r="E29387" s="3" t="s">
        <v>58</v>
      </c>
      <c r="F29387" s="3" t="s">
        <v>8713</v>
      </c>
      <c r="G29387" s="3" t="s">
        <v>8714</v>
      </c>
      <c r="H29387" s="3" t="s">
        <v>26</v>
      </c>
      <c r="I29387" s="3" t="s">
        <v>1711</v>
      </c>
      <c r="J29387" s="3" t="s">
        <v>129</v>
      </c>
      <c r="K29387" s="3" t="s">
        <v>29</v>
      </c>
      <c r="L29387" s="3">
        <v>94109</v>
      </c>
      <c r="M29387" s="3" t="s">
        <v>30</v>
      </c>
      <c r="N29387" s="3" t="s">
        <v>130</v>
      </c>
      <c r="O29387" s="3" t="s">
        <v>62607</v>
      </c>
      <c r="P29387" s="3" t="s">
        <v>132</v>
      </c>
      <c r="Q29387" s="3" t="s">
        <v>1036</v>
      </c>
      <c r="R29387" s="3" t="s">
        <v>62608</v>
      </c>
      <c r="S29387" s="3" t="s">
        <v>58720</v>
      </c>
      <c r="T29387" s="3" t="s">
        <v>110</v>
      </c>
      <c r="U29387" s="3" t="s">
        <v>65256</v>
      </c>
      <c r="V29387" s="3" t="s">
        <v>124</v>
      </c>
    </row>
    <row r="29388" spans="1:22" x14ac:dyDescent="0.25">
      <c r="A29388" s="3">
        <v>36075</v>
      </c>
      <c r="B29388" s="3" t="s">
        <v>65267</v>
      </c>
      <c r="C29388" s="1">
        <v>41951</v>
      </c>
      <c r="D29388" s="1">
        <v>41955</v>
      </c>
      <c r="E29388" s="3" t="s">
        <v>113</v>
      </c>
      <c r="F29388" s="3" t="s">
        <v>1871</v>
      </c>
      <c r="G29388" s="3" t="s">
        <v>1872</v>
      </c>
      <c r="H29388" s="3" t="s">
        <v>26</v>
      </c>
      <c r="I29388" s="3" t="s">
        <v>1606</v>
      </c>
      <c r="J29388" s="3" t="s">
        <v>1607</v>
      </c>
      <c r="K29388" s="3" t="s">
        <v>29</v>
      </c>
      <c r="L29388" s="3">
        <v>19711</v>
      </c>
      <c r="M29388" s="3" t="s">
        <v>30</v>
      </c>
      <c r="N29388" s="3" t="s">
        <v>31</v>
      </c>
      <c r="O29388" s="3" t="s">
        <v>53798</v>
      </c>
      <c r="P29388" s="3" t="s">
        <v>132</v>
      </c>
      <c r="Q29388" s="3" t="s">
        <v>198</v>
      </c>
      <c r="R29388" s="3" t="s">
        <v>53799</v>
      </c>
      <c r="S29388" s="3" t="s">
        <v>65268</v>
      </c>
      <c r="T29388" s="3" t="s">
        <v>37</v>
      </c>
      <c r="U29388" s="3" t="s">
        <v>65256</v>
      </c>
      <c r="V29388" s="3" t="s">
        <v>68</v>
      </c>
    </row>
    <row r="29389" spans="1:22" x14ac:dyDescent="0.25">
      <c r="A29389" s="3">
        <v>36170</v>
      </c>
      <c r="B29389" s="3" t="s">
        <v>65269</v>
      </c>
      <c r="C29389" s="1">
        <v>41783</v>
      </c>
      <c r="D29389" s="1">
        <v>41787</v>
      </c>
      <c r="E29389" s="3" t="s">
        <v>113</v>
      </c>
      <c r="F29389" s="3" t="s">
        <v>8779</v>
      </c>
      <c r="G29389" s="3" t="s">
        <v>8780</v>
      </c>
      <c r="H29389" s="3" t="s">
        <v>26</v>
      </c>
      <c r="I29389" s="3" t="s">
        <v>1325</v>
      </c>
      <c r="J29389" s="3" t="s">
        <v>370</v>
      </c>
      <c r="K29389" s="3" t="s">
        <v>29</v>
      </c>
      <c r="L29389" s="3">
        <v>77095</v>
      </c>
      <c r="M29389" s="3" t="s">
        <v>30</v>
      </c>
      <c r="N29389" s="3" t="s">
        <v>76</v>
      </c>
      <c r="O29389" s="3" t="s">
        <v>57132</v>
      </c>
      <c r="P29389" s="3" t="s">
        <v>132</v>
      </c>
      <c r="Q29389" s="3" t="s">
        <v>1036</v>
      </c>
      <c r="R29389" s="3" t="s">
        <v>57133</v>
      </c>
      <c r="S29389" s="3" t="s">
        <v>44478</v>
      </c>
      <c r="T29389" s="3" t="s">
        <v>520</v>
      </c>
      <c r="U29389" s="3" t="s">
        <v>65256</v>
      </c>
      <c r="V29389" s="3" t="s">
        <v>68</v>
      </c>
    </row>
    <row r="29390" spans="1:22" x14ac:dyDescent="0.25">
      <c r="A29390" s="3">
        <v>43170</v>
      </c>
      <c r="B29390" s="3" t="s">
        <v>16047</v>
      </c>
      <c r="C29390" s="1">
        <v>41659</v>
      </c>
      <c r="D29390" s="1">
        <v>41661</v>
      </c>
      <c r="E29390" s="3" t="s">
        <v>58</v>
      </c>
      <c r="F29390" s="3" t="s">
        <v>15434</v>
      </c>
      <c r="G29390" s="3" t="s">
        <v>6694</v>
      </c>
      <c r="H29390" s="3" t="s">
        <v>44</v>
      </c>
      <c r="I29390" s="3" t="s">
        <v>152</v>
      </c>
      <c r="J29390" s="3" t="s">
        <v>4874</v>
      </c>
      <c r="K29390" s="3" t="s">
        <v>1859</v>
      </c>
      <c r="L29390" s="3"/>
      <c r="M29390" s="3" t="s">
        <v>86</v>
      </c>
      <c r="N29390" s="3" t="s">
        <v>86</v>
      </c>
      <c r="O29390" s="3" t="s">
        <v>61138</v>
      </c>
      <c r="P29390" s="3" t="s">
        <v>132</v>
      </c>
      <c r="Q29390" s="3" t="s">
        <v>133</v>
      </c>
      <c r="R29390" s="3" t="s">
        <v>54520</v>
      </c>
      <c r="S29390" s="3" t="s">
        <v>25778</v>
      </c>
      <c r="T29390" s="3" t="s">
        <v>110</v>
      </c>
      <c r="U29390" s="3" t="s">
        <v>65256</v>
      </c>
      <c r="V29390" s="3" t="s">
        <v>124</v>
      </c>
    </row>
    <row r="29391" spans="1:22" x14ac:dyDescent="0.25">
      <c r="A29391" s="3">
        <v>44102</v>
      </c>
      <c r="B29391" s="3" t="s">
        <v>54787</v>
      </c>
      <c r="C29391" s="1">
        <v>41529</v>
      </c>
      <c r="D29391" s="1">
        <v>41534</v>
      </c>
      <c r="E29391" s="3" t="s">
        <v>113</v>
      </c>
      <c r="F29391" s="3" t="s">
        <v>12809</v>
      </c>
      <c r="G29391" s="3" t="s">
        <v>10062</v>
      </c>
      <c r="H29391" s="3" t="s">
        <v>26</v>
      </c>
      <c r="I29391" s="3" t="s">
        <v>15389</v>
      </c>
      <c r="J29391" s="3" t="s">
        <v>15390</v>
      </c>
      <c r="K29391" s="3" t="s">
        <v>5097</v>
      </c>
      <c r="L29391" s="3"/>
      <c r="M29391" s="3" t="s">
        <v>86</v>
      </c>
      <c r="N29391" s="3" t="s">
        <v>86</v>
      </c>
      <c r="O29391" s="3" t="s">
        <v>65270</v>
      </c>
      <c r="P29391" s="3" t="s">
        <v>132</v>
      </c>
      <c r="Q29391" s="3" t="s">
        <v>155</v>
      </c>
      <c r="R29391" s="3" t="s">
        <v>40656</v>
      </c>
      <c r="S29391" s="3" t="s">
        <v>24044</v>
      </c>
      <c r="T29391" s="3" t="s">
        <v>319</v>
      </c>
      <c r="U29391" s="3" t="s">
        <v>65256</v>
      </c>
      <c r="V29391" s="3" t="s">
        <v>68</v>
      </c>
    </row>
    <row r="29392" spans="1:22" x14ac:dyDescent="0.25">
      <c r="A29392" s="3">
        <v>45909</v>
      </c>
      <c r="B29392" s="3" t="s">
        <v>65271</v>
      </c>
      <c r="C29392" s="1">
        <v>41165</v>
      </c>
      <c r="D29392" s="1">
        <v>41169</v>
      </c>
      <c r="E29392" s="3" t="s">
        <v>113</v>
      </c>
      <c r="F29392" s="3" t="s">
        <v>15573</v>
      </c>
      <c r="G29392" s="3" t="s">
        <v>8965</v>
      </c>
      <c r="H29392" s="3" t="s">
        <v>26</v>
      </c>
      <c r="I29392" s="3" t="s">
        <v>42925</v>
      </c>
      <c r="J29392" s="3" t="s">
        <v>42926</v>
      </c>
      <c r="K29392" s="3" t="s">
        <v>34540</v>
      </c>
      <c r="L29392" s="3"/>
      <c r="M29392" s="3" t="s">
        <v>174</v>
      </c>
      <c r="N29392" s="3" t="s">
        <v>174</v>
      </c>
      <c r="O29392" s="3" t="s">
        <v>47890</v>
      </c>
      <c r="P29392" s="3" t="s">
        <v>132</v>
      </c>
      <c r="Q29392" s="3" t="s">
        <v>133</v>
      </c>
      <c r="R29392" s="3" t="s">
        <v>34870</v>
      </c>
      <c r="S29392" s="3" t="s">
        <v>33618</v>
      </c>
      <c r="T29392" s="3" t="s">
        <v>110</v>
      </c>
      <c r="U29392" s="3" t="s">
        <v>65256</v>
      </c>
      <c r="V29392" s="3" t="s">
        <v>124</v>
      </c>
    </row>
    <row r="29393" spans="1:22" x14ac:dyDescent="0.25">
      <c r="A29393" s="3">
        <v>46095</v>
      </c>
      <c r="B29393" s="3" t="s">
        <v>18530</v>
      </c>
      <c r="C29393" s="1">
        <v>41131</v>
      </c>
      <c r="D29393" s="1">
        <v>41133</v>
      </c>
      <c r="E29393" s="3" t="s">
        <v>58</v>
      </c>
      <c r="F29393" s="3" t="s">
        <v>18531</v>
      </c>
      <c r="G29393" s="3" t="s">
        <v>8097</v>
      </c>
      <c r="H29393" s="3" t="s">
        <v>26</v>
      </c>
      <c r="I29393" s="3" t="s">
        <v>1373</v>
      </c>
      <c r="J29393" s="3" t="s">
        <v>1374</v>
      </c>
      <c r="K29393" s="3" t="s">
        <v>173</v>
      </c>
      <c r="L29393" s="3"/>
      <c r="M29393" s="3" t="s">
        <v>174</v>
      </c>
      <c r="N29393" s="3" t="s">
        <v>174</v>
      </c>
      <c r="O29393" s="3" t="s">
        <v>60965</v>
      </c>
      <c r="P29393" s="3" t="s">
        <v>132</v>
      </c>
      <c r="Q29393" s="3" t="s">
        <v>133</v>
      </c>
      <c r="R29393" s="3" t="s">
        <v>27200</v>
      </c>
      <c r="S29393" s="3" t="s">
        <v>36189</v>
      </c>
      <c r="T29393" s="3" t="s">
        <v>2221</v>
      </c>
      <c r="U29393" s="3" t="s">
        <v>65256</v>
      </c>
      <c r="V29393" s="3" t="s">
        <v>124</v>
      </c>
    </row>
    <row r="29394" spans="1:22" x14ac:dyDescent="0.25">
      <c r="A29394" s="3">
        <v>48711</v>
      </c>
      <c r="B29394" s="3" t="s">
        <v>65272</v>
      </c>
      <c r="C29394" s="1">
        <v>41941</v>
      </c>
      <c r="D29394" s="1">
        <v>41944</v>
      </c>
      <c r="E29394" s="3" t="s">
        <v>58</v>
      </c>
      <c r="F29394" s="3" t="s">
        <v>21909</v>
      </c>
      <c r="G29394" s="3" t="s">
        <v>11723</v>
      </c>
      <c r="H29394" s="3" t="s">
        <v>72</v>
      </c>
      <c r="I29394" s="3" t="s">
        <v>12671</v>
      </c>
      <c r="J29394" s="3" t="s">
        <v>12671</v>
      </c>
      <c r="K29394" s="3" t="s">
        <v>2232</v>
      </c>
      <c r="L29394" s="3"/>
      <c r="M29394" s="3" t="s">
        <v>174</v>
      </c>
      <c r="N29394" s="3" t="s">
        <v>174</v>
      </c>
      <c r="O29394" s="3" t="s">
        <v>65273</v>
      </c>
      <c r="P29394" s="3" t="s">
        <v>132</v>
      </c>
      <c r="Q29394" s="3" t="s">
        <v>133</v>
      </c>
      <c r="R29394" s="3" t="s">
        <v>41968</v>
      </c>
      <c r="S29394" s="3" t="s">
        <v>65274</v>
      </c>
      <c r="T29394" s="3" t="s">
        <v>110</v>
      </c>
      <c r="U29394" s="3" t="s">
        <v>65256</v>
      </c>
      <c r="V29394" s="3" t="s">
        <v>124</v>
      </c>
    </row>
    <row r="29395" spans="1:22" x14ac:dyDescent="0.25">
      <c r="A29395" s="3">
        <v>7987</v>
      </c>
      <c r="B29395" s="3" t="s">
        <v>42569</v>
      </c>
      <c r="C29395" s="1">
        <v>42002</v>
      </c>
      <c r="D29395" s="1">
        <v>42008</v>
      </c>
      <c r="E29395" s="3" t="s">
        <v>113</v>
      </c>
      <c r="F29395" s="3" t="s">
        <v>7372</v>
      </c>
      <c r="G29395" s="3" t="s">
        <v>7373</v>
      </c>
      <c r="H29395" s="3" t="s">
        <v>26</v>
      </c>
      <c r="I29395" s="3" t="s">
        <v>8786</v>
      </c>
      <c r="J29395" s="3" t="s">
        <v>8787</v>
      </c>
      <c r="K29395" s="3" t="s">
        <v>8788</v>
      </c>
      <c r="L29395" s="3"/>
      <c r="M29395" s="3" t="s">
        <v>185</v>
      </c>
      <c r="N29395" s="3" t="s">
        <v>351</v>
      </c>
      <c r="O29395" s="3" t="s">
        <v>37713</v>
      </c>
      <c r="P29395" s="3" t="s">
        <v>132</v>
      </c>
      <c r="Q29395" s="3" t="s">
        <v>1036</v>
      </c>
      <c r="R29395" s="3" t="s">
        <v>19972</v>
      </c>
      <c r="S29395" s="3" t="s">
        <v>56174</v>
      </c>
      <c r="T29395" s="3" t="s">
        <v>110</v>
      </c>
      <c r="U29395" s="3" t="s">
        <v>65275</v>
      </c>
      <c r="V29395" s="3" t="s">
        <v>68</v>
      </c>
    </row>
    <row r="29396" spans="1:22" x14ac:dyDescent="0.25">
      <c r="A29396" s="3">
        <v>8459</v>
      </c>
      <c r="B29396" s="3" t="s">
        <v>65276</v>
      </c>
      <c r="C29396" s="1">
        <v>41745</v>
      </c>
      <c r="D29396" s="1">
        <v>41749</v>
      </c>
      <c r="E29396" s="3" t="s">
        <v>41</v>
      </c>
      <c r="F29396" s="3" t="s">
        <v>786</v>
      </c>
      <c r="G29396" s="3" t="s">
        <v>787</v>
      </c>
      <c r="H29396" s="3" t="s">
        <v>26</v>
      </c>
      <c r="I29396" s="3" t="s">
        <v>33236</v>
      </c>
      <c r="J29396" s="3" t="s">
        <v>33237</v>
      </c>
      <c r="K29396" s="3" t="s">
        <v>5955</v>
      </c>
      <c r="L29396" s="3"/>
      <c r="M29396" s="3" t="s">
        <v>185</v>
      </c>
      <c r="N29396" s="3" t="s">
        <v>143</v>
      </c>
      <c r="O29396" s="3" t="s">
        <v>40785</v>
      </c>
      <c r="P29396" s="3" t="s">
        <v>132</v>
      </c>
      <c r="Q29396" s="3" t="s">
        <v>7411</v>
      </c>
      <c r="R29396" s="3" t="s">
        <v>18578</v>
      </c>
      <c r="S29396" s="3" t="s">
        <v>48760</v>
      </c>
      <c r="T29396" s="3" t="s">
        <v>319</v>
      </c>
      <c r="U29396" s="3" t="s">
        <v>65277</v>
      </c>
      <c r="V29396" s="3" t="s">
        <v>68</v>
      </c>
    </row>
    <row r="29397" spans="1:22" x14ac:dyDescent="0.25">
      <c r="A29397" s="3">
        <v>2782</v>
      </c>
      <c r="B29397" s="3" t="s">
        <v>20659</v>
      </c>
      <c r="C29397" s="1">
        <v>41529</v>
      </c>
      <c r="D29397" s="1">
        <v>41535</v>
      </c>
      <c r="E29397" s="3" t="s">
        <v>113</v>
      </c>
      <c r="F29397" s="3" t="s">
        <v>7002</v>
      </c>
      <c r="G29397" s="3" t="s">
        <v>7003</v>
      </c>
      <c r="H29397" s="3" t="s">
        <v>26</v>
      </c>
      <c r="I29397" s="3" t="s">
        <v>10458</v>
      </c>
      <c r="J29397" s="3" t="s">
        <v>6816</v>
      </c>
      <c r="K29397" s="3" t="s">
        <v>295</v>
      </c>
      <c r="L29397" s="3"/>
      <c r="M29397" s="3" t="s">
        <v>185</v>
      </c>
      <c r="N29397" s="3" t="s">
        <v>285</v>
      </c>
      <c r="O29397" s="3" t="s">
        <v>49518</v>
      </c>
      <c r="P29397" s="3" t="s">
        <v>132</v>
      </c>
      <c r="Q29397" s="3" t="s">
        <v>13978</v>
      </c>
      <c r="R29397" s="3" t="s">
        <v>49519</v>
      </c>
      <c r="S29397" s="3" t="s">
        <v>49090</v>
      </c>
      <c r="T29397" s="3" t="s">
        <v>520</v>
      </c>
      <c r="U29397" s="3" t="s">
        <v>65278</v>
      </c>
      <c r="V29397" s="3" t="s">
        <v>68</v>
      </c>
    </row>
    <row r="29398" spans="1:22" x14ac:dyDescent="0.25">
      <c r="A29398" s="3">
        <v>10730</v>
      </c>
      <c r="B29398" s="3" t="s">
        <v>28594</v>
      </c>
      <c r="C29398" s="1">
        <v>41125</v>
      </c>
      <c r="D29398" s="1">
        <v>41131</v>
      </c>
      <c r="E29398" s="3" t="s">
        <v>113</v>
      </c>
      <c r="F29398" s="3" t="s">
        <v>3218</v>
      </c>
      <c r="G29398" s="3" t="s">
        <v>3219</v>
      </c>
      <c r="H29398" s="3" t="s">
        <v>44</v>
      </c>
      <c r="I29398" s="3" t="s">
        <v>22259</v>
      </c>
      <c r="J29398" s="3" t="s">
        <v>207</v>
      </c>
      <c r="K29398" s="3" t="s">
        <v>208</v>
      </c>
      <c r="L29398" s="3"/>
      <c r="M29398" s="3" t="s">
        <v>75</v>
      </c>
      <c r="N29398" s="3" t="s">
        <v>76</v>
      </c>
      <c r="O29398" s="3" t="s">
        <v>59508</v>
      </c>
      <c r="P29398" s="3" t="s">
        <v>132</v>
      </c>
      <c r="Q29398" s="3" t="s">
        <v>133</v>
      </c>
      <c r="R29398" s="3" t="s">
        <v>45171</v>
      </c>
      <c r="S29398" s="3" t="s">
        <v>52643</v>
      </c>
      <c r="T29398" s="3" t="s">
        <v>80</v>
      </c>
      <c r="U29398" s="3" t="s">
        <v>65279</v>
      </c>
      <c r="V29398" s="3" t="s">
        <v>68</v>
      </c>
    </row>
    <row r="29399" spans="1:22" x14ac:dyDescent="0.25">
      <c r="A29399" s="3">
        <v>12491</v>
      </c>
      <c r="B29399" s="3" t="s">
        <v>65280</v>
      </c>
      <c r="C29399" s="1">
        <v>40962</v>
      </c>
      <c r="D29399" s="1">
        <v>40968</v>
      </c>
      <c r="E29399" s="3" t="s">
        <v>113</v>
      </c>
      <c r="F29399" s="3" t="s">
        <v>1591</v>
      </c>
      <c r="G29399" s="3" t="s">
        <v>1592</v>
      </c>
      <c r="H29399" s="3" t="s">
        <v>44</v>
      </c>
      <c r="I29399" s="3" t="s">
        <v>4351</v>
      </c>
      <c r="J29399" s="3" t="s">
        <v>419</v>
      </c>
      <c r="K29399" s="3" t="s">
        <v>284</v>
      </c>
      <c r="L29399" s="3"/>
      <c r="M29399" s="3" t="s">
        <v>75</v>
      </c>
      <c r="N29399" s="3" t="s">
        <v>285</v>
      </c>
      <c r="O29399" s="3" t="s">
        <v>46437</v>
      </c>
      <c r="P29399" s="3" t="s">
        <v>132</v>
      </c>
      <c r="Q29399" s="3" t="s">
        <v>7411</v>
      </c>
      <c r="R29399" s="3" t="s">
        <v>38571</v>
      </c>
      <c r="S29399" s="3" t="s">
        <v>17410</v>
      </c>
      <c r="T29399" s="3" t="s">
        <v>520</v>
      </c>
      <c r="U29399" s="3" t="s">
        <v>65279</v>
      </c>
      <c r="V29399" s="3" t="s">
        <v>68</v>
      </c>
    </row>
    <row r="29400" spans="1:22" x14ac:dyDescent="0.25">
      <c r="A29400" s="3">
        <v>15191</v>
      </c>
      <c r="B29400" s="3" t="s">
        <v>65281</v>
      </c>
      <c r="C29400" s="1">
        <v>41436</v>
      </c>
      <c r="D29400" s="1">
        <v>41438</v>
      </c>
      <c r="E29400" s="3" t="s">
        <v>58</v>
      </c>
      <c r="F29400" s="3" t="s">
        <v>2679</v>
      </c>
      <c r="G29400" s="3" t="s">
        <v>2680</v>
      </c>
      <c r="H29400" s="3" t="s">
        <v>72</v>
      </c>
      <c r="I29400" s="3" t="s">
        <v>647</v>
      </c>
      <c r="J29400" s="3" t="s">
        <v>648</v>
      </c>
      <c r="K29400" s="3" t="s">
        <v>649</v>
      </c>
      <c r="L29400" s="3"/>
      <c r="M29400" s="3" t="s">
        <v>75</v>
      </c>
      <c r="N29400" s="3" t="s">
        <v>143</v>
      </c>
      <c r="O29400" s="3" t="s">
        <v>57242</v>
      </c>
      <c r="P29400" s="3" t="s">
        <v>132</v>
      </c>
      <c r="Q29400" s="3" t="s">
        <v>18527</v>
      </c>
      <c r="R29400" s="3" t="s">
        <v>57243</v>
      </c>
      <c r="S29400" s="3" t="s">
        <v>46572</v>
      </c>
      <c r="T29400" s="3" t="s">
        <v>91</v>
      </c>
      <c r="U29400" s="3" t="s">
        <v>65279</v>
      </c>
      <c r="V29400" s="3" t="s">
        <v>68</v>
      </c>
    </row>
    <row r="29401" spans="1:22" x14ac:dyDescent="0.25">
      <c r="A29401" s="3">
        <v>30531</v>
      </c>
      <c r="B29401" s="3" t="s">
        <v>7078</v>
      </c>
      <c r="C29401" s="1">
        <v>41044</v>
      </c>
      <c r="D29401" s="1">
        <v>41046</v>
      </c>
      <c r="E29401" s="3" t="s">
        <v>41</v>
      </c>
      <c r="F29401" s="3" t="s">
        <v>1795</v>
      </c>
      <c r="G29401" s="3" t="s">
        <v>1796</v>
      </c>
      <c r="H29401" s="3" t="s">
        <v>72</v>
      </c>
      <c r="I29401" s="3" t="s">
        <v>7079</v>
      </c>
      <c r="J29401" s="3" t="s">
        <v>7080</v>
      </c>
      <c r="K29401" s="3" t="s">
        <v>106</v>
      </c>
      <c r="L29401" s="3"/>
      <c r="M29401" s="3" t="s">
        <v>48</v>
      </c>
      <c r="N29401" s="3" t="s">
        <v>49</v>
      </c>
      <c r="O29401" s="3" t="s">
        <v>65282</v>
      </c>
      <c r="P29401" s="3" t="s">
        <v>132</v>
      </c>
      <c r="Q29401" s="3" t="s">
        <v>18527</v>
      </c>
      <c r="R29401" s="3" t="s">
        <v>62865</v>
      </c>
      <c r="S29401" s="3" t="s">
        <v>65283</v>
      </c>
      <c r="T29401" s="3" t="s">
        <v>110</v>
      </c>
      <c r="U29401" s="3" t="s">
        <v>65279</v>
      </c>
      <c r="V29401" s="3" t="s">
        <v>39</v>
      </c>
    </row>
    <row r="29402" spans="1:22" x14ac:dyDescent="0.25">
      <c r="A29402" s="3">
        <v>48848</v>
      </c>
      <c r="B29402" s="3" t="s">
        <v>24328</v>
      </c>
      <c r="C29402" s="1">
        <v>40892</v>
      </c>
      <c r="D29402" s="1">
        <v>40897</v>
      </c>
      <c r="E29402" s="3" t="s">
        <v>113</v>
      </c>
      <c r="F29402" s="3" t="s">
        <v>24329</v>
      </c>
      <c r="G29402" s="3" t="s">
        <v>12908</v>
      </c>
      <c r="H29402" s="3" t="s">
        <v>26</v>
      </c>
      <c r="I29402" s="3" t="s">
        <v>244</v>
      </c>
      <c r="J29402" s="3" t="s">
        <v>245</v>
      </c>
      <c r="K29402" s="3" t="s">
        <v>246</v>
      </c>
      <c r="L29402" s="3"/>
      <c r="M29402" s="3" t="s">
        <v>86</v>
      </c>
      <c r="N29402" s="3" t="s">
        <v>86</v>
      </c>
      <c r="O29402" s="3" t="s">
        <v>15435</v>
      </c>
      <c r="P29402" s="3" t="s">
        <v>33</v>
      </c>
      <c r="Q29402" s="3" t="s">
        <v>34</v>
      </c>
      <c r="R29402" s="3" t="s">
        <v>15436</v>
      </c>
      <c r="S29402" s="3" t="s">
        <v>41722</v>
      </c>
      <c r="T29402" s="3" t="s">
        <v>2221</v>
      </c>
      <c r="U29402" s="3" t="s">
        <v>65279</v>
      </c>
      <c r="V29402" s="3" t="s">
        <v>68</v>
      </c>
    </row>
    <row r="29403" spans="1:22" x14ac:dyDescent="0.25">
      <c r="A29403" s="3">
        <v>6045</v>
      </c>
      <c r="B29403" s="3" t="s">
        <v>65284</v>
      </c>
      <c r="C29403" s="1">
        <v>40620</v>
      </c>
      <c r="D29403" s="1">
        <v>40625</v>
      </c>
      <c r="E29403" s="3" t="s">
        <v>113</v>
      </c>
      <c r="F29403" s="3" t="s">
        <v>3586</v>
      </c>
      <c r="G29403" s="3" t="s">
        <v>3587</v>
      </c>
      <c r="H29403" s="3" t="s">
        <v>26</v>
      </c>
      <c r="I29403" s="3" t="s">
        <v>10570</v>
      </c>
      <c r="J29403" s="3" t="s">
        <v>10570</v>
      </c>
      <c r="K29403" s="3" t="s">
        <v>1334</v>
      </c>
      <c r="L29403" s="3"/>
      <c r="M29403" s="3" t="s">
        <v>185</v>
      </c>
      <c r="N29403" s="3" t="s">
        <v>76</v>
      </c>
      <c r="O29403" s="3" t="s">
        <v>36299</v>
      </c>
      <c r="P29403" s="3" t="s">
        <v>132</v>
      </c>
      <c r="Q29403" s="3" t="s">
        <v>198</v>
      </c>
      <c r="R29403" s="3" t="s">
        <v>36300</v>
      </c>
      <c r="S29403" s="3" t="s">
        <v>65285</v>
      </c>
      <c r="T29403" s="3" t="s">
        <v>319</v>
      </c>
      <c r="U29403" s="3" t="s">
        <v>65286</v>
      </c>
      <c r="V29403" s="3" t="s">
        <v>68</v>
      </c>
    </row>
    <row r="29404" spans="1:22" x14ac:dyDescent="0.25">
      <c r="A29404" s="3">
        <v>7447</v>
      </c>
      <c r="B29404" s="3" t="s">
        <v>65287</v>
      </c>
      <c r="C29404" s="1">
        <v>41879</v>
      </c>
      <c r="D29404" s="1">
        <v>41881</v>
      </c>
      <c r="E29404" s="3" t="s">
        <v>58</v>
      </c>
      <c r="F29404" s="3" t="s">
        <v>126</v>
      </c>
      <c r="G29404" s="3" t="s">
        <v>127</v>
      </c>
      <c r="H29404" s="3" t="s">
        <v>44</v>
      </c>
      <c r="I29404" s="3" t="s">
        <v>3292</v>
      </c>
      <c r="J29404" s="3" t="s">
        <v>3292</v>
      </c>
      <c r="K29404" s="3" t="s">
        <v>2161</v>
      </c>
      <c r="L29404" s="3"/>
      <c r="M29404" s="3" t="s">
        <v>185</v>
      </c>
      <c r="N29404" s="3" t="s">
        <v>351</v>
      </c>
      <c r="O29404" s="3" t="s">
        <v>65288</v>
      </c>
      <c r="P29404" s="3" t="s">
        <v>132</v>
      </c>
      <c r="Q29404" s="3" t="s">
        <v>155</v>
      </c>
      <c r="R29404" s="3" t="s">
        <v>62580</v>
      </c>
      <c r="S29404" s="3" t="s">
        <v>46901</v>
      </c>
      <c r="T29404" s="3" t="s">
        <v>319</v>
      </c>
      <c r="U29404" s="3" t="s">
        <v>65286</v>
      </c>
      <c r="V29404" s="3" t="s">
        <v>39</v>
      </c>
    </row>
    <row r="29405" spans="1:22" x14ac:dyDescent="0.25">
      <c r="A29405" s="3">
        <v>6068</v>
      </c>
      <c r="B29405" s="3" t="s">
        <v>28786</v>
      </c>
      <c r="C29405" s="1">
        <v>40992</v>
      </c>
      <c r="D29405" s="1">
        <v>40996</v>
      </c>
      <c r="E29405" s="3" t="s">
        <v>113</v>
      </c>
      <c r="F29405" s="3" t="s">
        <v>3096</v>
      </c>
      <c r="G29405" s="3" t="s">
        <v>3097</v>
      </c>
      <c r="H29405" s="3" t="s">
        <v>44</v>
      </c>
      <c r="I29405" s="3" t="s">
        <v>3490</v>
      </c>
      <c r="J29405" s="3" t="s">
        <v>3491</v>
      </c>
      <c r="K29405" s="3" t="s">
        <v>295</v>
      </c>
      <c r="L29405" s="3"/>
      <c r="M29405" s="3" t="s">
        <v>185</v>
      </c>
      <c r="N29405" s="3" t="s">
        <v>285</v>
      </c>
      <c r="O29405" s="3" t="s">
        <v>24052</v>
      </c>
      <c r="P29405" s="3" t="s">
        <v>51</v>
      </c>
      <c r="Q29405" s="3" t="s">
        <v>6089</v>
      </c>
      <c r="R29405" s="3" t="s">
        <v>9482</v>
      </c>
      <c r="S29405" s="3" t="s">
        <v>45458</v>
      </c>
      <c r="T29405" s="3" t="s">
        <v>319</v>
      </c>
      <c r="U29405" s="3" t="s">
        <v>65289</v>
      </c>
      <c r="V29405" s="3" t="s">
        <v>68</v>
      </c>
    </row>
    <row r="29406" spans="1:22" x14ac:dyDescent="0.25">
      <c r="A29406" s="3">
        <v>11660</v>
      </c>
      <c r="B29406" s="3" t="s">
        <v>2405</v>
      </c>
      <c r="C29406" s="1">
        <v>41969</v>
      </c>
      <c r="D29406" s="1">
        <v>41976</v>
      </c>
      <c r="E29406" s="3" t="s">
        <v>113</v>
      </c>
      <c r="F29406" s="3" t="s">
        <v>2406</v>
      </c>
      <c r="G29406" s="3" t="s">
        <v>2407</v>
      </c>
      <c r="H29406" s="3" t="s">
        <v>26</v>
      </c>
      <c r="I29406" s="3" t="s">
        <v>2408</v>
      </c>
      <c r="J29406" s="3" t="s">
        <v>207</v>
      </c>
      <c r="K29406" s="3" t="s">
        <v>208</v>
      </c>
      <c r="L29406" s="3"/>
      <c r="M29406" s="3" t="s">
        <v>75</v>
      </c>
      <c r="N29406" s="3" t="s">
        <v>76</v>
      </c>
      <c r="O29406" s="3" t="s">
        <v>13269</v>
      </c>
      <c r="P29406" s="3" t="s">
        <v>132</v>
      </c>
      <c r="Q29406" s="3" t="s">
        <v>7411</v>
      </c>
      <c r="R29406" s="3" t="s">
        <v>13270</v>
      </c>
      <c r="S29406" s="3" t="s">
        <v>32866</v>
      </c>
      <c r="T29406" s="3" t="s">
        <v>91</v>
      </c>
      <c r="U29406" s="3" t="s">
        <v>65290</v>
      </c>
      <c r="V29406" s="3" t="s">
        <v>68</v>
      </c>
    </row>
    <row r="29407" spans="1:22" x14ac:dyDescent="0.25">
      <c r="A29407" s="3">
        <v>12794</v>
      </c>
      <c r="B29407" s="3" t="s">
        <v>9175</v>
      </c>
      <c r="C29407" s="1">
        <v>41898</v>
      </c>
      <c r="D29407" s="1">
        <v>41902</v>
      </c>
      <c r="E29407" s="3" t="s">
        <v>113</v>
      </c>
      <c r="F29407" s="3" t="s">
        <v>622</v>
      </c>
      <c r="G29407" s="3" t="s">
        <v>623</v>
      </c>
      <c r="H29407" s="3" t="s">
        <v>44</v>
      </c>
      <c r="I29407" s="3" t="s">
        <v>9176</v>
      </c>
      <c r="J29407" s="3" t="s">
        <v>419</v>
      </c>
      <c r="K29407" s="3" t="s">
        <v>284</v>
      </c>
      <c r="L29407" s="3"/>
      <c r="M29407" s="3" t="s">
        <v>75</v>
      </c>
      <c r="N29407" s="3" t="s">
        <v>285</v>
      </c>
      <c r="O29407" s="3" t="s">
        <v>58192</v>
      </c>
      <c r="P29407" s="3" t="s">
        <v>132</v>
      </c>
      <c r="Q29407" s="3" t="s">
        <v>18527</v>
      </c>
      <c r="R29407" s="3" t="s">
        <v>28323</v>
      </c>
      <c r="S29407" s="3" t="s">
        <v>65291</v>
      </c>
      <c r="T29407" s="3" t="s">
        <v>55</v>
      </c>
      <c r="U29407" s="3" t="s">
        <v>65290</v>
      </c>
      <c r="V29407" s="3" t="s">
        <v>124</v>
      </c>
    </row>
    <row r="29408" spans="1:22" x14ac:dyDescent="0.25">
      <c r="A29408" s="3">
        <v>12922</v>
      </c>
      <c r="B29408" s="3" t="s">
        <v>19187</v>
      </c>
      <c r="C29408" s="1">
        <v>41966</v>
      </c>
      <c r="D29408" s="1">
        <v>41972</v>
      </c>
      <c r="E29408" s="3" t="s">
        <v>113</v>
      </c>
      <c r="F29408" s="3" t="s">
        <v>1620</v>
      </c>
      <c r="G29408" s="3" t="s">
        <v>1621</v>
      </c>
      <c r="H29408" s="3" t="s">
        <v>44</v>
      </c>
      <c r="I29408" s="3" t="s">
        <v>8320</v>
      </c>
      <c r="J29408" s="3" t="s">
        <v>4119</v>
      </c>
      <c r="K29408" s="3" t="s">
        <v>649</v>
      </c>
      <c r="L29408" s="3"/>
      <c r="M29408" s="3" t="s">
        <v>75</v>
      </c>
      <c r="N29408" s="3" t="s">
        <v>143</v>
      </c>
      <c r="O29408" s="3" t="s">
        <v>35041</v>
      </c>
      <c r="P29408" s="3" t="s">
        <v>132</v>
      </c>
      <c r="Q29408" s="3" t="s">
        <v>198</v>
      </c>
      <c r="R29408" s="3" t="s">
        <v>18598</v>
      </c>
      <c r="S29408" s="3" t="s">
        <v>33988</v>
      </c>
      <c r="T29408" s="3" t="s">
        <v>319</v>
      </c>
      <c r="U29408" s="3" t="s">
        <v>65290</v>
      </c>
      <c r="V29408" s="3" t="s">
        <v>68</v>
      </c>
    </row>
    <row r="29409" spans="1:22" x14ac:dyDescent="0.25">
      <c r="A29409" s="3">
        <v>15566</v>
      </c>
      <c r="B29409" s="3" t="s">
        <v>65292</v>
      </c>
      <c r="C29409" s="1">
        <v>41962</v>
      </c>
      <c r="D29409" s="1">
        <v>41968</v>
      </c>
      <c r="E29409" s="3" t="s">
        <v>113</v>
      </c>
      <c r="F29409" s="3" t="s">
        <v>3649</v>
      </c>
      <c r="G29409" s="3" t="s">
        <v>3650</v>
      </c>
      <c r="H29409" s="3" t="s">
        <v>26</v>
      </c>
      <c r="I29409" s="3" t="s">
        <v>55554</v>
      </c>
      <c r="J29409" s="3" t="s">
        <v>1286</v>
      </c>
      <c r="K29409" s="3" t="s">
        <v>975</v>
      </c>
      <c r="L29409" s="3"/>
      <c r="M29409" s="3" t="s">
        <v>75</v>
      </c>
      <c r="N29409" s="3" t="s">
        <v>76</v>
      </c>
      <c r="O29409" s="3" t="s">
        <v>3723</v>
      </c>
      <c r="P29409" s="3" t="s">
        <v>33</v>
      </c>
      <c r="Q29409" s="3" t="s">
        <v>88</v>
      </c>
      <c r="R29409" s="3" t="s">
        <v>3724</v>
      </c>
      <c r="S29409" s="3" t="s">
        <v>15621</v>
      </c>
      <c r="T29409" s="3" t="s">
        <v>319</v>
      </c>
      <c r="U29409" s="3" t="s">
        <v>65290</v>
      </c>
      <c r="V29409" s="3" t="s">
        <v>68</v>
      </c>
    </row>
    <row r="29410" spans="1:22" x14ac:dyDescent="0.25">
      <c r="A29410" s="3">
        <v>20511</v>
      </c>
      <c r="B29410" s="3" t="s">
        <v>65293</v>
      </c>
      <c r="C29410" s="1">
        <v>41557</v>
      </c>
      <c r="D29410" s="1">
        <v>41562</v>
      </c>
      <c r="E29410" s="3" t="s">
        <v>113</v>
      </c>
      <c r="F29410" s="3" t="s">
        <v>5503</v>
      </c>
      <c r="G29410" s="3" t="s">
        <v>5504</v>
      </c>
      <c r="H29410" s="3" t="s">
        <v>44</v>
      </c>
      <c r="I29410" s="3" t="s">
        <v>236</v>
      </c>
      <c r="J29410" s="3" t="s">
        <v>62</v>
      </c>
      <c r="K29410" s="3" t="s">
        <v>47</v>
      </c>
      <c r="L29410" s="3"/>
      <c r="M29410" s="3" t="s">
        <v>48</v>
      </c>
      <c r="N29410" s="3" t="s">
        <v>49</v>
      </c>
      <c r="O29410" s="3" t="s">
        <v>25752</v>
      </c>
      <c r="P29410" s="3" t="s">
        <v>132</v>
      </c>
      <c r="Q29410" s="3" t="s">
        <v>7411</v>
      </c>
      <c r="R29410" s="3" t="s">
        <v>25753</v>
      </c>
      <c r="S29410" s="3" t="s">
        <v>65118</v>
      </c>
      <c r="T29410" s="3" t="s">
        <v>520</v>
      </c>
      <c r="U29410" s="3" t="s">
        <v>65290</v>
      </c>
      <c r="V29410" s="3" t="s">
        <v>68</v>
      </c>
    </row>
    <row r="29411" spans="1:22" x14ac:dyDescent="0.25">
      <c r="A29411" s="3">
        <v>24026</v>
      </c>
      <c r="B29411" s="3" t="s">
        <v>34354</v>
      </c>
      <c r="C29411" s="1">
        <v>40861</v>
      </c>
      <c r="D29411" s="1">
        <v>40865</v>
      </c>
      <c r="E29411" s="3" t="s">
        <v>113</v>
      </c>
      <c r="F29411" s="3" t="s">
        <v>7240</v>
      </c>
      <c r="G29411" s="3" t="s">
        <v>7241</v>
      </c>
      <c r="H29411" s="3" t="s">
        <v>26</v>
      </c>
      <c r="I29411" s="3" t="s">
        <v>8954</v>
      </c>
      <c r="J29411" s="3" t="s">
        <v>8955</v>
      </c>
      <c r="K29411" s="3" t="s">
        <v>2151</v>
      </c>
      <c r="L29411" s="3"/>
      <c r="M29411" s="3" t="s">
        <v>48</v>
      </c>
      <c r="N29411" s="3" t="s">
        <v>435</v>
      </c>
      <c r="O29411" s="3" t="s">
        <v>43346</v>
      </c>
      <c r="P29411" s="3" t="s">
        <v>132</v>
      </c>
      <c r="Q29411" s="3" t="s">
        <v>155</v>
      </c>
      <c r="R29411" s="3" t="s">
        <v>41305</v>
      </c>
      <c r="S29411" s="3" t="s">
        <v>65294</v>
      </c>
      <c r="T29411" s="3" t="s">
        <v>520</v>
      </c>
      <c r="U29411" s="3" t="s">
        <v>65290</v>
      </c>
      <c r="V29411" s="3" t="s">
        <v>68</v>
      </c>
    </row>
    <row r="29412" spans="1:22" x14ac:dyDescent="0.25">
      <c r="A29412" s="3">
        <v>37997</v>
      </c>
      <c r="B29412" s="3" t="s">
        <v>48725</v>
      </c>
      <c r="C29412" s="1">
        <v>41842</v>
      </c>
      <c r="D29412" s="1">
        <v>41846</v>
      </c>
      <c r="E29412" s="3" t="s">
        <v>113</v>
      </c>
      <c r="F29412" s="3" t="s">
        <v>12907</v>
      </c>
      <c r="G29412" s="3" t="s">
        <v>12908</v>
      </c>
      <c r="H29412" s="3" t="s">
        <v>26</v>
      </c>
      <c r="I29412" s="3" t="s">
        <v>1166</v>
      </c>
      <c r="J29412" s="3" t="s">
        <v>129</v>
      </c>
      <c r="K29412" s="3" t="s">
        <v>29</v>
      </c>
      <c r="L29412" s="3">
        <v>92024</v>
      </c>
      <c r="M29412" s="3" t="s">
        <v>30</v>
      </c>
      <c r="N29412" s="3" t="s">
        <v>130</v>
      </c>
      <c r="O29412" s="3" t="s">
        <v>48556</v>
      </c>
      <c r="P29412" s="3" t="s">
        <v>132</v>
      </c>
      <c r="Q29412" s="3" t="s">
        <v>133</v>
      </c>
      <c r="R29412" s="3" t="s">
        <v>48557</v>
      </c>
      <c r="S29412" s="3" t="s">
        <v>65295</v>
      </c>
      <c r="T29412" s="3" t="s">
        <v>520</v>
      </c>
      <c r="U29412" s="3" t="s">
        <v>65290</v>
      </c>
      <c r="V29412" s="3" t="s">
        <v>124</v>
      </c>
    </row>
    <row r="29413" spans="1:22" x14ac:dyDescent="0.25">
      <c r="A29413" s="3">
        <v>39207</v>
      </c>
      <c r="B29413" s="3" t="s">
        <v>30033</v>
      </c>
      <c r="C29413" s="1">
        <v>41612</v>
      </c>
      <c r="D29413" s="1">
        <v>41616</v>
      </c>
      <c r="E29413" s="3" t="s">
        <v>113</v>
      </c>
      <c r="F29413" s="3" t="s">
        <v>9900</v>
      </c>
      <c r="G29413" s="3" t="s">
        <v>9901</v>
      </c>
      <c r="H29413" s="3" t="s">
        <v>26</v>
      </c>
      <c r="I29413" s="3" t="s">
        <v>30034</v>
      </c>
      <c r="J29413" s="3" t="s">
        <v>129</v>
      </c>
      <c r="K29413" s="3" t="s">
        <v>29</v>
      </c>
      <c r="L29413" s="3">
        <v>95037</v>
      </c>
      <c r="M29413" s="3" t="s">
        <v>30</v>
      </c>
      <c r="N29413" s="3" t="s">
        <v>130</v>
      </c>
      <c r="O29413" s="3" t="s">
        <v>45673</v>
      </c>
      <c r="P29413" s="3" t="s">
        <v>132</v>
      </c>
      <c r="Q29413" s="3" t="s">
        <v>1036</v>
      </c>
      <c r="R29413" s="3" t="s">
        <v>45674</v>
      </c>
      <c r="S29413" s="3" t="s">
        <v>27023</v>
      </c>
      <c r="T29413" s="3" t="s">
        <v>520</v>
      </c>
      <c r="U29413" s="3" t="s">
        <v>65290</v>
      </c>
      <c r="V29413" s="3" t="s">
        <v>124</v>
      </c>
    </row>
    <row r="29414" spans="1:22" x14ac:dyDescent="0.25">
      <c r="A29414" s="3">
        <v>42234</v>
      </c>
      <c r="B29414" s="3" t="s">
        <v>7859</v>
      </c>
      <c r="C29414" s="1">
        <v>41589</v>
      </c>
      <c r="D29414" s="1">
        <v>41591</v>
      </c>
      <c r="E29414" s="3" t="s">
        <v>58</v>
      </c>
      <c r="F29414" s="3" t="s">
        <v>7860</v>
      </c>
      <c r="G29414" s="3" t="s">
        <v>6850</v>
      </c>
      <c r="H29414" s="3" t="s">
        <v>44</v>
      </c>
      <c r="I29414" s="3" t="s">
        <v>7861</v>
      </c>
      <c r="J29414" s="3" t="s">
        <v>7862</v>
      </c>
      <c r="K29414" s="3" t="s">
        <v>7863</v>
      </c>
      <c r="L29414" s="3"/>
      <c r="M29414" s="3" t="s">
        <v>174</v>
      </c>
      <c r="N29414" s="3" t="s">
        <v>174</v>
      </c>
      <c r="O29414" s="3" t="s">
        <v>53611</v>
      </c>
      <c r="P29414" s="3" t="s">
        <v>132</v>
      </c>
      <c r="Q29414" s="3" t="s">
        <v>155</v>
      </c>
      <c r="R29414" s="3" t="s">
        <v>26868</v>
      </c>
      <c r="S29414" s="3" t="s">
        <v>27050</v>
      </c>
      <c r="T29414" s="3" t="s">
        <v>2221</v>
      </c>
      <c r="U29414" s="3" t="s">
        <v>65290</v>
      </c>
      <c r="V29414" s="3" t="s">
        <v>68</v>
      </c>
    </row>
    <row r="29415" spans="1:22" x14ac:dyDescent="0.25">
      <c r="A29415" s="3">
        <v>44853</v>
      </c>
      <c r="B29415" s="3" t="s">
        <v>65296</v>
      </c>
      <c r="C29415" s="1">
        <v>41514</v>
      </c>
      <c r="D29415" s="1">
        <v>41520</v>
      </c>
      <c r="E29415" s="3" t="s">
        <v>113</v>
      </c>
      <c r="F29415" s="3" t="s">
        <v>10383</v>
      </c>
      <c r="G29415" s="3" t="s">
        <v>1897</v>
      </c>
      <c r="H29415" s="3" t="s">
        <v>26</v>
      </c>
      <c r="I29415" s="3" t="s">
        <v>9276</v>
      </c>
      <c r="J29415" s="3" t="s">
        <v>9276</v>
      </c>
      <c r="K29415" s="3" t="s">
        <v>5044</v>
      </c>
      <c r="L29415" s="3"/>
      <c r="M29415" s="3" t="s">
        <v>86</v>
      </c>
      <c r="N29415" s="3" t="s">
        <v>86</v>
      </c>
      <c r="O29415" s="3" t="s">
        <v>51800</v>
      </c>
      <c r="P29415" s="3" t="s">
        <v>33</v>
      </c>
      <c r="Q29415" s="3" t="s">
        <v>362</v>
      </c>
      <c r="R29415" s="3" t="s">
        <v>32167</v>
      </c>
      <c r="S29415" s="3" t="s">
        <v>65297</v>
      </c>
      <c r="T29415" s="3" t="s">
        <v>2221</v>
      </c>
      <c r="U29415" s="3" t="s">
        <v>65290</v>
      </c>
      <c r="V29415" s="3" t="s">
        <v>137</v>
      </c>
    </row>
    <row r="29416" spans="1:22" x14ac:dyDescent="0.25">
      <c r="A29416" s="3">
        <v>46622</v>
      </c>
      <c r="B29416" s="3" t="s">
        <v>65298</v>
      </c>
      <c r="C29416" s="1">
        <v>40829</v>
      </c>
      <c r="D29416" s="1">
        <v>40834</v>
      </c>
      <c r="E29416" s="3" t="s">
        <v>113</v>
      </c>
      <c r="F29416" s="3" t="s">
        <v>22931</v>
      </c>
      <c r="G29416" s="3" t="s">
        <v>10447</v>
      </c>
      <c r="H29416" s="3" t="s">
        <v>72</v>
      </c>
      <c r="I29416" s="3" t="s">
        <v>65299</v>
      </c>
      <c r="J29416" s="3" t="s">
        <v>59046</v>
      </c>
      <c r="K29416" s="3" t="s">
        <v>246</v>
      </c>
      <c r="L29416" s="3"/>
      <c r="M29416" s="3" t="s">
        <v>86</v>
      </c>
      <c r="N29416" s="3" t="s">
        <v>86</v>
      </c>
      <c r="O29416" s="3" t="s">
        <v>47694</v>
      </c>
      <c r="P29416" s="3" t="s">
        <v>33</v>
      </c>
      <c r="Q29416" s="3" t="s">
        <v>34</v>
      </c>
      <c r="R29416" s="3" t="s">
        <v>25426</v>
      </c>
      <c r="S29416" s="3" t="s">
        <v>20034</v>
      </c>
      <c r="T29416" s="3" t="s">
        <v>2221</v>
      </c>
      <c r="U29416" s="3" t="s">
        <v>65290</v>
      </c>
      <c r="V29416" s="3" t="s">
        <v>68</v>
      </c>
    </row>
    <row r="29417" spans="1:22" x14ac:dyDescent="0.25">
      <c r="A29417" s="3">
        <v>5850</v>
      </c>
      <c r="B29417" s="3" t="s">
        <v>65300</v>
      </c>
      <c r="C29417" s="1">
        <v>41257</v>
      </c>
      <c r="D29417" s="1">
        <v>41259</v>
      </c>
      <c r="E29417" s="3" t="s">
        <v>41</v>
      </c>
      <c r="F29417" s="3" t="s">
        <v>8713</v>
      </c>
      <c r="G29417" s="3" t="s">
        <v>8714</v>
      </c>
      <c r="H29417" s="3" t="s">
        <v>26</v>
      </c>
      <c r="I29417" s="3" t="s">
        <v>65301</v>
      </c>
      <c r="J29417" s="3" t="s">
        <v>12217</v>
      </c>
      <c r="K29417" s="3" t="s">
        <v>184</v>
      </c>
      <c r="L29417" s="3"/>
      <c r="M29417" s="3" t="s">
        <v>185</v>
      </c>
      <c r="N29417" s="3" t="s">
        <v>143</v>
      </c>
      <c r="O29417" s="3" t="s">
        <v>43339</v>
      </c>
      <c r="P29417" s="3" t="s">
        <v>132</v>
      </c>
      <c r="Q29417" s="3" t="s">
        <v>7411</v>
      </c>
      <c r="R29417" s="3" t="s">
        <v>43340</v>
      </c>
      <c r="S29417" s="3" t="s">
        <v>19041</v>
      </c>
      <c r="T29417" s="3" t="s">
        <v>122</v>
      </c>
      <c r="U29417" s="3" t="s">
        <v>65302</v>
      </c>
      <c r="V29417" s="3" t="s">
        <v>124</v>
      </c>
    </row>
    <row r="29418" spans="1:22" x14ac:dyDescent="0.25">
      <c r="A29418" s="3">
        <v>3221</v>
      </c>
      <c r="B29418" s="3" t="s">
        <v>42757</v>
      </c>
      <c r="C29418" s="1">
        <v>41389</v>
      </c>
      <c r="D29418" s="1">
        <v>41395</v>
      </c>
      <c r="E29418" s="3" t="s">
        <v>113</v>
      </c>
      <c r="F29418" s="3" t="s">
        <v>1383</v>
      </c>
      <c r="G29418" s="3" t="s">
        <v>1384</v>
      </c>
      <c r="H29418" s="3" t="s">
        <v>26</v>
      </c>
      <c r="I29418" s="3" t="s">
        <v>4586</v>
      </c>
      <c r="J29418" s="3" t="s">
        <v>1334</v>
      </c>
      <c r="K29418" s="3" t="s">
        <v>1334</v>
      </c>
      <c r="L29418" s="3"/>
      <c r="M29418" s="3" t="s">
        <v>185</v>
      </c>
      <c r="N29418" s="3" t="s">
        <v>76</v>
      </c>
      <c r="O29418" s="3" t="s">
        <v>35332</v>
      </c>
      <c r="P29418" s="3" t="s">
        <v>132</v>
      </c>
      <c r="Q29418" s="3" t="s">
        <v>133</v>
      </c>
      <c r="R29418" s="3" t="s">
        <v>22239</v>
      </c>
      <c r="S29418" s="3" t="s">
        <v>20672</v>
      </c>
      <c r="T29418" s="3" t="s">
        <v>319</v>
      </c>
      <c r="U29418" s="3" t="s">
        <v>65303</v>
      </c>
      <c r="V29418" s="3" t="s">
        <v>68</v>
      </c>
    </row>
    <row r="29419" spans="1:22" x14ac:dyDescent="0.25">
      <c r="A29419" s="3">
        <v>13954</v>
      </c>
      <c r="B29419" s="3" t="s">
        <v>65304</v>
      </c>
      <c r="C29419" s="1">
        <v>40778</v>
      </c>
      <c r="D29419" s="1">
        <v>40785</v>
      </c>
      <c r="E29419" s="3" t="s">
        <v>113</v>
      </c>
      <c r="F29419" s="3" t="s">
        <v>9070</v>
      </c>
      <c r="G29419" s="3" t="s">
        <v>9071</v>
      </c>
      <c r="H29419" s="3" t="s">
        <v>44</v>
      </c>
      <c r="I29419" s="3" t="s">
        <v>715</v>
      </c>
      <c r="J29419" s="3" t="s">
        <v>419</v>
      </c>
      <c r="K29419" s="3" t="s">
        <v>284</v>
      </c>
      <c r="L29419" s="3"/>
      <c r="M29419" s="3" t="s">
        <v>75</v>
      </c>
      <c r="N29419" s="3" t="s">
        <v>285</v>
      </c>
      <c r="O29419" s="3" t="s">
        <v>24958</v>
      </c>
      <c r="P29419" s="3" t="s">
        <v>33</v>
      </c>
      <c r="Q29419" s="3" t="s">
        <v>64</v>
      </c>
      <c r="R29419" s="3" t="s">
        <v>24959</v>
      </c>
      <c r="S29419" s="3" t="s">
        <v>65305</v>
      </c>
      <c r="T29419" s="3" t="s">
        <v>319</v>
      </c>
      <c r="U29419" s="3" t="s">
        <v>65306</v>
      </c>
      <c r="V29419" s="3" t="s">
        <v>68</v>
      </c>
    </row>
    <row r="29420" spans="1:22" x14ac:dyDescent="0.25">
      <c r="A29420" s="3">
        <v>17076</v>
      </c>
      <c r="B29420" s="3" t="s">
        <v>65307</v>
      </c>
      <c r="C29420" s="1">
        <v>40836</v>
      </c>
      <c r="D29420" s="1">
        <v>40840</v>
      </c>
      <c r="E29420" s="3" t="s">
        <v>113</v>
      </c>
      <c r="F29420" s="3" t="s">
        <v>6420</v>
      </c>
      <c r="G29420" s="3" t="s">
        <v>6421</v>
      </c>
      <c r="H29420" s="3" t="s">
        <v>44</v>
      </c>
      <c r="I29420" s="3" t="s">
        <v>2085</v>
      </c>
      <c r="J29420" s="3" t="s">
        <v>2085</v>
      </c>
      <c r="K29420" s="3" t="s">
        <v>882</v>
      </c>
      <c r="L29420" s="3"/>
      <c r="M29420" s="3" t="s">
        <v>75</v>
      </c>
      <c r="N29420" s="3" t="s">
        <v>76</v>
      </c>
      <c r="O29420" s="3" t="s">
        <v>9912</v>
      </c>
      <c r="P29420" s="3" t="s">
        <v>51</v>
      </c>
      <c r="Q29420" s="3" t="s">
        <v>6089</v>
      </c>
      <c r="R29420" s="3" t="s">
        <v>9913</v>
      </c>
      <c r="S29420" s="3" t="s">
        <v>52156</v>
      </c>
      <c r="T29420" s="3" t="s">
        <v>2221</v>
      </c>
      <c r="U29420" s="3" t="s">
        <v>65306</v>
      </c>
      <c r="V29420" s="3" t="s">
        <v>124</v>
      </c>
    </row>
    <row r="29421" spans="1:22" x14ac:dyDescent="0.25">
      <c r="A29421" s="3">
        <v>17087</v>
      </c>
      <c r="B29421" s="3" t="s">
        <v>43466</v>
      </c>
      <c r="C29421" s="1">
        <v>41312</v>
      </c>
      <c r="D29421" s="1">
        <v>41316</v>
      </c>
      <c r="E29421" s="3" t="s">
        <v>113</v>
      </c>
      <c r="F29421" s="3" t="s">
        <v>1164</v>
      </c>
      <c r="G29421" s="3" t="s">
        <v>1165</v>
      </c>
      <c r="H29421" s="3" t="s">
        <v>44</v>
      </c>
      <c r="I29421" s="3" t="s">
        <v>12183</v>
      </c>
      <c r="J29421" s="3" t="s">
        <v>9345</v>
      </c>
      <c r="K29421" s="3" t="s">
        <v>649</v>
      </c>
      <c r="L29421" s="3"/>
      <c r="M29421" s="3" t="s">
        <v>75</v>
      </c>
      <c r="N29421" s="3" t="s">
        <v>143</v>
      </c>
      <c r="O29421" s="3" t="s">
        <v>49236</v>
      </c>
      <c r="P29421" s="3" t="s">
        <v>132</v>
      </c>
      <c r="Q29421" s="3" t="s">
        <v>155</v>
      </c>
      <c r="R29421" s="3" t="s">
        <v>47033</v>
      </c>
      <c r="S29421" s="3" t="s">
        <v>26650</v>
      </c>
      <c r="T29421" s="3" t="s">
        <v>319</v>
      </c>
      <c r="U29421" s="3" t="s">
        <v>65306</v>
      </c>
      <c r="V29421" s="3" t="s">
        <v>124</v>
      </c>
    </row>
    <row r="29422" spans="1:22" x14ac:dyDescent="0.25">
      <c r="A29422" s="3">
        <v>19515</v>
      </c>
      <c r="B29422" s="3" t="s">
        <v>47475</v>
      </c>
      <c r="C29422" s="1">
        <v>40673</v>
      </c>
      <c r="D29422" s="1">
        <v>40678</v>
      </c>
      <c r="E29422" s="3" t="s">
        <v>113</v>
      </c>
      <c r="F29422" s="3" t="s">
        <v>2730</v>
      </c>
      <c r="G29422" s="3" t="s">
        <v>2731</v>
      </c>
      <c r="H29422" s="3" t="s">
        <v>26</v>
      </c>
      <c r="I29422" s="3" t="s">
        <v>17070</v>
      </c>
      <c r="J29422" s="3" t="s">
        <v>207</v>
      </c>
      <c r="K29422" s="3" t="s">
        <v>208</v>
      </c>
      <c r="L29422" s="3"/>
      <c r="M29422" s="3" t="s">
        <v>75</v>
      </c>
      <c r="N29422" s="3" t="s">
        <v>76</v>
      </c>
      <c r="O29422" s="3" t="s">
        <v>62506</v>
      </c>
      <c r="P29422" s="3" t="s">
        <v>132</v>
      </c>
      <c r="Q29422" s="3" t="s">
        <v>7411</v>
      </c>
      <c r="R29422" s="3" t="s">
        <v>34567</v>
      </c>
      <c r="S29422" s="3" t="s">
        <v>26351</v>
      </c>
      <c r="T29422" s="3" t="s">
        <v>520</v>
      </c>
      <c r="U29422" s="3" t="s">
        <v>65306</v>
      </c>
      <c r="V29422" s="3" t="s">
        <v>68</v>
      </c>
    </row>
    <row r="29423" spans="1:22" x14ac:dyDescent="0.25">
      <c r="A29423" s="3">
        <v>23381</v>
      </c>
      <c r="B29423" s="3" t="s">
        <v>65308</v>
      </c>
      <c r="C29423" s="1">
        <v>41554</v>
      </c>
      <c r="D29423" s="1">
        <v>41558</v>
      </c>
      <c r="E29423" s="3" t="s">
        <v>113</v>
      </c>
      <c r="F29423" s="3" t="s">
        <v>1405</v>
      </c>
      <c r="G29423" s="3" t="s">
        <v>1406</v>
      </c>
      <c r="H29423" s="3" t="s">
        <v>72</v>
      </c>
      <c r="I29423" s="3" t="s">
        <v>574</v>
      </c>
      <c r="J29423" s="3" t="s">
        <v>574</v>
      </c>
      <c r="K29423" s="3" t="s">
        <v>341</v>
      </c>
      <c r="L29423" s="3"/>
      <c r="M29423" s="3" t="s">
        <v>48</v>
      </c>
      <c r="N29423" s="3" t="s">
        <v>164</v>
      </c>
      <c r="O29423" s="3" t="s">
        <v>60118</v>
      </c>
      <c r="P29423" s="3" t="s">
        <v>132</v>
      </c>
      <c r="Q29423" s="3" t="s">
        <v>155</v>
      </c>
      <c r="R29423" s="3" t="s">
        <v>35518</v>
      </c>
      <c r="S29423" s="3" t="s">
        <v>28227</v>
      </c>
      <c r="T29423" s="3" t="s">
        <v>520</v>
      </c>
      <c r="U29423" s="3" t="s">
        <v>65306</v>
      </c>
      <c r="V29423" s="3" t="s">
        <v>124</v>
      </c>
    </row>
    <row r="29424" spans="1:22" x14ac:dyDescent="0.25">
      <c r="A29424" s="3">
        <v>25154</v>
      </c>
      <c r="B29424" s="3" t="s">
        <v>65309</v>
      </c>
      <c r="C29424" s="1">
        <v>41128</v>
      </c>
      <c r="D29424" s="1">
        <v>41134</v>
      </c>
      <c r="E29424" s="3" t="s">
        <v>113</v>
      </c>
      <c r="F29424" s="3" t="s">
        <v>7305</v>
      </c>
      <c r="G29424" s="3" t="s">
        <v>7306</v>
      </c>
      <c r="H29424" s="3" t="s">
        <v>26</v>
      </c>
      <c r="I29424" s="3" t="s">
        <v>65310</v>
      </c>
      <c r="J29424" s="3" t="s">
        <v>492</v>
      </c>
      <c r="K29424" s="3" t="s">
        <v>195</v>
      </c>
      <c r="L29424" s="3"/>
      <c r="M29424" s="3" t="s">
        <v>48</v>
      </c>
      <c r="N29424" s="3" t="s">
        <v>196</v>
      </c>
      <c r="O29424" s="3" t="s">
        <v>64302</v>
      </c>
      <c r="P29424" s="3" t="s">
        <v>132</v>
      </c>
      <c r="Q29424" s="3" t="s">
        <v>10069</v>
      </c>
      <c r="R29424" s="3" t="s">
        <v>45114</v>
      </c>
      <c r="S29424" s="3" t="s">
        <v>41914</v>
      </c>
      <c r="T29424" s="3" t="s">
        <v>110</v>
      </c>
      <c r="U29424" s="3" t="s">
        <v>65306</v>
      </c>
      <c r="V29424" s="3" t="s">
        <v>68</v>
      </c>
    </row>
    <row r="29425" spans="1:22" x14ac:dyDescent="0.25">
      <c r="A29425" s="3">
        <v>29947</v>
      </c>
      <c r="B29425" s="3" t="s">
        <v>16851</v>
      </c>
      <c r="C29425" s="1">
        <v>41886</v>
      </c>
      <c r="D29425" s="1">
        <v>41892</v>
      </c>
      <c r="E29425" s="3" t="s">
        <v>113</v>
      </c>
      <c r="F29425" s="3" t="s">
        <v>2166</v>
      </c>
      <c r="G29425" s="3" t="s">
        <v>2167</v>
      </c>
      <c r="H29425" s="3" t="s">
        <v>26</v>
      </c>
      <c r="I29425" s="3" t="s">
        <v>3043</v>
      </c>
      <c r="J29425" s="3" t="s">
        <v>1630</v>
      </c>
      <c r="K29425" s="3" t="s">
        <v>195</v>
      </c>
      <c r="L29425" s="3"/>
      <c r="M29425" s="3" t="s">
        <v>48</v>
      </c>
      <c r="N29425" s="3" t="s">
        <v>196</v>
      </c>
      <c r="O29425" s="3" t="s">
        <v>60586</v>
      </c>
      <c r="P29425" s="3" t="s">
        <v>132</v>
      </c>
      <c r="Q29425" s="3" t="s">
        <v>1036</v>
      </c>
      <c r="R29425" s="3" t="s">
        <v>42300</v>
      </c>
      <c r="S29425" s="3" t="s">
        <v>40682</v>
      </c>
      <c r="T29425" s="3" t="s">
        <v>520</v>
      </c>
      <c r="U29425" s="3" t="s">
        <v>65306</v>
      </c>
      <c r="V29425" s="3" t="s">
        <v>68</v>
      </c>
    </row>
    <row r="29426" spans="1:22" x14ac:dyDescent="0.25">
      <c r="A29426" s="3">
        <v>38394</v>
      </c>
      <c r="B29426" s="3" t="s">
        <v>41624</v>
      </c>
      <c r="C29426" s="1">
        <v>41506</v>
      </c>
      <c r="D29426" s="1">
        <v>41507</v>
      </c>
      <c r="E29426" s="3" t="s">
        <v>58</v>
      </c>
      <c r="F29426" s="3" t="s">
        <v>1196</v>
      </c>
      <c r="G29426" s="3" t="s">
        <v>1197</v>
      </c>
      <c r="H29426" s="3" t="s">
        <v>26</v>
      </c>
      <c r="I29426" s="3" t="s">
        <v>27</v>
      </c>
      <c r="J29426" s="3" t="s">
        <v>28</v>
      </c>
      <c r="K29426" s="3" t="s">
        <v>29</v>
      </c>
      <c r="L29426" s="3">
        <v>10009</v>
      </c>
      <c r="M29426" s="3" t="s">
        <v>30</v>
      </c>
      <c r="N29426" s="3" t="s">
        <v>31</v>
      </c>
      <c r="O29426" s="3" t="s">
        <v>65311</v>
      </c>
      <c r="P29426" s="3" t="s">
        <v>132</v>
      </c>
      <c r="Q29426" s="3" t="s">
        <v>133</v>
      </c>
      <c r="R29426" s="3" t="s">
        <v>65312</v>
      </c>
      <c r="S29426" s="3" t="s">
        <v>40059</v>
      </c>
      <c r="T29426" s="3" t="s">
        <v>80</v>
      </c>
      <c r="U29426" s="3" t="s">
        <v>65306</v>
      </c>
      <c r="V29426" s="3" t="s">
        <v>68</v>
      </c>
    </row>
    <row r="29427" spans="1:22" x14ac:dyDescent="0.25">
      <c r="A29427" s="3">
        <v>42387</v>
      </c>
      <c r="B29427" s="3" t="s">
        <v>65313</v>
      </c>
      <c r="C29427" s="1">
        <v>41288</v>
      </c>
      <c r="D29427" s="1">
        <v>41293</v>
      </c>
      <c r="E29427" s="3" t="s">
        <v>113</v>
      </c>
      <c r="F29427" s="3" t="s">
        <v>46778</v>
      </c>
      <c r="G29427" s="3" t="s">
        <v>4205</v>
      </c>
      <c r="H29427" s="3" t="s">
        <v>26</v>
      </c>
      <c r="I29427" s="3" t="s">
        <v>9276</v>
      </c>
      <c r="J29427" s="3" t="s">
        <v>9276</v>
      </c>
      <c r="K29427" s="3" t="s">
        <v>5044</v>
      </c>
      <c r="L29427" s="3"/>
      <c r="M29427" s="3" t="s">
        <v>86</v>
      </c>
      <c r="N29427" s="3" t="s">
        <v>86</v>
      </c>
      <c r="O29427" s="3" t="s">
        <v>30384</v>
      </c>
      <c r="P29427" s="3" t="s">
        <v>51</v>
      </c>
      <c r="Q29427" s="3" t="s">
        <v>454</v>
      </c>
      <c r="R29427" s="3" t="s">
        <v>7738</v>
      </c>
      <c r="S29427" s="3" t="s">
        <v>65314</v>
      </c>
      <c r="T29427" s="3" t="s">
        <v>2221</v>
      </c>
      <c r="U29427" s="3" t="s">
        <v>65306</v>
      </c>
      <c r="V29427" s="3" t="s">
        <v>68</v>
      </c>
    </row>
    <row r="29428" spans="1:22" x14ac:dyDescent="0.25">
      <c r="A29428" s="3">
        <v>43728</v>
      </c>
      <c r="B29428" s="3" t="s">
        <v>65315</v>
      </c>
      <c r="C29428" s="1">
        <v>40709</v>
      </c>
      <c r="D29428" s="1">
        <v>40713</v>
      </c>
      <c r="E29428" s="3" t="s">
        <v>113</v>
      </c>
      <c r="F29428" s="3" t="s">
        <v>4968</v>
      </c>
      <c r="G29428" s="3" t="s">
        <v>3226</v>
      </c>
      <c r="H29428" s="3" t="s">
        <v>26</v>
      </c>
      <c r="I29428" s="3" t="s">
        <v>9276</v>
      </c>
      <c r="J29428" s="3" t="s">
        <v>9276</v>
      </c>
      <c r="K29428" s="3" t="s">
        <v>5044</v>
      </c>
      <c r="L29428" s="3"/>
      <c r="M29428" s="3" t="s">
        <v>86</v>
      </c>
      <c r="N29428" s="3" t="s">
        <v>86</v>
      </c>
      <c r="O29428" s="3" t="s">
        <v>49443</v>
      </c>
      <c r="P29428" s="3" t="s">
        <v>51</v>
      </c>
      <c r="Q29428" s="3" t="s">
        <v>454</v>
      </c>
      <c r="R29428" s="3" t="s">
        <v>6928</v>
      </c>
      <c r="S29428" s="3" t="s">
        <v>65316</v>
      </c>
      <c r="T29428" s="3" t="s">
        <v>2221</v>
      </c>
      <c r="U29428" s="3" t="s">
        <v>65306</v>
      </c>
      <c r="V29428" s="3" t="s">
        <v>124</v>
      </c>
    </row>
    <row r="29429" spans="1:22" x14ac:dyDescent="0.25">
      <c r="A29429" s="3">
        <v>737</v>
      </c>
      <c r="B29429" s="3" t="s">
        <v>65317</v>
      </c>
      <c r="C29429" s="1">
        <v>41379</v>
      </c>
      <c r="D29429" s="1">
        <v>41383</v>
      </c>
      <c r="E29429" s="3" t="s">
        <v>113</v>
      </c>
      <c r="F29429" s="3" t="s">
        <v>3889</v>
      </c>
      <c r="G29429" s="3" t="s">
        <v>3890</v>
      </c>
      <c r="H29429" s="3" t="s">
        <v>72</v>
      </c>
      <c r="I29429" s="3" t="s">
        <v>2205</v>
      </c>
      <c r="J29429" s="3" t="s">
        <v>2206</v>
      </c>
      <c r="K29429" s="3" t="s">
        <v>295</v>
      </c>
      <c r="L29429" s="3"/>
      <c r="M29429" s="3" t="s">
        <v>185</v>
      </c>
      <c r="N29429" s="3" t="s">
        <v>285</v>
      </c>
      <c r="O29429" s="3" t="s">
        <v>52880</v>
      </c>
      <c r="P29429" s="3" t="s">
        <v>132</v>
      </c>
      <c r="Q29429" s="3" t="s">
        <v>7411</v>
      </c>
      <c r="R29429" s="3" t="s">
        <v>12738</v>
      </c>
      <c r="S29429" s="3" t="s">
        <v>32699</v>
      </c>
      <c r="T29429" s="3" t="s">
        <v>520</v>
      </c>
      <c r="U29429" s="3" t="s">
        <v>65318</v>
      </c>
      <c r="V29429" s="3" t="s">
        <v>68</v>
      </c>
    </row>
    <row r="29430" spans="1:22" x14ac:dyDescent="0.25">
      <c r="A29430" s="3">
        <v>468</v>
      </c>
      <c r="B29430" s="3" t="s">
        <v>24735</v>
      </c>
      <c r="C29430" s="1">
        <v>41037</v>
      </c>
      <c r="D29430" s="1">
        <v>41042</v>
      </c>
      <c r="E29430" s="3" t="s">
        <v>113</v>
      </c>
      <c r="F29430" s="3" t="s">
        <v>4447</v>
      </c>
      <c r="G29430" s="3" t="s">
        <v>4448</v>
      </c>
      <c r="H29430" s="3" t="s">
        <v>44</v>
      </c>
      <c r="I29430" s="3" t="s">
        <v>3549</v>
      </c>
      <c r="J29430" s="3" t="s">
        <v>3550</v>
      </c>
      <c r="K29430" s="3" t="s">
        <v>1334</v>
      </c>
      <c r="L29430" s="3"/>
      <c r="M29430" s="3" t="s">
        <v>185</v>
      </c>
      <c r="N29430" s="3" t="s">
        <v>76</v>
      </c>
      <c r="O29430" s="3" t="s">
        <v>33014</v>
      </c>
      <c r="P29430" s="3" t="s">
        <v>33</v>
      </c>
      <c r="Q29430" s="3" t="s">
        <v>64</v>
      </c>
      <c r="R29430" s="3" t="s">
        <v>2143</v>
      </c>
      <c r="S29430" s="3" t="s">
        <v>15943</v>
      </c>
      <c r="T29430" s="3" t="s">
        <v>2221</v>
      </c>
      <c r="U29430" s="3" t="s">
        <v>65319</v>
      </c>
      <c r="V29430" s="3" t="s">
        <v>68</v>
      </c>
    </row>
    <row r="29431" spans="1:22" x14ac:dyDescent="0.25">
      <c r="A29431" s="3">
        <v>9283</v>
      </c>
      <c r="B29431" s="3" t="s">
        <v>18898</v>
      </c>
      <c r="C29431" s="1">
        <v>41401</v>
      </c>
      <c r="D29431" s="1">
        <v>41405</v>
      </c>
      <c r="E29431" s="3" t="s">
        <v>113</v>
      </c>
      <c r="F29431" s="3" t="s">
        <v>6895</v>
      </c>
      <c r="G29431" s="3" t="s">
        <v>6896</v>
      </c>
      <c r="H29431" s="3" t="s">
        <v>44</v>
      </c>
      <c r="I29431" s="3" t="s">
        <v>18476</v>
      </c>
      <c r="J29431" s="3" t="s">
        <v>304</v>
      </c>
      <c r="K29431" s="3" t="s">
        <v>305</v>
      </c>
      <c r="L29431" s="3"/>
      <c r="M29431" s="3" t="s">
        <v>185</v>
      </c>
      <c r="N29431" s="3" t="s">
        <v>76</v>
      </c>
      <c r="O29431" s="3" t="s">
        <v>37620</v>
      </c>
      <c r="P29431" s="3" t="s">
        <v>132</v>
      </c>
      <c r="Q29431" s="3" t="s">
        <v>7411</v>
      </c>
      <c r="R29431" s="3" t="s">
        <v>9860</v>
      </c>
      <c r="S29431" s="3" t="s">
        <v>23078</v>
      </c>
      <c r="T29431" s="3" t="s">
        <v>520</v>
      </c>
      <c r="U29431" s="3" t="s">
        <v>65319</v>
      </c>
      <c r="V29431" s="3" t="s">
        <v>68</v>
      </c>
    </row>
    <row r="29432" spans="1:22" x14ac:dyDescent="0.25">
      <c r="A29432" s="3">
        <v>2673</v>
      </c>
      <c r="B29432" s="3" t="s">
        <v>16236</v>
      </c>
      <c r="C29432" s="1">
        <v>41785</v>
      </c>
      <c r="D29432" s="1">
        <v>41792</v>
      </c>
      <c r="E29432" s="3" t="s">
        <v>113</v>
      </c>
      <c r="F29432" s="3" t="s">
        <v>13937</v>
      </c>
      <c r="G29432" s="3" t="s">
        <v>13938</v>
      </c>
      <c r="H29432" s="3" t="s">
        <v>44</v>
      </c>
      <c r="I29432" s="3" t="s">
        <v>7362</v>
      </c>
      <c r="J29432" s="3" t="s">
        <v>2094</v>
      </c>
      <c r="K29432" s="3" t="s">
        <v>295</v>
      </c>
      <c r="L29432" s="3"/>
      <c r="M29432" s="3" t="s">
        <v>185</v>
      </c>
      <c r="N29432" s="3" t="s">
        <v>285</v>
      </c>
      <c r="O29432" s="3" t="s">
        <v>28984</v>
      </c>
      <c r="P29432" s="3" t="s">
        <v>132</v>
      </c>
      <c r="Q29432" s="3" t="s">
        <v>198</v>
      </c>
      <c r="R29432" s="3" t="s">
        <v>15667</v>
      </c>
      <c r="S29432" s="3" t="s">
        <v>22917</v>
      </c>
      <c r="T29432" s="3" t="s">
        <v>2221</v>
      </c>
      <c r="U29432" s="3" t="s">
        <v>65320</v>
      </c>
      <c r="V29432" s="3" t="s">
        <v>137</v>
      </c>
    </row>
    <row r="29433" spans="1:22" x14ac:dyDescent="0.25">
      <c r="A29433" s="3">
        <v>11083</v>
      </c>
      <c r="B29433" s="3" t="s">
        <v>65321</v>
      </c>
      <c r="C29433" s="1">
        <v>41521</v>
      </c>
      <c r="D29433" s="1">
        <v>41523</v>
      </c>
      <c r="E29433" s="3" t="s">
        <v>41</v>
      </c>
      <c r="F29433" s="3" t="s">
        <v>1346</v>
      </c>
      <c r="G29433" s="3" t="s">
        <v>1347</v>
      </c>
      <c r="H29433" s="3" t="s">
        <v>72</v>
      </c>
      <c r="I29433" s="3" t="s">
        <v>5694</v>
      </c>
      <c r="J29433" s="3" t="s">
        <v>5694</v>
      </c>
      <c r="K29433" s="3" t="s">
        <v>2666</v>
      </c>
      <c r="L29433" s="3"/>
      <c r="M29433" s="3" t="s">
        <v>75</v>
      </c>
      <c r="N29433" s="3" t="s">
        <v>76</v>
      </c>
      <c r="O29433" s="3" t="s">
        <v>65322</v>
      </c>
      <c r="P29433" s="3" t="s">
        <v>132</v>
      </c>
      <c r="Q29433" s="3" t="s">
        <v>155</v>
      </c>
      <c r="R29433" s="3" t="s">
        <v>57731</v>
      </c>
      <c r="S29433" s="3" t="s">
        <v>35917</v>
      </c>
      <c r="T29433" s="3" t="s">
        <v>319</v>
      </c>
      <c r="U29433" s="3" t="s">
        <v>65323</v>
      </c>
      <c r="V29433" s="3" t="s">
        <v>124</v>
      </c>
    </row>
    <row r="29434" spans="1:22" x14ac:dyDescent="0.25">
      <c r="A29434" s="3">
        <v>11884</v>
      </c>
      <c r="B29434" s="3" t="s">
        <v>41097</v>
      </c>
      <c r="C29434" s="1">
        <v>41177</v>
      </c>
      <c r="D29434" s="1">
        <v>41181</v>
      </c>
      <c r="E29434" s="3" t="s">
        <v>113</v>
      </c>
      <c r="F29434" s="3" t="s">
        <v>2679</v>
      </c>
      <c r="G29434" s="3" t="s">
        <v>2680</v>
      </c>
      <c r="H29434" s="3" t="s">
        <v>72</v>
      </c>
      <c r="I29434" s="3" t="s">
        <v>2578</v>
      </c>
      <c r="J29434" s="3" t="s">
        <v>2622</v>
      </c>
      <c r="K29434" s="3" t="s">
        <v>208</v>
      </c>
      <c r="L29434" s="3"/>
      <c r="M29434" s="3" t="s">
        <v>75</v>
      </c>
      <c r="N29434" s="3" t="s">
        <v>76</v>
      </c>
      <c r="O29434" s="3" t="s">
        <v>37899</v>
      </c>
      <c r="P29434" s="3" t="s">
        <v>33</v>
      </c>
      <c r="Q29434" s="3" t="s">
        <v>362</v>
      </c>
      <c r="R29434" s="3" t="s">
        <v>27713</v>
      </c>
      <c r="S29434" s="3" t="s">
        <v>53467</v>
      </c>
      <c r="T29434" s="3" t="s">
        <v>520</v>
      </c>
      <c r="U29434" s="3" t="s">
        <v>65323</v>
      </c>
      <c r="V29434" s="3" t="s">
        <v>68</v>
      </c>
    </row>
    <row r="29435" spans="1:22" x14ac:dyDescent="0.25">
      <c r="A29435" s="3">
        <v>13112</v>
      </c>
      <c r="B29435" s="3" t="s">
        <v>42245</v>
      </c>
      <c r="C29435" s="1">
        <v>40801</v>
      </c>
      <c r="D29435" s="1">
        <v>40805</v>
      </c>
      <c r="E29435" s="3" t="s">
        <v>113</v>
      </c>
      <c r="F29435" s="3" t="s">
        <v>9720</v>
      </c>
      <c r="G29435" s="3" t="s">
        <v>5237</v>
      </c>
      <c r="H29435" s="3" t="s">
        <v>72</v>
      </c>
      <c r="I29435" s="3" t="s">
        <v>22661</v>
      </c>
      <c r="J29435" s="3" t="s">
        <v>6379</v>
      </c>
      <c r="K29435" s="3" t="s">
        <v>74</v>
      </c>
      <c r="L29435" s="3"/>
      <c r="M29435" s="3" t="s">
        <v>75</v>
      </c>
      <c r="N29435" s="3" t="s">
        <v>76</v>
      </c>
      <c r="O29435" s="3" t="s">
        <v>41757</v>
      </c>
      <c r="P29435" s="3" t="s">
        <v>132</v>
      </c>
      <c r="Q29435" s="3" t="s">
        <v>155</v>
      </c>
      <c r="R29435" s="3" t="s">
        <v>40656</v>
      </c>
      <c r="S29435" s="3" t="s">
        <v>52914</v>
      </c>
      <c r="T29435" s="3" t="s">
        <v>520</v>
      </c>
      <c r="U29435" s="3" t="s">
        <v>65323</v>
      </c>
      <c r="V29435" s="3" t="s">
        <v>68</v>
      </c>
    </row>
    <row r="29436" spans="1:22" x14ac:dyDescent="0.25">
      <c r="A29436" s="3">
        <v>14787</v>
      </c>
      <c r="B29436" s="3" t="s">
        <v>42170</v>
      </c>
      <c r="C29436" s="1">
        <v>40674</v>
      </c>
      <c r="D29436" s="1">
        <v>40678</v>
      </c>
      <c r="E29436" s="3" t="s">
        <v>41</v>
      </c>
      <c r="F29436" s="3" t="s">
        <v>5709</v>
      </c>
      <c r="G29436" s="3" t="s">
        <v>5710</v>
      </c>
      <c r="H29436" s="3" t="s">
        <v>26</v>
      </c>
      <c r="I29436" s="3" t="s">
        <v>32540</v>
      </c>
      <c r="J29436" s="3" t="s">
        <v>8865</v>
      </c>
      <c r="K29436" s="3" t="s">
        <v>975</v>
      </c>
      <c r="L29436" s="3"/>
      <c r="M29436" s="3" t="s">
        <v>75</v>
      </c>
      <c r="N29436" s="3" t="s">
        <v>76</v>
      </c>
      <c r="O29436" s="3" t="s">
        <v>65324</v>
      </c>
      <c r="P29436" s="3" t="s">
        <v>132</v>
      </c>
      <c r="Q29436" s="3" t="s">
        <v>16590</v>
      </c>
      <c r="R29436" s="3" t="s">
        <v>61188</v>
      </c>
      <c r="S29436" s="3" t="s">
        <v>65325</v>
      </c>
      <c r="T29436" s="3" t="s">
        <v>80</v>
      </c>
      <c r="U29436" s="3" t="s">
        <v>65323</v>
      </c>
      <c r="V29436" s="3" t="s">
        <v>124</v>
      </c>
    </row>
    <row r="29437" spans="1:22" x14ac:dyDescent="0.25">
      <c r="A29437" s="3">
        <v>14891</v>
      </c>
      <c r="B29437" s="3" t="s">
        <v>8222</v>
      </c>
      <c r="C29437" s="1">
        <v>41691</v>
      </c>
      <c r="D29437" s="1">
        <v>41695</v>
      </c>
      <c r="E29437" s="3" t="s">
        <v>113</v>
      </c>
      <c r="F29437" s="3" t="s">
        <v>2487</v>
      </c>
      <c r="G29437" s="3" t="s">
        <v>2488</v>
      </c>
      <c r="H29437" s="3" t="s">
        <v>44</v>
      </c>
      <c r="I29437" s="3" t="s">
        <v>5613</v>
      </c>
      <c r="J29437" s="3" t="s">
        <v>1294</v>
      </c>
      <c r="K29437" s="3" t="s">
        <v>208</v>
      </c>
      <c r="L29437" s="3"/>
      <c r="M29437" s="3" t="s">
        <v>75</v>
      </c>
      <c r="N29437" s="3" t="s">
        <v>76</v>
      </c>
      <c r="O29437" s="3" t="s">
        <v>65326</v>
      </c>
      <c r="P29437" s="3" t="s">
        <v>132</v>
      </c>
      <c r="Q29437" s="3" t="s">
        <v>13978</v>
      </c>
      <c r="R29437" s="3" t="s">
        <v>37768</v>
      </c>
      <c r="S29437" s="3" t="s">
        <v>50905</v>
      </c>
      <c r="T29437" s="3" t="s">
        <v>520</v>
      </c>
      <c r="U29437" s="3" t="s">
        <v>65323</v>
      </c>
      <c r="V29437" s="3" t="s">
        <v>124</v>
      </c>
    </row>
    <row r="29438" spans="1:22" x14ac:dyDescent="0.25">
      <c r="A29438" s="3">
        <v>15071</v>
      </c>
      <c r="B29438" s="3" t="s">
        <v>65327</v>
      </c>
      <c r="C29438" s="1">
        <v>40691</v>
      </c>
      <c r="D29438" s="1">
        <v>40696</v>
      </c>
      <c r="E29438" s="3" t="s">
        <v>113</v>
      </c>
      <c r="F29438" s="3" t="s">
        <v>430</v>
      </c>
      <c r="G29438" s="3" t="s">
        <v>431</v>
      </c>
      <c r="H29438" s="3" t="s">
        <v>26</v>
      </c>
      <c r="I29438" s="3" t="s">
        <v>23216</v>
      </c>
      <c r="J29438" s="3" t="s">
        <v>419</v>
      </c>
      <c r="K29438" s="3" t="s">
        <v>284</v>
      </c>
      <c r="L29438" s="3"/>
      <c r="M29438" s="3" t="s">
        <v>75</v>
      </c>
      <c r="N29438" s="3" t="s">
        <v>285</v>
      </c>
      <c r="O29438" s="3" t="s">
        <v>52660</v>
      </c>
      <c r="P29438" s="3" t="s">
        <v>33</v>
      </c>
      <c r="Q29438" s="3" t="s">
        <v>34</v>
      </c>
      <c r="R29438" s="3" t="s">
        <v>49019</v>
      </c>
      <c r="S29438" s="3" t="s">
        <v>24950</v>
      </c>
      <c r="T29438" s="3" t="s">
        <v>319</v>
      </c>
      <c r="U29438" s="3" t="s">
        <v>65323</v>
      </c>
      <c r="V29438" s="3" t="s">
        <v>124</v>
      </c>
    </row>
    <row r="29439" spans="1:22" x14ac:dyDescent="0.25">
      <c r="A29439" s="3">
        <v>15468</v>
      </c>
      <c r="B29439" s="3" t="s">
        <v>65328</v>
      </c>
      <c r="C29439" s="1">
        <v>41042</v>
      </c>
      <c r="D29439" s="1">
        <v>41049</v>
      </c>
      <c r="E29439" s="3" t="s">
        <v>113</v>
      </c>
      <c r="F29439" s="3" t="s">
        <v>588</v>
      </c>
      <c r="G29439" s="3" t="s">
        <v>589</v>
      </c>
      <c r="H29439" s="3" t="s">
        <v>26</v>
      </c>
      <c r="I29439" s="3" t="s">
        <v>9255</v>
      </c>
      <c r="J29439" s="3" t="s">
        <v>419</v>
      </c>
      <c r="K29439" s="3" t="s">
        <v>284</v>
      </c>
      <c r="L29439" s="3"/>
      <c r="M29439" s="3" t="s">
        <v>75</v>
      </c>
      <c r="N29439" s="3" t="s">
        <v>285</v>
      </c>
      <c r="O29439" s="3" t="s">
        <v>53005</v>
      </c>
      <c r="P29439" s="3" t="s">
        <v>132</v>
      </c>
      <c r="Q29439" s="3" t="s">
        <v>13978</v>
      </c>
      <c r="R29439" s="3" t="s">
        <v>34191</v>
      </c>
      <c r="S29439" s="3" t="s">
        <v>58868</v>
      </c>
      <c r="T29439" s="3" t="s">
        <v>520</v>
      </c>
      <c r="U29439" s="3" t="s">
        <v>65323</v>
      </c>
      <c r="V29439" s="3" t="s">
        <v>68</v>
      </c>
    </row>
    <row r="29440" spans="1:22" x14ac:dyDescent="0.25">
      <c r="A29440" s="3">
        <v>19795</v>
      </c>
      <c r="B29440" s="3" t="s">
        <v>65329</v>
      </c>
      <c r="C29440" s="1">
        <v>41580</v>
      </c>
      <c r="D29440" s="1">
        <v>41582</v>
      </c>
      <c r="E29440" s="3" t="s">
        <v>41</v>
      </c>
      <c r="F29440" s="3" t="s">
        <v>139</v>
      </c>
      <c r="G29440" s="3" t="s">
        <v>140</v>
      </c>
      <c r="H29440" s="3" t="s">
        <v>26</v>
      </c>
      <c r="I29440" s="3" t="s">
        <v>73</v>
      </c>
      <c r="J29440" s="3" t="s">
        <v>73</v>
      </c>
      <c r="K29440" s="3" t="s">
        <v>74</v>
      </c>
      <c r="L29440" s="3"/>
      <c r="M29440" s="3" t="s">
        <v>75</v>
      </c>
      <c r="N29440" s="3" t="s">
        <v>76</v>
      </c>
      <c r="O29440" s="3" t="s">
        <v>59395</v>
      </c>
      <c r="P29440" s="3" t="s">
        <v>132</v>
      </c>
      <c r="Q29440" s="3" t="s">
        <v>1036</v>
      </c>
      <c r="R29440" s="3" t="s">
        <v>59396</v>
      </c>
      <c r="S29440" s="3" t="s">
        <v>65330</v>
      </c>
      <c r="T29440" s="3" t="s">
        <v>520</v>
      </c>
      <c r="U29440" s="3" t="s">
        <v>65323</v>
      </c>
      <c r="V29440" s="3" t="s">
        <v>124</v>
      </c>
    </row>
    <row r="29441" spans="1:22" x14ac:dyDescent="0.25">
      <c r="A29441" s="3">
        <v>22384</v>
      </c>
      <c r="B29441" s="3" t="s">
        <v>45013</v>
      </c>
      <c r="C29441" s="1">
        <v>41761</v>
      </c>
      <c r="D29441" s="1">
        <v>41765</v>
      </c>
      <c r="E29441" s="3" t="s">
        <v>113</v>
      </c>
      <c r="F29441" s="3" t="s">
        <v>1398</v>
      </c>
      <c r="G29441" s="3" t="s">
        <v>1399</v>
      </c>
      <c r="H29441" s="3" t="s">
        <v>26</v>
      </c>
      <c r="I29441" s="3" t="s">
        <v>1158</v>
      </c>
      <c r="J29441" s="3" t="s">
        <v>1158</v>
      </c>
      <c r="K29441" s="3" t="s">
        <v>1159</v>
      </c>
      <c r="L29441" s="3"/>
      <c r="M29441" s="3" t="s">
        <v>48</v>
      </c>
      <c r="N29441" s="3" t="s">
        <v>435</v>
      </c>
      <c r="O29441" s="3" t="s">
        <v>23046</v>
      </c>
      <c r="P29441" s="3" t="s">
        <v>33</v>
      </c>
      <c r="Q29441" s="3" t="s">
        <v>64</v>
      </c>
      <c r="R29441" s="3" t="s">
        <v>18907</v>
      </c>
      <c r="S29441" s="3" t="s">
        <v>65331</v>
      </c>
      <c r="T29441" s="3" t="s">
        <v>2221</v>
      </c>
      <c r="U29441" s="3" t="s">
        <v>65323</v>
      </c>
      <c r="V29441" s="3" t="s">
        <v>68</v>
      </c>
    </row>
    <row r="29442" spans="1:22" x14ac:dyDescent="0.25">
      <c r="A29442" s="3">
        <v>24222</v>
      </c>
      <c r="B29442" s="3" t="s">
        <v>39605</v>
      </c>
      <c r="C29442" s="1">
        <v>41547</v>
      </c>
      <c r="D29442" s="1">
        <v>41553</v>
      </c>
      <c r="E29442" s="3" t="s">
        <v>113</v>
      </c>
      <c r="F29442" s="3" t="s">
        <v>3898</v>
      </c>
      <c r="G29442" s="3" t="s">
        <v>3899</v>
      </c>
      <c r="H29442" s="3" t="s">
        <v>72</v>
      </c>
      <c r="I29442" s="3" t="s">
        <v>6018</v>
      </c>
      <c r="J29442" s="3" t="s">
        <v>22342</v>
      </c>
      <c r="K29442" s="3" t="s">
        <v>2703</v>
      </c>
      <c r="L29442" s="3"/>
      <c r="M29442" s="3" t="s">
        <v>48</v>
      </c>
      <c r="N29442" s="3" t="s">
        <v>164</v>
      </c>
      <c r="O29442" s="3" t="s">
        <v>59531</v>
      </c>
      <c r="P29442" s="3" t="s">
        <v>132</v>
      </c>
      <c r="Q29442" s="3" t="s">
        <v>16590</v>
      </c>
      <c r="R29442" s="3" t="s">
        <v>42078</v>
      </c>
      <c r="S29442" s="3" t="s">
        <v>23457</v>
      </c>
      <c r="T29442" s="3" t="s">
        <v>37</v>
      </c>
      <c r="U29442" s="3" t="s">
        <v>65323</v>
      </c>
      <c r="V29442" s="3" t="s">
        <v>68</v>
      </c>
    </row>
    <row r="29443" spans="1:22" x14ac:dyDescent="0.25">
      <c r="A29443" s="3">
        <v>26459</v>
      </c>
      <c r="B29443" s="3" t="s">
        <v>10241</v>
      </c>
      <c r="C29443" s="1">
        <v>41437</v>
      </c>
      <c r="D29443" s="1">
        <v>41441</v>
      </c>
      <c r="E29443" s="3" t="s">
        <v>41</v>
      </c>
      <c r="F29443" s="3" t="s">
        <v>1383</v>
      </c>
      <c r="G29443" s="3" t="s">
        <v>1384</v>
      </c>
      <c r="H29443" s="3" t="s">
        <v>26</v>
      </c>
      <c r="I29443" s="3" t="s">
        <v>800</v>
      </c>
      <c r="J29443" s="3" t="s">
        <v>801</v>
      </c>
      <c r="K29443" s="3" t="s">
        <v>434</v>
      </c>
      <c r="L29443" s="3"/>
      <c r="M29443" s="3" t="s">
        <v>48</v>
      </c>
      <c r="N29443" s="3" t="s">
        <v>435</v>
      </c>
      <c r="O29443" s="3" t="s">
        <v>60810</v>
      </c>
      <c r="P29443" s="3" t="s">
        <v>132</v>
      </c>
      <c r="Q29443" s="3" t="s">
        <v>18527</v>
      </c>
      <c r="R29443" s="3" t="s">
        <v>57998</v>
      </c>
      <c r="S29443" s="3" t="s">
        <v>65332</v>
      </c>
      <c r="T29443" s="3" t="s">
        <v>37</v>
      </c>
      <c r="U29443" s="3" t="s">
        <v>65323</v>
      </c>
      <c r="V29443" s="3" t="s">
        <v>124</v>
      </c>
    </row>
    <row r="29444" spans="1:22" x14ac:dyDescent="0.25">
      <c r="A29444" s="3">
        <v>28059</v>
      </c>
      <c r="B29444" s="3" t="s">
        <v>5792</v>
      </c>
      <c r="C29444" s="1">
        <v>41136</v>
      </c>
      <c r="D29444" s="1">
        <v>41140</v>
      </c>
      <c r="E29444" s="3" t="s">
        <v>113</v>
      </c>
      <c r="F29444" s="3" t="s">
        <v>5793</v>
      </c>
      <c r="G29444" s="3" t="s">
        <v>5794</v>
      </c>
      <c r="H29444" s="3" t="s">
        <v>44</v>
      </c>
      <c r="I29444" s="3" t="s">
        <v>4373</v>
      </c>
      <c r="J29444" s="3" t="s">
        <v>722</v>
      </c>
      <c r="K29444" s="3" t="s">
        <v>47</v>
      </c>
      <c r="L29444" s="3"/>
      <c r="M29444" s="3" t="s">
        <v>48</v>
      </c>
      <c r="N29444" s="3" t="s">
        <v>49</v>
      </c>
      <c r="O29444" s="3" t="s">
        <v>65333</v>
      </c>
      <c r="P29444" s="3" t="s">
        <v>132</v>
      </c>
      <c r="Q29444" s="3" t="s">
        <v>16590</v>
      </c>
      <c r="R29444" s="3" t="s">
        <v>62060</v>
      </c>
      <c r="S29444" s="3" t="s">
        <v>61456</v>
      </c>
      <c r="T29444" s="3" t="s">
        <v>110</v>
      </c>
      <c r="U29444" s="3" t="s">
        <v>65323</v>
      </c>
      <c r="V29444" s="3" t="s">
        <v>124</v>
      </c>
    </row>
    <row r="29445" spans="1:22" x14ac:dyDescent="0.25">
      <c r="A29445" s="3">
        <v>34073</v>
      </c>
      <c r="B29445" s="3" t="s">
        <v>65334</v>
      </c>
      <c r="C29445" s="1">
        <v>41264</v>
      </c>
      <c r="D29445" s="1">
        <v>41268</v>
      </c>
      <c r="E29445" s="3" t="s">
        <v>113</v>
      </c>
      <c r="F29445" s="3" t="s">
        <v>3833</v>
      </c>
      <c r="G29445" s="3" t="s">
        <v>3834</v>
      </c>
      <c r="H29445" s="3" t="s">
        <v>44</v>
      </c>
      <c r="I29445" s="3" t="s">
        <v>11781</v>
      </c>
      <c r="J29445" s="3" t="s">
        <v>5021</v>
      </c>
      <c r="K29445" s="3" t="s">
        <v>29</v>
      </c>
      <c r="L29445" s="3">
        <v>80906</v>
      </c>
      <c r="M29445" s="3" t="s">
        <v>30</v>
      </c>
      <c r="N29445" s="3" t="s">
        <v>130</v>
      </c>
      <c r="O29445" s="3" t="s">
        <v>48442</v>
      </c>
      <c r="P29445" s="3" t="s">
        <v>132</v>
      </c>
      <c r="Q29445" s="3" t="s">
        <v>198</v>
      </c>
      <c r="R29445" s="3" t="s">
        <v>62693</v>
      </c>
      <c r="S29445" s="3" t="s">
        <v>65335</v>
      </c>
      <c r="T29445" s="3" t="s">
        <v>37</v>
      </c>
      <c r="U29445" s="3" t="s">
        <v>65323</v>
      </c>
      <c r="V29445" s="3" t="s">
        <v>124</v>
      </c>
    </row>
    <row r="29446" spans="1:22" x14ac:dyDescent="0.25">
      <c r="A29446" s="3">
        <v>37858</v>
      </c>
      <c r="B29446" s="3" t="s">
        <v>65336</v>
      </c>
      <c r="C29446" s="1">
        <v>41730</v>
      </c>
      <c r="D29446" s="1">
        <v>41732</v>
      </c>
      <c r="E29446" s="3" t="s">
        <v>58</v>
      </c>
      <c r="F29446" s="3" t="s">
        <v>2571</v>
      </c>
      <c r="G29446" s="3" t="s">
        <v>2572</v>
      </c>
      <c r="H29446" s="3" t="s">
        <v>44</v>
      </c>
      <c r="I29446" s="3" t="s">
        <v>12338</v>
      </c>
      <c r="J29446" s="3" t="s">
        <v>370</v>
      </c>
      <c r="K29446" s="3" t="s">
        <v>29</v>
      </c>
      <c r="L29446" s="3">
        <v>76017</v>
      </c>
      <c r="M29446" s="3" t="s">
        <v>30</v>
      </c>
      <c r="N29446" s="3" t="s">
        <v>76</v>
      </c>
      <c r="O29446" s="3" t="s">
        <v>49420</v>
      </c>
      <c r="P29446" s="3" t="s">
        <v>132</v>
      </c>
      <c r="Q29446" s="3" t="s">
        <v>198</v>
      </c>
      <c r="R29446" s="3" t="s">
        <v>49421</v>
      </c>
      <c r="S29446" s="3" t="s">
        <v>34189</v>
      </c>
      <c r="T29446" s="3" t="s">
        <v>80</v>
      </c>
      <c r="U29446" s="3" t="s">
        <v>65323</v>
      </c>
      <c r="V29446" s="3" t="s">
        <v>39</v>
      </c>
    </row>
    <row r="29447" spans="1:22" x14ac:dyDescent="0.25">
      <c r="A29447" s="3">
        <v>39604</v>
      </c>
      <c r="B29447" s="3" t="s">
        <v>65337</v>
      </c>
      <c r="C29447" s="1">
        <v>41498</v>
      </c>
      <c r="D29447" s="1">
        <v>41503</v>
      </c>
      <c r="E29447" s="3" t="s">
        <v>113</v>
      </c>
      <c r="F29447" s="3" t="s">
        <v>5030</v>
      </c>
      <c r="G29447" s="3" t="s">
        <v>1960</v>
      </c>
      <c r="H29447" s="3" t="s">
        <v>72</v>
      </c>
      <c r="I29447" s="3" t="s">
        <v>7652</v>
      </c>
      <c r="J29447" s="3" t="s">
        <v>1392</v>
      </c>
      <c r="K29447" s="3" t="s">
        <v>29</v>
      </c>
      <c r="L29447" s="3">
        <v>74133</v>
      </c>
      <c r="M29447" s="3" t="s">
        <v>30</v>
      </c>
      <c r="N29447" s="3" t="s">
        <v>76</v>
      </c>
      <c r="O29447" s="3" t="s">
        <v>39396</v>
      </c>
      <c r="P29447" s="3" t="s">
        <v>132</v>
      </c>
      <c r="Q29447" s="3" t="s">
        <v>133</v>
      </c>
      <c r="R29447" s="3" t="s">
        <v>39397</v>
      </c>
      <c r="S29447" s="3" t="s">
        <v>50836</v>
      </c>
      <c r="T29447" s="3" t="s">
        <v>319</v>
      </c>
      <c r="U29447" s="3" t="s">
        <v>65323</v>
      </c>
      <c r="V29447" s="3" t="s">
        <v>68</v>
      </c>
    </row>
    <row r="29448" spans="1:22" x14ac:dyDescent="0.25">
      <c r="A29448" s="3">
        <v>41877</v>
      </c>
      <c r="B29448" s="3" t="s">
        <v>65338</v>
      </c>
      <c r="C29448" s="1">
        <v>41746</v>
      </c>
      <c r="D29448" s="1">
        <v>41748</v>
      </c>
      <c r="E29448" s="3" t="s">
        <v>41</v>
      </c>
      <c r="F29448" s="3" t="s">
        <v>5947</v>
      </c>
      <c r="G29448" s="3" t="s">
        <v>2139</v>
      </c>
      <c r="H29448" s="3" t="s">
        <v>72</v>
      </c>
      <c r="I29448" s="3" t="s">
        <v>26454</v>
      </c>
      <c r="J29448" s="3" t="s">
        <v>26455</v>
      </c>
      <c r="K29448" s="3" t="s">
        <v>731</v>
      </c>
      <c r="L29448" s="3"/>
      <c r="M29448" s="3" t="s">
        <v>174</v>
      </c>
      <c r="N29448" s="3" t="s">
        <v>174</v>
      </c>
      <c r="O29448" s="3" t="s">
        <v>51550</v>
      </c>
      <c r="P29448" s="3" t="s">
        <v>132</v>
      </c>
      <c r="Q29448" s="3" t="s">
        <v>133</v>
      </c>
      <c r="R29448" s="3" t="s">
        <v>45384</v>
      </c>
      <c r="S29448" s="3" t="s">
        <v>51708</v>
      </c>
      <c r="T29448" s="3" t="s">
        <v>2221</v>
      </c>
      <c r="U29448" s="3" t="s">
        <v>65323</v>
      </c>
      <c r="V29448" s="3" t="s">
        <v>39</v>
      </c>
    </row>
    <row r="29449" spans="1:22" x14ac:dyDescent="0.25">
      <c r="A29449" s="3">
        <v>43999</v>
      </c>
      <c r="B29449" s="3" t="s">
        <v>65339</v>
      </c>
      <c r="C29449" s="1">
        <v>41976</v>
      </c>
      <c r="D29449" s="1">
        <v>41980</v>
      </c>
      <c r="E29449" s="3" t="s">
        <v>41</v>
      </c>
      <c r="F29449" s="3" t="s">
        <v>28849</v>
      </c>
      <c r="G29449" s="3" t="s">
        <v>4175</v>
      </c>
      <c r="H29449" s="3" t="s">
        <v>26</v>
      </c>
      <c r="I29449" s="3" t="s">
        <v>21804</v>
      </c>
      <c r="J29449" s="3" t="s">
        <v>12671</v>
      </c>
      <c r="K29449" s="3" t="s">
        <v>2232</v>
      </c>
      <c r="L29449" s="3"/>
      <c r="M29449" s="3" t="s">
        <v>174</v>
      </c>
      <c r="N29449" s="3" t="s">
        <v>174</v>
      </c>
      <c r="O29449" s="3" t="s">
        <v>57195</v>
      </c>
      <c r="P29449" s="3" t="s">
        <v>33</v>
      </c>
      <c r="Q29449" s="3" t="s">
        <v>34</v>
      </c>
      <c r="R29449" s="3" t="s">
        <v>30527</v>
      </c>
      <c r="S29449" s="3" t="s">
        <v>65340</v>
      </c>
      <c r="T29449" s="3" t="s">
        <v>319</v>
      </c>
      <c r="U29449" s="3" t="s">
        <v>65323</v>
      </c>
      <c r="V29449" s="3" t="s">
        <v>68</v>
      </c>
    </row>
    <row r="29450" spans="1:22" x14ac:dyDescent="0.25">
      <c r="A29450" s="3">
        <v>44467</v>
      </c>
      <c r="B29450" s="3" t="s">
        <v>65341</v>
      </c>
      <c r="C29450" s="1">
        <v>41584</v>
      </c>
      <c r="D29450" s="1">
        <v>41585</v>
      </c>
      <c r="E29450" s="3" t="s">
        <v>58</v>
      </c>
      <c r="F29450" s="3" t="s">
        <v>30313</v>
      </c>
      <c r="G29450" s="3" t="s">
        <v>1245</v>
      </c>
      <c r="H29450" s="3" t="s">
        <v>44</v>
      </c>
      <c r="I29450" s="3" t="s">
        <v>29349</v>
      </c>
      <c r="J29450" s="3" t="s">
        <v>29350</v>
      </c>
      <c r="K29450" s="3" t="s">
        <v>5044</v>
      </c>
      <c r="L29450" s="3"/>
      <c r="M29450" s="3" t="s">
        <v>86</v>
      </c>
      <c r="N29450" s="3" t="s">
        <v>86</v>
      </c>
      <c r="O29450" s="3" t="s">
        <v>18848</v>
      </c>
      <c r="P29450" s="3" t="s">
        <v>33</v>
      </c>
      <c r="Q29450" s="3" t="s">
        <v>362</v>
      </c>
      <c r="R29450" s="3" t="s">
        <v>17241</v>
      </c>
      <c r="S29450" s="3" t="s">
        <v>65342</v>
      </c>
      <c r="T29450" s="3" t="s">
        <v>2221</v>
      </c>
      <c r="U29450" s="3" t="s">
        <v>65323</v>
      </c>
      <c r="V29450" s="3" t="s">
        <v>39</v>
      </c>
    </row>
    <row r="29451" spans="1:22" x14ac:dyDescent="0.25">
      <c r="A29451" s="3">
        <v>45888</v>
      </c>
      <c r="B29451" s="3" t="s">
        <v>11494</v>
      </c>
      <c r="C29451" s="1">
        <v>41215</v>
      </c>
      <c r="D29451" s="1">
        <v>41219</v>
      </c>
      <c r="E29451" s="3" t="s">
        <v>113</v>
      </c>
      <c r="F29451" s="3" t="s">
        <v>10304</v>
      </c>
      <c r="G29451" s="3" t="s">
        <v>7026</v>
      </c>
      <c r="H29451" s="3" t="s">
        <v>72</v>
      </c>
      <c r="I29451" s="3" t="s">
        <v>1857</v>
      </c>
      <c r="J29451" s="3" t="s">
        <v>1858</v>
      </c>
      <c r="K29451" s="3" t="s">
        <v>1859</v>
      </c>
      <c r="L29451" s="3"/>
      <c r="M29451" s="3" t="s">
        <v>86</v>
      </c>
      <c r="N29451" s="3" t="s">
        <v>86</v>
      </c>
      <c r="O29451" s="3" t="s">
        <v>36016</v>
      </c>
      <c r="P29451" s="3" t="s">
        <v>51</v>
      </c>
      <c r="Q29451" s="3" t="s">
        <v>6089</v>
      </c>
      <c r="R29451" s="3" t="s">
        <v>29254</v>
      </c>
      <c r="S29451" s="3" t="s">
        <v>26986</v>
      </c>
      <c r="T29451" s="3" t="s">
        <v>2221</v>
      </c>
      <c r="U29451" s="3" t="s">
        <v>65323</v>
      </c>
      <c r="V29451" s="3" t="s">
        <v>124</v>
      </c>
    </row>
    <row r="29452" spans="1:22" x14ac:dyDescent="0.25">
      <c r="A29452" s="3">
        <v>45951</v>
      </c>
      <c r="B29452" s="3" t="s">
        <v>65343</v>
      </c>
      <c r="C29452" s="1">
        <v>41873</v>
      </c>
      <c r="D29452" s="1">
        <v>41878</v>
      </c>
      <c r="E29452" s="3" t="s">
        <v>41</v>
      </c>
      <c r="F29452" s="3" t="s">
        <v>48516</v>
      </c>
      <c r="G29452" s="3" t="s">
        <v>3973</v>
      </c>
      <c r="H29452" s="3" t="s">
        <v>44</v>
      </c>
      <c r="I29452" s="3" t="s">
        <v>12156</v>
      </c>
      <c r="J29452" s="3" t="s">
        <v>8787</v>
      </c>
      <c r="K29452" s="3" t="s">
        <v>2264</v>
      </c>
      <c r="L29452" s="3"/>
      <c r="M29452" s="3" t="s">
        <v>86</v>
      </c>
      <c r="N29452" s="3" t="s">
        <v>86</v>
      </c>
      <c r="O29452" s="3" t="s">
        <v>48632</v>
      </c>
      <c r="P29452" s="3" t="s">
        <v>132</v>
      </c>
      <c r="Q29452" s="3" t="s">
        <v>1036</v>
      </c>
      <c r="R29452" s="3" t="s">
        <v>32846</v>
      </c>
      <c r="S29452" s="3" t="s">
        <v>23559</v>
      </c>
      <c r="T29452" s="3" t="s">
        <v>2221</v>
      </c>
      <c r="U29452" s="3" t="s">
        <v>65323</v>
      </c>
      <c r="V29452" s="3" t="s">
        <v>68</v>
      </c>
    </row>
    <row r="29453" spans="1:22" x14ac:dyDescent="0.25">
      <c r="A29453" s="3">
        <v>48796</v>
      </c>
      <c r="B29453" s="3" t="s">
        <v>65344</v>
      </c>
      <c r="C29453" s="1">
        <v>41512</v>
      </c>
      <c r="D29453" s="1">
        <v>41516</v>
      </c>
      <c r="E29453" s="3" t="s">
        <v>113</v>
      </c>
      <c r="F29453" s="3" t="s">
        <v>22312</v>
      </c>
      <c r="G29453" s="3" t="s">
        <v>19033</v>
      </c>
      <c r="H29453" s="3" t="s">
        <v>72</v>
      </c>
      <c r="I29453" s="3" t="s">
        <v>6256</v>
      </c>
      <c r="J29453" s="3" t="s">
        <v>6257</v>
      </c>
      <c r="K29453" s="3" t="s">
        <v>6258</v>
      </c>
      <c r="L29453" s="3"/>
      <c r="M29453" s="3" t="s">
        <v>174</v>
      </c>
      <c r="N29453" s="3" t="s">
        <v>174</v>
      </c>
      <c r="O29453" s="3" t="s">
        <v>44897</v>
      </c>
      <c r="P29453" s="3" t="s">
        <v>132</v>
      </c>
      <c r="Q29453" s="3" t="s">
        <v>198</v>
      </c>
      <c r="R29453" s="3" t="s">
        <v>18077</v>
      </c>
      <c r="S29453" s="3" t="s">
        <v>36819</v>
      </c>
      <c r="T29453" s="3" t="s">
        <v>319</v>
      </c>
      <c r="U29453" s="3" t="s">
        <v>65323</v>
      </c>
      <c r="V29453" s="3" t="s">
        <v>68</v>
      </c>
    </row>
    <row r="29454" spans="1:22" x14ac:dyDescent="0.25">
      <c r="A29454" s="3">
        <v>49354</v>
      </c>
      <c r="B29454" s="3" t="s">
        <v>65345</v>
      </c>
      <c r="C29454" s="1">
        <v>41893</v>
      </c>
      <c r="D29454" s="1">
        <v>41898</v>
      </c>
      <c r="E29454" s="3" t="s">
        <v>113</v>
      </c>
      <c r="F29454" s="3" t="s">
        <v>31690</v>
      </c>
      <c r="G29454" s="3" t="s">
        <v>2673</v>
      </c>
      <c r="H29454" s="3" t="s">
        <v>26</v>
      </c>
      <c r="I29454" s="3" t="s">
        <v>1902</v>
      </c>
      <c r="J29454" s="3" t="s">
        <v>1903</v>
      </c>
      <c r="K29454" s="3" t="s">
        <v>1904</v>
      </c>
      <c r="L29454" s="3"/>
      <c r="M29454" s="3" t="s">
        <v>174</v>
      </c>
      <c r="N29454" s="3" t="s">
        <v>174</v>
      </c>
      <c r="O29454" s="3" t="s">
        <v>12990</v>
      </c>
      <c r="P29454" s="3" t="s">
        <v>132</v>
      </c>
      <c r="Q29454" s="3" t="s">
        <v>1036</v>
      </c>
      <c r="R29454" s="3" t="s">
        <v>11076</v>
      </c>
      <c r="S29454" s="3" t="s">
        <v>10846</v>
      </c>
      <c r="T29454" s="3" t="s">
        <v>2221</v>
      </c>
      <c r="U29454" s="3" t="s">
        <v>65323</v>
      </c>
      <c r="V29454" s="3" t="s">
        <v>68</v>
      </c>
    </row>
    <row r="29455" spans="1:22" x14ac:dyDescent="0.25">
      <c r="A29455" s="3">
        <v>50227</v>
      </c>
      <c r="B29455" s="3" t="s">
        <v>65346</v>
      </c>
      <c r="C29455" s="1">
        <v>41229</v>
      </c>
      <c r="D29455" s="1">
        <v>41235</v>
      </c>
      <c r="E29455" s="3" t="s">
        <v>113</v>
      </c>
      <c r="F29455" s="3" t="s">
        <v>36105</v>
      </c>
      <c r="G29455" s="3" t="s">
        <v>151</v>
      </c>
      <c r="H29455" s="3" t="s">
        <v>44</v>
      </c>
      <c r="I29455" s="3" t="s">
        <v>5183</v>
      </c>
      <c r="J29455" s="3" t="s">
        <v>5184</v>
      </c>
      <c r="K29455" s="3" t="s">
        <v>173</v>
      </c>
      <c r="L29455" s="3"/>
      <c r="M29455" s="3" t="s">
        <v>174</v>
      </c>
      <c r="N29455" s="3" t="s">
        <v>174</v>
      </c>
      <c r="O29455" s="3" t="s">
        <v>9492</v>
      </c>
      <c r="P29455" s="3" t="s">
        <v>33</v>
      </c>
      <c r="Q29455" s="3" t="s">
        <v>64</v>
      </c>
      <c r="R29455" s="3" t="s">
        <v>7205</v>
      </c>
      <c r="S29455" s="3" t="s">
        <v>10306</v>
      </c>
      <c r="T29455" s="3" t="s">
        <v>2221</v>
      </c>
      <c r="U29455" s="3" t="s">
        <v>65323</v>
      </c>
      <c r="V29455" s="3" t="s">
        <v>68</v>
      </c>
    </row>
    <row r="29456" spans="1:22" x14ac:dyDescent="0.25">
      <c r="A29456" s="3">
        <v>50766</v>
      </c>
      <c r="B29456" s="3" t="s">
        <v>65347</v>
      </c>
      <c r="C29456" s="1">
        <v>41947</v>
      </c>
      <c r="D29456" s="1">
        <v>41952</v>
      </c>
      <c r="E29456" s="3" t="s">
        <v>113</v>
      </c>
      <c r="F29456" s="3" t="s">
        <v>24617</v>
      </c>
      <c r="G29456" s="3" t="s">
        <v>3034</v>
      </c>
      <c r="H29456" s="3" t="s">
        <v>44</v>
      </c>
      <c r="I29456" s="3" t="s">
        <v>26875</v>
      </c>
      <c r="J29456" s="3" t="s">
        <v>395</v>
      </c>
      <c r="K29456" s="3" t="s">
        <v>396</v>
      </c>
      <c r="L29456" s="3"/>
      <c r="M29456" s="3" t="s">
        <v>86</v>
      </c>
      <c r="N29456" s="3" t="s">
        <v>86</v>
      </c>
      <c r="O29456" s="3" t="s">
        <v>27608</v>
      </c>
      <c r="P29456" s="3" t="s">
        <v>132</v>
      </c>
      <c r="Q29456" s="3" t="s">
        <v>155</v>
      </c>
      <c r="R29456" s="3" t="s">
        <v>27609</v>
      </c>
      <c r="S29456" s="3" t="s">
        <v>18489</v>
      </c>
      <c r="T29456" s="3" t="s">
        <v>319</v>
      </c>
      <c r="U29456" s="3" t="s">
        <v>65323</v>
      </c>
      <c r="V29456" s="3" t="s">
        <v>68</v>
      </c>
    </row>
    <row r="29457" spans="1:22" x14ac:dyDescent="0.25">
      <c r="A29457" s="3">
        <v>2144</v>
      </c>
      <c r="B29457" s="3" t="s">
        <v>65348</v>
      </c>
      <c r="C29457" s="1">
        <v>41509</v>
      </c>
      <c r="D29457" s="1">
        <v>41513</v>
      </c>
      <c r="E29457" s="3" t="s">
        <v>113</v>
      </c>
      <c r="F29457" s="3" t="s">
        <v>14466</v>
      </c>
      <c r="G29457" s="3" t="s">
        <v>14467</v>
      </c>
      <c r="H29457" s="3" t="s">
        <v>26</v>
      </c>
      <c r="I29457" s="3" t="s">
        <v>7027</v>
      </c>
      <c r="J29457" s="3" t="s">
        <v>7027</v>
      </c>
      <c r="K29457" s="3" t="s">
        <v>6163</v>
      </c>
      <c r="L29457" s="3"/>
      <c r="M29457" s="3" t="s">
        <v>185</v>
      </c>
      <c r="N29457" s="3" t="s">
        <v>143</v>
      </c>
      <c r="O29457" s="3" t="s">
        <v>65349</v>
      </c>
      <c r="P29457" s="3" t="s">
        <v>132</v>
      </c>
      <c r="Q29457" s="3" t="s">
        <v>133</v>
      </c>
      <c r="R29457" s="3" t="s">
        <v>54520</v>
      </c>
      <c r="S29457" s="3" t="s">
        <v>29133</v>
      </c>
      <c r="T29457" s="3" t="s">
        <v>80</v>
      </c>
      <c r="U29457" s="3" t="s">
        <v>65350</v>
      </c>
      <c r="V29457" s="3" t="s">
        <v>124</v>
      </c>
    </row>
    <row r="29458" spans="1:22" x14ac:dyDescent="0.25">
      <c r="A29458" s="3">
        <v>3843</v>
      </c>
      <c r="B29458" s="3" t="s">
        <v>65351</v>
      </c>
      <c r="C29458" s="1">
        <v>41541</v>
      </c>
      <c r="D29458" s="1">
        <v>41547</v>
      </c>
      <c r="E29458" s="3" t="s">
        <v>113</v>
      </c>
      <c r="F29458" s="3" t="s">
        <v>3511</v>
      </c>
      <c r="G29458" s="3" t="s">
        <v>3512</v>
      </c>
      <c r="H29458" s="3" t="s">
        <v>44</v>
      </c>
      <c r="I29458" s="3" t="s">
        <v>10966</v>
      </c>
      <c r="J29458" s="3" t="s">
        <v>5564</v>
      </c>
      <c r="K29458" s="3" t="s">
        <v>295</v>
      </c>
      <c r="L29458" s="3"/>
      <c r="M29458" s="3" t="s">
        <v>185</v>
      </c>
      <c r="N29458" s="3" t="s">
        <v>285</v>
      </c>
      <c r="O29458" s="3" t="s">
        <v>56467</v>
      </c>
      <c r="P29458" s="3" t="s">
        <v>33</v>
      </c>
      <c r="Q29458" s="3" t="s">
        <v>34</v>
      </c>
      <c r="R29458" s="3" t="s">
        <v>45343</v>
      </c>
      <c r="S29458" s="3" t="s">
        <v>14226</v>
      </c>
      <c r="T29458" s="3" t="s">
        <v>110</v>
      </c>
      <c r="U29458" s="3" t="s">
        <v>65352</v>
      </c>
      <c r="V29458" s="3" t="s">
        <v>68</v>
      </c>
    </row>
    <row r="29459" spans="1:22" x14ac:dyDescent="0.25">
      <c r="A29459" s="3">
        <v>3139</v>
      </c>
      <c r="B29459" s="3" t="s">
        <v>18653</v>
      </c>
      <c r="C29459" s="1">
        <v>41929</v>
      </c>
      <c r="D29459" s="1">
        <v>41933</v>
      </c>
      <c r="E29459" s="3" t="s">
        <v>113</v>
      </c>
      <c r="F29459" s="3" t="s">
        <v>1829</v>
      </c>
      <c r="G29459" s="3" t="s">
        <v>1830</v>
      </c>
      <c r="H29459" s="3" t="s">
        <v>26</v>
      </c>
      <c r="I29459" s="3" t="s">
        <v>18654</v>
      </c>
      <c r="J29459" s="3" t="s">
        <v>3143</v>
      </c>
      <c r="K29459" s="3" t="s">
        <v>295</v>
      </c>
      <c r="L29459" s="3"/>
      <c r="M29459" s="3" t="s">
        <v>185</v>
      </c>
      <c r="N29459" s="3" t="s">
        <v>285</v>
      </c>
      <c r="O29459" s="3" t="s">
        <v>59912</v>
      </c>
      <c r="P29459" s="3" t="s">
        <v>132</v>
      </c>
      <c r="Q29459" s="3" t="s">
        <v>10069</v>
      </c>
      <c r="R29459" s="3" t="s">
        <v>36831</v>
      </c>
      <c r="S29459" s="3" t="s">
        <v>30881</v>
      </c>
      <c r="T29459" s="3" t="s">
        <v>319</v>
      </c>
      <c r="U29459" s="3" t="s">
        <v>65353</v>
      </c>
      <c r="V29459" s="3" t="s">
        <v>124</v>
      </c>
    </row>
    <row r="29460" spans="1:22" x14ac:dyDescent="0.25">
      <c r="A29460" s="3">
        <v>6601</v>
      </c>
      <c r="B29460" s="3" t="s">
        <v>38504</v>
      </c>
      <c r="C29460" s="1">
        <v>41225</v>
      </c>
      <c r="D29460" s="1">
        <v>41231</v>
      </c>
      <c r="E29460" s="3" t="s">
        <v>113</v>
      </c>
      <c r="F29460" s="3" t="s">
        <v>6223</v>
      </c>
      <c r="G29460" s="3" t="s">
        <v>5645</v>
      </c>
      <c r="H29460" s="3" t="s">
        <v>26</v>
      </c>
      <c r="I29460" s="3" t="s">
        <v>5105</v>
      </c>
      <c r="J29460" s="3" t="s">
        <v>5106</v>
      </c>
      <c r="K29460" s="3" t="s">
        <v>5107</v>
      </c>
      <c r="L29460" s="3"/>
      <c r="M29460" s="3" t="s">
        <v>185</v>
      </c>
      <c r="N29460" s="3" t="s">
        <v>76</v>
      </c>
      <c r="O29460" s="3" t="s">
        <v>23796</v>
      </c>
      <c r="P29460" s="3" t="s">
        <v>51</v>
      </c>
      <c r="Q29460" s="3" t="s">
        <v>52</v>
      </c>
      <c r="R29460" s="3" t="s">
        <v>20778</v>
      </c>
      <c r="S29460" s="3" t="s">
        <v>65354</v>
      </c>
      <c r="T29460" s="3" t="s">
        <v>319</v>
      </c>
      <c r="U29460" s="3" t="s">
        <v>65355</v>
      </c>
      <c r="V29460" s="3" t="s">
        <v>68</v>
      </c>
    </row>
    <row r="29461" spans="1:22" x14ac:dyDescent="0.25">
      <c r="A29461" s="3">
        <v>10355</v>
      </c>
      <c r="B29461" s="3" t="s">
        <v>47818</v>
      </c>
      <c r="C29461" s="1">
        <v>41515</v>
      </c>
      <c r="D29461" s="1">
        <v>41520</v>
      </c>
      <c r="E29461" s="3" t="s">
        <v>113</v>
      </c>
      <c r="F29461" s="3" t="s">
        <v>6951</v>
      </c>
      <c r="G29461" s="3" t="s">
        <v>6952</v>
      </c>
      <c r="H29461" s="3" t="s">
        <v>26</v>
      </c>
      <c r="I29461" s="3" t="s">
        <v>3233</v>
      </c>
      <c r="J29461" s="3" t="s">
        <v>3234</v>
      </c>
      <c r="K29461" s="3" t="s">
        <v>227</v>
      </c>
      <c r="L29461" s="3"/>
      <c r="M29461" s="3" t="s">
        <v>75</v>
      </c>
      <c r="N29461" s="3" t="s">
        <v>143</v>
      </c>
      <c r="O29461" s="3" t="s">
        <v>19647</v>
      </c>
      <c r="P29461" s="3" t="s">
        <v>33</v>
      </c>
      <c r="Q29461" s="3" t="s">
        <v>362</v>
      </c>
      <c r="R29461" s="3" t="s">
        <v>19648</v>
      </c>
      <c r="S29461" s="3" t="s">
        <v>46916</v>
      </c>
      <c r="T29461" s="3" t="s">
        <v>319</v>
      </c>
      <c r="U29461" s="3" t="s">
        <v>65356</v>
      </c>
      <c r="V29461" s="3" t="s">
        <v>68</v>
      </c>
    </row>
    <row r="29462" spans="1:22" x14ac:dyDescent="0.25">
      <c r="A29462" s="3">
        <v>12281</v>
      </c>
      <c r="B29462" s="3" t="s">
        <v>65357</v>
      </c>
      <c r="C29462" s="1">
        <v>41992</v>
      </c>
      <c r="D29462" s="1">
        <v>41994</v>
      </c>
      <c r="E29462" s="3" t="s">
        <v>58</v>
      </c>
      <c r="F29462" s="3" t="s">
        <v>6223</v>
      </c>
      <c r="G29462" s="3" t="s">
        <v>5645</v>
      </c>
      <c r="H29462" s="3" t="s">
        <v>26</v>
      </c>
      <c r="I29462" s="3" t="s">
        <v>10532</v>
      </c>
      <c r="J29462" s="3" t="s">
        <v>10533</v>
      </c>
      <c r="K29462" s="3" t="s">
        <v>882</v>
      </c>
      <c r="L29462" s="3"/>
      <c r="M29462" s="3" t="s">
        <v>75</v>
      </c>
      <c r="N29462" s="3" t="s">
        <v>76</v>
      </c>
      <c r="O29462" s="3" t="s">
        <v>65358</v>
      </c>
      <c r="P29462" s="3" t="s">
        <v>132</v>
      </c>
      <c r="Q29462" s="3" t="s">
        <v>155</v>
      </c>
      <c r="R29462" s="3" t="s">
        <v>38298</v>
      </c>
      <c r="S29462" s="3" t="s">
        <v>17473</v>
      </c>
      <c r="T29462" s="3" t="s">
        <v>80</v>
      </c>
      <c r="U29462" s="3" t="s">
        <v>65356</v>
      </c>
      <c r="V29462" s="3" t="s">
        <v>124</v>
      </c>
    </row>
    <row r="29463" spans="1:22" x14ac:dyDescent="0.25">
      <c r="A29463" s="3">
        <v>13068</v>
      </c>
      <c r="B29463" s="3" t="s">
        <v>18179</v>
      </c>
      <c r="C29463" s="1">
        <v>41743</v>
      </c>
      <c r="D29463" s="1">
        <v>41743</v>
      </c>
      <c r="E29463" s="3" t="s">
        <v>23</v>
      </c>
      <c r="F29463" s="3" t="s">
        <v>4579</v>
      </c>
      <c r="G29463" s="3" t="s">
        <v>4580</v>
      </c>
      <c r="H29463" s="3" t="s">
        <v>26</v>
      </c>
      <c r="I29463" s="3" t="s">
        <v>15491</v>
      </c>
      <c r="J29463" s="3" t="s">
        <v>8967</v>
      </c>
      <c r="K29463" s="3" t="s">
        <v>975</v>
      </c>
      <c r="L29463" s="3"/>
      <c r="M29463" s="3" t="s">
        <v>75</v>
      </c>
      <c r="N29463" s="3" t="s">
        <v>76</v>
      </c>
      <c r="O29463" s="3" t="s">
        <v>62127</v>
      </c>
      <c r="P29463" s="3" t="s">
        <v>132</v>
      </c>
      <c r="Q29463" s="3" t="s">
        <v>16590</v>
      </c>
      <c r="R29463" s="3" t="s">
        <v>47046</v>
      </c>
      <c r="S29463" s="3" t="s">
        <v>38374</v>
      </c>
      <c r="T29463" s="3" t="s">
        <v>80</v>
      </c>
      <c r="U29463" s="3" t="s">
        <v>65356</v>
      </c>
      <c r="V29463" s="3" t="s">
        <v>39</v>
      </c>
    </row>
    <row r="29464" spans="1:22" x14ac:dyDescent="0.25">
      <c r="A29464" s="3">
        <v>13348</v>
      </c>
      <c r="B29464" s="3" t="s">
        <v>65359</v>
      </c>
      <c r="C29464" s="1">
        <v>41768</v>
      </c>
      <c r="D29464" s="1">
        <v>41772</v>
      </c>
      <c r="E29464" s="3" t="s">
        <v>113</v>
      </c>
      <c r="F29464" s="3" t="s">
        <v>2046</v>
      </c>
      <c r="G29464" s="3" t="s">
        <v>2047</v>
      </c>
      <c r="H29464" s="3" t="s">
        <v>26</v>
      </c>
      <c r="I29464" s="3" t="s">
        <v>715</v>
      </c>
      <c r="J29464" s="3" t="s">
        <v>419</v>
      </c>
      <c r="K29464" s="3" t="s">
        <v>284</v>
      </c>
      <c r="L29464" s="3"/>
      <c r="M29464" s="3" t="s">
        <v>75</v>
      </c>
      <c r="N29464" s="3" t="s">
        <v>285</v>
      </c>
      <c r="O29464" s="3" t="s">
        <v>65360</v>
      </c>
      <c r="P29464" s="3" t="s">
        <v>33</v>
      </c>
      <c r="Q29464" s="3" t="s">
        <v>34</v>
      </c>
      <c r="R29464" s="3" t="s">
        <v>29077</v>
      </c>
      <c r="S29464" s="3" t="s">
        <v>58118</v>
      </c>
      <c r="T29464" s="3" t="s">
        <v>319</v>
      </c>
      <c r="U29464" s="3" t="s">
        <v>65356</v>
      </c>
      <c r="V29464" s="3" t="s">
        <v>68</v>
      </c>
    </row>
    <row r="29465" spans="1:22" x14ac:dyDescent="0.25">
      <c r="A29465" s="3">
        <v>13965</v>
      </c>
      <c r="B29465" s="3" t="s">
        <v>5422</v>
      </c>
      <c r="C29465" s="1">
        <v>41169</v>
      </c>
      <c r="D29465" s="1">
        <v>41171</v>
      </c>
      <c r="E29465" s="3" t="s">
        <v>58</v>
      </c>
      <c r="F29465" s="3" t="s">
        <v>5423</v>
      </c>
      <c r="G29465" s="3" t="s">
        <v>5424</v>
      </c>
      <c r="H29465" s="3" t="s">
        <v>26</v>
      </c>
      <c r="I29465" s="3" t="s">
        <v>2441</v>
      </c>
      <c r="J29465" s="3" t="s">
        <v>226</v>
      </c>
      <c r="K29465" s="3" t="s">
        <v>227</v>
      </c>
      <c r="L29465" s="3"/>
      <c r="M29465" s="3" t="s">
        <v>75</v>
      </c>
      <c r="N29465" s="3" t="s">
        <v>143</v>
      </c>
      <c r="O29465" s="3" t="s">
        <v>49248</v>
      </c>
      <c r="P29465" s="3" t="s">
        <v>132</v>
      </c>
      <c r="Q29465" s="3" t="s">
        <v>7411</v>
      </c>
      <c r="R29465" s="3" t="s">
        <v>49249</v>
      </c>
      <c r="S29465" s="3" t="s">
        <v>34024</v>
      </c>
      <c r="T29465" s="3" t="s">
        <v>520</v>
      </c>
      <c r="U29465" s="3" t="s">
        <v>65356</v>
      </c>
      <c r="V29465" s="3" t="s">
        <v>124</v>
      </c>
    </row>
    <row r="29466" spans="1:22" x14ac:dyDescent="0.25">
      <c r="A29466" s="3">
        <v>14995</v>
      </c>
      <c r="B29466" s="3" t="s">
        <v>41802</v>
      </c>
      <c r="C29466" s="1">
        <v>41880</v>
      </c>
      <c r="D29466" s="1">
        <v>41880</v>
      </c>
      <c r="E29466" s="3" t="s">
        <v>23</v>
      </c>
      <c r="F29466" s="3" t="s">
        <v>9809</v>
      </c>
      <c r="G29466" s="3" t="s">
        <v>9810</v>
      </c>
      <c r="H29466" s="3" t="s">
        <v>44</v>
      </c>
      <c r="I29466" s="3" t="s">
        <v>11871</v>
      </c>
      <c r="J29466" s="3" t="s">
        <v>4119</v>
      </c>
      <c r="K29466" s="3" t="s">
        <v>649</v>
      </c>
      <c r="L29466" s="3"/>
      <c r="M29466" s="3" t="s">
        <v>75</v>
      </c>
      <c r="N29466" s="3" t="s">
        <v>143</v>
      </c>
      <c r="O29466" s="3" t="s">
        <v>45990</v>
      </c>
      <c r="P29466" s="3" t="s">
        <v>132</v>
      </c>
      <c r="Q29466" s="3" t="s">
        <v>133</v>
      </c>
      <c r="R29466" s="3" t="s">
        <v>45991</v>
      </c>
      <c r="S29466" s="3" t="s">
        <v>39684</v>
      </c>
      <c r="T29466" s="3" t="s">
        <v>110</v>
      </c>
      <c r="U29466" s="3" t="s">
        <v>65356</v>
      </c>
      <c r="V29466" s="3" t="s">
        <v>124</v>
      </c>
    </row>
    <row r="29467" spans="1:22" x14ac:dyDescent="0.25">
      <c r="A29467" s="3">
        <v>19801</v>
      </c>
      <c r="B29467" s="3" t="s">
        <v>65361</v>
      </c>
      <c r="C29467" s="1">
        <v>41536</v>
      </c>
      <c r="D29467" s="1">
        <v>41540</v>
      </c>
      <c r="E29467" s="3" t="s">
        <v>41</v>
      </c>
      <c r="F29467" s="3" t="s">
        <v>7097</v>
      </c>
      <c r="G29467" s="3" t="s">
        <v>7098</v>
      </c>
      <c r="H29467" s="3" t="s">
        <v>26</v>
      </c>
      <c r="I29467" s="3" t="s">
        <v>206</v>
      </c>
      <c r="J29467" s="3" t="s">
        <v>207</v>
      </c>
      <c r="K29467" s="3" t="s">
        <v>208</v>
      </c>
      <c r="L29467" s="3"/>
      <c r="M29467" s="3" t="s">
        <v>75</v>
      </c>
      <c r="N29467" s="3" t="s">
        <v>76</v>
      </c>
      <c r="O29467" s="3" t="s">
        <v>55877</v>
      </c>
      <c r="P29467" s="3" t="s">
        <v>132</v>
      </c>
      <c r="Q29467" s="3" t="s">
        <v>18527</v>
      </c>
      <c r="R29467" s="3" t="s">
        <v>46961</v>
      </c>
      <c r="S29467" s="3" t="s">
        <v>29827</v>
      </c>
      <c r="T29467" s="3" t="s">
        <v>80</v>
      </c>
      <c r="U29467" s="3" t="s">
        <v>65356</v>
      </c>
      <c r="V29467" s="3" t="s">
        <v>124</v>
      </c>
    </row>
    <row r="29468" spans="1:22" x14ac:dyDescent="0.25">
      <c r="A29468" s="3">
        <v>23803</v>
      </c>
      <c r="B29468" s="3" t="s">
        <v>50799</v>
      </c>
      <c r="C29468" s="1">
        <v>41152</v>
      </c>
      <c r="D29468" s="1">
        <v>41157</v>
      </c>
      <c r="E29468" s="3" t="s">
        <v>113</v>
      </c>
      <c r="F29468" s="3" t="s">
        <v>680</v>
      </c>
      <c r="G29468" s="3" t="s">
        <v>681</v>
      </c>
      <c r="H29468" s="3" t="s">
        <v>44</v>
      </c>
      <c r="I29468" s="3" t="s">
        <v>916</v>
      </c>
      <c r="J29468" s="3" t="s">
        <v>583</v>
      </c>
      <c r="K29468" s="3" t="s">
        <v>47</v>
      </c>
      <c r="L29468" s="3"/>
      <c r="M29468" s="3" t="s">
        <v>48</v>
      </c>
      <c r="N29468" s="3" t="s">
        <v>49</v>
      </c>
      <c r="O29468" s="3" t="s">
        <v>41250</v>
      </c>
      <c r="P29468" s="3" t="s">
        <v>51</v>
      </c>
      <c r="Q29468" s="3" t="s">
        <v>6089</v>
      </c>
      <c r="R29468" s="3" t="s">
        <v>23401</v>
      </c>
      <c r="S29468" s="3" t="s">
        <v>65362</v>
      </c>
      <c r="T29468" s="3" t="s">
        <v>520</v>
      </c>
      <c r="U29468" s="3" t="s">
        <v>65356</v>
      </c>
      <c r="V29468" s="3" t="s">
        <v>68</v>
      </c>
    </row>
    <row r="29469" spans="1:22" x14ac:dyDescent="0.25">
      <c r="A29469" s="3">
        <v>23870</v>
      </c>
      <c r="B29469" s="3" t="s">
        <v>29381</v>
      </c>
      <c r="C29469" s="1">
        <v>41202</v>
      </c>
      <c r="D29469" s="1">
        <v>41206</v>
      </c>
      <c r="E29469" s="3" t="s">
        <v>113</v>
      </c>
      <c r="F29469" s="3" t="s">
        <v>16375</v>
      </c>
      <c r="G29469" s="3" t="s">
        <v>16376</v>
      </c>
      <c r="H29469" s="3" t="s">
        <v>26</v>
      </c>
      <c r="I29469" s="3" t="s">
        <v>2966</v>
      </c>
      <c r="J29469" s="3" t="s">
        <v>2967</v>
      </c>
      <c r="K29469" s="3" t="s">
        <v>341</v>
      </c>
      <c r="L29469" s="3"/>
      <c r="M29469" s="3" t="s">
        <v>48</v>
      </c>
      <c r="N29469" s="3" t="s">
        <v>164</v>
      </c>
      <c r="O29469" s="3" t="s">
        <v>60869</v>
      </c>
      <c r="P29469" s="3" t="s">
        <v>132</v>
      </c>
      <c r="Q29469" s="3" t="s">
        <v>13978</v>
      </c>
      <c r="R29469" s="3" t="s">
        <v>52412</v>
      </c>
      <c r="S29469" s="3" t="s">
        <v>60870</v>
      </c>
      <c r="T29469" s="3" t="s">
        <v>80</v>
      </c>
      <c r="U29469" s="3" t="s">
        <v>65356</v>
      </c>
      <c r="V29469" s="3" t="s">
        <v>68</v>
      </c>
    </row>
    <row r="29470" spans="1:22" x14ac:dyDescent="0.25">
      <c r="A29470" s="3">
        <v>26463</v>
      </c>
      <c r="B29470" s="3" t="s">
        <v>23226</v>
      </c>
      <c r="C29470" s="1">
        <v>41142</v>
      </c>
      <c r="D29470" s="1">
        <v>41146</v>
      </c>
      <c r="E29470" s="3" t="s">
        <v>113</v>
      </c>
      <c r="F29470" s="3" t="s">
        <v>1499</v>
      </c>
      <c r="G29470" s="3" t="s">
        <v>1500</v>
      </c>
      <c r="H29470" s="3" t="s">
        <v>44</v>
      </c>
      <c r="I29470" s="3" t="s">
        <v>10566</v>
      </c>
      <c r="J29470" s="3" t="s">
        <v>1190</v>
      </c>
      <c r="K29470" s="3" t="s">
        <v>195</v>
      </c>
      <c r="L29470" s="3"/>
      <c r="M29470" s="3" t="s">
        <v>48</v>
      </c>
      <c r="N29470" s="3" t="s">
        <v>196</v>
      </c>
      <c r="O29470" s="3" t="s">
        <v>42255</v>
      </c>
      <c r="P29470" s="3" t="s">
        <v>132</v>
      </c>
      <c r="Q29470" s="3" t="s">
        <v>13978</v>
      </c>
      <c r="R29470" s="3" t="s">
        <v>40524</v>
      </c>
      <c r="S29470" s="3" t="s">
        <v>61020</v>
      </c>
      <c r="T29470" s="3" t="s">
        <v>80</v>
      </c>
      <c r="U29470" s="3" t="s">
        <v>65356</v>
      </c>
      <c r="V29470" s="3" t="s">
        <v>68</v>
      </c>
    </row>
    <row r="29471" spans="1:22" x14ac:dyDescent="0.25">
      <c r="A29471" s="3">
        <v>26703</v>
      </c>
      <c r="B29471" s="3" t="s">
        <v>36170</v>
      </c>
      <c r="C29471" s="1">
        <v>41947</v>
      </c>
      <c r="D29471" s="1">
        <v>41953</v>
      </c>
      <c r="E29471" s="3" t="s">
        <v>113</v>
      </c>
      <c r="F29471" s="3" t="s">
        <v>2952</v>
      </c>
      <c r="G29471" s="3" t="s">
        <v>2953</v>
      </c>
      <c r="H29471" s="3" t="s">
        <v>72</v>
      </c>
      <c r="I29471" s="3" t="s">
        <v>14131</v>
      </c>
      <c r="J29471" s="3" t="s">
        <v>633</v>
      </c>
      <c r="K29471" s="3" t="s">
        <v>195</v>
      </c>
      <c r="L29471" s="3"/>
      <c r="M29471" s="3" t="s">
        <v>48</v>
      </c>
      <c r="N29471" s="3" t="s">
        <v>196</v>
      </c>
      <c r="O29471" s="3" t="s">
        <v>35700</v>
      </c>
      <c r="P29471" s="3" t="s">
        <v>51</v>
      </c>
      <c r="Q29471" s="3" t="s">
        <v>52</v>
      </c>
      <c r="R29471" s="3" t="s">
        <v>35701</v>
      </c>
      <c r="S29471" s="3" t="s">
        <v>15379</v>
      </c>
      <c r="T29471" s="3" t="s">
        <v>319</v>
      </c>
      <c r="U29471" s="3" t="s">
        <v>65356</v>
      </c>
      <c r="V29471" s="3" t="s">
        <v>68</v>
      </c>
    </row>
    <row r="29472" spans="1:22" x14ac:dyDescent="0.25">
      <c r="A29472" s="3">
        <v>28558</v>
      </c>
      <c r="B29472" s="3" t="s">
        <v>2951</v>
      </c>
      <c r="C29472" s="1">
        <v>40966</v>
      </c>
      <c r="D29472" s="1">
        <v>40972</v>
      </c>
      <c r="E29472" s="3" t="s">
        <v>113</v>
      </c>
      <c r="F29472" s="3" t="s">
        <v>2952</v>
      </c>
      <c r="G29472" s="3" t="s">
        <v>2953</v>
      </c>
      <c r="H29472" s="3" t="s">
        <v>72</v>
      </c>
      <c r="I29472" s="3" t="s">
        <v>2954</v>
      </c>
      <c r="J29472" s="3" t="s">
        <v>1521</v>
      </c>
      <c r="K29472" s="3" t="s">
        <v>341</v>
      </c>
      <c r="L29472" s="3"/>
      <c r="M29472" s="3" t="s">
        <v>48</v>
      </c>
      <c r="N29472" s="3" t="s">
        <v>164</v>
      </c>
      <c r="O29472" s="3" t="s">
        <v>44172</v>
      </c>
      <c r="P29472" s="3" t="s">
        <v>51</v>
      </c>
      <c r="Q29472" s="3" t="s">
        <v>6089</v>
      </c>
      <c r="R29472" s="3" t="s">
        <v>35731</v>
      </c>
      <c r="S29472" s="3" t="s">
        <v>51438</v>
      </c>
      <c r="T29472" s="3" t="s">
        <v>520</v>
      </c>
      <c r="U29472" s="3" t="s">
        <v>65356</v>
      </c>
      <c r="V29472" s="3" t="s">
        <v>68</v>
      </c>
    </row>
    <row r="29473" spans="1:22" x14ac:dyDescent="0.25">
      <c r="A29473" s="3">
        <v>29874</v>
      </c>
      <c r="B29473" s="3" t="s">
        <v>65363</v>
      </c>
      <c r="C29473" s="1">
        <v>41971</v>
      </c>
      <c r="D29473" s="1">
        <v>41976</v>
      </c>
      <c r="E29473" s="3" t="s">
        <v>113</v>
      </c>
      <c r="F29473" s="3" t="s">
        <v>4043</v>
      </c>
      <c r="G29473" s="3" t="s">
        <v>4044</v>
      </c>
      <c r="H29473" s="3" t="s">
        <v>26</v>
      </c>
      <c r="I29473" s="3" t="s">
        <v>1407</v>
      </c>
      <c r="J29473" s="3" t="s">
        <v>1407</v>
      </c>
      <c r="K29473" s="3" t="s">
        <v>434</v>
      </c>
      <c r="L29473" s="3"/>
      <c r="M29473" s="3" t="s">
        <v>48</v>
      </c>
      <c r="N29473" s="3" t="s">
        <v>435</v>
      </c>
      <c r="O29473" s="3" t="s">
        <v>7856</v>
      </c>
      <c r="P29473" s="3" t="s">
        <v>33</v>
      </c>
      <c r="Q29473" s="3" t="s">
        <v>64</v>
      </c>
      <c r="R29473" s="3" t="s">
        <v>7857</v>
      </c>
      <c r="S29473" s="3" t="s">
        <v>38409</v>
      </c>
      <c r="T29473" s="3" t="s">
        <v>520</v>
      </c>
      <c r="U29473" s="3" t="s">
        <v>65356</v>
      </c>
      <c r="V29473" s="3" t="s">
        <v>68</v>
      </c>
    </row>
    <row r="29474" spans="1:22" x14ac:dyDescent="0.25">
      <c r="A29474" s="3">
        <v>30249</v>
      </c>
      <c r="B29474" s="3" t="s">
        <v>65364</v>
      </c>
      <c r="C29474" s="1">
        <v>41786</v>
      </c>
      <c r="D29474" s="1">
        <v>41790</v>
      </c>
      <c r="E29474" s="3" t="s">
        <v>113</v>
      </c>
      <c r="F29474" s="3" t="s">
        <v>5459</v>
      </c>
      <c r="G29474" s="3" t="s">
        <v>5460</v>
      </c>
      <c r="H29474" s="3" t="s">
        <v>72</v>
      </c>
      <c r="I29474" s="3" t="s">
        <v>12713</v>
      </c>
      <c r="J29474" s="3" t="s">
        <v>866</v>
      </c>
      <c r="K29474" s="3" t="s">
        <v>12714</v>
      </c>
      <c r="L29474" s="3"/>
      <c r="M29474" s="3" t="s">
        <v>48</v>
      </c>
      <c r="N29474" s="3" t="s">
        <v>49</v>
      </c>
      <c r="O29474" s="3" t="s">
        <v>22420</v>
      </c>
      <c r="P29474" s="3" t="s">
        <v>132</v>
      </c>
      <c r="Q29474" s="3" t="s">
        <v>1036</v>
      </c>
      <c r="R29474" s="3" t="s">
        <v>22421</v>
      </c>
      <c r="S29474" s="3" t="s">
        <v>56076</v>
      </c>
      <c r="T29474" s="3" t="s">
        <v>520</v>
      </c>
      <c r="U29474" s="3" t="s">
        <v>65356</v>
      </c>
      <c r="V29474" s="3" t="s">
        <v>68</v>
      </c>
    </row>
    <row r="29475" spans="1:22" x14ac:dyDescent="0.25">
      <c r="A29475" s="3">
        <v>30646</v>
      </c>
      <c r="B29475" s="3" t="s">
        <v>11408</v>
      </c>
      <c r="C29475" s="1">
        <v>41604</v>
      </c>
      <c r="D29475" s="1">
        <v>41608</v>
      </c>
      <c r="E29475" s="3" t="s">
        <v>113</v>
      </c>
      <c r="F29475" s="3" t="s">
        <v>11409</v>
      </c>
      <c r="G29475" s="3" t="s">
        <v>11410</v>
      </c>
      <c r="H29475" s="3" t="s">
        <v>26</v>
      </c>
      <c r="I29475" s="3" t="s">
        <v>45</v>
      </c>
      <c r="J29475" s="3" t="s">
        <v>46</v>
      </c>
      <c r="K29475" s="3" t="s">
        <v>47</v>
      </c>
      <c r="L29475" s="3"/>
      <c r="M29475" s="3" t="s">
        <v>48</v>
      </c>
      <c r="N29475" s="3" t="s">
        <v>49</v>
      </c>
      <c r="O29475" s="3" t="s">
        <v>65365</v>
      </c>
      <c r="P29475" s="3" t="s">
        <v>132</v>
      </c>
      <c r="Q29475" s="3" t="s">
        <v>18527</v>
      </c>
      <c r="R29475" s="3" t="s">
        <v>45960</v>
      </c>
      <c r="S29475" s="3" t="s">
        <v>32277</v>
      </c>
      <c r="T29475" s="3" t="s">
        <v>110</v>
      </c>
      <c r="U29475" s="3" t="s">
        <v>65356</v>
      </c>
      <c r="V29475" s="3" t="s">
        <v>124</v>
      </c>
    </row>
    <row r="29476" spans="1:22" x14ac:dyDescent="0.25">
      <c r="A29476" s="3">
        <v>34750</v>
      </c>
      <c r="B29476" s="3" t="s">
        <v>65366</v>
      </c>
      <c r="C29476" s="1">
        <v>40968</v>
      </c>
      <c r="D29476" s="1">
        <v>40970</v>
      </c>
      <c r="E29476" s="3" t="s">
        <v>41</v>
      </c>
      <c r="F29476" s="3" t="s">
        <v>687</v>
      </c>
      <c r="G29476" s="3" t="s">
        <v>688</v>
      </c>
      <c r="H29476" s="3" t="s">
        <v>26</v>
      </c>
      <c r="I29476" s="3" t="s">
        <v>51944</v>
      </c>
      <c r="J29476" s="3" t="s">
        <v>731</v>
      </c>
      <c r="K29476" s="3" t="s">
        <v>29</v>
      </c>
      <c r="L29476" s="3">
        <v>31204</v>
      </c>
      <c r="M29476" s="3" t="s">
        <v>30</v>
      </c>
      <c r="N29476" s="3" t="s">
        <v>143</v>
      </c>
      <c r="O29476" s="3" t="s">
        <v>53630</v>
      </c>
      <c r="P29476" s="3" t="s">
        <v>132</v>
      </c>
      <c r="Q29476" s="3" t="s">
        <v>133</v>
      </c>
      <c r="R29476" s="3" t="s">
        <v>53631</v>
      </c>
      <c r="S29476" s="3" t="s">
        <v>23403</v>
      </c>
      <c r="T29476" s="3" t="s">
        <v>110</v>
      </c>
      <c r="U29476" s="3" t="s">
        <v>65356</v>
      </c>
      <c r="V29476" s="3" t="s">
        <v>68</v>
      </c>
    </row>
    <row r="29477" spans="1:22" x14ac:dyDescent="0.25">
      <c r="A29477" s="3">
        <v>35866</v>
      </c>
      <c r="B29477" s="3" t="s">
        <v>65367</v>
      </c>
      <c r="C29477" s="1">
        <v>40652</v>
      </c>
      <c r="D29477" s="1">
        <v>40654</v>
      </c>
      <c r="E29477" s="3" t="s">
        <v>41</v>
      </c>
      <c r="F29477" s="3" t="s">
        <v>3922</v>
      </c>
      <c r="G29477" s="3" t="s">
        <v>3923</v>
      </c>
      <c r="H29477" s="3" t="s">
        <v>72</v>
      </c>
      <c r="I29477" s="3" t="s">
        <v>16311</v>
      </c>
      <c r="J29477" s="3" t="s">
        <v>129</v>
      </c>
      <c r="K29477" s="3" t="s">
        <v>29</v>
      </c>
      <c r="L29477" s="3">
        <v>95123</v>
      </c>
      <c r="M29477" s="3" t="s">
        <v>30</v>
      </c>
      <c r="N29477" s="3" t="s">
        <v>130</v>
      </c>
      <c r="O29477" s="3" t="s">
        <v>34283</v>
      </c>
      <c r="P29477" s="3" t="s">
        <v>51</v>
      </c>
      <c r="Q29477" s="3" t="s">
        <v>6089</v>
      </c>
      <c r="R29477" s="3" t="s">
        <v>62488</v>
      </c>
      <c r="S29477" s="3" t="s">
        <v>44002</v>
      </c>
      <c r="T29477" s="3" t="s">
        <v>520</v>
      </c>
      <c r="U29477" s="3" t="s">
        <v>65356</v>
      </c>
      <c r="V29477" s="3" t="s">
        <v>68</v>
      </c>
    </row>
    <row r="29478" spans="1:22" x14ac:dyDescent="0.25">
      <c r="A29478" s="3">
        <v>36683</v>
      </c>
      <c r="B29478" s="3" t="s">
        <v>65368</v>
      </c>
      <c r="C29478" s="1">
        <v>41711</v>
      </c>
      <c r="D29478" s="1">
        <v>41716</v>
      </c>
      <c r="E29478" s="3" t="s">
        <v>113</v>
      </c>
      <c r="F29478" s="3" t="s">
        <v>6951</v>
      </c>
      <c r="G29478" s="3" t="s">
        <v>6952</v>
      </c>
      <c r="H29478" s="3" t="s">
        <v>26</v>
      </c>
      <c r="I29478" s="3" t="s">
        <v>65369</v>
      </c>
      <c r="J29478" s="3" t="s">
        <v>12879</v>
      </c>
      <c r="K29478" s="3" t="s">
        <v>29</v>
      </c>
      <c r="L29478" s="3">
        <v>72756</v>
      </c>
      <c r="M29478" s="3" t="s">
        <v>30</v>
      </c>
      <c r="N29478" s="3" t="s">
        <v>143</v>
      </c>
      <c r="O29478" s="3" t="s">
        <v>65370</v>
      </c>
      <c r="P29478" s="3" t="s">
        <v>132</v>
      </c>
      <c r="Q29478" s="3" t="s">
        <v>133</v>
      </c>
      <c r="R29478" s="3" t="s">
        <v>65371</v>
      </c>
      <c r="S29478" s="3" t="s">
        <v>30537</v>
      </c>
      <c r="T29478" s="3" t="s">
        <v>55</v>
      </c>
      <c r="U29478" s="3" t="s">
        <v>65356</v>
      </c>
      <c r="V29478" s="3" t="s">
        <v>124</v>
      </c>
    </row>
    <row r="29479" spans="1:22" x14ac:dyDescent="0.25">
      <c r="A29479" s="3">
        <v>44361</v>
      </c>
      <c r="B29479" s="3" t="s">
        <v>47274</v>
      </c>
      <c r="C29479" s="1">
        <v>40917</v>
      </c>
      <c r="D29479" s="1">
        <v>40921</v>
      </c>
      <c r="E29479" s="3" t="s">
        <v>113</v>
      </c>
      <c r="F29479" s="3" t="s">
        <v>39426</v>
      </c>
      <c r="G29479" s="3" t="s">
        <v>3011</v>
      </c>
      <c r="H29479" s="3" t="s">
        <v>26</v>
      </c>
      <c r="I29479" s="3" t="s">
        <v>4839</v>
      </c>
      <c r="J29479" s="3" t="s">
        <v>4839</v>
      </c>
      <c r="K29479" s="3" t="s">
        <v>2232</v>
      </c>
      <c r="L29479" s="3"/>
      <c r="M29479" s="3" t="s">
        <v>174</v>
      </c>
      <c r="N29479" s="3" t="s">
        <v>174</v>
      </c>
      <c r="O29479" s="3" t="s">
        <v>27346</v>
      </c>
      <c r="P29479" s="3" t="s">
        <v>132</v>
      </c>
      <c r="Q29479" s="3" t="s">
        <v>1036</v>
      </c>
      <c r="R29479" s="3" t="s">
        <v>8151</v>
      </c>
      <c r="S29479" s="3" t="s">
        <v>65372</v>
      </c>
      <c r="T29479" s="3" t="s">
        <v>2221</v>
      </c>
      <c r="U29479" s="3" t="s">
        <v>65356</v>
      </c>
      <c r="V29479" s="3" t="s">
        <v>68</v>
      </c>
    </row>
    <row r="29480" spans="1:22" x14ac:dyDescent="0.25">
      <c r="A29480" s="3">
        <v>5331</v>
      </c>
      <c r="B29480" s="3" t="s">
        <v>65373</v>
      </c>
      <c r="C29480" s="1">
        <v>41170</v>
      </c>
      <c r="D29480" s="1">
        <v>41172</v>
      </c>
      <c r="E29480" s="3" t="s">
        <v>58</v>
      </c>
      <c r="F29480" s="3" t="s">
        <v>1109</v>
      </c>
      <c r="G29480" s="3" t="s">
        <v>1110</v>
      </c>
      <c r="H29480" s="3" t="s">
        <v>26</v>
      </c>
      <c r="I29480" s="3" t="s">
        <v>28699</v>
      </c>
      <c r="J29480" s="3" t="s">
        <v>28700</v>
      </c>
      <c r="K29480" s="3" t="s">
        <v>7640</v>
      </c>
      <c r="L29480" s="3"/>
      <c r="M29480" s="3" t="s">
        <v>185</v>
      </c>
      <c r="N29480" s="3" t="s">
        <v>143</v>
      </c>
      <c r="O29480" s="3" t="s">
        <v>64843</v>
      </c>
      <c r="P29480" s="3" t="s">
        <v>132</v>
      </c>
      <c r="Q29480" s="3" t="s">
        <v>155</v>
      </c>
      <c r="R29480" s="3" t="s">
        <v>40656</v>
      </c>
      <c r="S29480" s="3" t="s">
        <v>41127</v>
      </c>
      <c r="T29480" s="3" t="s">
        <v>319</v>
      </c>
      <c r="U29480" s="3" t="s">
        <v>65374</v>
      </c>
      <c r="V29480" s="3" t="s">
        <v>39</v>
      </c>
    </row>
    <row r="29481" spans="1:22" x14ac:dyDescent="0.25">
      <c r="A29481" s="3">
        <v>4613</v>
      </c>
      <c r="B29481" s="3" t="s">
        <v>65375</v>
      </c>
      <c r="C29481" s="1">
        <v>41085</v>
      </c>
      <c r="D29481" s="1">
        <v>41091</v>
      </c>
      <c r="E29481" s="3" t="s">
        <v>113</v>
      </c>
      <c r="F29481" s="3" t="s">
        <v>4239</v>
      </c>
      <c r="G29481" s="3" t="s">
        <v>4240</v>
      </c>
      <c r="H29481" s="3" t="s">
        <v>44</v>
      </c>
      <c r="I29481" s="3" t="s">
        <v>50803</v>
      </c>
      <c r="J29481" s="3" t="s">
        <v>12150</v>
      </c>
      <c r="K29481" s="3" t="s">
        <v>959</v>
      </c>
      <c r="L29481" s="3"/>
      <c r="M29481" s="3" t="s">
        <v>185</v>
      </c>
      <c r="N29481" s="3" t="s">
        <v>143</v>
      </c>
      <c r="O29481" s="3" t="s">
        <v>27860</v>
      </c>
      <c r="P29481" s="3" t="s">
        <v>132</v>
      </c>
      <c r="Q29481" s="3" t="s">
        <v>1036</v>
      </c>
      <c r="R29481" s="3" t="s">
        <v>10310</v>
      </c>
      <c r="S29481" s="3" t="s">
        <v>37845</v>
      </c>
      <c r="T29481" s="3" t="s">
        <v>520</v>
      </c>
      <c r="U29481" s="3" t="s">
        <v>65376</v>
      </c>
      <c r="V29481" s="3" t="s">
        <v>68</v>
      </c>
    </row>
    <row r="29482" spans="1:22" x14ac:dyDescent="0.25">
      <c r="A29482" s="3">
        <v>7810</v>
      </c>
      <c r="B29482" s="3" t="s">
        <v>65377</v>
      </c>
      <c r="C29482" s="1">
        <v>40856</v>
      </c>
      <c r="D29482" s="1">
        <v>40860</v>
      </c>
      <c r="E29482" s="3" t="s">
        <v>113</v>
      </c>
      <c r="F29482" s="3" t="s">
        <v>1591</v>
      </c>
      <c r="G29482" s="3" t="s">
        <v>1592</v>
      </c>
      <c r="H29482" s="3" t="s">
        <v>44</v>
      </c>
      <c r="I29482" s="3" t="s">
        <v>4295</v>
      </c>
      <c r="J29482" s="3" t="s">
        <v>4296</v>
      </c>
      <c r="K29482" s="3" t="s">
        <v>184</v>
      </c>
      <c r="L29482" s="3"/>
      <c r="M29482" s="3" t="s">
        <v>185</v>
      </c>
      <c r="N29482" s="3" t="s">
        <v>143</v>
      </c>
      <c r="O29482" s="3" t="s">
        <v>54127</v>
      </c>
      <c r="P29482" s="3" t="s">
        <v>132</v>
      </c>
      <c r="Q29482" s="3" t="s">
        <v>13978</v>
      </c>
      <c r="R29482" s="3" t="s">
        <v>44037</v>
      </c>
      <c r="S29482" s="3" t="s">
        <v>16839</v>
      </c>
      <c r="T29482" s="3" t="s">
        <v>80</v>
      </c>
      <c r="U29482" s="3" t="s">
        <v>65376</v>
      </c>
      <c r="V29482" s="3" t="s">
        <v>68</v>
      </c>
    </row>
    <row r="29483" spans="1:22" x14ac:dyDescent="0.25">
      <c r="A29483" s="3">
        <v>9003</v>
      </c>
      <c r="B29483" s="3" t="s">
        <v>50287</v>
      </c>
      <c r="C29483" s="1">
        <v>41759</v>
      </c>
      <c r="D29483" s="1">
        <v>41761</v>
      </c>
      <c r="E29483" s="3" t="s">
        <v>58</v>
      </c>
      <c r="F29483" s="3" t="s">
        <v>9151</v>
      </c>
      <c r="G29483" s="3" t="s">
        <v>9152</v>
      </c>
      <c r="H29483" s="3" t="s">
        <v>26</v>
      </c>
      <c r="I29483" s="3" t="s">
        <v>3490</v>
      </c>
      <c r="J29483" s="3" t="s">
        <v>3491</v>
      </c>
      <c r="K29483" s="3" t="s">
        <v>295</v>
      </c>
      <c r="L29483" s="3"/>
      <c r="M29483" s="3" t="s">
        <v>185</v>
      </c>
      <c r="N29483" s="3" t="s">
        <v>285</v>
      </c>
      <c r="O29483" s="3" t="s">
        <v>53074</v>
      </c>
      <c r="P29483" s="3" t="s">
        <v>132</v>
      </c>
      <c r="Q29483" s="3" t="s">
        <v>13978</v>
      </c>
      <c r="R29483" s="3" t="s">
        <v>13979</v>
      </c>
      <c r="S29483" s="3" t="s">
        <v>34280</v>
      </c>
      <c r="T29483" s="3" t="s">
        <v>2221</v>
      </c>
      <c r="U29483" s="3" t="s">
        <v>65378</v>
      </c>
      <c r="V29483" s="3" t="s">
        <v>68</v>
      </c>
    </row>
    <row r="29484" spans="1:22" x14ac:dyDescent="0.25">
      <c r="A29484" s="3">
        <v>10980</v>
      </c>
      <c r="B29484" s="3" t="s">
        <v>65379</v>
      </c>
      <c r="C29484" s="1">
        <v>41297</v>
      </c>
      <c r="D29484" s="1">
        <v>41300</v>
      </c>
      <c r="E29484" s="3" t="s">
        <v>41</v>
      </c>
      <c r="F29484" s="3" t="s">
        <v>11171</v>
      </c>
      <c r="G29484" s="3" t="s">
        <v>11172</v>
      </c>
      <c r="H29484" s="3" t="s">
        <v>44</v>
      </c>
      <c r="I29484" s="3" t="s">
        <v>12950</v>
      </c>
      <c r="J29484" s="3" t="s">
        <v>207</v>
      </c>
      <c r="K29484" s="3" t="s">
        <v>208</v>
      </c>
      <c r="L29484" s="3"/>
      <c r="M29484" s="3" t="s">
        <v>75</v>
      </c>
      <c r="N29484" s="3" t="s">
        <v>76</v>
      </c>
      <c r="O29484" s="3" t="s">
        <v>55651</v>
      </c>
      <c r="P29484" s="3" t="s">
        <v>132</v>
      </c>
      <c r="Q29484" s="3" t="s">
        <v>7411</v>
      </c>
      <c r="R29484" s="3" t="s">
        <v>55652</v>
      </c>
      <c r="S29484" s="3" t="s">
        <v>52252</v>
      </c>
      <c r="T29484" s="3" t="s">
        <v>122</v>
      </c>
      <c r="U29484" s="3" t="s">
        <v>65380</v>
      </c>
      <c r="V29484" s="3" t="s">
        <v>124</v>
      </c>
    </row>
    <row r="29485" spans="1:22" x14ac:dyDescent="0.25">
      <c r="A29485" s="3">
        <v>11870</v>
      </c>
      <c r="B29485" s="3" t="s">
        <v>19412</v>
      </c>
      <c r="C29485" s="1">
        <v>41842</v>
      </c>
      <c r="D29485" s="1">
        <v>41844</v>
      </c>
      <c r="E29485" s="3" t="s">
        <v>58</v>
      </c>
      <c r="F29485" s="3" t="s">
        <v>588</v>
      </c>
      <c r="G29485" s="3" t="s">
        <v>589</v>
      </c>
      <c r="H29485" s="3" t="s">
        <v>26</v>
      </c>
      <c r="I29485" s="3" t="s">
        <v>19413</v>
      </c>
      <c r="J29485" s="3" t="s">
        <v>419</v>
      </c>
      <c r="K29485" s="3" t="s">
        <v>284</v>
      </c>
      <c r="L29485" s="3"/>
      <c r="M29485" s="3" t="s">
        <v>75</v>
      </c>
      <c r="N29485" s="3" t="s">
        <v>285</v>
      </c>
      <c r="O29485" s="3" t="s">
        <v>65381</v>
      </c>
      <c r="P29485" s="3" t="s">
        <v>132</v>
      </c>
      <c r="Q29485" s="3" t="s">
        <v>133</v>
      </c>
      <c r="R29485" s="3" t="s">
        <v>65382</v>
      </c>
      <c r="S29485" s="3" t="s">
        <v>51821</v>
      </c>
      <c r="T29485" s="3" t="s">
        <v>520</v>
      </c>
      <c r="U29485" s="3" t="s">
        <v>65380</v>
      </c>
      <c r="V29485" s="3" t="s">
        <v>39</v>
      </c>
    </row>
    <row r="29486" spans="1:22" x14ac:dyDescent="0.25">
      <c r="A29486" s="3">
        <v>14195</v>
      </c>
      <c r="B29486" s="3" t="s">
        <v>65383</v>
      </c>
      <c r="C29486" s="1">
        <v>41985</v>
      </c>
      <c r="D29486" s="1">
        <v>41989</v>
      </c>
      <c r="E29486" s="3" t="s">
        <v>41</v>
      </c>
      <c r="F29486" s="3" t="s">
        <v>9937</v>
      </c>
      <c r="G29486" s="3" t="s">
        <v>243</v>
      </c>
      <c r="H29486" s="3" t="s">
        <v>26</v>
      </c>
      <c r="I29486" s="3" t="s">
        <v>11278</v>
      </c>
      <c r="J29486" s="3" t="s">
        <v>283</v>
      </c>
      <c r="K29486" s="3" t="s">
        <v>284</v>
      </c>
      <c r="L29486" s="3"/>
      <c r="M29486" s="3" t="s">
        <v>75</v>
      </c>
      <c r="N29486" s="3" t="s">
        <v>285</v>
      </c>
      <c r="O29486" s="3" t="s">
        <v>50063</v>
      </c>
      <c r="P29486" s="3" t="s">
        <v>132</v>
      </c>
      <c r="Q29486" s="3" t="s">
        <v>10069</v>
      </c>
      <c r="R29486" s="3" t="s">
        <v>27120</v>
      </c>
      <c r="S29486" s="3" t="s">
        <v>65384</v>
      </c>
      <c r="T29486" s="3" t="s">
        <v>319</v>
      </c>
      <c r="U29486" s="3" t="s">
        <v>65380</v>
      </c>
      <c r="V29486" s="3" t="s">
        <v>124</v>
      </c>
    </row>
    <row r="29487" spans="1:22" x14ac:dyDescent="0.25">
      <c r="A29487" s="3">
        <v>16043</v>
      </c>
      <c r="B29487" s="3" t="s">
        <v>27483</v>
      </c>
      <c r="C29487" s="1">
        <v>40904</v>
      </c>
      <c r="D29487" s="1">
        <v>40907</v>
      </c>
      <c r="E29487" s="3" t="s">
        <v>58</v>
      </c>
      <c r="F29487" s="3" t="s">
        <v>6880</v>
      </c>
      <c r="G29487" s="3" t="s">
        <v>672</v>
      </c>
      <c r="H29487" s="3" t="s">
        <v>72</v>
      </c>
      <c r="I29487" s="3" t="s">
        <v>2085</v>
      </c>
      <c r="J29487" s="3" t="s">
        <v>2085</v>
      </c>
      <c r="K29487" s="3" t="s">
        <v>882</v>
      </c>
      <c r="L29487" s="3"/>
      <c r="M29487" s="3" t="s">
        <v>75</v>
      </c>
      <c r="N29487" s="3" t="s">
        <v>76</v>
      </c>
      <c r="O29487" s="3" t="s">
        <v>60652</v>
      </c>
      <c r="P29487" s="3" t="s">
        <v>132</v>
      </c>
      <c r="Q29487" s="3" t="s">
        <v>133</v>
      </c>
      <c r="R29487" s="3" t="s">
        <v>55111</v>
      </c>
      <c r="S29487" s="3" t="s">
        <v>26078</v>
      </c>
      <c r="T29487" s="3" t="s">
        <v>55</v>
      </c>
      <c r="U29487" s="3" t="s">
        <v>65380</v>
      </c>
      <c r="V29487" s="3" t="s">
        <v>68</v>
      </c>
    </row>
    <row r="29488" spans="1:22" x14ac:dyDescent="0.25">
      <c r="A29488" s="3">
        <v>16947</v>
      </c>
      <c r="B29488" s="3" t="s">
        <v>934</v>
      </c>
      <c r="C29488" s="1">
        <v>40764</v>
      </c>
      <c r="D29488" s="1">
        <v>40766</v>
      </c>
      <c r="E29488" s="3" t="s">
        <v>58</v>
      </c>
      <c r="F29488" s="3" t="s">
        <v>935</v>
      </c>
      <c r="G29488" s="3" t="s">
        <v>936</v>
      </c>
      <c r="H29488" s="3" t="s">
        <v>26</v>
      </c>
      <c r="I29488" s="3" t="s">
        <v>937</v>
      </c>
      <c r="J29488" s="3" t="s">
        <v>938</v>
      </c>
      <c r="K29488" s="3" t="s">
        <v>74</v>
      </c>
      <c r="L29488" s="3"/>
      <c r="M29488" s="3" t="s">
        <v>75</v>
      </c>
      <c r="N29488" s="3" t="s">
        <v>76</v>
      </c>
      <c r="O29488" s="3" t="s">
        <v>63819</v>
      </c>
      <c r="P29488" s="3" t="s">
        <v>132</v>
      </c>
      <c r="Q29488" s="3" t="s">
        <v>133</v>
      </c>
      <c r="R29488" s="3" t="s">
        <v>54307</v>
      </c>
      <c r="S29488" s="3" t="s">
        <v>50682</v>
      </c>
      <c r="T29488" s="3" t="s">
        <v>319</v>
      </c>
      <c r="U29488" s="3" t="s">
        <v>65380</v>
      </c>
      <c r="V29488" s="3" t="s">
        <v>39</v>
      </c>
    </row>
    <row r="29489" spans="1:22" x14ac:dyDescent="0.25">
      <c r="A29489" s="3">
        <v>19134</v>
      </c>
      <c r="B29489" s="3" t="s">
        <v>24470</v>
      </c>
      <c r="C29489" s="1">
        <v>41229</v>
      </c>
      <c r="D29489" s="1">
        <v>41229</v>
      </c>
      <c r="E29489" s="3" t="s">
        <v>23</v>
      </c>
      <c r="F29489" s="3" t="s">
        <v>2952</v>
      </c>
      <c r="G29489" s="3" t="s">
        <v>2953</v>
      </c>
      <c r="H29489" s="3" t="s">
        <v>72</v>
      </c>
      <c r="I29489" s="3" t="s">
        <v>43196</v>
      </c>
      <c r="J29489" s="3" t="s">
        <v>2553</v>
      </c>
      <c r="K29489" s="3" t="s">
        <v>208</v>
      </c>
      <c r="L29489" s="3"/>
      <c r="M29489" s="3" t="s">
        <v>75</v>
      </c>
      <c r="N29489" s="3" t="s">
        <v>76</v>
      </c>
      <c r="O29489" s="3" t="s">
        <v>58212</v>
      </c>
      <c r="P29489" s="3" t="s">
        <v>132</v>
      </c>
      <c r="Q29489" s="3" t="s">
        <v>133</v>
      </c>
      <c r="R29489" s="3" t="s">
        <v>42134</v>
      </c>
      <c r="S29489" s="3" t="s">
        <v>48383</v>
      </c>
      <c r="T29489" s="3" t="s">
        <v>520</v>
      </c>
      <c r="U29489" s="3" t="s">
        <v>65380</v>
      </c>
      <c r="V29489" s="3" t="s">
        <v>68</v>
      </c>
    </row>
    <row r="29490" spans="1:22" x14ac:dyDescent="0.25">
      <c r="A29490" s="3">
        <v>19145</v>
      </c>
      <c r="B29490" s="3" t="s">
        <v>58305</v>
      </c>
      <c r="C29490" s="1">
        <v>41561</v>
      </c>
      <c r="D29490" s="1">
        <v>41566</v>
      </c>
      <c r="E29490" s="3" t="s">
        <v>113</v>
      </c>
      <c r="F29490" s="3" t="s">
        <v>126</v>
      </c>
      <c r="G29490" s="3" t="s">
        <v>127</v>
      </c>
      <c r="H29490" s="3" t="s">
        <v>44</v>
      </c>
      <c r="I29490" s="3" t="s">
        <v>43841</v>
      </c>
      <c r="J29490" s="3" t="s">
        <v>207</v>
      </c>
      <c r="K29490" s="3" t="s">
        <v>208</v>
      </c>
      <c r="L29490" s="3"/>
      <c r="M29490" s="3" t="s">
        <v>75</v>
      </c>
      <c r="N29490" s="3" t="s">
        <v>76</v>
      </c>
      <c r="O29490" s="3" t="s">
        <v>23647</v>
      </c>
      <c r="P29490" s="3" t="s">
        <v>51</v>
      </c>
      <c r="Q29490" s="3" t="s">
        <v>454</v>
      </c>
      <c r="R29490" s="3" t="s">
        <v>9473</v>
      </c>
      <c r="S29490" s="3" t="s">
        <v>65385</v>
      </c>
      <c r="T29490" s="3" t="s">
        <v>2221</v>
      </c>
      <c r="U29490" s="3" t="s">
        <v>65380</v>
      </c>
      <c r="V29490" s="3" t="s">
        <v>68</v>
      </c>
    </row>
    <row r="29491" spans="1:22" x14ac:dyDescent="0.25">
      <c r="A29491" s="3">
        <v>19245</v>
      </c>
      <c r="B29491" s="3" t="s">
        <v>26228</v>
      </c>
      <c r="C29491" s="1">
        <v>41989</v>
      </c>
      <c r="D29491" s="1">
        <v>41995</v>
      </c>
      <c r="E29491" s="3" t="s">
        <v>113</v>
      </c>
      <c r="F29491" s="3" t="s">
        <v>1829</v>
      </c>
      <c r="G29491" s="3" t="s">
        <v>1830</v>
      </c>
      <c r="H29491" s="3" t="s">
        <v>26</v>
      </c>
      <c r="I29491" s="3" t="s">
        <v>8350</v>
      </c>
      <c r="J29491" s="3" t="s">
        <v>5277</v>
      </c>
      <c r="K29491" s="3" t="s">
        <v>208</v>
      </c>
      <c r="L29491" s="3"/>
      <c r="M29491" s="3" t="s">
        <v>75</v>
      </c>
      <c r="N29491" s="3" t="s">
        <v>76</v>
      </c>
      <c r="O29491" s="3" t="s">
        <v>49891</v>
      </c>
      <c r="P29491" s="3" t="s">
        <v>132</v>
      </c>
      <c r="Q29491" s="3" t="s">
        <v>16590</v>
      </c>
      <c r="R29491" s="3" t="s">
        <v>37978</v>
      </c>
      <c r="S29491" s="3" t="s">
        <v>17301</v>
      </c>
      <c r="T29491" s="3" t="s">
        <v>80</v>
      </c>
      <c r="U29491" s="3" t="s">
        <v>65380</v>
      </c>
      <c r="V29491" s="3" t="s">
        <v>68</v>
      </c>
    </row>
    <row r="29492" spans="1:22" x14ac:dyDescent="0.25">
      <c r="A29492" s="3">
        <v>19823</v>
      </c>
      <c r="B29492" s="3" t="s">
        <v>65386</v>
      </c>
      <c r="C29492" s="1">
        <v>41515</v>
      </c>
      <c r="D29492" s="1">
        <v>41516</v>
      </c>
      <c r="E29492" s="3" t="s">
        <v>58</v>
      </c>
      <c r="F29492" s="3" t="s">
        <v>1073</v>
      </c>
      <c r="G29492" s="3" t="s">
        <v>1074</v>
      </c>
      <c r="H29492" s="3" t="s">
        <v>26</v>
      </c>
      <c r="I29492" s="3" t="s">
        <v>4992</v>
      </c>
      <c r="J29492" s="3" t="s">
        <v>4993</v>
      </c>
      <c r="K29492" s="3" t="s">
        <v>227</v>
      </c>
      <c r="L29492" s="3"/>
      <c r="M29492" s="3" t="s">
        <v>75</v>
      </c>
      <c r="N29492" s="3" t="s">
        <v>143</v>
      </c>
      <c r="O29492" s="3" t="s">
        <v>13524</v>
      </c>
      <c r="P29492" s="3" t="s">
        <v>132</v>
      </c>
      <c r="Q29492" s="3" t="s">
        <v>1036</v>
      </c>
      <c r="R29492" s="3" t="s">
        <v>6514</v>
      </c>
      <c r="S29492" s="3" t="s">
        <v>65387</v>
      </c>
      <c r="T29492" s="3" t="s">
        <v>319</v>
      </c>
      <c r="U29492" s="3" t="s">
        <v>65380</v>
      </c>
      <c r="V29492" s="3" t="s">
        <v>124</v>
      </c>
    </row>
    <row r="29493" spans="1:22" x14ac:dyDescent="0.25">
      <c r="A29493" s="3">
        <v>22606</v>
      </c>
      <c r="B29493" s="3" t="s">
        <v>39278</v>
      </c>
      <c r="C29493" s="1">
        <v>41466</v>
      </c>
      <c r="D29493" s="1">
        <v>41472</v>
      </c>
      <c r="E29493" s="3" t="s">
        <v>113</v>
      </c>
      <c r="F29493" s="3" t="s">
        <v>2743</v>
      </c>
      <c r="G29493" s="3" t="s">
        <v>2744</v>
      </c>
      <c r="H29493" s="3" t="s">
        <v>26</v>
      </c>
      <c r="I29493" s="3" t="s">
        <v>1407</v>
      </c>
      <c r="J29493" s="3" t="s">
        <v>1407</v>
      </c>
      <c r="K29493" s="3" t="s">
        <v>434</v>
      </c>
      <c r="L29493" s="3"/>
      <c r="M29493" s="3" t="s">
        <v>48</v>
      </c>
      <c r="N29493" s="3" t="s">
        <v>435</v>
      </c>
      <c r="O29493" s="3" t="s">
        <v>58519</v>
      </c>
      <c r="P29493" s="3" t="s">
        <v>132</v>
      </c>
      <c r="Q29493" s="3" t="s">
        <v>155</v>
      </c>
      <c r="R29493" s="3" t="s">
        <v>46160</v>
      </c>
      <c r="S29493" s="3" t="s">
        <v>65388</v>
      </c>
      <c r="T29493" s="3" t="s">
        <v>37</v>
      </c>
      <c r="U29493" s="3" t="s">
        <v>65380</v>
      </c>
      <c r="V29493" s="3" t="s">
        <v>68</v>
      </c>
    </row>
    <row r="29494" spans="1:22" x14ac:dyDescent="0.25">
      <c r="A29494" s="3">
        <v>23877</v>
      </c>
      <c r="B29494" s="3" t="s">
        <v>64906</v>
      </c>
      <c r="C29494" s="1">
        <v>41212</v>
      </c>
      <c r="D29494" s="1">
        <v>41217</v>
      </c>
      <c r="E29494" s="3" t="s">
        <v>113</v>
      </c>
      <c r="F29494" s="3" t="s">
        <v>25716</v>
      </c>
      <c r="G29494" s="3" t="s">
        <v>25717</v>
      </c>
      <c r="H29494" s="3" t="s">
        <v>26</v>
      </c>
      <c r="I29494" s="3" t="s">
        <v>8630</v>
      </c>
      <c r="J29494" s="3" t="s">
        <v>8631</v>
      </c>
      <c r="K29494" s="3" t="s">
        <v>2151</v>
      </c>
      <c r="L29494" s="3"/>
      <c r="M29494" s="3" t="s">
        <v>48</v>
      </c>
      <c r="N29494" s="3" t="s">
        <v>435</v>
      </c>
      <c r="O29494" s="3" t="s">
        <v>12271</v>
      </c>
      <c r="P29494" s="3" t="s">
        <v>33</v>
      </c>
      <c r="Q29494" s="3" t="s">
        <v>34</v>
      </c>
      <c r="R29494" s="3" t="s">
        <v>12272</v>
      </c>
      <c r="S29494" s="3" t="s">
        <v>65389</v>
      </c>
      <c r="T29494" s="3" t="s">
        <v>319</v>
      </c>
      <c r="U29494" s="3" t="s">
        <v>65380</v>
      </c>
      <c r="V29494" s="3" t="s">
        <v>68</v>
      </c>
    </row>
    <row r="29495" spans="1:22" x14ac:dyDescent="0.25">
      <c r="A29495" s="3">
        <v>25290</v>
      </c>
      <c r="B29495" s="3" t="s">
        <v>25355</v>
      </c>
      <c r="C29495" s="1">
        <v>41783</v>
      </c>
      <c r="D29495" s="1">
        <v>41788</v>
      </c>
      <c r="E29495" s="3" t="s">
        <v>113</v>
      </c>
      <c r="F29495" s="3" t="s">
        <v>3898</v>
      </c>
      <c r="G29495" s="3" t="s">
        <v>3899</v>
      </c>
      <c r="H29495" s="3" t="s">
        <v>72</v>
      </c>
      <c r="I29495" s="3" t="s">
        <v>4980</v>
      </c>
      <c r="J29495" s="3" t="s">
        <v>4980</v>
      </c>
      <c r="K29495" s="3" t="s">
        <v>4981</v>
      </c>
      <c r="L29495" s="3"/>
      <c r="M29495" s="3" t="s">
        <v>48</v>
      </c>
      <c r="N29495" s="3" t="s">
        <v>196</v>
      </c>
      <c r="O29495" s="3" t="s">
        <v>23300</v>
      </c>
      <c r="P29495" s="3" t="s">
        <v>33</v>
      </c>
      <c r="Q29495" s="3" t="s">
        <v>64</v>
      </c>
      <c r="R29495" s="3" t="s">
        <v>23301</v>
      </c>
      <c r="S29495" s="3" t="s">
        <v>38912</v>
      </c>
      <c r="T29495" s="3" t="s">
        <v>110</v>
      </c>
      <c r="U29495" s="3" t="s">
        <v>65380</v>
      </c>
      <c r="V29495" s="3" t="s">
        <v>68</v>
      </c>
    </row>
    <row r="29496" spans="1:22" x14ac:dyDescent="0.25">
      <c r="A29496" s="3">
        <v>27168</v>
      </c>
      <c r="B29496" s="3" t="s">
        <v>49593</v>
      </c>
      <c r="C29496" s="1">
        <v>41193</v>
      </c>
      <c r="D29496" s="1">
        <v>41200</v>
      </c>
      <c r="E29496" s="3" t="s">
        <v>113</v>
      </c>
      <c r="F29496" s="3" t="s">
        <v>3833</v>
      </c>
      <c r="G29496" s="3" t="s">
        <v>3834</v>
      </c>
      <c r="H29496" s="3" t="s">
        <v>44</v>
      </c>
      <c r="I29496" s="3" t="s">
        <v>865</v>
      </c>
      <c r="J29496" s="3" t="s">
        <v>866</v>
      </c>
      <c r="K29496" s="3" t="s">
        <v>867</v>
      </c>
      <c r="L29496" s="3"/>
      <c r="M29496" s="3" t="s">
        <v>48</v>
      </c>
      <c r="N29496" s="3" t="s">
        <v>435</v>
      </c>
      <c r="O29496" s="3" t="s">
        <v>36259</v>
      </c>
      <c r="P29496" s="3" t="s">
        <v>132</v>
      </c>
      <c r="Q29496" s="3" t="s">
        <v>13978</v>
      </c>
      <c r="R29496" s="3" t="s">
        <v>36260</v>
      </c>
      <c r="S29496" s="3" t="s">
        <v>65390</v>
      </c>
      <c r="T29496" s="3" t="s">
        <v>80</v>
      </c>
      <c r="U29496" s="3" t="s">
        <v>65380</v>
      </c>
      <c r="V29496" s="3" t="s">
        <v>68</v>
      </c>
    </row>
    <row r="29497" spans="1:22" x14ac:dyDescent="0.25">
      <c r="A29497" s="3">
        <v>30333</v>
      </c>
      <c r="B29497" s="3" t="s">
        <v>28960</v>
      </c>
      <c r="C29497" s="1">
        <v>41999</v>
      </c>
      <c r="D29497" s="1">
        <v>42003</v>
      </c>
      <c r="E29497" s="3" t="s">
        <v>41</v>
      </c>
      <c r="F29497" s="3" t="s">
        <v>3140</v>
      </c>
      <c r="G29497" s="3" t="s">
        <v>3141</v>
      </c>
      <c r="H29497" s="3" t="s">
        <v>26</v>
      </c>
      <c r="I29497" s="3" t="s">
        <v>9887</v>
      </c>
      <c r="J29497" s="3" t="s">
        <v>62</v>
      </c>
      <c r="K29497" s="3" t="s">
        <v>47</v>
      </c>
      <c r="L29497" s="3"/>
      <c r="M29497" s="3" t="s">
        <v>48</v>
      </c>
      <c r="N29497" s="3" t="s">
        <v>49</v>
      </c>
      <c r="O29497" s="3" t="s">
        <v>65391</v>
      </c>
      <c r="P29497" s="3" t="s">
        <v>132</v>
      </c>
      <c r="Q29497" s="3" t="s">
        <v>18527</v>
      </c>
      <c r="R29497" s="3" t="s">
        <v>61761</v>
      </c>
      <c r="S29497" s="3" t="s">
        <v>64875</v>
      </c>
      <c r="T29497" s="3" t="s">
        <v>122</v>
      </c>
      <c r="U29497" s="3" t="s">
        <v>65380</v>
      </c>
      <c r="V29497" s="3" t="s">
        <v>124</v>
      </c>
    </row>
    <row r="29498" spans="1:22" x14ac:dyDescent="0.25">
      <c r="A29498" s="3">
        <v>34608</v>
      </c>
      <c r="B29498" s="3" t="s">
        <v>65392</v>
      </c>
      <c r="C29498" s="1">
        <v>41354</v>
      </c>
      <c r="D29498" s="1">
        <v>41359</v>
      </c>
      <c r="E29498" s="3" t="s">
        <v>41</v>
      </c>
      <c r="F29498" s="3" t="s">
        <v>3764</v>
      </c>
      <c r="G29498" s="3" t="s">
        <v>393</v>
      </c>
      <c r="H29498" s="3" t="s">
        <v>44</v>
      </c>
      <c r="I29498" s="3" t="s">
        <v>58700</v>
      </c>
      <c r="J29498" s="3" t="s">
        <v>14631</v>
      </c>
      <c r="K29498" s="3" t="s">
        <v>29</v>
      </c>
      <c r="L29498" s="3">
        <v>39503</v>
      </c>
      <c r="M29498" s="3" t="s">
        <v>30</v>
      </c>
      <c r="N29498" s="3" t="s">
        <v>143</v>
      </c>
      <c r="O29498" s="3" t="s">
        <v>65393</v>
      </c>
      <c r="P29498" s="3" t="s">
        <v>51</v>
      </c>
      <c r="Q29498" s="3" t="s">
        <v>6089</v>
      </c>
      <c r="R29498" s="3" t="s">
        <v>65394</v>
      </c>
      <c r="S29498" s="3" t="s">
        <v>65395</v>
      </c>
      <c r="T29498" s="3" t="s">
        <v>37</v>
      </c>
      <c r="U29498" s="3" t="s">
        <v>65380</v>
      </c>
      <c r="V29498" s="3" t="s">
        <v>68</v>
      </c>
    </row>
    <row r="29499" spans="1:22" x14ac:dyDescent="0.25">
      <c r="A29499" s="3">
        <v>36499</v>
      </c>
      <c r="B29499" s="3" t="s">
        <v>65396</v>
      </c>
      <c r="C29499" s="1">
        <v>41136</v>
      </c>
      <c r="D29499" s="1">
        <v>41140</v>
      </c>
      <c r="E29499" s="3" t="s">
        <v>113</v>
      </c>
      <c r="F29499" s="3" t="s">
        <v>4083</v>
      </c>
      <c r="G29499" s="3" t="s">
        <v>4084</v>
      </c>
      <c r="H29499" s="3" t="s">
        <v>26</v>
      </c>
      <c r="I29499" s="3" t="s">
        <v>5657</v>
      </c>
      <c r="J29499" s="3" t="s">
        <v>129</v>
      </c>
      <c r="K29499" s="3" t="s">
        <v>29</v>
      </c>
      <c r="L29499" s="3">
        <v>94601</v>
      </c>
      <c r="M29499" s="3" t="s">
        <v>30</v>
      </c>
      <c r="N29499" s="3" t="s">
        <v>130</v>
      </c>
      <c r="O29499" s="3" t="s">
        <v>47863</v>
      </c>
      <c r="P29499" s="3" t="s">
        <v>51</v>
      </c>
      <c r="Q29499" s="3" t="s">
        <v>6089</v>
      </c>
      <c r="R29499" s="3" t="s">
        <v>47864</v>
      </c>
      <c r="S29499" s="3" t="s">
        <v>65397</v>
      </c>
      <c r="T29499" s="3" t="s">
        <v>37</v>
      </c>
      <c r="U29499" s="3" t="s">
        <v>65380</v>
      </c>
      <c r="V29499" s="3" t="s">
        <v>68</v>
      </c>
    </row>
    <row r="29500" spans="1:22" x14ac:dyDescent="0.25">
      <c r="A29500" s="3">
        <v>39098</v>
      </c>
      <c r="B29500" s="3" t="s">
        <v>65398</v>
      </c>
      <c r="C29500" s="1">
        <v>40626</v>
      </c>
      <c r="D29500" s="1">
        <v>40631</v>
      </c>
      <c r="E29500" s="3" t="s">
        <v>41</v>
      </c>
      <c r="F29500" s="3" t="s">
        <v>10740</v>
      </c>
      <c r="G29500" s="3" t="s">
        <v>10741</v>
      </c>
      <c r="H29500" s="3" t="s">
        <v>26</v>
      </c>
      <c r="I29500" s="3" t="s">
        <v>386</v>
      </c>
      <c r="J29500" s="3" t="s">
        <v>129</v>
      </c>
      <c r="K29500" s="3" t="s">
        <v>29</v>
      </c>
      <c r="L29500" s="3">
        <v>93727</v>
      </c>
      <c r="M29500" s="3" t="s">
        <v>30</v>
      </c>
      <c r="N29500" s="3" t="s">
        <v>130</v>
      </c>
      <c r="O29500" s="3" t="s">
        <v>54783</v>
      </c>
      <c r="P29500" s="3" t="s">
        <v>51</v>
      </c>
      <c r="Q29500" s="3" t="s">
        <v>6089</v>
      </c>
      <c r="R29500" s="3" t="s">
        <v>54784</v>
      </c>
      <c r="S29500" s="3" t="s">
        <v>30504</v>
      </c>
      <c r="T29500" s="3" t="s">
        <v>319</v>
      </c>
      <c r="U29500" s="3" t="s">
        <v>65380</v>
      </c>
      <c r="V29500" s="3" t="s">
        <v>124</v>
      </c>
    </row>
    <row r="29501" spans="1:22" x14ac:dyDescent="0.25">
      <c r="A29501" s="3">
        <v>44568</v>
      </c>
      <c r="B29501" s="3" t="s">
        <v>39010</v>
      </c>
      <c r="C29501" s="1">
        <v>41460</v>
      </c>
      <c r="D29501" s="1">
        <v>41464</v>
      </c>
      <c r="E29501" s="3" t="s">
        <v>113</v>
      </c>
      <c r="F29501" s="3" t="s">
        <v>16259</v>
      </c>
      <c r="G29501" s="3" t="s">
        <v>6791</v>
      </c>
      <c r="H29501" s="3" t="s">
        <v>72</v>
      </c>
      <c r="I29501" s="3" t="s">
        <v>10102</v>
      </c>
      <c r="J29501" s="3" t="s">
        <v>6875</v>
      </c>
      <c r="K29501" s="3" t="s">
        <v>771</v>
      </c>
      <c r="L29501" s="3"/>
      <c r="M29501" s="3" t="s">
        <v>86</v>
      </c>
      <c r="N29501" s="3" t="s">
        <v>86</v>
      </c>
      <c r="O29501" s="3" t="s">
        <v>53434</v>
      </c>
      <c r="P29501" s="3" t="s">
        <v>132</v>
      </c>
      <c r="Q29501" s="3" t="s">
        <v>133</v>
      </c>
      <c r="R29501" s="3" t="s">
        <v>23277</v>
      </c>
      <c r="S29501" s="3" t="s">
        <v>36434</v>
      </c>
      <c r="T29501" s="3" t="s">
        <v>2221</v>
      </c>
      <c r="U29501" s="3" t="s">
        <v>65380</v>
      </c>
      <c r="V29501" s="3" t="s">
        <v>124</v>
      </c>
    </row>
    <row r="29502" spans="1:22" x14ac:dyDescent="0.25">
      <c r="A29502" s="3">
        <v>113</v>
      </c>
      <c r="B29502" s="3" t="s">
        <v>37240</v>
      </c>
      <c r="C29502" s="1">
        <v>41533</v>
      </c>
      <c r="D29502" s="1">
        <v>41538</v>
      </c>
      <c r="E29502" s="3" t="s">
        <v>41</v>
      </c>
      <c r="F29502" s="3" t="s">
        <v>498</v>
      </c>
      <c r="G29502" s="3" t="s">
        <v>499</v>
      </c>
      <c r="H29502" s="3" t="s">
        <v>26</v>
      </c>
      <c r="I29502" s="3" t="s">
        <v>12536</v>
      </c>
      <c r="J29502" s="3" t="s">
        <v>12537</v>
      </c>
      <c r="K29502" s="3" t="s">
        <v>1955</v>
      </c>
      <c r="L29502" s="3"/>
      <c r="M29502" s="3" t="s">
        <v>185</v>
      </c>
      <c r="N29502" s="3" t="s">
        <v>143</v>
      </c>
      <c r="O29502" s="3" t="s">
        <v>64661</v>
      </c>
      <c r="P29502" s="3" t="s">
        <v>132</v>
      </c>
      <c r="Q29502" s="3" t="s">
        <v>10069</v>
      </c>
      <c r="R29502" s="3" t="s">
        <v>48024</v>
      </c>
      <c r="S29502" s="3" t="s">
        <v>65399</v>
      </c>
      <c r="T29502" s="3" t="s">
        <v>37</v>
      </c>
      <c r="U29502" s="3" t="s">
        <v>65400</v>
      </c>
      <c r="V29502" s="3" t="s">
        <v>68</v>
      </c>
    </row>
    <row r="29503" spans="1:22" x14ac:dyDescent="0.25">
      <c r="A29503" s="3">
        <v>6678</v>
      </c>
      <c r="B29503" s="3" t="s">
        <v>65401</v>
      </c>
      <c r="C29503" s="1">
        <v>41898</v>
      </c>
      <c r="D29503" s="1">
        <v>41902</v>
      </c>
      <c r="E29503" s="3" t="s">
        <v>41</v>
      </c>
      <c r="F29503" s="3" t="s">
        <v>5450</v>
      </c>
      <c r="G29503" s="3" t="s">
        <v>2184</v>
      </c>
      <c r="H29503" s="3" t="s">
        <v>26</v>
      </c>
      <c r="I29503" s="3" t="s">
        <v>16998</v>
      </c>
      <c r="J29503" s="3" t="s">
        <v>16998</v>
      </c>
      <c r="K29503" s="3" t="s">
        <v>1334</v>
      </c>
      <c r="L29503" s="3"/>
      <c r="M29503" s="3" t="s">
        <v>185</v>
      </c>
      <c r="N29503" s="3" t="s">
        <v>76</v>
      </c>
      <c r="O29503" s="3" t="s">
        <v>38454</v>
      </c>
      <c r="P29503" s="3" t="s">
        <v>33</v>
      </c>
      <c r="Q29503" s="3" t="s">
        <v>34</v>
      </c>
      <c r="R29503" s="3" t="s">
        <v>12272</v>
      </c>
      <c r="S29503" s="3" t="s">
        <v>55261</v>
      </c>
      <c r="T29503" s="3" t="s">
        <v>520</v>
      </c>
      <c r="U29503" s="3" t="s">
        <v>65402</v>
      </c>
      <c r="V29503" s="3" t="s">
        <v>68</v>
      </c>
    </row>
    <row r="29504" spans="1:22" x14ac:dyDescent="0.25">
      <c r="A29504" s="3">
        <v>6490</v>
      </c>
      <c r="B29504" s="3" t="s">
        <v>65403</v>
      </c>
      <c r="C29504" s="1">
        <v>41704</v>
      </c>
      <c r="D29504" s="1">
        <v>41704</v>
      </c>
      <c r="E29504" s="3" t="s">
        <v>23</v>
      </c>
      <c r="F29504" s="3" t="s">
        <v>19163</v>
      </c>
      <c r="G29504" s="3" t="s">
        <v>19078</v>
      </c>
      <c r="H29504" s="3" t="s">
        <v>26</v>
      </c>
      <c r="I29504" s="3" t="s">
        <v>7362</v>
      </c>
      <c r="J29504" s="3" t="s">
        <v>2094</v>
      </c>
      <c r="K29504" s="3" t="s">
        <v>295</v>
      </c>
      <c r="L29504" s="3"/>
      <c r="M29504" s="3" t="s">
        <v>185</v>
      </c>
      <c r="N29504" s="3" t="s">
        <v>285</v>
      </c>
      <c r="O29504" s="3" t="s">
        <v>65404</v>
      </c>
      <c r="P29504" s="3" t="s">
        <v>132</v>
      </c>
      <c r="Q29504" s="3" t="s">
        <v>18527</v>
      </c>
      <c r="R29504" s="3" t="s">
        <v>59154</v>
      </c>
      <c r="S29504" s="3" t="s">
        <v>41371</v>
      </c>
      <c r="T29504" s="3" t="s">
        <v>520</v>
      </c>
      <c r="U29504" s="3" t="s">
        <v>65405</v>
      </c>
      <c r="V29504" s="3" t="s">
        <v>39</v>
      </c>
    </row>
    <row r="29505" spans="1:22" x14ac:dyDescent="0.25">
      <c r="A29505" s="3">
        <v>8080</v>
      </c>
      <c r="B29505" s="3" t="s">
        <v>60106</v>
      </c>
      <c r="C29505" s="1">
        <v>41246</v>
      </c>
      <c r="D29505" s="1">
        <v>41248</v>
      </c>
      <c r="E29505" s="3" t="s">
        <v>41</v>
      </c>
      <c r="F29505" s="3" t="s">
        <v>2855</v>
      </c>
      <c r="G29505" s="3" t="s">
        <v>2856</v>
      </c>
      <c r="H29505" s="3" t="s">
        <v>26</v>
      </c>
      <c r="I29505" s="3" t="s">
        <v>17888</v>
      </c>
      <c r="J29505" s="3" t="s">
        <v>17888</v>
      </c>
      <c r="K29505" s="3" t="s">
        <v>1955</v>
      </c>
      <c r="L29505" s="3"/>
      <c r="M29505" s="3" t="s">
        <v>185</v>
      </c>
      <c r="N29505" s="3" t="s">
        <v>143</v>
      </c>
      <c r="O29505" s="3" t="s">
        <v>44614</v>
      </c>
      <c r="P29505" s="3" t="s">
        <v>132</v>
      </c>
      <c r="Q29505" s="3" t="s">
        <v>155</v>
      </c>
      <c r="R29505" s="3" t="s">
        <v>25953</v>
      </c>
      <c r="S29505" s="3" t="s">
        <v>58257</v>
      </c>
      <c r="T29505" s="3" t="s">
        <v>110</v>
      </c>
      <c r="U29505" s="3" t="s">
        <v>65406</v>
      </c>
      <c r="V29505" s="3" t="s">
        <v>68</v>
      </c>
    </row>
    <row r="29506" spans="1:22" x14ac:dyDescent="0.25">
      <c r="A29506" s="3">
        <v>9647</v>
      </c>
      <c r="B29506" s="3" t="s">
        <v>65407</v>
      </c>
      <c r="C29506" s="1">
        <v>41890</v>
      </c>
      <c r="D29506" s="1">
        <v>41895</v>
      </c>
      <c r="E29506" s="3" t="s">
        <v>113</v>
      </c>
      <c r="F29506" s="3" t="s">
        <v>1398</v>
      </c>
      <c r="G29506" s="3" t="s">
        <v>1399</v>
      </c>
      <c r="H29506" s="3" t="s">
        <v>26</v>
      </c>
      <c r="I29506" s="3" t="s">
        <v>56503</v>
      </c>
      <c r="J29506" s="3" t="s">
        <v>3143</v>
      </c>
      <c r="K29506" s="3" t="s">
        <v>295</v>
      </c>
      <c r="L29506" s="3"/>
      <c r="M29506" s="3" t="s">
        <v>185</v>
      </c>
      <c r="N29506" s="3" t="s">
        <v>285</v>
      </c>
      <c r="O29506" s="3" t="s">
        <v>43933</v>
      </c>
      <c r="P29506" s="3" t="s">
        <v>132</v>
      </c>
      <c r="Q29506" s="3" t="s">
        <v>7411</v>
      </c>
      <c r="R29506" s="3" t="s">
        <v>36948</v>
      </c>
      <c r="S29506" s="3" t="s">
        <v>16402</v>
      </c>
      <c r="T29506" s="3" t="s">
        <v>122</v>
      </c>
      <c r="U29506" s="3" t="s">
        <v>65408</v>
      </c>
      <c r="V29506" s="3" t="s">
        <v>68</v>
      </c>
    </row>
    <row r="29507" spans="1:22" x14ac:dyDescent="0.25">
      <c r="A29507" s="3">
        <v>16865</v>
      </c>
      <c r="B29507" s="3" t="s">
        <v>34852</v>
      </c>
      <c r="C29507" s="1">
        <v>40550</v>
      </c>
      <c r="D29507" s="1">
        <v>40551</v>
      </c>
      <c r="E29507" s="3" t="s">
        <v>58</v>
      </c>
      <c r="F29507" s="3" t="s">
        <v>376</v>
      </c>
      <c r="G29507" s="3" t="s">
        <v>377</v>
      </c>
      <c r="H29507" s="3" t="s">
        <v>44</v>
      </c>
      <c r="I29507" s="3" t="s">
        <v>6844</v>
      </c>
      <c r="J29507" s="3" t="s">
        <v>945</v>
      </c>
      <c r="K29507" s="3" t="s">
        <v>208</v>
      </c>
      <c r="L29507" s="3"/>
      <c r="M29507" s="3" t="s">
        <v>75</v>
      </c>
      <c r="N29507" s="3" t="s">
        <v>76</v>
      </c>
      <c r="O29507" s="3" t="s">
        <v>15813</v>
      </c>
      <c r="P29507" s="3" t="s">
        <v>51</v>
      </c>
      <c r="Q29507" s="3" t="s">
        <v>454</v>
      </c>
      <c r="R29507" s="3" t="s">
        <v>11651</v>
      </c>
      <c r="S29507" s="3" t="s">
        <v>65409</v>
      </c>
      <c r="T29507" s="3" t="s">
        <v>2221</v>
      </c>
      <c r="U29507" s="3" t="s">
        <v>65408</v>
      </c>
      <c r="V29507" s="3" t="s">
        <v>68</v>
      </c>
    </row>
    <row r="29508" spans="1:22" x14ac:dyDescent="0.25">
      <c r="A29508" s="3">
        <v>19985</v>
      </c>
      <c r="B29508" s="3" t="s">
        <v>10806</v>
      </c>
      <c r="C29508" s="1">
        <v>40820</v>
      </c>
      <c r="D29508" s="1">
        <v>40827</v>
      </c>
      <c r="E29508" s="3" t="s">
        <v>113</v>
      </c>
      <c r="F29508" s="3" t="s">
        <v>10807</v>
      </c>
      <c r="G29508" s="3" t="s">
        <v>10808</v>
      </c>
      <c r="H29508" s="3" t="s">
        <v>72</v>
      </c>
      <c r="I29508" s="3" t="s">
        <v>483</v>
      </c>
      <c r="J29508" s="3" t="s">
        <v>207</v>
      </c>
      <c r="K29508" s="3" t="s">
        <v>208</v>
      </c>
      <c r="L29508" s="3"/>
      <c r="M29508" s="3" t="s">
        <v>75</v>
      </c>
      <c r="N29508" s="3" t="s">
        <v>76</v>
      </c>
      <c r="O29508" s="3" t="s">
        <v>46117</v>
      </c>
      <c r="P29508" s="3" t="s">
        <v>132</v>
      </c>
      <c r="Q29508" s="3" t="s">
        <v>198</v>
      </c>
      <c r="R29508" s="3" t="s">
        <v>24895</v>
      </c>
      <c r="S29508" s="3" t="s">
        <v>65410</v>
      </c>
      <c r="T29508" s="3" t="s">
        <v>319</v>
      </c>
      <c r="U29508" s="3" t="s">
        <v>65408</v>
      </c>
      <c r="V29508" s="3" t="s">
        <v>68</v>
      </c>
    </row>
    <row r="29509" spans="1:22" x14ac:dyDescent="0.25">
      <c r="A29509" s="3">
        <v>29464</v>
      </c>
      <c r="B29509" s="3" t="s">
        <v>46046</v>
      </c>
      <c r="C29509" s="1">
        <v>41153</v>
      </c>
      <c r="D29509" s="1">
        <v>41156</v>
      </c>
      <c r="E29509" s="3" t="s">
        <v>41</v>
      </c>
      <c r="F29509" s="3" t="s">
        <v>5704</v>
      </c>
      <c r="G29509" s="3" t="s">
        <v>5705</v>
      </c>
      <c r="H29509" s="3" t="s">
        <v>26</v>
      </c>
      <c r="I29509" s="3" t="s">
        <v>30906</v>
      </c>
      <c r="J29509" s="3" t="s">
        <v>30907</v>
      </c>
      <c r="K29509" s="3" t="s">
        <v>163</v>
      </c>
      <c r="L29509" s="3"/>
      <c r="M29509" s="3" t="s">
        <v>48</v>
      </c>
      <c r="N29509" s="3" t="s">
        <v>164</v>
      </c>
      <c r="O29509" s="3" t="s">
        <v>36890</v>
      </c>
      <c r="P29509" s="3" t="s">
        <v>132</v>
      </c>
      <c r="Q29509" s="3" t="s">
        <v>13978</v>
      </c>
      <c r="R29509" s="3" t="s">
        <v>14173</v>
      </c>
      <c r="S29509" s="3" t="s">
        <v>42687</v>
      </c>
      <c r="T29509" s="3" t="s">
        <v>110</v>
      </c>
      <c r="U29509" s="3" t="s">
        <v>65408</v>
      </c>
      <c r="V29509" s="3" t="s">
        <v>68</v>
      </c>
    </row>
    <row r="29510" spans="1:22" x14ac:dyDescent="0.25">
      <c r="A29510" s="3">
        <v>29613</v>
      </c>
      <c r="B29510" s="3" t="s">
        <v>32959</v>
      </c>
      <c r="C29510" s="1">
        <v>41600</v>
      </c>
      <c r="D29510" s="1">
        <v>41604</v>
      </c>
      <c r="E29510" s="3" t="s">
        <v>113</v>
      </c>
      <c r="F29510" s="3" t="s">
        <v>13532</v>
      </c>
      <c r="G29510" s="3" t="s">
        <v>13533</v>
      </c>
      <c r="H29510" s="3" t="s">
        <v>26</v>
      </c>
      <c r="I29510" s="3" t="s">
        <v>273</v>
      </c>
      <c r="J29510" s="3" t="s">
        <v>274</v>
      </c>
      <c r="K29510" s="3" t="s">
        <v>195</v>
      </c>
      <c r="L29510" s="3"/>
      <c r="M29510" s="3" t="s">
        <v>48</v>
      </c>
      <c r="N29510" s="3" t="s">
        <v>196</v>
      </c>
      <c r="O29510" s="3" t="s">
        <v>47177</v>
      </c>
      <c r="P29510" s="3" t="s">
        <v>33</v>
      </c>
      <c r="Q29510" s="3" t="s">
        <v>34</v>
      </c>
      <c r="R29510" s="3" t="s">
        <v>36282</v>
      </c>
      <c r="S29510" s="3" t="s">
        <v>18722</v>
      </c>
      <c r="T29510" s="3" t="s">
        <v>319</v>
      </c>
      <c r="U29510" s="3" t="s">
        <v>65408</v>
      </c>
      <c r="V29510" s="3" t="s">
        <v>124</v>
      </c>
    </row>
    <row r="29511" spans="1:22" x14ac:dyDescent="0.25">
      <c r="A29511" s="3">
        <v>30465</v>
      </c>
      <c r="B29511" s="3" t="s">
        <v>65411</v>
      </c>
      <c r="C29511" s="1">
        <v>41705</v>
      </c>
      <c r="D29511" s="1">
        <v>41710</v>
      </c>
      <c r="E29511" s="3" t="s">
        <v>113</v>
      </c>
      <c r="F29511" s="3" t="s">
        <v>654</v>
      </c>
      <c r="G29511" s="3" t="s">
        <v>655</v>
      </c>
      <c r="H29511" s="3" t="s">
        <v>44</v>
      </c>
      <c r="I29511" s="3" t="s">
        <v>5711</v>
      </c>
      <c r="J29511" s="3" t="s">
        <v>46</v>
      </c>
      <c r="K29511" s="3" t="s">
        <v>47</v>
      </c>
      <c r="L29511" s="3"/>
      <c r="M29511" s="3" t="s">
        <v>48</v>
      </c>
      <c r="N29511" s="3" t="s">
        <v>49</v>
      </c>
      <c r="O29511" s="3" t="s">
        <v>36603</v>
      </c>
      <c r="P29511" s="3" t="s">
        <v>33</v>
      </c>
      <c r="Q29511" s="3" t="s">
        <v>34</v>
      </c>
      <c r="R29511" s="3" t="s">
        <v>13742</v>
      </c>
      <c r="S29511" s="3" t="s">
        <v>17699</v>
      </c>
      <c r="T29511" s="3" t="s">
        <v>2221</v>
      </c>
      <c r="U29511" s="3" t="s">
        <v>65408</v>
      </c>
      <c r="V29511" s="3" t="s">
        <v>68</v>
      </c>
    </row>
    <row r="29512" spans="1:22" x14ac:dyDescent="0.25">
      <c r="A29512" s="3">
        <v>31040</v>
      </c>
      <c r="B29512" s="3" t="s">
        <v>65412</v>
      </c>
      <c r="C29512" s="1">
        <v>40850</v>
      </c>
      <c r="D29512" s="1">
        <v>40856</v>
      </c>
      <c r="E29512" s="3" t="s">
        <v>113</v>
      </c>
      <c r="F29512" s="3" t="s">
        <v>4751</v>
      </c>
      <c r="G29512" s="3" t="s">
        <v>3532</v>
      </c>
      <c r="H29512" s="3" t="s">
        <v>26</v>
      </c>
      <c r="I29512" s="3" t="s">
        <v>2607</v>
      </c>
      <c r="J29512" s="3" t="s">
        <v>2608</v>
      </c>
      <c r="K29512" s="3" t="s">
        <v>47</v>
      </c>
      <c r="L29512" s="3"/>
      <c r="M29512" s="3" t="s">
        <v>48</v>
      </c>
      <c r="N29512" s="3" t="s">
        <v>49</v>
      </c>
      <c r="O29512" s="3" t="s">
        <v>65413</v>
      </c>
      <c r="P29512" s="3" t="s">
        <v>132</v>
      </c>
      <c r="Q29512" s="3" t="s">
        <v>18527</v>
      </c>
      <c r="R29512" s="3" t="s">
        <v>55493</v>
      </c>
      <c r="S29512" s="3" t="s">
        <v>50835</v>
      </c>
      <c r="T29512" s="3" t="s">
        <v>122</v>
      </c>
      <c r="U29512" s="3" t="s">
        <v>65408</v>
      </c>
      <c r="V29512" s="3" t="s">
        <v>68</v>
      </c>
    </row>
    <row r="29513" spans="1:22" x14ac:dyDescent="0.25">
      <c r="A29513" s="3">
        <v>34302</v>
      </c>
      <c r="B29513" s="3" t="s">
        <v>65414</v>
      </c>
      <c r="C29513" s="1">
        <v>40680</v>
      </c>
      <c r="D29513" s="1">
        <v>40684</v>
      </c>
      <c r="E29513" s="3" t="s">
        <v>113</v>
      </c>
      <c r="F29513" s="3" t="s">
        <v>12982</v>
      </c>
      <c r="G29513" s="3" t="s">
        <v>1658</v>
      </c>
      <c r="H29513" s="3" t="s">
        <v>72</v>
      </c>
      <c r="I29513" s="3" t="s">
        <v>29241</v>
      </c>
      <c r="J29513" s="3" t="s">
        <v>1199</v>
      </c>
      <c r="K29513" s="3" t="s">
        <v>29</v>
      </c>
      <c r="L29513" s="3">
        <v>54703</v>
      </c>
      <c r="M29513" s="3" t="s">
        <v>30</v>
      </c>
      <c r="N29513" s="3" t="s">
        <v>76</v>
      </c>
      <c r="O29513" s="3" t="s">
        <v>41625</v>
      </c>
      <c r="P29513" s="3" t="s">
        <v>132</v>
      </c>
      <c r="Q29513" s="3" t="s">
        <v>133</v>
      </c>
      <c r="R29513" s="3" t="s">
        <v>41626</v>
      </c>
      <c r="S29513" s="3" t="s">
        <v>41723</v>
      </c>
      <c r="T29513" s="3" t="s">
        <v>520</v>
      </c>
      <c r="U29513" s="3" t="s">
        <v>65408</v>
      </c>
      <c r="V29513" s="3" t="s">
        <v>68</v>
      </c>
    </row>
    <row r="29514" spans="1:22" x14ac:dyDescent="0.25">
      <c r="A29514" s="3">
        <v>43223</v>
      </c>
      <c r="B29514" s="3" t="s">
        <v>20098</v>
      </c>
      <c r="C29514" s="1">
        <v>41816</v>
      </c>
      <c r="D29514" s="1">
        <v>41820</v>
      </c>
      <c r="E29514" s="3" t="s">
        <v>113</v>
      </c>
      <c r="F29514" s="3" t="s">
        <v>15789</v>
      </c>
      <c r="G29514" s="3" t="s">
        <v>7210</v>
      </c>
      <c r="H29514" s="3" t="s">
        <v>44</v>
      </c>
      <c r="I29514" s="3" t="s">
        <v>639</v>
      </c>
      <c r="J29514" s="3" t="s">
        <v>3938</v>
      </c>
      <c r="K29514" s="3" t="s">
        <v>858</v>
      </c>
      <c r="L29514" s="3"/>
      <c r="M29514" s="3" t="s">
        <v>858</v>
      </c>
      <c r="N29514" s="3" t="s">
        <v>858</v>
      </c>
      <c r="O29514" s="3" t="s">
        <v>48462</v>
      </c>
      <c r="P29514" s="3" t="s">
        <v>132</v>
      </c>
      <c r="Q29514" s="3" t="s">
        <v>7411</v>
      </c>
      <c r="R29514" s="3" t="s">
        <v>36840</v>
      </c>
      <c r="S29514" s="3" t="s">
        <v>49454</v>
      </c>
      <c r="T29514" s="3" t="s">
        <v>319</v>
      </c>
      <c r="U29514" s="3" t="s">
        <v>65408</v>
      </c>
      <c r="V29514" s="3" t="s">
        <v>124</v>
      </c>
    </row>
    <row r="29515" spans="1:22" x14ac:dyDescent="0.25">
      <c r="A29515" s="3">
        <v>45013</v>
      </c>
      <c r="B29515" s="3" t="s">
        <v>15236</v>
      </c>
      <c r="C29515" s="1">
        <v>40717</v>
      </c>
      <c r="D29515" s="1">
        <v>40723</v>
      </c>
      <c r="E29515" s="3" t="s">
        <v>113</v>
      </c>
      <c r="F29515" s="3" t="s">
        <v>10287</v>
      </c>
      <c r="G29515" s="3" t="s">
        <v>2865</v>
      </c>
      <c r="H29515" s="3" t="s">
        <v>44</v>
      </c>
      <c r="I29515" s="3" t="s">
        <v>5183</v>
      </c>
      <c r="J29515" s="3" t="s">
        <v>5184</v>
      </c>
      <c r="K29515" s="3" t="s">
        <v>173</v>
      </c>
      <c r="L29515" s="3"/>
      <c r="M29515" s="3" t="s">
        <v>174</v>
      </c>
      <c r="N29515" s="3" t="s">
        <v>174</v>
      </c>
      <c r="O29515" s="3" t="s">
        <v>27413</v>
      </c>
      <c r="P29515" s="3" t="s">
        <v>33</v>
      </c>
      <c r="Q29515" s="3" t="s">
        <v>34</v>
      </c>
      <c r="R29515" s="3" t="s">
        <v>12212</v>
      </c>
      <c r="S29515" s="3" t="s">
        <v>49310</v>
      </c>
      <c r="T29515" s="3" t="s">
        <v>2221</v>
      </c>
      <c r="U29515" s="3" t="s">
        <v>65408</v>
      </c>
      <c r="V29515" s="3" t="s">
        <v>137</v>
      </c>
    </row>
    <row r="29516" spans="1:22" x14ac:dyDescent="0.25">
      <c r="A29516" s="3">
        <v>46709</v>
      </c>
      <c r="B29516" s="3" t="s">
        <v>52503</v>
      </c>
      <c r="C29516" s="1">
        <v>41989</v>
      </c>
      <c r="D29516" s="1">
        <v>41993</v>
      </c>
      <c r="E29516" s="3" t="s">
        <v>113</v>
      </c>
      <c r="F29516" s="3" t="s">
        <v>30887</v>
      </c>
      <c r="G29516" s="3" t="s">
        <v>3579</v>
      </c>
      <c r="H29516" s="3" t="s">
        <v>26</v>
      </c>
      <c r="I29516" s="3" t="s">
        <v>152</v>
      </c>
      <c r="J29516" s="3" t="s">
        <v>4874</v>
      </c>
      <c r="K29516" s="3" t="s">
        <v>1859</v>
      </c>
      <c r="L29516" s="3"/>
      <c r="M29516" s="3" t="s">
        <v>86</v>
      </c>
      <c r="N29516" s="3" t="s">
        <v>86</v>
      </c>
      <c r="O29516" s="3" t="s">
        <v>65415</v>
      </c>
      <c r="P29516" s="3" t="s">
        <v>132</v>
      </c>
      <c r="Q29516" s="3" t="s">
        <v>7411</v>
      </c>
      <c r="R29516" s="3" t="s">
        <v>28790</v>
      </c>
      <c r="S29516" s="3" t="s">
        <v>13691</v>
      </c>
      <c r="T29516" s="3" t="s">
        <v>110</v>
      </c>
      <c r="U29516" s="3" t="s">
        <v>65408</v>
      </c>
      <c r="V29516" s="3" t="s">
        <v>68</v>
      </c>
    </row>
    <row r="29517" spans="1:22" x14ac:dyDescent="0.25">
      <c r="A29517" s="3">
        <v>47414</v>
      </c>
      <c r="B29517" s="3" t="s">
        <v>55934</v>
      </c>
      <c r="C29517" s="1">
        <v>41249</v>
      </c>
      <c r="D29517" s="1">
        <v>41254</v>
      </c>
      <c r="E29517" s="3" t="s">
        <v>113</v>
      </c>
      <c r="F29517" s="3" t="s">
        <v>55935</v>
      </c>
      <c r="G29517" s="3" t="s">
        <v>2148</v>
      </c>
      <c r="H29517" s="3" t="s">
        <v>72</v>
      </c>
      <c r="I29517" s="3" t="s">
        <v>55936</v>
      </c>
      <c r="J29517" s="3" t="s">
        <v>55937</v>
      </c>
      <c r="K29517" s="3" t="s">
        <v>5044</v>
      </c>
      <c r="L29517" s="3"/>
      <c r="M29517" s="3" t="s">
        <v>86</v>
      </c>
      <c r="N29517" s="3" t="s">
        <v>86</v>
      </c>
      <c r="O29517" s="3" t="s">
        <v>29809</v>
      </c>
      <c r="P29517" s="3" t="s">
        <v>33</v>
      </c>
      <c r="Q29517" s="3" t="s">
        <v>64</v>
      </c>
      <c r="R29517" s="3" t="s">
        <v>18383</v>
      </c>
      <c r="S29517" s="3" t="s">
        <v>65416</v>
      </c>
      <c r="T29517" s="3" t="s">
        <v>2221</v>
      </c>
      <c r="U29517" s="3" t="s">
        <v>65408</v>
      </c>
      <c r="V29517" s="3" t="s">
        <v>124</v>
      </c>
    </row>
    <row r="29518" spans="1:22" x14ac:dyDescent="0.25">
      <c r="A29518" s="3">
        <v>49091</v>
      </c>
      <c r="B29518" s="3" t="s">
        <v>65417</v>
      </c>
      <c r="C29518" s="1">
        <v>41534</v>
      </c>
      <c r="D29518" s="1">
        <v>41538</v>
      </c>
      <c r="E29518" s="3" t="s">
        <v>113</v>
      </c>
      <c r="F29518" s="3" t="s">
        <v>25913</v>
      </c>
      <c r="G29518" s="3" t="s">
        <v>12313</v>
      </c>
      <c r="H29518" s="3" t="s">
        <v>44</v>
      </c>
      <c r="I29518" s="3" t="s">
        <v>24748</v>
      </c>
      <c r="J29518" s="3" t="s">
        <v>24749</v>
      </c>
      <c r="K29518" s="3" t="s">
        <v>527</v>
      </c>
      <c r="L29518" s="3"/>
      <c r="M29518" s="3" t="s">
        <v>174</v>
      </c>
      <c r="N29518" s="3" t="s">
        <v>174</v>
      </c>
      <c r="O29518" s="3" t="s">
        <v>41318</v>
      </c>
      <c r="P29518" s="3" t="s">
        <v>132</v>
      </c>
      <c r="Q29518" s="3" t="s">
        <v>1036</v>
      </c>
      <c r="R29518" s="3" t="s">
        <v>13130</v>
      </c>
      <c r="S29518" s="3" t="s">
        <v>48213</v>
      </c>
      <c r="T29518" s="3" t="s">
        <v>319</v>
      </c>
      <c r="U29518" s="3" t="s">
        <v>65408</v>
      </c>
      <c r="V29518" s="3" t="s">
        <v>124</v>
      </c>
    </row>
    <row r="29519" spans="1:22" x14ac:dyDescent="0.25">
      <c r="A29519" s="3">
        <v>1758</v>
      </c>
      <c r="B29519" s="3" t="s">
        <v>37829</v>
      </c>
      <c r="C29519" s="1">
        <v>41892</v>
      </c>
      <c r="D29519" s="1">
        <v>41896</v>
      </c>
      <c r="E29519" s="3" t="s">
        <v>41</v>
      </c>
      <c r="F29519" s="3" t="s">
        <v>2679</v>
      </c>
      <c r="G29519" s="3" t="s">
        <v>2680</v>
      </c>
      <c r="H29519" s="3" t="s">
        <v>72</v>
      </c>
      <c r="I29519" s="3" t="s">
        <v>15134</v>
      </c>
      <c r="J29519" s="3" t="s">
        <v>2029</v>
      </c>
      <c r="K29519" s="3" t="s">
        <v>690</v>
      </c>
      <c r="L29519" s="3"/>
      <c r="M29519" s="3" t="s">
        <v>185</v>
      </c>
      <c r="N29519" s="3" t="s">
        <v>76</v>
      </c>
      <c r="O29519" s="3" t="s">
        <v>51675</v>
      </c>
      <c r="P29519" s="3" t="s">
        <v>132</v>
      </c>
      <c r="Q29519" s="3" t="s">
        <v>133</v>
      </c>
      <c r="R29519" s="3" t="s">
        <v>20089</v>
      </c>
      <c r="S29519" s="3" t="s">
        <v>30220</v>
      </c>
      <c r="T29519" s="3" t="s">
        <v>319</v>
      </c>
      <c r="U29519" s="3" t="s">
        <v>65418</v>
      </c>
      <c r="V29519" s="3" t="s">
        <v>124</v>
      </c>
    </row>
    <row r="29520" spans="1:22" x14ac:dyDescent="0.25">
      <c r="A29520" s="3">
        <v>535</v>
      </c>
      <c r="B29520" s="3" t="s">
        <v>12075</v>
      </c>
      <c r="C29520" s="1">
        <v>41254</v>
      </c>
      <c r="D29520" s="1">
        <v>41259</v>
      </c>
      <c r="E29520" s="3" t="s">
        <v>113</v>
      </c>
      <c r="F29520" s="3" t="s">
        <v>9059</v>
      </c>
      <c r="G29520" s="3" t="s">
        <v>9060</v>
      </c>
      <c r="H29520" s="3" t="s">
        <v>44</v>
      </c>
      <c r="I29520" s="3" t="s">
        <v>1215</v>
      </c>
      <c r="J29520" s="3" t="s">
        <v>1215</v>
      </c>
      <c r="K29520" s="3" t="s">
        <v>184</v>
      </c>
      <c r="L29520" s="3"/>
      <c r="M29520" s="3" t="s">
        <v>185</v>
      </c>
      <c r="N29520" s="3" t="s">
        <v>143</v>
      </c>
      <c r="O29520" s="3" t="s">
        <v>8726</v>
      </c>
      <c r="P29520" s="3" t="s">
        <v>51</v>
      </c>
      <c r="Q29520" s="3" t="s">
        <v>454</v>
      </c>
      <c r="R29520" s="3" t="s">
        <v>8727</v>
      </c>
      <c r="S29520" s="3" t="s">
        <v>60001</v>
      </c>
      <c r="T29520" s="3" t="s">
        <v>2221</v>
      </c>
      <c r="U29520" s="3" t="s">
        <v>65419</v>
      </c>
      <c r="V29520" s="3" t="s">
        <v>68</v>
      </c>
    </row>
    <row r="29521" spans="1:22" x14ac:dyDescent="0.25">
      <c r="A29521" s="3">
        <v>9836</v>
      </c>
      <c r="B29521" s="3" t="s">
        <v>45660</v>
      </c>
      <c r="C29521" s="1">
        <v>41708</v>
      </c>
      <c r="D29521" s="1">
        <v>41709</v>
      </c>
      <c r="E29521" s="3" t="s">
        <v>58</v>
      </c>
      <c r="F29521" s="3" t="s">
        <v>663</v>
      </c>
      <c r="G29521" s="3" t="s">
        <v>664</v>
      </c>
      <c r="H29521" s="3" t="s">
        <v>72</v>
      </c>
      <c r="I29521" s="3" t="s">
        <v>45661</v>
      </c>
      <c r="J29521" s="3" t="s">
        <v>1999</v>
      </c>
      <c r="K29521" s="3" t="s">
        <v>184</v>
      </c>
      <c r="L29521" s="3"/>
      <c r="M29521" s="3" t="s">
        <v>185</v>
      </c>
      <c r="N29521" s="3" t="s">
        <v>143</v>
      </c>
      <c r="O29521" s="3" t="s">
        <v>65420</v>
      </c>
      <c r="P29521" s="3" t="s">
        <v>132</v>
      </c>
      <c r="Q29521" s="3" t="s">
        <v>18527</v>
      </c>
      <c r="R29521" s="3" t="s">
        <v>65421</v>
      </c>
      <c r="S29521" s="3" t="s">
        <v>65422</v>
      </c>
      <c r="T29521" s="3" t="s">
        <v>80</v>
      </c>
      <c r="U29521" s="3" t="s">
        <v>65419</v>
      </c>
      <c r="V29521" s="3" t="s">
        <v>39</v>
      </c>
    </row>
    <row r="29522" spans="1:22" x14ac:dyDescent="0.25">
      <c r="A29522" s="3">
        <v>4622</v>
      </c>
      <c r="B29522" s="3" t="s">
        <v>65423</v>
      </c>
      <c r="C29522" s="1">
        <v>41375</v>
      </c>
      <c r="D29522" s="1">
        <v>41381</v>
      </c>
      <c r="E29522" s="3" t="s">
        <v>113</v>
      </c>
      <c r="F29522" s="3" t="s">
        <v>2995</v>
      </c>
      <c r="G29522" s="3" t="s">
        <v>2996</v>
      </c>
      <c r="H29522" s="3" t="s">
        <v>26</v>
      </c>
      <c r="I29522" s="3" t="s">
        <v>10363</v>
      </c>
      <c r="J29522" s="3" t="s">
        <v>1334</v>
      </c>
      <c r="K29522" s="3" t="s">
        <v>1334</v>
      </c>
      <c r="L29522" s="3"/>
      <c r="M29522" s="3" t="s">
        <v>185</v>
      </c>
      <c r="N29522" s="3" t="s">
        <v>76</v>
      </c>
      <c r="O29522" s="3" t="s">
        <v>28889</v>
      </c>
      <c r="P29522" s="3" t="s">
        <v>132</v>
      </c>
      <c r="Q29522" s="3" t="s">
        <v>198</v>
      </c>
      <c r="R29522" s="3" t="s">
        <v>13450</v>
      </c>
      <c r="S29522" s="3" t="s">
        <v>29651</v>
      </c>
      <c r="T29522" s="3" t="s">
        <v>520</v>
      </c>
      <c r="U29522" s="3" t="s">
        <v>65424</v>
      </c>
      <c r="V29522" s="3" t="s">
        <v>68</v>
      </c>
    </row>
    <row r="29523" spans="1:22" x14ac:dyDescent="0.25">
      <c r="A29523" s="3">
        <v>5564</v>
      </c>
      <c r="B29523" s="3" t="s">
        <v>52971</v>
      </c>
      <c r="C29523" s="1">
        <v>41432</v>
      </c>
      <c r="D29523" s="1">
        <v>41437</v>
      </c>
      <c r="E29523" s="3" t="s">
        <v>113</v>
      </c>
      <c r="F29523" s="3" t="s">
        <v>554</v>
      </c>
      <c r="G29523" s="3" t="s">
        <v>555</v>
      </c>
      <c r="H29523" s="3" t="s">
        <v>26</v>
      </c>
      <c r="I29523" s="3" t="s">
        <v>26449</v>
      </c>
      <c r="J29523" s="3" t="s">
        <v>6143</v>
      </c>
      <c r="K29523" s="3" t="s">
        <v>295</v>
      </c>
      <c r="L29523" s="3"/>
      <c r="M29523" s="3" t="s">
        <v>185</v>
      </c>
      <c r="N29523" s="3" t="s">
        <v>285</v>
      </c>
      <c r="O29523" s="3" t="s">
        <v>27167</v>
      </c>
      <c r="P29523" s="3" t="s">
        <v>132</v>
      </c>
      <c r="Q29523" s="3" t="s">
        <v>7411</v>
      </c>
      <c r="R29523" s="3" t="s">
        <v>21744</v>
      </c>
      <c r="S29523" s="3" t="s">
        <v>22659</v>
      </c>
      <c r="T29523" s="3" t="s">
        <v>319</v>
      </c>
      <c r="U29523" s="3" t="s">
        <v>65424</v>
      </c>
      <c r="V29523" s="3" t="s">
        <v>68</v>
      </c>
    </row>
    <row r="29524" spans="1:22" x14ac:dyDescent="0.25">
      <c r="A29524" s="3">
        <v>7864</v>
      </c>
      <c r="B29524" s="3" t="s">
        <v>65425</v>
      </c>
      <c r="C29524" s="1">
        <v>41858</v>
      </c>
      <c r="D29524" s="1">
        <v>41861</v>
      </c>
      <c r="E29524" s="3" t="s">
        <v>41</v>
      </c>
      <c r="F29524" s="3" t="s">
        <v>2730</v>
      </c>
      <c r="G29524" s="3" t="s">
        <v>2731</v>
      </c>
      <c r="H29524" s="3" t="s">
        <v>26</v>
      </c>
      <c r="I29524" s="3" t="s">
        <v>2518</v>
      </c>
      <c r="J29524" s="3" t="s">
        <v>304</v>
      </c>
      <c r="K29524" s="3" t="s">
        <v>305</v>
      </c>
      <c r="L29524" s="3"/>
      <c r="M29524" s="3" t="s">
        <v>185</v>
      </c>
      <c r="N29524" s="3" t="s">
        <v>76</v>
      </c>
      <c r="O29524" s="3" t="s">
        <v>27860</v>
      </c>
      <c r="P29524" s="3" t="s">
        <v>132</v>
      </c>
      <c r="Q29524" s="3" t="s">
        <v>1036</v>
      </c>
      <c r="R29524" s="3" t="s">
        <v>10310</v>
      </c>
      <c r="S29524" s="3" t="s">
        <v>31459</v>
      </c>
      <c r="T29524" s="3" t="s">
        <v>2221</v>
      </c>
      <c r="U29524" s="3" t="s">
        <v>65426</v>
      </c>
      <c r="V29524" s="3" t="s">
        <v>124</v>
      </c>
    </row>
    <row r="29525" spans="1:22" x14ac:dyDescent="0.25">
      <c r="A29525" s="3">
        <v>10977</v>
      </c>
      <c r="B29525" s="3" t="s">
        <v>65427</v>
      </c>
      <c r="C29525" s="1">
        <v>41379</v>
      </c>
      <c r="D29525" s="1">
        <v>41384</v>
      </c>
      <c r="E29525" s="3" t="s">
        <v>113</v>
      </c>
      <c r="F29525" s="3" t="s">
        <v>13291</v>
      </c>
      <c r="G29525" s="3" t="s">
        <v>13292</v>
      </c>
      <c r="H29525" s="3" t="s">
        <v>26</v>
      </c>
      <c r="I29525" s="3" t="s">
        <v>11278</v>
      </c>
      <c r="J29525" s="3" t="s">
        <v>283</v>
      </c>
      <c r="K29525" s="3" t="s">
        <v>284</v>
      </c>
      <c r="L29525" s="3"/>
      <c r="M29525" s="3" t="s">
        <v>75</v>
      </c>
      <c r="N29525" s="3" t="s">
        <v>285</v>
      </c>
      <c r="O29525" s="3" t="s">
        <v>18110</v>
      </c>
      <c r="P29525" s="3" t="s">
        <v>132</v>
      </c>
      <c r="Q29525" s="3" t="s">
        <v>155</v>
      </c>
      <c r="R29525" s="3" t="s">
        <v>18111</v>
      </c>
      <c r="S29525" s="3" t="s">
        <v>65428</v>
      </c>
      <c r="T29525" s="3" t="s">
        <v>91</v>
      </c>
      <c r="U29525" s="3" t="s">
        <v>65429</v>
      </c>
      <c r="V29525" s="3" t="s">
        <v>68</v>
      </c>
    </row>
    <row r="29526" spans="1:22" x14ac:dyDescent="0.25">
      <c r="A29526" s="3">
        <v>11467</v>
      </c>
      <c r="B29526" s="3" t="s">
        <v>13374</v>
      </c>
      <c r="C29526" s="1">
        <v>41760</v>
      </c>
      <c r="D29526" s="1">
        <v>41767</v>
      </c>
      <c r="E29526" s="3" t="s">
        <v>113</v>
      </c>
      <c r="F29526" s="3" t="s">
        <v>4701</v>
      </c>
      <c r="G29526" s="3" t="s">
        <v>4702</v>
      </c>
      <c r="H29526" s="3" t="s">
        <v>26</v>
      </c>
      <c r="I29526" s="3" t="s">
        <v>22649</v>
      </c>
      <c r="J29526" s="3" t="s">
        <v>616</v>
      </c>
      <c r="K29526" s="3" t="s">
        <v>74</v>
      </c>
      <c r="L29526" s="3"/>
      <c r="M29526" s="3" t="s">
        <v>75</v>
      </c>
      <c r="N29526" s="3" t="s">
        <v>76</v>
      </c>
      <c r="O29526" s="3" t="s">
        <v>65430</v>
      </c>
      <c r="P29526" s="3" t="s">
        <v>132</v>
      </c>
      <c r="Q29526" s="3" t="s">
        <v>16590</v>
      </c>
      <c r="R29526" s="3" t="s">
        <v>44054</v>
      </c>
      <c r="S29526" s="3" t="s">
        <v>36022</v>
      </c>
      <c r="T29526" s="3" t="s">
        <v>520</v>
      </c>
      <c r="U29526" s="3" t="s">
        <v>65429</v>
      </c>
      <c r="V29526" s="3" t="s">
        <v>137</v>
      </c>
    </row>
    <row r="29527" spans="1:22" x14ac:dyDescent="0.25">
      <c r="A29527" s="3">
        <v>14548</v>
      </c>
      <c r="B29527" s="3" t="s">
        <v>22630</v>
      </c>
      <c r="C29527" s="1">
        <v>41983</v>
      </c>
      <c r="D29527" s="1">
        <v>41989</v>
      </c>
      <c r="E29527" s="3" t="s">
        <v>113</v>
      </c>
      <c r="F29527" s="3" t="s">
        <v>1548</v>
      </c>
      <c r="G29527" s="3" t="s">
        <v>1549</v>
      </c>
      <c r="H29527" s="3" t="s">
        <v>44</v>
      </c>
      <c r="I29527" s="3" t="s">
        <v>17990</v>
      </c>
      <c r="J29527" s="3" t="s">
        <v>419</v>
      </c>
      <c r="K29527" s="3" t="s">
        <v>284</v>
      </c>
      <c r="L29527" s="3"/>
      <c r="M29527" s="3" t="s">
        <v>75</v>
      </c>
      <c r="N29527" s="3" t="s">
        <v>285</v>
      </c>
      <c r="O29527" s="3" t="s">
        <v>65431</v>
      </c>
      <c r="P29527" s="3" t="s">
        <v>132</v>
      </c>
      <c r="Q29527" s="3" t="s">
        <v>18527</v>
      </c>
      <c r="R29527" s="3" t="s">
        <v>65432</v>
      </c>
      <c r="S29527" s="3" t="s">
        <v>27480</v>
      </c>
      <c r="T29527" s="3" t="s">
        <v>37</v>
      </c>
      <c r="U29527" s="3" t="s">
        <v>65429</v>
      </c>
      <c r="V29527" s="3" t="s">
        <v>68</v>
      </c>
    </row>
    <row r="29528" spans="1:22" x14ac:dyDescent="0.25">
      <c r="A29528" s="3">
        <v>15002</v>
      </c>
      <c r="B29528" s="3" t="s">
        <v>33270</v>
      </c>
      <c r="C29528" s="1">
        <v>40583</v>
      </c>
      <c r="D29528" s="1">
        <v>40587</v>
      </c>
      <c r="E29528" s="3" t="s">
        <v>113</v>
      </c>
      <c r="F29528" s="3" t="s">
        <v>7392</v>
      </c>
      <c r="G29528" s="3" t="s">
        <v>7393</v>
      </c>
      <c r="H29528" s="3" t="s">
        <v>44</v>
      </c>
      <c r="I29528" s="3" t="s">
        <v>33271</v>
      </c>
      <c r="J29528" s="3" t="s">
        <v>18452</v>
      </c>
      <c r="K29528" s="3" t="s">
        <v>975</v>
      </c>
      <c r="L29528" s="3"/>
      <c r="M29528" s="3" t="s">
        <v>75</v>
      </c>
      <c r="N29528" s="3" t="s">
        <v>76</v>
      </c>
      <c r="O29528" s="3" t="s">
        <v>46722</v>
      </c>
      <c r="P29528" s="3" t="s">
        <v>132</v>
      </c>
      <c r="Q29528" s="3" t="s">
        <v>13978</v>
      </c>
      <c r="R29528" s="3" t="s">
        <v>35802</v>
      </c>
      <c r="S29528" s="3" t="s">
        <v>65010</v>
      </c>
      <c r="T29528" s="3" t="s">
        <v>110</v>
      </c>
      <c r="U29528" s="3" t="s">
        <v>65429</v>
      </c>
      <c r="V29528" s="3" t="s">
        <v>124</v>
      </c>
    </row>
    <row r="29529" spans="1:22" x14ac:dyDescent="0.25">
      <c r="A29529" s="3">
        <v>16052</v>
      </c>
      <c r="B29529" s="3" t="s">
        <v>3735</v>
      </c>
      <c r="C29529" s="1">
        <v>40738</v>
      </c>
      <c r="D29529" s="1">
        <v>40742</v>
      </c>
      <c r="E29529" s="3" t="s">
        <v>113</v>
      </c>
      <c r="F29529" s="3" t="s">
        <v>9545</v>
      </c>
      <c r="G29529" s="3" t="s">
        <v>9546</v>
      </c>
      <c r="H29529" s="3" t="s">
        <v>44</v>
      </c>
      <c r="I29529" s="3" t="s">
        <v>46111</v>
      </c>
      <c r="J29529" s="3" t="s">
        <v>19008</v>
      </c>
      <c r="K29529" s="3" t="s">
        <v>2666</v>
      </c>
      <c r="L29529" s="3"/>
      <c r="M29529" s="3" t="s">
        <v>75</v>
      </c>
      <c r="N29529" s="3" t="s">
        <v>76</v>
      </c>
      <c r="O29529" s="3" t="s">
        <v>55701</v>
      </c>
      <c r="P29529" s="3" t="s">
        <v>132</v>
      </c>
      <c r="Q29529" s="3" t="s">
        <v>133</v>
      </c>
      <c r="R29529" s="3" t="s">
        <v>40989</v>
      </c>
      <c r="S29529" s="3" t="s">
        <v>22303</v>
      </c>
      <c r="T29529" s="3" t="s">
        <v>110</v>
      </c>
      <c r="U29529" s="3" t="s">
        <v>65429</v>
      </c>
      <c r="V29529" s="3" t="s">
        <v>68</v>
      </c>
    </row>
    <row r="29530" spans="1:22" x14ac:dyDescent="0.25">
      <c r="A29530" s="3">
        <v>18382</v>
      </c>
      <c r="B29530" s="3" t="s">
        <v>65433</v>
      </c>
      <c r="C29530" s="1">
        <v>41880</v>
      </c>
      <c r="D29530" s="1">
        <v>41885</v>
      </c>
      <c r="E29530" s="3" t="s">
        <v>41</v>
      </c>
      <c r="F29530" s="3" t="s">
        <v>4488</v>
      </c>
      <c r="G29530" s="3" t="s">
        <v>4489</v>
      </c>
      <c r="H29530" s="3" t="s">
        <v>26</v>
      </c>
      <c r="I29530" s="3" t="s">
        <v>6859</v>
      </c>
      <c r="J29530" s="3" t="s">
        <v>6860</v>
      </c>
      <c r="K29530" s="3" t="s">
        <v>208</v>
      </c>
      <c r="L29530" s="3"/>
      <c r="M29530" s="3" t="s">
        <v>75</v>
      </c>
      <c r="N29530" s="3" t="s">
        <v>76</v>
      </c>
      <c r="O29530" s="3" t="s">
        <v>27035</v>
      </c>
      <c r="P29530" s="3" t="s">
        <v>132</v>
      </c>
      <c r="Q29530" s="3" t="s">
        <v>10069</v>
      </c>
      <c r="R29530" s="3" t="s">
        <v>27036</v>
      </c>
      <c r="S29530" s="3" t="s">
        <v>16157</v>
      </c>
      <c r="T29530" s="3" t="s">
        <v>110</v>
      </c>
      <c r="U29530" s="3" t="s">
        <v>65429</v>
      </c>
      <c r="V29530" s="3" t="s">
        <v>68</v>
      </c>
    </row>
    <row r="29531" spans="1:22" x14ac:dyDescent="0.25">
      <c r="A29531" s="3">
        <v>18912</v>
      </c>
      <c r="B29531" s="3" t="s">
        <v>13723</v>
      </c>
      <c r="C29531" s="1">
        <v>40759</v>
      </c>
      <c r="D29531" s="1">
        <v>40765</v>
      </c>
      <c r="E29531" s="3" t="s">
        <v>113</v>
      </c>
      <c r="F29531" s="3" t="s">
        <v>13724</v>
      </c>
      <c r="G29531" s="3" t="s">
        <v>11916</v>
      </c>
      <c r="H29531" s="3" t="s">
        <v>26</v>
      </c>
      <c r="I29531" s="3" t="s">
        <v>13725</v>
      </c>
      <c r="J29531" s="3" t="s">
        <v>419</v>
      </c>
      <c r="K29531" s="3" t="s">
        <v>284</v>
      </c>
      <c r="L29531" s="3"/>
      <c r="M29531" s="3" t="s">
        <v>75</v>
      </c>
      <c r="N29531" s="3" t="s">
        <v>285</v>
      </c>
      <c r="O29531" s="3" t="s">
        <v>65434</v>
      </c>
      <c r="P29531" s="3" t="s">
        <v>132</v>
      </c>
      <c r="Q29531" s="3" t="s">
        <v>18527</v>
      </c>
      <c r="R29531" s="3" t="s">
        <v>42831</v>
      </c>
      <c r="S29531" s="3" t="s">
        <v>61267</v>
      </c>
      <c r="T29531" s="3" t="s">
        <v>110</v>
      </c>
      <c r="U29531" s="3" t="s">
        <v>65429</v>
      </c>
      <c r="V29531" s="3" t="s">
        <v>137</v>
      </c>
    </row>
    <row r="29532" spans="1:22" x14ac:dyDescent="0.25">
      <c r="A29532" s="3">
        <v>21482</v>
      </c>
      <c r="B29532" s="3" t="s">
        <v>65435</v>
      </c>
      <c r="C29532" s="1">
        <v>41547</v>
      </c>
      <c r="D29532" s="1">
        <v>41551</v>
      </c>
      <c r="E29532" s="3" t="s">
        <v>113</v>
      </c>
      <c r="F29532" s="3" t="s">
        <v>5767</v>
      </c>
      <c r="G29532" s="3" t="s">
        <v>5768</v>
      </c>
      <c r="H29532" s="3" t="s">
        <v>26</v>
      </c>
      <c r="I29532" s="3" t="s">
        <v>916</v>
      </c>
      <c r="J29532" s="3" t="s">
        <v>583</v>
      </c>
      <c r="K29532" s="3" t="s">
        <v>47</v>
      </c>
      <c r="L29532" s="3"/>
      <c r="M29532" s="3" t="s">
        <v>48</v>
      </c>
      <c r="N29532" s="3" t="s">
        <v>49</v>
      </c>
      <c r="O29532" s="3" t="s">
        <v>40804</v>
      </c>
      <c r="P29532" s="3" t="s">
        <v>51</v>
      </c>
      <c r="Q29532" s="3" t="s">
        <v>6089</v>
      </c>
      <c r="R29532" s="3" t="s">
        <v>38815</v>
      </c>
      <c r="S29532" s="3" t="s">
        <v>65436</v>
      </c>
      <c r="T29532" s="3" t="s">
        <v>122</v>
      </c>
      <c r="U29532" s="3" t="s">
        <v>65429</v>
      </c>
      <c r="V29532" s="3" t="s">
        <v>68</v>
      </c>
    </row>
    <row r="29533" spans="1:22" x14ac:dyDescent="0.25">
      <c r="A29533" s="3">
        <v>25008</v>
      </c>
      <c r="B29533" s="3" t="s">
        <v>29428</v>
      </c>
      <c r="C29533" s="1">
        <v>41089</v>
      </c>
      <c r="D29533" s="1">
        <v>41096</v>
      </c>
      <c r="E29533" s="3" t="s">
        <v>113</v>
      </c>
      <c r="F29533" s="3" t="s">
        <v>6895</v>
      </c>
      <c r="G29533" s="3" t="s">
        <v>6896</v>
      </c>
      <c r="H29533" s="3" t="s">
        <v>44</v>
      </c>
      <c r="I29533" s="3" t="s">
        <v>20961</v>
      </c>
      <c r="J29533" s="3" t="s">
        <v>866</v>
      </c>
      <c r="K29533" s="3" t="s">
        <v>867</v>
      </c>
      <c r="L29533" s="3"/>
      <c r="M29533" s="3" t="s">
        <v>48</v>
      </c>
      <c r="N29533" s="3" t="s">
        <v>435</v>
      </c>
      <c r="O29533" s="3" t="s">
        <v>55727</v>
      </c>
      <c r="P29533" s="3" t="s">
        <v>132</v>
      </c>
      <c r="Q29533" s="3" t="s">
        <v>133</v>
      </c>
      <c r="R29533" s="3" t="s">
        <v>40189</v>
      </c>
      <c r="S29533" s="3" t="s">
        <v>65437</v>
      </c>
      <c r="T29533" s="3" t="s">
        <v>520</v>
      </c>
      <c r="U29533" s="3" t="s">
        <v>65429</v>
      </c>
      <c r="V29533" s="3" t="s">
        <v>68</v>
      </c>
    </row>
    <row r="29534" spans="1:22" x14ac:dyDescent="0.25">
      <c r="A29534" s="3">
        <v>25779</v>
      </c>
      <c r="B29534" s="3" t="s">
        <v>65438</v>
      </c>
      <c r="C29534" s="1">
        <v>40893</v>
      </c>
      <c r="D29534" s="1">
        <v>40898</v>
      </c>
      <c r="E29534" s="3" t="s">
        <v>113</v>
      </c>
      <c r="F29534" s="3" t="s">
        <v>588</v>
      </c>
      <c r="G29534" s="3" t="s">
        <v>589</v>
      </c>
      <c r="H29534" s="3" t="s">
        <v>26</v>
      </c>
      <c r="I29534" s="3" t="s">
        <v>14210</v>
      </c>
      <c r="J29534" s="3" t="s">
        <v>14210</v>
      </c>
      <c r="K29534" s="3" t="s">
        <v>4981</v>
      </c>
      <c r="L29534" s="3"/>
      <c r="M29534" s="3" t="s">
        <v>48</v>
      </c>
      <c r="N29534" s="3" t="s">
        <v>196</v>
      </c>
      <c r="O29534" s="3" t="s">
        <v>39279</v>
      </c>
      <c r="P29534" s="3" t="s">
        <v>33</v>
      </c>
      <c r="Q29534" s="3" t="s">
        <v>34</v>
      </c>
      <c r="R29534" s="3" t="s">
        <v>24096</v>
      </c>
      <c r="S29534" s="3" t="s">
        <v>21688</v>
      </c>
      <c r="T29534" s="3" t="s">
        <v>520</v>
      </c>
      <c r="U29534" s="3" t="s">
        <v>65429</v>
      </c>
      <c r="V29534" s="3" t="s">
        <v>68</v>
      </c>
    </row>
    <row r="29535" spans="1:22" x14ac:dyDescent="0.25">
      <c r="A29535" s="3">
        <v>26789</v>
      </c>
      <c r="B29535" s="3" t="s">
        <v>60767</v>
      </c>
      <c r="C29535" s="1">
        <v>41998</v>
      </c>
      <c r="D29535" s="1">
        <v>42000</v>
      </c>
      <c r="E29535" s="3" t="s">
        <v>58</v>
      </c>
      <c r="F29535" s="3" t="s">
        <v>1556</v>
      </c>
      <c r="G29535" s="3" t="s">
        <v>1557</v>
      </c>
      <c r="H29535" s="3" t="s">
        <v>26</v>
      </c>
      <c r="I29535" s="3" t="s">
        <v>1407</v>
      </c>
      <c r="J29535" s="3" t="s">
        <v>1407</v>
      </c>
      <c r="K29535" s="3" t="s">
        <v>434</v>
      </c>
      <c r="L29535" s="3"/>
      <c r="M29535" s="3" t="s">
        <v>48</v>
      </c>
      <c r="N29535" s="3" t="s">
        <v>435</v>
      </c>
      <c r="O29535" s="3" t="s">
        <v>36539</v>
      </c>
      <c r="P29535" s="3" t="s">
        <v>132</v>
      </c>
      <c r="Q29535" s="3" t="s">
        <v>13978</v>
      </c>
      <c r="R29535" s="3" t="s">
        <v>36540</v>
      </c>
      <c r="S29535" s="3" t="s">
        <v>65439</v>
      </c>
      <c r="T29535" s="3" t="s">
        <v>55</v>
      </c>
      <c r="U29535" s="3" t="s">
        <v>65429</v>
      </c>
      <c r="V29535" s="3" t="s">
        <v>68</v>
      </c>
    </row>
    <row r="29536" spans="1:22" x14ac:dyDescent="0.25">
      <c r="A29536" s="3">
        <v>29190</v>
      </c>
      <c r="B29536" s="3" t="s">
        <v>32808</v>
      </c>
      <c r="C29536" s="1">
        <v>41828</v>
      </c>
      <c r="D29536" s="1">
        <v>41833</v>
      </c>
      <c r="E29536" s="3" t="s">
        <v>113</v>
      </c>
      <c r="F29536" s="3" t="s">
        <v>1513</v>
      </c>
      <c r="G29536" s="3" t="s">
        <v>1514</v>
      </c>
      <c r="H29536" s="3" t="s">
        <v>44</v>
      </c>
      <c r="I29536" s="3" t="s">
        <v>2701</v>
      </c>
      <c r="J29536" s="3" t="s">
        <v>2702</v>
      </c>
      <c r="K29536" s="3" t="s">
        <v>2703</v>
      </c>
      <c r="L29536" s="3"/>
      <c r="M29536" s="3" t="s">
        <v>48</v>
      </c>
      <c r="N29536" s="3" t="s">
        <v>164</v>
      </c>
      <c r="O29536" s="3" t="s">
        <v>43564</v>
      </c>
      <c r="P29536" s="3" t="s">
        <v>33</v>
      </c>
      <c r="Q29536" s="3" t="s">
        <v>34</v>
      </c>
      <c r="R29536" s="3" t="s">
        <v>25521</v>
      </c>
      <c r="S29536" s="3" t="s">
        <v>23357</v>
      </c>
      <c r="T29536" s="3" t="s">
        <v>319</v>
      </c>
      <c r="U29536" s="3" t="s">
        <v>65429</v>
      </c>
      <c r="V29536" s="3" t="s">
        <v>68</v>
      </c>
    </row>
    <row r="29537" spans="1:22" x14ac:dyDescent="0.25">
      <c r="A29537" s="3">
        <v>36173</v>
      </c>
      <c r="B29537" s="3" t="s">
        <v>65440</v>
      </c>
      <c r="C29537" s="1">
        <v>40819</v>
      </c>
      <c r="D29537" s="1">
        <v>40825</v>
      </c>
      <c r="E29537" s="3" t="s">
        <v>113</v>
      </c>
      <c r="F29537" s="3" t="s">
        <v>3265</v>
      </c>
      <c r="G29537" s="3" t="s">
        <v>3266</v>
      </c>
      <c r="H29537" s="3" t="s">
        <v>72</v>
      </c>
      <c r="I29537" s="3" t="s">
        <v>16119</v>
      </c>
      <c r="J29537" s="3" t="s">
        <v>142</v>
      </c>
      <c r="K29537" s="3" t="s">
        <v>29</v>
      </c>
      <c r="L29537" s="3">
        <v>27707</v>
      </c>
      <c r="M29537" s="3" t="s">
        <v>30</v>
      </c>
      <c r="N29537" s="3" t="s">
        <v>143</v>
      </c>
      <c r="O29537" s="3" t="s">
        <v>28543</v>
      </c>
      <c r="P29537" s="3" t="s">
        <v>132</v>
      </c>
      <c r="Q29537" s="3" t="s">
        <v>1036</v>
      </c>
      <c r="R29537" s="3" t="s">
        <v>28544</v>
      </c>
      <c r="S29537" s="3" t="s">
        <v>65441</v>
      </c>
      <c r="T29537" s="3" t="s">
        <v>319</v>
      </c>
      <c r="U29537" s="3" t="s">
        <v>65429</v>
      </c>
      <c r="V29537" s="3" t="s">
        <v>68</v>
      </c>
    </row>
    <row r="29538" spans="1:22" x14ac:dyDescent="0.25">
      <c r="A29538" s="3">
        <v>42717</v>
      </c>
      <c r="B29538" s="3" t="s">
        <v>65442</v>
      </c>
      <c r="C29538" s="1">
        <v>41286</v>
      </c>
      <c r="D29538" s="1">
        <v>41293</v>
      </c>
      <c r="E29538" s="3" t="s">
        <v>113</v>
      </c>
      <c r="F29538" s="3" t="s">
        <v>3281</v>
      </c>
      <c r="G29538" s="3" t="s">
        <v>3282</v>
      </c>
      <c r="H29538" s="3" t="s">
        <v>44</v>
      </c>
      <c r="I29538" s="3" t="s">
        <v>15389</v>
      </c>
      <c r="J29538" s="3" t="s">
        <v>15390</v>
      </c>
      <c r="K29538" s="3" t="s">
        <v>5097</v>
      </c>
      <c r="L29538" s="3"/>
      <c r="M29538" s="3" t="s">
        <v>86</v>
      </c>
      <c r="N29538" s="3" t="s">
        <v>86</v>
      </c>
      <c r="O29538" s="3" t="s">
        <v>60833</v>
      </c>
      <c r="P29538" s="3" t="s">
        <v>132</v>
      </c>
      <c r="Q29538" s="3" t="s">
        <v>155</v>
      </c>
      <c r="R29538" s="3" t="s">
        <v>25325</v>
      </c>
      <c r="S29538" s="3" t="s">
        <v>15719</v>
      </c>
      <c r="T29538" s="3" t="s">
        <v>319</v>
      </c>
      <c r="U29538" s="3" t="s">
        <v>65429</v>
      </c>
      <c r="V29538" s="3" t="s">
        <v>68</v>
      </c>
    </row>
    <row r="29539" spans="1:22" x14ac:dyDescent="0.25">
      <c r="A29539" s="3">
        <v>43028</v>
      </c>
      <c r="B29539" s="3" t="s">
        <v>65443</v>
      </c>
      <c r="C29539" s="1">
        <v>41711</v>
      </c>
      <c r="D29539" s="1">
        <v>41715</v>
      </c>
      <c r="E29539" s="3" t="s">
        <v>113</v>
      </c>
      <c r="F29539" s="3" t="s">
        <v>61009</v>
      </c>
      <c r="G29539" s="3" t="s">
        <v>1823</v>
      </c>
      <c r="H29539" s="3" t="s">
        <v>72</v>
      </c>
      <c r="I29539" s="3" t="s">
        <v>4839</v>
      </c>
      <c r="J29539" s="3" t="s">
        <v>4839</v>
      </c>
      <c r="K29539" s="3" t="s">
        <v>2232</v>
      </c>
      <c r="L29539" s="3"/>
      <c r="M29539" s="3" t="s">
        <v>174</v>
      </c>
      <c r="N29539" s="3" t="s">
        <v>174</v>
      </c>
      <c r="O29539" s="3" t="s">
        <v>46862</v>
      </c>
      <c r="P29539" s="3" t="s">
        <v>51</v>
      </c>
      <c r="Q29539" s="3" t="s">
        <v>454</v>
      </c>
      <c r="R29539" s="3" t="s">
        <v>6484</v>
      </c>
      <c r="S29539" s="3" t="s">
        <v>65444</v>
      </c>
      <c r="T29539" s="3" t="s">
        <v>2221</v>
      </c>
      <c r="U29539" s="3" t="s">
        <v>65429</v>
      </c>
      <c r="V29539" s="3" t="s">
        <v>124</v>
      </c>
    </row>
    <row r="29540" spans="1:22" x14ac:dyDescent="0.25">
      <c r="A29540" s="3">
        <v>43723</v>
      </c>
      <c r="B29540" s="3" t="s">
        <v>54202</v>
      </c>
      <c r="C29540" s="1">
        <v>40885</v>
      </c>
      <c r="D29540" s="1">
        <v>40887</v>
      </c>
      <c r="E29540" s="3" t="s">
        <v>58</v>
      </c>
      <c r="F29540" s="3" t="s">
        <v>9460</v>
      </c>
      <c r="G29540" s="3" t="s">
        <v>8584</v>
      </c>
      <c r="H29540" s="3" t="s">
        <v>44</v>
      </c>
      <c r="I29540" s="3" t="s">
        <v>54203</v>
      </c>
      <c r="J29540" s="3" t="s">
        <v>14730</v>
      </c>
      <c r="K29540" s="3" t="s">
        <v>1774</v>
      </c>
      <c r="L29540" s="3"/>
      <c r="M29540" s="3" t="s">
        <v>174</v>
      </c>
      <c r="N29540" s="3" t="s">
        <v>174</v>
      </c>
      <c r="O29540" s="3" t="s">
        <v>21532</v>
      </c>
      <c r="P29540" s="3" t="s">
        <v>132</v>
      </c>
      <c r="Q29540" s="3" t="s">
        <v>7411</v>
      </c>
      <c r="R29540" s="3" t="s">
        <v>21533</v>
      </c>
      <c r="S29540" s="3" t="s">
        <v>37230</v>
      </c>
      <c r="T29540" s="3" t="s">
        <v>2221</v>
      </c>
      <c r="U29540" s="3" t="s">
        <v>65429</v>
      </c>
      <c r="V29540" s="3" t="s">
        <v>68</v>
      </c>
    </row>
    <row r="29541" spans="1:22" x14ac:dyDescent="0.25">
      <c r="A29541" s="3">
        <v>44570</v>
      </c>
      <c r="B29541" s="3" t="s">
        <v>14806</v>
      </c>
      <c r="C29541" s="1">
        <v>41982</v>
      </c>
      <c r="D29541" s="1">
        <v>41987</v>
      </c>
      <c r="E29541" s="3" t="s">
        <v>41</v>
      </c>
      <c r="F29541" s="3" t="s">
        <v>10086</v>
      </c>
      <c r="G29541" s="3" t="s">
        <v>1441</v>
      </c>
      <c r="H29541" s="3" t="s">
        <v>26</v>
      </c>
      <c r="I29541" s="3" t="s">
        <v>14807</v>
      </c>
      <c r="J29541" s="3" t="s">
        <v>14808</v>
      </c>
      <c r="K29541" s="3" t="s">
        <v>1233</v>
      </c>
      <c r="L29541" s="3"/>
      <c r="M29541" s="3" t="s">
        <v>86</v>
      </c>
      <c r="N29541" s="3" t="s">
        <v>86</v>
      </c>
      <c r="O29541" s="3" t="s">
        <v>31438</v>
      </c>
      <c r="P29541" s="3" t="s">
        <v>132</v>
      </c>
      <c r="Q29541" s="3" t="s">
        <v>133</v>
      </c>
      <c r="R29541" s="3" t="s">
        <v>27842</v>
      </c>
      <c r="S29541" s="3" t="s">
        <v>26615</v>
      </c>
      <c r="T29541" s="3" t="s">
        <v>2221</v>
      </c>
      <c r="U29541" s="3" t="s">
        <v>65429</v>
      </c>
      <c r="V29541" s="3" t="s">
        <v>124</v>
      </c>
    </row>
    <row r="29542" spans="1:22" x14ac:dyDescent="0.25">
      <c r="A29542" s="3">
        <v>46742</v>
      </c>
      <c r="B29542" s="3" t="s">
        <v>44466</v>
      </c>
      <c r="C29542" s="1">
        <v>41591</v>
      </c>
      <c r="D29542" s="1">
        <v>41591</v>
      </c>
      <c r="E29542" s="3" t="s">
        <v>23</v>
      </c>
      <c r="F29542" s="3" t="s">
        <v>24796</v>
      </c>
      <c r="G29542" s="3" t="s">
        <v>11263</v>
      </c>
      <c r="H29542" s="3" t="s">
        <v>26</v>
      </c>
      <c r="I29542" s="3" t="s">
        <v>3353</v>
      </c>
      <c r="J29542" s="3" t="s">
        <v>3353</v>
      </c>
      <c r="K29542" s="3" t="s">
        <v>256</v>
      </c>
      <c r="L29542" s="3"/>
      <c r="M29542" s="3" t="s">
        <v>174</v>
      </c>
      <c r="N29542" s="3" t="s">
        <v>174</v>
      </c>
      <c r="O29542" s="3" t="s">
        <v>55190</v>
      </c>
      <c r="P29542" s="3" t="s">
        <v>132</v>
      </c>
      <c r="Q29542" s="3" t="s">
        <v>155</v>
      </c>
      <c r="R29542" s="3" t="s">
        <v>28009</v>
      </c>
      <c r="S29542" s="3" t="s">
        <v>23856</v>
      </c>
      <c r="T29542" s="3" t="s">
        <v>319</v>
      </c>
      <c r="U29542" s="3" t="s">
        <v>65429</v>
      </c>
      <c r="V29542" s="3" t="s">
        <v>68</v>
      </c>
    </row>
    <row r="29543" spans="1:22" x14ac:dyDescent="0.25">
      <c r="A29543" s="3">
        <v>50802</v>
      </c>
      <c r="B29543" s="3" t="s">
        <v>21737</v>
      </c>
      <c r="C29543" s="1">
        <v>41290</v>
      </c>
      <c r="D29543" s="1">
        <v>41296</v>
      </c>
      <c r="E29543" s="3" t="s">
        <v>113</v>
      </c>
      <c r="F29543" s="3" t="s">
        <v>7868</v>
      </c>
      <c r="G29543" s="3" t="s">
        <v>2833</v>
      </c>
      <c r="H29543" s="3" t="s">
        <v>44</v>
      </c>
      <c r="I29543" s="3" t="s">
        <v>10102</v>
      </c>
      <c r="J29543" s="3" t="s">
        <v>6875</v>
      </c>
      <c r="K29543" s="3" t="s">
        <v>771</v>
      </c>
      <c r="L29543" s="3"/>
      <c r="M29543" s="3" t="s">
        <v>86</v>
      </c>
      <c r="N29543" s="3" t="s">
        <v>86</v>
      </c>
      <c r="O29543" s="3" t="s">
        <v>65445</v>
      </c>
      <c r="P29543" s="3" t="s">
        <v>132</v>
      </c>
      <c r="Q29543" s="3" t="s">
        <v>155</v>
      </c>
      <c r="R29543" s="3" t="s">
        <v>58633</v>
      </c>
      <c r="S29543" s="3" t="s">
        <v>18141</v>
      </c>
      <c r="T29543" s="3" t="s">
        <v>110</v>
      </c>
      <c r="U29543" s="3" t="s">
        <v>65429</v>
      </c>
      <c r="V29543" s="3" t="s">
        <v>68</v>
      </c>
    </row>
    <row r="29544" spans="1:22" x14ac:dyDescent="0.25">
      <c r="A29544" s="3">
        <v>5545</v>
      </c>
      <c r="B29544" s="3" t="s">
        <v>48810</v>
      </c>
      <c r="C29544" s="1">
        <v>41543</v>
      </c>
      <c r="D29544" s="1">
        <v>41545</v>
      </c>
      <c r="E29544" s="3" t="s">
        <v>58</v>
      </c>
      <c r="F29544" s="3" t="s">
        <v>4513</v>
      </c>
      <c r="G29544" s="3" t="s">
        <v>4514</v>
      </c>
      <c r="H29544" s="3" t="s">
        <v>26</v>
      </c>
      <c r="I29544" s="3" t="s">
        <v>3292</v>
      </c>
      <c r="J29544" s="3" t="s">
        <v>3292</v>
      </c>
      <c r="K29544" s="3" t="s">
        <v>2161</v>
      </c>
      <c r="L29544" s="3"/>
      <c r="M29544" s="3" t="s">
        <v>185</v>
      </c>
      <c r="N29544" s="3" t="s">
        <v>351</v>
      </c>
      <c r="O29544" s="3" t="s">
        <v>65446</v>
      </c>
      <c r="P29544" s="3" t="s">
        <v>132</v>
      </c>
      <c r="Q29544" s="3" t="s">
        <v>16590</v>
      </c>
      <c r="R29544" s="3" t="s">
        <v>41913</v>
      </c>
      <c r="S29544" s="3" t="s">
        <v>39301</v>
      </c>
      <c r="T29544" s="3" t="s">
        <v>520</v>
      </c>
      <c r="U29544" s="3" t="s">
        <v>65447</v>
      </c>
      <c r="V29544" s="3" t="s">
        <v>68</v>
      </c>
    </row>
    <row r="29545" spans="1:22" x14ac:dyDescent="0.25">
      <c r="A29545" s="3">
        <v>966</v>
      </c>
      <c r="B29545" s="3" t="s">
        <v>65448</v>
      </c>
      <c r="C29545" s="1">
        <v>41507</v>
      </c>
      <c r="D29545" s="1">
        <v>41514</v>
      </c>
      <c r="E29545" s="3" t="s">
        <v>113</v>
      </c>
      <c r="F29545" s="3" t="s">
        <v>8472</v>
      </c>
      <c r="G29545" s="3" t="s">
        <v>8473</v>
      </c>
      <c r="H29545" s="3" t="s">
        <v>26</v>
      </c>
      <c r="I29545" s="3" t="s">
        <v>12690</v>
      </c>
      <c r="J29545" s="3" t="s">
        <v>3143</v>
      </c>
      <c r="K29545" s="3" t="s">
        <v>295</v>
      </c>
      <c r="L29545" s="3"/>
      <c r="M29545" s="3" t="s">
        <v>185</v>
      </c>
      <c r="N29545" s="3" t="s">
        <v>285</v>
      </c>
      <c r="O29545" s="3" t="s">
        <v>50666</v>
      </c>
      <c r="P29545" s="3" t="s">
        <v>51</v>
      </c>
      <c r="Q29545" s="3" t="s">
        <v>52</v>
      </c>
      <c r="R29545" s="3" t="s">
        <v>19329</v>
      </c>
      <c r="S29545" s="3" t="s">
        <v>65449</v>
      </c>
      <c r="T29545" s="3" t="s">
        <v>520</v>
      </c>
      <c r="U29545" s="3" t="s">
        <v>65450</v>
      </c>
      <c r="V29545" s="3" t="s">
        <v>68</v>
      </c>
    </row>
    <row r="29546" spans="1:22" x14ac:dyDescent="0.25">
      <c r="A29546" s="3">
        <v>4822</v>
      </c>
      <c r="B29546" s="3" t="s">
        <v>63103</v>
      </c>
      <c r="C29546" s="1">
        <v>40798</v>
      </c>
      <c r="D29546" s="1">
        <v>40804</v>
      </c>
      <c r="E29546" s="3" t="s">
        <v>113</v>
      </c>
      <c r="F29546" s="3" t="s">
        <v>507</v>
      </c>
      <c r="G29546" s="3" t="s">
        <v>508</v>
      </c>
      <c r="H29546" s="3" t="s">
        <v>26</v>
      </c>
      <c r="I29546" s="3" t="s">
        <v>18476</v>
      </c>
      <c r="J29546" s="3" t="s">
        <v>304</v>
      </c>
      <c r="K29546" s="3" t="s">
        <v>305</v>
      </c>
      <c r="L29546" s="3"/>
      <c r="M29546" s="3" t="s">
        <v>185</v>
      </c>
      <c r="N29546" s="3" t="s">
        <v>76</v>
      </c>
      <c r="O29546" s="3" t="s">
        <v>47815</v>
      </c>
      <c r="P29546" s="3" t="s">
        <v>51</v>
      </c>
      <c r="Q29546" s="3" t="s">
        <v>6089</v>
      </c>
      <c r="R29546" s="3" t="s">
        <v>47816</v>
      </c>
      <c r="S29546" s="3" t="s">
        <v>23614</v>
      </c>
      <c r="T29546" s="3" t="s">
        <v>80</v>
      </c>
      <c r="U29546" s="3" t="s">
        <v>65451</v>
      </c>
      <c r="V29546" s="3" t="s">
        <v>68</v>
      </c>
    </row>
    <row r="29547" spans="1:22" x14ac:dyDescent="0.25">
      <c r="A29547" s="3">
        <v>585</v>
      </c>
      <c r="B29547" s="3" t="s">
        <v>2515</v>
      </c>
      <c r="C29547" s="1">
        <v>40814</v>
      </c>
      <c r="D29547" s="1">
        <v>40816</v>
      </c>
      <c r="E29547" s="3" t="s">
        <v>41</v>
      </c>
      <c r="F29547" s="3" t="s">
        <v>2516</v>
      </c>
      <c r="G29547" s="3" t="s">
        <v>2517</v>
      </c>
      <c r="H29547" s="3" t="s">
        <v>26</v>
      </c>
      <c r="I29547" s="3" t="s">
        <v>2518</v>
      </c>
      <c r="J29547" s="3" t="s">
        <v>304</v>
      </c>
      <c r="K29547" s="3" t="s">
        <v>305</v>
      </c>
      <c r="L29547" s="3"/>
      <c r="M29547" s="3" t="s">
        <v>185</v>
      </c>
      <c r="N29547" s="3" t="s">
        <v>76</v>
      </c>
      <c r="O29547" s="3" t="s">
        <v>64704</v>
      </c>
      <c r="P29547" s="3" t="s">
        <v>132</v>
      </c>
      <c r="Q29547" s="3" t="s">
        <v>13978</v>
      </c>
      <c r="R29547" s="3" t="s">
        <v>29917</v>
      </c>
      <c r="S29547" s="3" t="s">
        <v>25074</v>
      </c>
      <c r="T29547" s="3" t="s">
        <v>110</v>
      </c>
      <c r="U29547" s="3" t="s">
        <v>65452</v>
      </c>
      <c r="V29547" s="3" t="s">
        <v>124</v>
      </c>
    </row>
    <row r="29548" spans="1:22" x14ac:dyDescent="0.25">
      <c r="A29548" s="3">
        <v>5119</v>
      </c>
      <c r="B29548" s="3" t="s">
        <v>62915</v>
      </c>
      <c r="C29548" s="1">
        <v>41851</v>
      </c>
      <c r="D29548" s="1">
        <v>41853</v>
      </c>
      <c r="E29548" s="3" t="s">
        <v>41</v>
      </c>
      <c r="F29548" s="3" t="s">
        <v>4919</v>
      </c>
      <c r="G29548" s="3" t="s">
        <v>4920</v>
      </c>
      <c r="H29548" s="3" t="s">
        <v>72</v>
      </c>
      <c r="I29548" s="3" t="s">
        <v>19604</v>
      </c>
      <c r="J29548" s="3" t="s">
        <v>7027</v>
      </c>
      <c r="K29548" s="3" t="s">
        <v>350</v>
      </c>
      <c r="L29548" s="3"/>
      <c r="M29548" s="3" t="s">
        <v>185</v>
      </c>
      <c r="N29548" s="3" t="s">
        <v>351</v>
      </c>
      <c r="O29548" s="3" t="s">
        <v>49021</v>
      </c>
      <c r="P29548" s="3" t="s">
        <v>132</v>
      </c>
      <c r="Q29548" s="3" t="s">
        <v>7411</v>
      </c>
      <c r="R29548" s="3" t="s">
        <v>26526</v>
      </c>
      <c r="S29548" s="3" t="s">
        <v>37658</v>
      </c>
      <c r="T29548" s="3" t="s">
        <v>319</v>
      </c>
      <c r="U29548" s="3" t="s">
        <v>65452</v>
      </c>
      <c r="V29548" s="3" t="s">
        <v>124</v>
      </c>
    </row>
    <row r="29549" spans="1:22" x14ac:dyDescent="0.25">
      <c r="A29549" s="3">
        <v>13738</v>
      </c>
      <c r="B29549" s="3" t="s">
        <v>65453</v>
      </c>
      <c r="C29549" s="1">
        <v>41545</v>
      </c>
      <c r="D29549" s="1">
        <v>41551</v>
      </c>
      <c r="E29549" s="3" t="s">
        <v>113</v>
      </c>
      <c r="F29549" s="3" t="s">
        <v>6218</v>
      </c>
      <c r="G29549" s="3" t="s">
        <v>6219</v>
      </c>
      <c r="H29549" s="3" t="s">
        <v>26</v>
      </c>
      <c r="I29549" s="3" t="s">
        <v>15040</v>
      </c>
      <c r="J29549" s="3" t="s">
        <v>9137</v>
      </c>
      <c r="K29549" s="3" t="s">
        <v>208</v>
      </c>
      <c r="L29549" s="3"/>
      <c r="M29549" s="3" t="s">
        <v>75</v>
      </c>
      <c r="N29549" s="3" t="s">
        <v>76</v>
      </c>
      <c r="O29549" s="3" t="s">
        <v>36081</v>
      </c>
      <c r="P29549" s="3" t="s">
        <v>51</v>
      </c>
      <c r="Q29549" s="3" t="s">
        <v>52</v>
      </c>
      <c r="R29549" s="3" t="s">
        <v>32343</v>
      </c>
      <c r="S29549" s="3" t="s">
        <v>65454</v>
      </c>
      <c r="T29549" s="3" t="s">
        <v>520</v>
      </c>
      <c r="U29549" s="3" t="s">
        <v>65455</v>
      </c>
      <c r="V29549" s="3" t="s">
        <v>68</v>
      </c>
    </row>
    <row r="29550" spans="1:22" x14ac:dyDescent="0.25">
      <c r="A29550" s="3">
        <v>15653</v>
      </c>
      <c r="B29550" s="3" t="s">
        <v>26348</v>
      </c>
      <c r="C29550" s="1">
        <v>41933</v>
      </c>
      <c r="D29550" s="1">
        <v>41938</v>
      </c>
      <c r="E29550" s="3" t="s">
        <v>113</v>
      </c>
      <c r="F29550" s="3" t="s">
        <v>2699</v>
      </c>
      <c r="G29550" s="3" t="s">
        <v>2700</v>
      </c>
      <c r="H29550" s="3" t="s">
        <v>72</v>
      </c>
      <c r="I29550" s="3" t="s">
        <v>2531</v>
      </c>
      <c r="J29550" s="3" t="s">
        <v>2141</v>
      </c>
      <c r="K29550" s="3" t="s">
        <v>649</v>
      </c>
      <c r="L29550" s="3"/>
      <c r="M29550" s="3" t="s">
        <v>75</v>
      </c>
      <c r="N29550" s="3" t="s">
        <v>143</v>
      </c>
      <c r="O29550" s="3" t="s">
        <v>32845</v>
      </c>
      <c r="P29550" s="3" t="s">
        <v>132</v>
      </c>
      <c r="Q29550" s="3" t="s">
        <v>1036</v>
      </c>
      <c r="R29550" s="3" t="s">
        <v>32846</v>
      </c>
      <c r="S29550" s="3" t="s">
        <v>42689</v>
      </c>
      <c r="T29550" s="3" t="s">
        <v>319</v>
      </c>
      <c r="U29550" s="3" t="s">
        <v>65455</v>
      </c>
      <c r="V29550" s="3" t="s">
        <v>68</v>
      </c>
    </row>
    <row r="29551" spans="1:22" x14ac:dyDescent="0.25">
      <c r="A29551" s="3">
        <v>24412</v>
      </c>
      <c r="B29551" s="3" t="s">
        <v>45685</v>
      </c>
      <c r="C29551" s="1">
        <v>41538</v>
      </c>
      <c r="D29551" s="1">
        <v>41538</v>
      </c>
      <c r="E29551" s="3" t="s">
        <v>23</v>
      </c>
      <c r="F29551" s="3" t="s">
        <v>7506</v>
      </c>
      <c r="G29551" s="3" t="s">
        <v>7507</v>
      </c>
      <c r="H29551" s="3" t="s">
        <v>44</v>
      </c>
      <c r="I29551" s="3" t="s">
        <v>1636</v>
      </c>
      <c r="J29551" s="3" t="s">
        <v>1637</v>
      </c>
      <c r="K29551" s="3" t="s">
        <v>47</v>
      </c>
      <c r="L29551" s="3"/>
      <c r="M29551" s="3" t="s">
        <v>48</v>
      </c>
      <c r="N29551" s="3" t="s">
        <v>49</v>
      </c>
      <c r="O29551" s="3" t="s">
        <v>60073</v>
      </c>
      <c r="P29551" s="3" t="s">
        <v>132</v>
      </c>
      <c r="Q29551" s="3" t="s">
        <v>133</v>
      </c>
      <c r="R29551" s="3" t="s">
        <v>47441</v>
      </c>
      <c r="S29551" s="3" t="s">
        <v>65456</v>
      </c>
      <c r="T29551" s="3" t="s">
        <v>319</v>
      </c>
      <c r="U29551" s="3" t="s">
        <v>65455</v>
      </c>
      <c r="V29551" s="3" t="s">
        <v>39</v>
      </c>
    </row>
    <row r="29552" spans="1:22" x14ac:dyDescent="0.25">
      <c r="A29552" s="3">
        <v>24519</v>
      </c>
      <c r="B29552" s="3" t="s">
        <v>8506</v>
      </c>
      <c r="C29552" s="1">
        <v>40920</v>
      </c>
      <c r="D29552" s="1">
        <v>40927</v>
      </c>
      <c r="E29552" s="3" t="s">
        <v>113</v>
      </c>
      <c r="F29552" s="3" t="s">
        <v>8285</v>
      </c>
      <c r="G29552" s="3" t="s">
        <v>5595</v>
      </c>
      <c r="H29552" s="3" t="s">
        <v>26</v>
      </c>
      <c r="I29552" s="3" t="s">
        <v>8098</v>
      </c>
      <c r="J29552" s="3" t="s">
        <v>1630</v>
      </c>
      <c r="K29552" s="3" t="s">
        <v>195</v>
      </c>
      <c r="L29552" s="3"/>
      <c r="M29552" s="3" t="s">
        <v>48</v>
      </c>
      <c r="N29552" s="3" t="s">
        <v>196</v>
      </c>
      <c r="O29552" s="3" t="s">
        <v>28990</v>
      </c>
      <c r="P29552" s="3" t="s">
        <v>33</v>
      </c>
      <c r="Q29552" s="3" t="s">
        <v>34</v>
      </c>
      <c r="R29552" s="3" t="s">
        <v>28991</v>
      </c>
      <c r="S29552" s="3" t="s">
        <v>28273</v>
      </c>
      <c r="T29552" s="3" t="s">
        <v>2221</v>
      </c>
      <c r="U29552" s="3" t="s">
        <v>65455</v>
      </c>
      <c r="V29552" s="3" t="s">
        <v>68</v>
      </c>
    </row>
    <row r="29553" spans="1:22" x14ac:dyDescent="0.25">
      <c r="A29553" s="3">
        <v>25103</v>
      </c>
      <c r="B29553" s="3" t="s">
        <v>65457</v>
      </c>
      <c r="C29553" s="1">
        <v>41891</v>
      </c>
      <c r="D29553" s="1">
        <v>41898</v>
      </c>
      <c r="E29553" s="3" t="s">
        <v>113</v>
      </c>
      <c r="F29553" s="3" t="s">
        <v>11476</v>
      </c>
      <c r="G29553" s="3" t="s">
        <v>8803</v>
      </c>
      <c r="H29553" s="3" t="s">
        <v>26</v>
      </c>
      <c r="I29553" s="3" t="s">
        <v>2849</v>
      </c>
      <c r="J29553" s="3" t="s">
        <v>2823</v>
      </c>
      <c r="K29553" s="3" t="s">
        <v>341</v>
      </c>
      <c r="L29553" s="3"/>
      <c r="M29553" s="3" t="s">
        <v>48</v>
      </c>
      <c r="N29553" s="3" t="s">
        <v>164</v>
      </c>
      <c r="O29553" s="3" t="s">
        <v>60509</v>
      </c>
      <c r="P29553" s="3" t="s">
        <v>132</v>
      </c>
      <c r="Q29553" s="3" t="s">
        <v>133</v>
      </c>
      <c r="R29553" s="3" t="s">
        <v>45171</v>
      </c>
      <c r="S29553" s="3" t="s">
        <v>13051</v>
      </c>
      <c r="T29553" s="3" t="s">
        <v>37</v>
      </c>
      <c r="U29553" s="3" t="s">
        <v>65455</v>
      </c>
      <c r="V29553" s="3" t="s">
        <v>68</v>
      </c>
    </row>
    <row r="29554" spans="1:22" x14ac:dyDescent="0.25">
      <c r="A29554" s="3">
        <v>30579</v>
      </c>
      <c r="B29554" s="3" t="s">
        <v>3912</v>
      </c>
      <c r="C29554" s="1">
        <v>41036</v>
      </c>
      <c r="D29554" s="1">
        <v>41039</v>
      </c>
      <c r="E29554" s="3" t="s">
        <v>58</v>
      </c>
      <c r="F29554" s="3" t="s">
        <v>3913</v>
      </c>
      <c r="G29554" s="3" t="s">
        <v>3914</v>
      </c>
      <c r="H29554" s="3" t="s">
        <v>72</v>
      </c>
      <c r="I29554" s="3" t="s">
        <v>3915</v>
      </c>
      <c r="J29554" s="3" t="s">
        <v>3916</v>
      </c>
      <c r="K29554" s="3" t="s">
        <v>106</v>
      </c>
      <c r="L29554" s="3"/>
      <c r="M29554" s="3" t="s">
        <v>48</v>
      </c>
      <c r="N29554" s="3" t="s">
        <v>49</v>
      </c>
      <c r="O29554" s="3" t="s">
        <v>40450</v>
      </c>
      <c r="P29554" s="3" t="s">
        <v>132</v>
      </c>
      <c r="Q29554" s="3" t="s">
        <v>155</v>
      </c>
      <c r="R29554" s="3" t="s">
        <v>42397</v>
      </c>
      <c r="S29554" s="3" t="s">
        <v>22143</v>
      </c>
      <c r="T29554" s="3" t="s">
        <v>319</v>
      </c>
      <c r="U29554" s="3" t="s">
        <v>65455</v>
      </c>
      <c r="V29554" s="3" t="s">
        <v>68</v>
      </c>
    </row>
    <row r="29555" spans="1:22" x14ac:dyDescent="0.25">
      <c r="A29555" s="3">
        <v>31065</v>
      </c>
      <c r="B29555" s="3" t="s">
        <v>43351</v>
      </c>
      <c r="C29555" s="1">
        <v>41375</v>
      </c>
      <c r="D29555" s="1">
        <v>41379</v>
      </c>
      <c r="E29555" s="3" t="s">
        <v>41</v>
      </c>
      <c r="F29555" s="3" t="s">
        <v>1613</v>
      </c>
      <c r="G29555" s="3" t="s">
        <v>1614</v>
      </c>
      <c r="H29555" s="3" t="s">
        <v>72</v>
      </c>
      <c r="I29555" s="3" t="s">
        <v>5719</v>
      </c>
      <c r="J29555" s="3" t="s">
        <v>5651</v>
      </c>
      <c r="K29555" s="3" t="s">
        <v>106</v>
      </c>
      <c r="L29555" s="3"/>
      <c r="M29555" s="3" t="s">
        <v>48</v>
      </c>
      <c r="N29555" s="3" t="s">
        <v>49</v>
      </c>
      <c r="O29555" s="3" t="s">
        <v>65458</v>
      </c>
      <c r="P29555" s="3" t="s">
        <v>132</v>
      </c>
      <c r="Q29555" s="3" t="s">
        <v>7411</v>
      </c>
      <c r="R29555" s="3" t="s">
        <v>41950</v>
      </c>
      <c r="S29555" s="3" t="s">
        <v>28452</v>
      </c>
      <c r="T29555" s="3" t="s">
        <v>319</v>
      </c>
      <c r="U29555" s="3" t="s">
        <v>65455</v>
      </c>
      <c r="V29555" s="3" t="s">
        <v>124</v>
      </c>
    </row>
    <row r="29556" spans="1:22" x14ac:dyDescent="0.25">
      <c r="A29556" s="3">
        <v>33539</v>
      </c>
      <c r="B29556" s="3" t="s">
        <v>25200</v>
      </c>
      <c r="C29556" s="1">
        <v>41965</v>
      </c>
      <c r="D29556" s="1">
        <v>41969</v>
      </c>
      <c r="E29556" s="3" t="s">
        <v>113</v>
      </c>
      <c r="F29556" s="3" t="s">
        <v>440</v>
      </c>
      <c r="G29556" s="3" t="s">
        <v>441</v>
      </c>
      <c r="H29556" s="3" t="s">
        <v>72</v>
      </c>
      <c r="I29556" s="3" t="s">
        <v>13898</v>
      </c>
      <c r="J29556" s="3" t="s">
        <v>129</v>
      </c>
      <c r="K29556" s="3" t="s">
        <v>29</v>
      </c>
      <c r="L29556" s="3">
        <v>91104</v>
      </c>
      <c r="M29556" s="3" t="s">
        <v>30</v>
      </c>
      <c r="N29556" s="3" t="s">
        <v>130</v>
      </c>
      <c r="O29556" s="3" t="s">
        <v>42955</v>
      </c>
      <c r="P29556" s="3" t="s">
        <v>132</v>
      </c>
      <c r="Q29556" s="3" t="s">
        <v>1036</v>
      </c>
      <c r="R29556" s="3" t="s">
        <v>42956</v>
      </c>
      <c r="S29556" s="3" t="s">
        <v>63147</v>
      </c>
      <c r="T29556" s="3" t="s">
        <v>319</v>
      </c>
      <c r="U29556" s="3" t="s">
        <v>65455</v>
      </c>
      <c r="V29556" s="3" t="s">
        <v>68</v>
      </c>
    </row>
    <row r="29557" spans="1:22" x14ac:dyDescent="0.25">
      <c r="A29557" s="3">
        <v>34619</v>
      </c>
      <c r="B29557" s="3" t="s">
        <v>55013</v>
      </c>
      <c r="C29557" s="1">
        <v>41113</v>
      </c>
      <c r="D29557" s="1">
        <v>41117</v>
      </c>
      <c r="E29557" s="3" t="s">
        <v>113</v>
      </c>
      <c r="F29557" s="3" t="s">
        <v>5380</v>
      </c>
      <c r="G29557" s="3" t="s">
        <v>5381</v>
      </c>
      <c r="H29557" s="3" t="s">
        <v>72</v>
      </c>
      <c r="I29557" s="3" t="s">
        <v>27</v>
      </c>
      <c r="J29557" s="3" t="s">
        <v>28</v>
      </c>
      <c r="K29557" s="3" t="s">
        <v>29</v>
      </c>
      <c r="L29557" s="3">
        <v>10009</v>
      </c>
      <c r="M29557" s="3" t="s">
        <v>30</v>
      </c>
      <c r="N29557" s="3" t="s">
        <v>31</v>
      </c>
      <c r="O29557" s="3" t="s">
        <v>43705</v>
      </c>
      <c r="P29557" s="3" t="s">
        <v>132</v>
      </c>
      <c r="Q29557" s="3" t="s">
        <v>198</v>
      </c>
      <c r="R29557" s="3" t="s">
        <v>43706</v>
      </c>
      <c r="S29557" s="3" t="s">
        <v>48121</v>
      </c>
      <c r="T29557" s="3" t="s">
        <v>520</v>
      </c>
      <c r="U29557" s="3" t="s">
        <v>65455</v>
      </c>
      <c r="V29557" s="3" t="s">
        <v>68</v>
      </c>
    </row>
    <row r="29558" spans="1:22" x14ac:dyDescent="0.25">
      <c r="A29558" s="3">
        <v>34979</v>
      </c>
      <c r="B29558" s="3" t="s">
        <v>32035</v>
      </c>
      <c r="C29558" s="1">
        <v>41099</v>
      </c>
      <c r="D29558" s="1">
        <v>41104</v>
      </c>
      <c r="E29558" s="3" t="s">
        <v>113</v>
      </c>
      <c r="F29558" s="3" t="s">
        <v>3991</v>
      </c>
      <c r="G29558" s="3" t="s">
        <v>3992</v>
      </c>
      <c r="H29558" s="3" t="s">
        <v>26</v>
      </c>
      <c r="I29558" s="3" t="s">
        <v>16240</v>
      </c>
      <c r="J29558" s="3" t="s">
        <v>5126</v>
      </c>
      <c r="K29558" s="3" t="s">
        <v>29</v>
      </c>
      <c r="L29558" s="3">
        <v>20735</v>
      </c>
      <c r="M29558" s="3" t="s">
        <v>30</v>
      </c>
      <c r="N29558" s="3" t="s">
        <v>31</v>
      </c>
      <c r="O29558" s="3" t="s">
        <v>40557</v>
      </c>
      <c r="P29558" s="3" t="s">
        <v>132</v>
      </c>
      <c r="Q29558" s="3" t="s">
        <v>7411</v>
      </c>
      <c r="R29558" s="3" t="s">
        <v>40558</v>
      </c>
      <c r="S29558" s="3" t="s">
        <v>59197</v>
      </c>
      <c r="T29558" s="3" t="s">
        <v>110</v>
      </c>
      <c r="U29558" s="3" t="s">
        <v>65455</v>
      </c>
      <c r="V29558" s="3" t="s">
        <v>68</v>
      </c>
    </row>
    <row r="29559" spans="1:22" x14ac:dyDescent="0.25">
      <c r="A29559" s="3">
        <v>40504</v>
      </c>
      <c r="B29559" s="3" t="s">
        <v>65459</v>
      </c>
      <c r="C29559" s="1">
        <v>41855</v>
      </c>
      <c r="D29559" s="1">
        <v>41859</v>
      </c>
      <c r="E29559" s="3" t="s">
        <v>113</v>
      </c>
      <c r="F29559" s="3" t="s">
        <v>1073</v>
      </c>
      <c r="G29559" s="3" t="s">
        <v>1074</v>
      </c>
      <c r="H29559" s="3" t="s">
        <v>26</v>
      </c>
      <c r="I29559" s="3" t="s">
        <v>42336</v>
      </c>
      <c r="J29559" s="3" t="s">
        <v>265</v>
      </c>
      <c r="K29559" s="3" t="s">
        <v>29</v>
      </c>
      <c r="L29559" s="3">
        <v>61701</v>
      </c>
      <c r="M29559" s="3" t="s">
        <v>30</v>
      </c>
      <c r="N29559" s="3" t="s">
        <v>76</v>
      </c>
      <c r="O29559" s="3" t="s">
        <v>35839</v>
      </c>
      <c r="P29559" s="3" t="s">
        <v>33</v>
      </c>
      <c r="Q29559" s="3" t="s">
        <v>34</v>
      </c>
      <c r="R29559" s="3" t="s">
        <v>35840</v>
      </c>
      <c r="S29559" s="3" t="s">
        <v>57570</v>
      </c>
      <c r="T29559" s="3" t="s">
        <v>520</v>
      </c>
      <c r="U29559" s="3" t="s">
        <v>65455</v>
      </c>
      <c r="V29559" s="3" t="s">
        <v>124</v>
      </c>
    </row>
    <row r="29560" spans="1:22" x14ac:dyDescent="0.25">
      <c r="A29560" s="3">
        <v>43131</v>
      </c>
      <c r="B29560" s="3" t="s">
        <v>37380</v>
      </c>
      <c r="C29560" s="1">
        <v>41999</v>
      </c>
      <c r="D29560" s="1">
        <v>42003</v>
      </c>
      <c r="E29560" s="3" t="s">
        <v>113</v>
      </c>
      <c r="F29560" s="3" t="s">
        <v>37381</v>
      </c>
      <c r="G29560" s="3" t="s">
        <v>1406</v>
      </c>
      <c r="H29560" s="3" t="s">
        <v>72</v>
      </c>
      <c r="I29560" s="3" t="s">
        <v>37382</v>
      </c>
      <c r="J29560" s="3" t="s">
        <v>37382</v>
      </c>
      <c r="K29560" s="3" t="s">
        <v>2232</v>
      </c>
      <c r="L29560" s="3"/>
      <c r="M29560" s="3" t="s">
        <v>174</v>
      </c>
      <c r="N29560" s="3" t="s">
        <v>174</v>
      </c>
      <c r="O29560" s="3" t="s">
        <v>15679</v>
      </c>
      <c r="P29560" s="3" t="s">
        <v>132</v>
      </c>
      <c r="Q29560" s="3" t="s">
        <v>1036</v>
      </c>
      <c r="R29560" s="3" t="s">
        <v>13158</v>
      </c>
      <c r="S29560" s="3" t="s">
        <v>23923</v>
      </c>
      <c r="T29560" s="3" t="s">
        <v>319</v>
      </c>
      <c r="U29560" s="3" t="s">
        <v>65455</v>
      </c>
      <c r="V29560" s="3" t="s">
        <v>68</v>
      </c>
    </row>
    <row r="29561" spans="1:22" x14ac:dyDescent="0.25">
      <c r="A29561" s="3">
        <v>44014</v>
      </c>
      <c r="B29561" s="3" t="s">
        <v>65460</v>
      </c>
      <c r="C29561" s="1">
        <v>41691</v>
      </c>
      <c r="D29561" s="1">
        <v>41695</v>
      </c>
      <c r="E29561" s="3" t="s">
        <v>113</v>
      </c>
      <c r="F29561" s="3" t="s">
        <v>28924</v>
      </c>
      <c r="G29561" s="3" t="s">
        <v>3413</v>
      </c>
      <c r="H29561" s="3" t="s">
        <v>72</v>
      </c>
      <c r="I29561" s="3" t="s">
        <v>10903</v>
      </c>
      <c r="J29561" s="3" t="s">
        <v>10904</v>
      </c>
      <c r="K29561" s="3" t="s">
        <v>1859</v>
      </c>
      <c r="L29561" s="3"/>
      <c r="M29561" s="3" t="s">
        <v>86</v>
      </c>
      <c r="N29561" s="3" t="s">
        <v>86</v>
      </c>
      <c r="O29561" s="3" t="s">
        <v>54950</v>
      </c>
      <c r="P29561" s="3" t="s">
        <v>132</v>
      </c>
      <c r="Q29561" s="3" t="s">
        <v>198</v>
      </c>
      <c r="R29561" s="3" t="s">
        <v>8921</v>
      </c>
      <c r="S29561" s="3" t="s">
        <v>21115</v>
      </c>
      <c r="T29561" s="3" t="s">
        <v>2221</v>
      </c>
      <c r="U29561" s="3" t="s">
        <v>65455</v>
      </c>
      <c r="V29561" s="3" t="s">
        <v>68</v>
      </c>
    </row>
    <row r="29562" spans="1:22" x14ac:dyDescent="0.25">
      <c r="A29562" s="3">
        <v>50440</v>
      </c>
      <c r="B29562" s="3" t="s">
        <v>65461</v>
      </c>
      <c r="C29562" s="1">
        <v>41729</v>
      </c>
      <c r="D29562" s="1">
        <v>41733</v>
      </c>
      <c r="E29562" s="3" t="s">
        <v>113</v>
      </c>
      <c r="F29562" s="3" t="s">
        <v>16752</v>
      </c>
      <c r="G29562" s="3" t="s">
        <v>9060</v>
      </c>
      <c r="H29562" s="3" t="s">
        <v>44</v>
      </c>
      <c r="I29562" s="3" t="s">
        <v>38820</v>
      </c>
      <c r="J29562" s="3" t="s">
        <v>38821</v>
      </c>
      <c r="K29562" s="3" t="s">
        <v>20018</v>
      </c>
      <c r="L29562" s="3"/>
      <c r="M29562" s="3" t="s">
        <v>174</v>
      </c>
      <c r="N29562" s="3" t="s">
        <v>174</v>
      </c>
      <c r="O29562" s="3" t="s">
        <v>49696</v>
      </c>
      <c r="P29562" s="3" t="s">
        <v>33</v>
      </c>
      <c r="Q29562" s="3" t="s">
        <v>362</v>
      </c>
      <c r="R29562" s="3" t="s">
        <v>27700</v>
      </c>
      <c r="S29562" s="3" t="s">
        <v>47301</v>
      </c>
      <c r="T29562" s="3" t="s">
        <v>319</v>
      </c>
      <c r="U29562" s="3" t="s">
        <v>65455</v>
      </c>
      <c r="V29562" s="3" t="s">
        <v>68</v>
      </c>
    </row>
    <row r="29563" spans="1:22" x14ac:dyDescent="0.25">
      <c r="A29563" s="3">
        <v>50600</v>
      </c>
      <c r="B29563" s="3" t="s">
        <v>2911</v>
      </c>
      <c r="C29563" s="1">
        <v>41818</v>
      </c>
      <c r="D29563" s="1">
        <v>41818</v>
      </c>
      <c r="E29563" s="3" t="s">
        <v>23</v>
      </c>
      <c r="F29563" s="3" t="s">
        <v>2241</v>
      </c>
      <c r="G29563" s="3" t="s">
        <v>127</v>
      </c>
      <c r="H29563" s="3" t="s">
        <v>44</v>
      </c>
      <c r="I29563" s="3" t="s">
        <v>547</v>
      </c>
      <c r="J29563" s="3" t="s">
        <v>548</v>
      </c>
      <c r="K29563" s="3" t="s">
        <v>549</v>
      </c>
      <c r="L29563" s="3"/>
      <c r="M29563" s="3" t="s">
        <v>86</v>
      </c>
      <c r="N29563" s="3" t="s">
        <v>86</v>
      </c>
      <c r="O29563" s="3" t="s">
        <v>65462</v>
      </c>
      <c r="P29563" s="3" t="s">
        <v>132</v>
      </c>
      <c r="Q29563" s="3" t="s">
        <v>16590</v>
      </c>
      <c r="R29563" s="3" t="s">
        <v>38947</v>
      </c>
      <c r="S29563" s="3" t="s">
        <v>62389</v>
      </c>
      <c r="T29563" s="3" t="s">
        <v>319</v>
      </c>
      <c r="U29563" s="3" t="s">
        <v>65455</v>
      </c>
      <c r="V29563" s="3" t="s">
        <v>39</v>
      </c>
    </row>
    <row r="29564" spans="1:22" x14ac:dyDescent="0.25">
      <c r="A29564" s="3">
        <v>51236</v>
      </c>
      <c r="B29564" s="3" t="s">
        <v>56701</v>
      </c>
      <c r="C29564" s="1">
        <v>41670</v>
      </c>
      <c r="D29564" s="1">
        <v>41672</v>
      </c>
      <c r="E29564" s="3" t="s">
        <v>41</v>
      </c>
      <c r="F29564" s="3" t="s">
        <v>40149</v>
      </c>
      <c r="G29564" s="3" t="s">
        <v>25717</v>
      </c>
      <c r="H29564" s="3" t="s">
        <v>26</v>
      </c>
      <c r="I29564" s="3" t="s">
        <v>11391</v>
      </c>
      <c r="J29564" s="3" t="s">
        <v>11391</v>
      </c>
      <c r="K29564" s="3" t="s">
        <v>3197</v>
      </c>
      <c r="L29564" s="3"/>
      <c r="M29564" s="3" t="s">
        <v>174</v>
      </c>
      <c r="N29564" s="3" t="s">
        <v>174</v>
      </c>
      <c r="O29564" s="3" t="s">
        <v>65226</v>
      </c>
      <c r="P29564" s="3" t="s">
        <v>132</v>
      </c>
      <c r="Q29564" s="3" t="s">
        <v>7411</v>
      </c>
      <c r="R29564" s="3" t="s">
        <v>50874</v>
      </c>
      <c r="S29564" s="3" t="s">
        <v>48111</v>
      </c>
      <c r="T29564" s="3" t="s">
        <v>122</v>
      </c>
      <c r="U29564" s="3" t="s">
        <v>65455</v>
      </c>
      <c r="V29564" s="3" t="s">
        <v>68</v>
      </c>
    </row>
    <row r="29565" spans="1:22" x14ac:dyDescent="0.25">
      <c r="A29565" s="3">
        <v>3075</v>
      </c>
      <c r="B29565" s="3" t="s">
        <v>57662</v>
      </c>
      <c r="C29565" s="1">
        <v>41920</v>
      </c>
      <c r="D29565" s="1">
        <v>41924</v>
      </c>
      <c r="E29565" s="3" t="s">
        <v>113</v>
      </c>
      <c r="F29565" s="3" t="s">
        <v>1164</v>
      </c>
      <c r="G29565" s="3" t="s">
        <v>1165</v>
      </c>
      <c r="H29565" s="3" t="s">
        <v>44</v>
      </c>
      <c r="I29565" s="3" t="s">
        <v>13849</v>
      </c>
      <c r="J29565" s="3" t="s">
        <v>1215</v>
      </c>
      <c r="K29565" s="3" t="s">
        <v>184</v>
      </c>
      <c r="L29565" s="3"/>
      <c r="M29565" s="3" t="s">
        <v>185</v>
      </c>
      <c r="N29565" s="3" t="s">
        <v>143</v>
      </c>
      <c r="O29565" s="3" t="s">
        <v>65463</v>
      </c>
      <c r="P29565" s="3" t="s">
        <v>132</v>
      </c>
      <c r="Q29565" s="3" t="s">
        <v>1036</v>
      </c>
      <c r="R29565" s="3" t="s">
        <v>59698</v>
      </c>
      <c r="S29565" s="3" t="s">
        <v>55755</v>
      </c>
      <c r="T29565" s="3" t="s">
        <v>122</v>
      </c>
      <c r="U29565" s="3" t="s">
        <v>65464</v>
      </c>
      <c r="V29565" s="3" t="s">
        <v>124</v>
      </c>
    </row>
    <row r="29566" spans="1:22" x14ac:dyDescent="0.25">
      <c r="A29566" s="3">
        <v>708</v>
      </c>
      <c r="B29566" s="3" t="s">
        <v>51676</v>
      </c>
      <c r="C29566" s="1">
        <v>41185</v>
      </c>
      <c r="D29566" s="1">
        <v>41190</v>
      </c>
      <c r="E29566" s="3" t="s">
        <v>113</v>
      </c>
      <c r="F29566" s="3" t="s">
        <v>3383</v>
      </c>
      <c r="G29566" s="3" t="s">
        <v>3384</v>
      </c>
      <c r="H29566" s="3" t="s">
        <v>44</v>
      </c>
      <c r="I29566" s="3" t="s">
        <v>931</v>
      </c>
      <c r="J29566" s="3" t="s">
        <v>931</v>
      </c>
      <c r="K29566" s="3" t="s">
        <v>295</v>
      </c>
      <c r="L29566" s="3"/>
      <c r="M29566" s="3" t="s">
        <v>185</v>
      </c>
      <c r="N29566" s="3" t="s">
        <v>285</v>
      </c>
      <c r="O29566" s="3" t="s">
        <v>44077</v>
      </c>
      <c r="P29566" s="3" t="s">
        <v>132</v>
      </c>
      <c r="Q29566" s="3" t="s">
        <v>10069</v>
      </c>
      <c r="R29566" s="3" t="s">
        <v>28119</v>
      </c>
      <c r="S29566" s="3" t="s">
        <v>65465</v>
      </c>
      <c r="T29566" s="3" t="s">
        <v>80</v>
      </c>
      <c r="U29566" s="3" t="s">
        <v>65466</v>
      </c>
      <c r="V29566" s="3" t="s">
        <v>68</v>
      </c>
    </row>
    <row r="29567" spans="1:22" x14ac:dyDescent="0.25">
      <c r="A29567" s="3">
        <v>3132</v>
      </c>
      <c r="B29567" s="3" t="s">
        <v>51816</v>
      </c>
      <c r="C29567" s="1">
        <v>41046</v>
      </c>
      <c r="D29567" s="1">
        <v>41053</v>
      </c>
      <c r="E29567" s="3" t="s">
        <v>113</v>
      </c>
      <c r="F29567" s="3" t="s">
        <v>3001</v>
      </c>
      <c r="G29567" s="3" t="s">
        <v>3002</v>
      </c>
      <c r="H29567" s="3" t="s">
        <v>72</v>
      </c>
      <c r="I29567" s="3" t="s">
        <v>7492</v>
      </c>
      <c r="J29567" s="3" t="s">
        <v>304</v>
      </c>
      <c r="K29567" s="3" t="s">
        <v>305</v>
      </c>
      <c r="L29567" s="3"/>
      <c r="M29567" s="3" t="s">
        <v>185</v>
      </c>
      <c r="N29567" s="3" t="s">
        <v>76</v>
      </c>
      <c r="O29567" s="3" t="s">
        <v>63314</v>
      </c>
      <c r="P29567" s="3" t="s">
        <v>51</v>
      </c>
      <c r="Q29567" s="3" t="s">
        <v>6089</v>
      </c>
      <c r="R29567" s="3" t="s">
        <v>47705</v>
      </c>
      <c r="S29567" s="3" t="s">
        <v>56934</v>
      </c>
      <c r="T29567" s="3" t="s">
        <v>520</v>
      </c>
      <c r="U29567" s="3" t="s">
        <v>65467</v>
      </c>
      <c r="V29567" s="3" t="s">
        <v>137</v>
      </c>
    </row>
    <row r="29568" spans="1:22" x14ac:dyDescent="0.25">
      <c r="A29568" s="3">
        <v>15891</v>
      </c>
      <c r="B29568" s="3" t="s">
        <v>65468</v>
      </c>
      <c r="C29568" s="1">
        <v>41050</v>
      </c>
      <c r="D29568" s="1">
        <v>41054</v>
      </c>
      <c r="E29568" s="3" t="s">
        <v>113</v>
      </c>
      <c r="F29568" s="3" t="s">
        <v>2362</v>
      </c>
      <c r="G29568" s="3" t="s">
        <v>2363</v>
      </c>
      <c r="H29568" s="3" t="s">
        <v>72</v>
      </c>
      <c r="I29568" s="3" t="s">
        <v>65469</v>
      </c>
      <c r="J29568" s="3" t="s">
        <v>4005</v>
      </c>
      <c r="K29568" s="3" t="s">
        <v>227</v>
      </c>
      <c r="L29568" s="3"/>
      <c r="M29568" s="3" t="s">
        <v>75</v>
      </c>
      <c r="N29568" s="3" t="s">
        <v>143</v>
      </c>
      <c r="O29568" s="3" t="s">
        <v>37833</v>
      </c>
      <c r="P29568" s="3" t="s">
        <v>51</v>
      </c>
      <c r="Q29568" s="3" t="s">
        <v>6089</v>
      </c>
      <c r="R29568" s="3" t="s">
        <v>13350</v>
      </c>
      <c r="S29568" s="3" t="s">
        <v>14502</v>
      </c>
      <c r="T29568" s="3" t="s">
        <v>319</v>
      </c>
      <c r="U29568" s="3" t="s">
        <v>65470</v>
      </c>
      <c r="V29568" s="3" t="s">
        <v>68</v>
      </c>
    </row>
    <row r="29569" spans="1:22" x14ac:dyDescent="0.25">
      <c r="A29569" s="3">
        <v>16751</v>
      </c>
      <c r="B29569" s="3" t="s">
        <v>65471</v>
      </c>
      <c r="C29569" s="1">
        <v>41449</v>
      </c>
      <c r="D29569" s="1">
        <v>41455</v>
      </c>
      <c r="E29569" s="3" t="s">
        <v>113</v>
      </c>
      <c r="F29569" s="3" t="s">
        <v>4462</v>
      </c>
      <c r="G29569" s="3" t="s">
        <v>4463</v>
      </c>
      <c r="H29569" s="3" t="s">
        <v>44</v>
      </c>
      <c r="I29569" s="3" t="s">
        <v>3233</v>
      </c>
      <c r="J29569" s="3" t="s">
        <v>3234</v>
      </c>
      <c r="K29569" s="3" t="s">
        <v>227</v>
      </c>
      <c r="L29569" s="3"/>
      <c r="M29569" s="3" t="s">
        <v>75</v>
      </c>
      <c r="N29569" s="3" t="s">
        <v>143</v>
      </c>
      <c r="O29569" s="3" t="s">
        <v>25421</v>
      </c>
      <c r="P29569" s="3" t="s">
        <v>132</v>
      </c>
      <c r="Q29569" s="3" t="s">
        <v>1036</v>
      </c>
      <c r="R29569" s="3" t="s">
        <v>23127</v>
      </c>
      <c r="S29569" s="3" t="s">
        <v>65472</v>
      </c>
      <c r="T29569" s="3" t="s">
        <v>319</v>
      </c>
      <c r="U29569" s="3" t="s">
        <v>65470</v>
      </c>
      <c r="V29569" s="3" t="s">
        <v>137</v>
      </c>
    </row>
    <row r="29570" spans="1:22" x14ac:dyDescent="0.25">
      <c r="A29570" s="3">
        <v>18352</v>
      </c>
      <c r="B29570" s="3" t="s">
        <v>24630</v>
      </c>
      <c r="C29570" s="1">
        <v>40857</v>
      </c>
      <c r="D29570" s="1">
        <v>40860</v>
      </c>
      <c r="E29570" s="3" t="s">
        <v>58</v>
      </c>
      <c r="F29570" s="3" t="s">
        <v>3319</v>
      </c>
      <c r="G29570" s="3" t="s">
        <v>3320</v>
      </c>
      <c r="H29570" s="3" t="s">
        <v>26</v>
      </c>
      <c r="I29570" s="3" t="s">
        <v>24631</v>
      </c>
      <c r="J29570" s="3" t="s">
        <v>2141</v>
      </c>
      <c r="K29570" s="3" t="s">
        <v>649</v>
      </c>
      <c r="L29570" s="3"/>
      <c r="M29570" s="3" t="s">
        <v>75</v>
      </c>
      <c r="N29570" s="3" t="s">
        <v>143</v>
      </c>
      <c r="O29570" s="3" t="s">
        <v>33296</v>
      </c>
      <c r="P29570" s="3" t="s">
        <v>132</v>
      </c>
      <c r="Q29570" s="3" t="s">
        <v>10069</v>
      </c>
      <c r="R29570" s="3" t="s">
        <v>28527</v>
      </c>
      <c r="S29570" s="3" t="s">
        <v>57911</v>
      </c>
      <c r="T29570" s="3" t="s">
        <v>2221</v>
      </c>
      <c r="U29570" s="3" t="s">
        <v>65470</v>
      </c>
      <c r="V29570" s="3" t="s">
        <v>124</v>
      </c>
    </row>
    <row r="29571" spans="1:22" x14ac:dyDescent="0.25">
      <c r="A29571" s="3">
        <v>19226</v>
      </c>
      <c r="B29571" s="3" t="s">
        <v>45030</v>
      </c>
      <c r="C29571" s="1">
        <v>41225</v>
      </c>
      <c r="D29571" s="1">
        <v>41229</v>
      </c>
      <c r="E29571" s="3" t="s">
        <v>113</v>
      </c>
      <c r="F29571" s="3" t="s">
        <v>7025</v>
      </c>
      <c r="G29571" s="3" t="s">
        <v>7026</v>
      </c>
      <c r="H29571" s="3" t="s">
        <v>72</v>
      </c>
      <c r="I29571" s="3" t="s">
        <v>4948</v>
      </c>
      <c r="J29571" s="3" t="s">
        <v>3339</v>
      </c>
      <c r="K29571" s="3" t="s">
        <v>227</v>
      </c>
      <c r="L29571" s="3"/>
      <c r="M29571" s="3" t="s">
        <v>75</v>
      </c>
      <c r="N29571" s="3" t="s">
        <v>143</v>
      </c>
      <c r="O29571" s="3" t="s">
        <v>65473</v>
      </c>
      <c r="P29571" s="3" t="s">
        <v>51</v>
      </c>
      <c r="Q29571" s="3" t="s">
        <v>52</v>
      </c>
      <c r="R29571" s="3" t="s">
        <v>18918</v>
      </c>
      <c r="S29571" s="3" t="s">
        <v>16610</v>
      </c>
      <c r="T29571" s="3" t="s">
        <v>80</v>
      </c>
      <c r="U29571" s="3" t="s">
        <v>65470</v>
      </c>
      <c r="V29571" s="3" t="s">
        <v>124</v>
      </c>
    </row>
    <row r="29572" spans="1:22" x14ac:dyDescent="0.25">
      <c r="A29572" s="3">
        <v>26356</v>
      </c>
      <c r="B29572" s="3" t="s">
        <v>65474</v>
      </c>
      <c r="C29572" s="1">
        <v>41933</v>
      </c>
      <c r="D29572" s="1">
        <v>41938</v>
      </c>
      <c r="E29572" s="3" t="s">
        <v>113</v>
      </c>
      <c r="F29572" s="3" t="s">
        <v>680</v>
      </c>
      <c r="G29572" s="3" t="s">
        <v>681</v>
      </c>
      <c r="H29572" s="3" t="s">
        <v>44</v>
      </c>
      <c r="I29572" s="3" t="s">
        <v>4133</v>
      </c>
      <c r="J29572" s="3" t="s">
        <v>4133</v>
      </c>
      <c r="K29572" s="3" t="s">
        <v>4134</v>
      </c>
      <c r="L29572" s="3"/>
      <c r="M29572" s="3" t="s">
        <v>48</v>
      </c>
      <c r="N29572" s="3" t="s">
        <v>435</v>
      </c>
      <c r="O29572" s="3" t="s">
        <v>23733</v>
      </c>
      <c r="P29572" s="3" t="s">
        <v>51</v>
      </c>
      <c r="Q29572" s="3" t="s">
        <v>6089</v>
      </c>
      <c r="R29572" s="3" t="s">
        <v>9913</v>
      </c>
      <c r="S29572" s="3" t="s">
        <v>65475</v>
      </c>
      <c r="T29572" s="3" t="s">
        <v>319</v>
      </c>
      <c r="U29572" s="3" t="s">
        <v>65470</v>
      </c>
      <c r="V29572" s="3" t="s">
        <v>68</v>
      </c>
    </row>
    <row r="29573" spans="1:22" x14ac:dyDescent="0.25">
      <c r="A29573" s="3">
        <v>28582</v>
      </c>
      <c r="B29573" s="3" t="s">
        <v>22982</v>
      </c>
      <c r="C29573" s="1">
        <v>41642</v>
      </c>
      <c r="D29573" s="1">
        <v>41646</v>
      </c>
      <c r="E29573" s="3" t="s">
        <v>113</v>
      </c>
      <c r="F29573" s="3" t="s">
        <v>3202</v>
      </c>
      <c r="G29573" s="3" t="s">
        <v>3203</v>
      </c>
      <c r="H29573" s="3" t="s">
        <v>44</v>
      </c>
      <c r="I29573" s="3" t="s">
        <v>22983</v>
      </c>
      <c r="J29573" s="3" t="s">
        <v>1992</v>
      </c>
      <c r="K29573" s="3" t="s">
        <v>195</v>
      </c>
      <c r="L29573" s="3"/>
      <c r="M29573" s="3" t="s">
        <v>48</v>
      </c>
      <c r="N29573" s="3" t="s">
        <v>196</v>
      </c>
      <c r="O29573" s="3" t="s">
        <v>53625</v>
      </c>
      <c r="P29573" s="3" t="s">
        <v>132</v>
      </c>
      <c r="Q29573" s="3" t="s">
        <v>155</v>
      </c>
      <c r="R29573" s="3" t="s">
        <v>27941</v>
      </c>
      <c r="S29573" s="3" t="s">
        <v>26696</v>
      </c>
      <c r="T29573" s="3" t="s">
        <v>319</v>
      </c>
      <c r="U29573" s="3" t="s">
        <v>65470</v>
      </c>
      <c r="V29573" s="3" t="s">
        <v>124</v>
      </c>
    </row>
    <row r="29574" spans="1:22" x14ac:dyDescent="0.25">
      <c r="A29574" s="3">
        <v>30204</v>
      </c>
      <c r="B29574" s="3" t="s">
        <v>65476</v>
      </c>
      <c r="C29574" s="1">
        <v>41954</v>
      </c>
      <c r="D29574" s="1">
        <v>41958</v>
      </c>
      <c r="E29574" s="3" t="s">
        <v>113</v>
      </c>
      <c r="F29574" s="3" t="s">
        <v>3128</v>
      </c>
      <c r="G29574" s="3" t="s">
        <v>3129</v>
      </c>
      <c r="H29574" s="3" t="s">
        <v>44</v>
      </c>
      <c r="I29574" s="3" t="s">
        <v>1158</v>
      </c>
      <c r="J29574" s="3" t="s">
        <v>1158</v>
      </c>
      <c r="K29574" s="3" t="s">
        <v>1159</v>
      </c>
      <c r="L29574" s="3"/>
      <c r="M29574" s="3" t="s">
        <v>48</v>
      </c>
      <c r="N29574" s="3" t="s">
        <v>435</v>
      </c>
      <c r="O29574" s="3" t="s">
        <v>40472</v>
      </c>
      <c r="P29574" s="3" t="s">
        <v>132</v>
      </c>
      <c r="Q29574" s="3" t="s">
        <v>133</v>
      </c>
      <c r="R29574" s="3" t="s">
        <v>26098</v>
      </c>
      <c r="S29574" s="3" t="s">
        <v>51177</v>
      </c>
      <c r="T29574" s="3" t="s">
        <v>319</v>
      </c>
      <c r="U29574" s="3" t="s">
        <v>65470</v>
      </c>
      <c r="V29574" s="3" t="s">
        <v>124</v>
      </c>
    </row>
    <row r="29575" spans="1:22" x14ac:dyDescent="0.25">
      <c r="A29575" s="3">
        <v>32402</v>
      </c>
      <c r="B29575" s="3" t="s">
        <v>62237</v>
      </c>
      <c r="C29575" s="1">
        <v>41598</v>
      </c>
      <c r="D29575" s="1">
        <v>41603</v>
      </c>
      <c r="E29575" s="3" t="s">
        <v>113</v>
      </c>
      <c r="F29575" s="3" t="s">
        <v>6747</v>
      </c>
      <c r="G29575" s="3" t="s">
        <v>6748</v>
      </c>
      <c r="H29575" s="3" t="s">
        <v>26</v>
      </c>
      <c r="I29575" s="3" t="s">
        <v>1325</v>
      </c>
      <c r="J29575" s="3" t="s">
        <v>370</v>
      </c>
      <c r="K29575" s="3" t="s">
        <v>29</v>
      </c>
      <c r="L29575" s="3">
        <v>77041</v>
      </c>
      <c r="M29575" s="3" t="s">
        <v>30</v>
      </c>
      <c r="N29575" s="3" t="s">
        <v>76</v>
      </c>
      <c r="O29575" s="3" t="s">
        <v>64413</v>
      </c>
      <c r="P29575" s="3" t="s">
        <v>132</v>
      </c>
      <c r="Q29575" s="3" t="s">
        <v>1036</v>
      </c>
      <c r="R29575" s="3" t="s">
        <v>64414</v>
      </c>
      <c r="S29575" s="3" t="s">
        <v>62159</v>
      </c>
      <c r="T29575" s="3" t="s">
        <v>122</v>
      </c>
      <c r="U29575" s="3" t="s">
        <v>65470</v>
      </c>
      <c r="V29575" s="3" t="s">
        <v>68</v>
      </c>
    </row>
    <row r="29576" spans="1:22" x14ac:dyDescent="0.25">
      <c r="A29576" s="3">
        <v>36457</v>
      </c>
      <c r="B29576" s="3" t="s">
        <v>53098</v>
      </c>
      <c r="C29576" s="1">
        <v>41208</v>
      </c>
      <c r="D29576" s="1">
        <v>41212</v>
      </c>
      <c r="E29576" s="3" t="s">
        <v>41</v>
      </c>
      <c r="F29576" s="3" t="s">
        <v>3769</v>
      </c>
      <c r="G29576" s="3" t="s">
        <v>3770</v>
      </c>
      <c r="H29576" s="3" t="s">
        <v>44</v>
      </c>
      <c r="I29576" s="3" t="s">
        <v>14412</v>
      </c>
      <c r="J29576" s="3" t="s">
        <v>4775</v>
      </c>
      <c r="K29576" s="3" t="s">
        <v>29</v>
      </c>
      <c r="L29576" s="3">
        <v>85345</v>
      </c>
      <c r="M29576" s="3" t="s">
        <v>30</v>
      </c>
      <c r="N29576" s="3" t="s">
        <v>130</v>
      </c>
      <c r="O29576" s="3" t="s">
        <v>39819</v>
      </c>
      <c r="P29576" s="3" t="s">
        <v>33</v>
      </c>
      <c r="Q29576" s="3" t="s">
        <v>64</v>
      </c>
      <c r="R29576" s="3" t="s">
        <v>39820</v>
      </c>
      <c r="S29576" s="3" t="s">
        <v>45232</v>
      </c>
      <c r="T29576" s="3" t="s">
        <v>319</v>
      </c>
      <c r="U29576" s="3" t="s">
        <v>65470</v>
      </c>
      <c r="V29576" s="3" t="s">
        <v>68</v>
      </c>
    </row>
    <row r="29577" spans="1:22" x14ac:dyDescent="0.25">
      <c r="A29577" s="3">
        <v>40773</v>
      </c>
      <c r="B29577" s="3" t="s">
        <v>39783</v>
      </c>
      <c r="C29577" s="1">
        <v>41060</v>
      </c>
      <c r="D29577" s="1">
        <v>41065</v>
      </c>
      <c r="E29577" s="3" t="s">
        <v>41</v>
      </c>
      <c r="F29577" s="3" t="s">
        <v>1812</v>
      </c>
      <c r="G29577" s="3" t="s">
        <v>1813</v>
      </c>
      <c r="H29577" s="3" t="s">
        <v>44</v>
      </c>
      <c r="I29577" s="3" t="s">
        <v>264</v>
      </c>
      <c r="J29577" s="3" t="s">
        <v>265</v>
      </c>
      <c r="K29577" s="3" t="s">
        <v>29</v>
      </c>
      <c r="L29577" s="3">
        <v>60653</v>
      </c>
      <c r="M29577" s="3" t="s">
        <v>30</v>
      </c>
      <c r="N29577" s="3" t="s">
        <v>76</v>
      </c>
      <c r="O29577" s="3" t="s">
        <v>47323</v>
      </c>
      <c r="P29577" s="3" t="s">
        <v>51</v>
      </c>
      <c r="Q29577" s="3" t="s">
        <v>6089</v>
      </c>
      <c r="R29577" s="3" t="s">
        <v>47324</v>
      </c>
      <c r="S29577" s="3" t="s">
        <v>25973</v>
      </c>
      <c r="T29577" s="3" t="s">
        <v>319</v>
      </c>
      <c r="U29577" s="3" t="s">
        <v>65470</v>
      </c>
      <c r="V29577" s="3" t="s">
        <v>68</v>
      </c>
    </row>
    <row r="29578" spans="1:22" x14ac:dyDescent="0.25">
      <c r="A29578" s="3">
        <v>43616</v>
      </c>
      <c r="B29578" s="3" t="s">
        <v>65477</v>
      </c>
      <c r="C29578" s="1">
        <v>41767</v>
      </c>
      <c r="D29578" s="1">
        <v>41772</v>
      </c>
      <c r="E29578" s="3" t="s">
        <v>113</v>
      </c>
      <c r="F29578" s="3" t="s">
        <v>11033</v>
      </c>
      <c r="G29578" s="3" t="s">
        <v>11034</v>
      </c>
      <c r="H29578" s="3" t="s">
        <v>72</v>
      </c>
      <c r="I29578" s="3" t="s">
        <v>23702</v>
      </c>
      <c r="J29578" s="3" t="s">
        <v>23702</v>
      </c>
      <c r="K29578" s="3" t="s">
        <v>2232</v>
      </c>
      <c r="L29578" s="3"/>
      <c r="M29578" s="3" t="s">
        <v>174</v>
      </c>
      <c r="N29578" s="3" t="s">
        <v>174</v>
      </c>
      <c r="O29578" s="3" t="s">
        <v>12862</v>
      </c>
      <c r="P29578" s="3" t="s">
        <v>51</v>
      </c>
      <c r="Q29578" s="3" t="s">
        <v>52</v>
      </c>
      <c r="R29578" s="3" t="s">
        <v>9922</v>
      </c>
      <c r="S29578" s="3" t="s">
        <v>65478</v>
      </c>
      <c r="T29578" s="3" t="s">
        <v>2221</v>
      </c>
      <c r="U29578" s="3" t="s">
        <v>65470</v>
      </c>
      <c r="V29578" s="3" t="s">
        <v>68</v>
      </c>
    </row>
    <row r="29579" spans="1:22" x14ac:dyDescent="0.25">
      <c r="A29579" s="3">
        <v>43763</v>
      </c>
      <c r="B29579" s="3" t="s">
        <v>65479</v>
      </c>
      <c r="C29579" s="1">
        <v>41443</v>
      </c>
      <c r="D29579" s="1">
        <v>41450</v>
      </c>
      <c r="E29579" s="3" t="s">
        <v>113</v>
      </c>
      <c r="F29579" s="3" t="s">
        <v>10519</v>
      </c>
      <c r="G29579" s="3" t="s">
        <v>2448</v>
      </c>
      <c r="H29579" s="3" t="s">
        <v>26</v>
      </c>
      <c r="I29579" s="3" t="s">
        <v>22846</v>
      </c>
      <c r="J29579" s="3" t="s">
        <v>22847</v>
      </c>
      <c r="K29579" s="3" t="s">
        <v>2232</v>
      </c>
      <c r="L29579" s="3"/>
      <c r="M29579" s="3" t="s">
        <v>174</v>
      </c>
      <c r="N29579" s="3" t="s">
        <v>174</v>
      </c>
      <c r="O29579" s="3" t="s">
        <v>37798</v>
      </c>
      <c r="P29579" s="3" t="s">
        <v>33</v>
      </c>
      <c r="Q29579" s="3" t="s">
        <v>88</v>
      </c>
      <c r="R29579" s="3" t="s">
        <v>4166</v>
      </c>
      <c r="S29579" s="3" t="s">
        <v>65480</v>
      </c>
      <c r="T29579" s="3" t="s">
        <v>2221</v>
      </c>
      <c r="U29579" s="3" t="s">
        <v>65470</v>
      </c>
      <c r="V29579" s="3" t="s">
        <v>68</v>
      </c>
    </row>
    <row r="29580" spans="1:22" x14ac:dyDescent="0.25">
      <c r="A29580" s="3">
        <v>48313</v>
      </c>
      <c r="B29580" s="3" t="s">
        <v>65481</v>
      </c>
      <c r="C29580" s="1">
        <v>40819</v>
      </c>
      <c r="D29580" s="1">
        <v>40823</v>
      </c>
      <c r="E29580" s="3" t="s">
        <v>113</v>
      </c>
      <c r="F29580" s="3" t="s">
        <v>8049</v>
      </c>
      <c r="G29580" s="3" t="s">
        <v>417</v>
      </c>
      <c r="H29580" s="3" t="s">
        <v>26</v>
      </c>
      <c r="I29580" s="3" t="s">
        <v>60561</v>
      </c>
      <c r="J29580" s="3" t="s">
        <v>60562</v>
      </c>
      <c r="K29580" s="3" t="s">
        <v>22949</v>
      </c>
      <c r="L29580" s="3"/>
      <c r="M29580" s="3" t="s">
        <v>174</v>
      </c>
      <c r="N29580" s="3" t="s">
        <v>174</v>
      </c>
      <c r="O29580" s="3" t="s">
        <v>8383</v>
      </c>
      <c r="P29580" s="3" t="s">
        <v>132</v>
      </c>
      <c r="Q29580" s="3" t="s">
        <v>1036</v>
      </c>
      <c r="R29580" s="3" t="s">
        <v>8058</v>
      </c>
      <c r="S29580" s="3" t="s">
        <v>65482</v>
      </c>
      <c r="T29580" s="3" t="s">
        <v>319</v>
      </c>
      <c r="U29580" s="3" t="s">
        <v>65470</v>
      </c>
      <c r="V29580" s="3" t="s">
        <v>68</v>
      </c>
    </row>
    <row r="29581" spans="1:22" x14ac:dyDescent="0.25">
      <c r="A29581" s="3">
        <v>50655</v>
      </c>
      <c r="B29581" s="3" t="s">
        <v>49876</v>
      </c>
      <c r="C29581" s="1">
        <v>40589</v>
      </c>
      <c r="D29581" s="1">
        <v>40594</v>
      </c>
      <c r="E29581" s="3" t="s">
        <v>113</v>
      </c>
      <c r="F29581" s="3" t="s">
        <v>7221</v>
      </c>
      <c r="G29581" s="3" t="s">
        <v>3057</v>
      </c>
      <c r="H29581" s="3" t="s">
        <v>26</v>
      </c>
      <c r="I29581" s="3" t="s">
        <v>909</v>
      </c>
      <c r="J29581" s="3" t="s">
        <v>909</v>
      </c>
      <c r="K29581" s="3" t="s">
        <v>396</v>
      </c>
      <c r="L29581" s="3"/>
      <c r="M29581" s="3" t="s">
        <v>86</v>
      </c>
      <c r="N29581" s="3" t="s">
        <v>86</v>
      </c>
      <c r="O29581" s="3" t="s">
        <v>38694</v>
      </c>
      <c r="P29581" s="3" t="s">
        <v>51</v>
      </c>
      <c r="Q29581" s="3" t="s">
        <v>6089</v>
      </c>
      <c r="R29581" s="3" t="s">
        <v>23569</v>
      </c>
      <c r="S29581" s="3" t="s">
        <v>24562</v>
      </c>
      <c r="T29581" s="3" t="s">
        <v>2221</v>
      </c>
      <c r="U29581" s="3" t="s">
        <v>65470</v>
      </c>
      <c r="V29581" s="3" t="s">
        <v>68</v>
      </c>
    </row>
    <row r="29582" spans="1:22" x14ac:dyDescent="0.25">
      <c r="A29582" s="3">
        <v>6321</v>
      </c>
      <c r="B29582" s="3" t="s">
        <v>65483</v>
      </c>
      <c r="C29582" s="1">
        <v>41935</v>
      </c>
      <c r="D29582" s="1">
        <v>41940</v>
      </c>
      <c r="E29582" s="3" t="s">
        <v>113</v>
      </c>
      <c r="F29582" s="3" t="s">
        <v>2193</v>
      </c>
      <c r="G29582" s="3" t="s">
        <v>2194</v>
      </c>
      <c r="H29582" s="3" t="s">
        <v>26</v>
      </c>
      <c r="I29582" s="3" t="s">
        <v>5105</v>
      </c>
      <c r="J29582" s="3" t="s">
        <v>5106</v>
      </c>
      <c r="K29582" s="3" t="s">
        <v>5107</v>
      </c>
      <c r="L29582" s="3"/>
      <c r="M29582" s="3" t="s">
        <v>185</v>
      </c>
      <c r="N29582" s="3" t="s">
        <v>76</v>
      </c>
      <c r="O29582" s="3" t="s">
        <v>55609</v>
      </c>
      <c r="P29582" s="3" t="s">
        <v>51</v>
      </c>
      <c r="Q29582" s="3" t="s">
        <v>52</v>
      </c>
      <c r="R29582" s="3" t="s">
        <v>22468</v>
      </c>
      <c r="S29582" s="3" t="s">
        <v>15301</v>
      </c>
      <c r="T29582" s="3" t="s">
        <v>80</v>
      </c>
      <c r="U29582" s="3" t="s">
        <v>65484</v>
      </c>
      <c r="V29582" s="3" t="s">
        <v>68</v>
      </c>
    </row>
    <row r="29583" spans="1:22" x14ac:dyDescent="0.25">
      <c r="A29583" s="3">
        <v>98</v>
      </c>
      <c r="B29583" s="3" t="s">
        <v>65485</v>
      </c>
      <c r="C29583" s="1">
        <v>40837</v>
      </c>
      <c r="D29583" s="1">
        <v>40841</v>
      </c>
      <c r="E29583" s="3" t="s">
        <v>113</v>
      </c>
      <c r="F29583" s="3" t="s">
        <v>3344</v>
      </c>
      <c r="G29583" s="3" t="s">
        <v>3345</v>
      </c>
      <c r="H29583" s="3" t="s">
        <v>44</v>
      </c>
      <c r="I29583" s="3" t="s">
        <v>5905</v>
      </c>
      <c r="J29583" s="3" t="s">
        <v>5905</v>
      </c>
      <c r="K29583" s="3" t="s">
        <v>690</v>
      </c>
      <c r="L29583" s="3"/>
      <c r="M29583" s="3" t="s">
        <v>185</v>
      </c>
      <c r="N29583" s="3" t="s">
        <v>76</v>
      </c>
      <c r="O29583" s="3" t="s">
        <v>46565</v>
      </c>
      <c r="P29583" s="3" t="s">
        <v>132</v>
      </c>
      <c r="Q29583" s="3" t="s">
        <v>1036</v>
      </c>
      <c r="R29583" s="3" t="s">
        <v>17506</v>
      </c>
      <c r="S29583" s="3" t="s">
        <v>40607</v>
      </c>
      <c r="T29583" s="3" t="s">
        <v>520</v>
      </c>
      <c r="U29583" s="3" t="s">
        <v>65486</v>
      </c>
      <c r="V29583" s="3" t="s">
        <v>68</v>
      </c>
    </row>
    <row r="29584" spans="1:22" x14ac:dyDescent="0.25">
      <c r="A29584" s="3">
        <v>3882</v>
      </c>
      <c r="B29584" s="3" t="s">
        <v>50024</v>
      </c>
      <c r="C29584" s="1">
        <v>41891</v>
      </c>
      <c r="D29584" s="1">
        <v>41895</v>
      </c>
      <c r="E29584" s="3" t="s">
        <v>41</v>
      </c>
      <c r="F29584" s="3" t="s">
        <v>5037</v>
      </c>
      <c r="G29584" s="3" t="s">
        <v>4534</v>
      </c>
      <c r="H29584" s="3" t="s">
        <v>26</v>
      </c>
      <c r="I29584" s="3" t="s">
        <v>1333</v>
      </c>
      <c r="J29584" s="3" t="s">
        <v>1334</v>
      </c>
      <c r="K29584" s="3" t="s">
        <v>1334</v>
      </c>
      <c r="L29584" s="3"/>
      <c r="M29584" s="3" t="s">
        <v>185</v>
      </c>
      <c r="N29584" s="3" t="s">
        <v>76</v>
      </c>
      <c r="O29584" s="3" t="s">
        <v>64576</v>
      </c>
      <c r="P29584" s="3" t="s">
        <v>132</v>
      </c>
      <c r="Q29584" s="3" t="s">
        <v>133</v>
      </c>
      <c r="R29584" s="3" t="s">
        <v>47384</v>
      </c>
      <c r="S29584" s="3" t="s">
        <v>18580</v>
      </c>
      <c r="T29584" s="3" t="s">
        <v>37</v>
      </c>
      <c r="U29584" s="3" t="s">
        <v>65487</v>
      </c>
      <c r="V29584" s="3" t="s">
        <v>68</v>
      </c>
    </row>
    <row r="29585" spans="1:22" x14ac:dyDescent="0.25">
      <c r="A29585" s="3">
        <v>8435</v>
      </c>
      <c r="B29585" s="3" t="s">
        <v>53129</v>
      </c>
      <c r="C29585" s="1">
        <v>41218</v>
      </c>
      <c r="D29585" s="1">
        <v>41223</v>
      </c>
      <c r="E29585" s="3" t="s">
        <v>113</v>
      </c>
      <c r="F29585" s="3" t="s">
        <v>6994</v>
      </c>
      <c r="G29585" s="3" t="s">
        <v>6995</v>
      </c>
      <c r="H29585" s="3" t="s">
        <v>72</v>
      </c>
      <c r="I29585" s="3" t="s">
        <v>3490</v>
      </c>
      <c r="J29585" s="3" t="s">
        <v>3491</v>
      </c>
      <c r="K29585" s="3" t="s">
        <v>295</v>
      </c>
      <c r="L29585" s="3"/>
      <c r="M29585" s="3" t="s">
        <v>185</v>
      </c>
      <c r="N29585" s="3" t="s">
        <v>285</v>
      </c>
      <c r="O29585" s="3" t="s">
        <v>56261</v>
      </c>
      <c r="P29585" s="3" t="s">
        <v>51</v>
      </c>
      <c r="Q29585" s="3" t="s">
        <v>6089</v>
      </c>
      <c r="R29585" s="3" t="s">
        <v>27759</v>
      </c>
      <c r="S29585" s="3" t="s">
        <v>44849</v>
      </c>
      <c r="T29585" s="3" t="s">
        <v>520</v>
      </c>
      <c r="U29585" s="3" t="s">
        <v>65488</v>
      </c>
      <c r="V29585" s="3" t="s">
        <v>68</v>
      </c>
    </row>
    <row r="29586" spans="1:22" x14ac:dyDescent="0.25">
      <c r="A29586" s="3">
        <v>13266</v>
      </c>
      <c r="B29586" s="3" t="s">
        <v>53927</v>
      </c>
      <c r="C29586" s="1">
        <v>41848</v>
      </c>
      <c r="D29586" s="1">
        <v>41854</v>
      </c>
      <c r="E29586" s="3" t="s">
        <v>113</v>
      </c>
      <c r="F29586" s="3" t="s">
        <v>798</v>
      </c>
      <c r="G29586" s="3" t="s">
        <v>799</v>
      </c>
      <c r="H29586" s="3" t="s">
        <v>26</v>
      </c>
      <c r="I29586" s="3" t="s">
        <v>25829</v>
      </c>
      <c r="J29586" s="3" t="s">
        <v>2141</v>
      </c>
      <c r="K29586" s="3" t="s">
        <v>649</v>
      </c>
      <c r="L29586" s="3"/>
      <c r="M29586" s="3" t="s">
        <v>75</v>
      </c>
      <c r="N29586" s="3" t="s">
        <v>143</v>
      </c>
      <c r="O29586" s="3" t="s">
        <v>43938</v>
      </c>
      <c r="P29586" s="3" t="s">
        <v>132</v>
      </c>
      <c r="Q29586" s="3" t="s">
        <v>7411</v>
      </c>
      <c r="R29586" s="3" t="s">
        <v>34976</v>
      </c>
      <c r="S29586" s="3" t="s">
        <v>10134</v>
      </c>
      <c r="T29586" s="3" t="s">
        <v>122</v>
      </c>
      <c r="U29586" s="3" t="s">
        <v>65489</v>
      </c>
      <c r="V29586" s="3" t="s">
        <v>68</v>
      </c>
    </row>
    <row r="29587" spans="1:22" x14ac:dyDescent="0.25">
      <c r="A29587" s="3">
        <v>13373</v>
      </c>
      <c r="B29587" s="3" t="s">
        <v>65490</v>
      </c>
      <c r="C29587" s="1">
        <v>40981</v>
      </c>
      <c r="D29587" s="1">
        <v>40988</v>
      </c>
      <c r="E29587" s="3" t="s">
        <v>113</v>
      </c>
      <c r="F29587" s="3" t="s">
        <v>1405</v>
      </c>
      <c r="G29587" s="3" t="s">
        <v>1406</v>
      </c>
      <c r="H29587" s="3" t="s">
        <v>72</v>
      </c>
      <c r="I29587" s="3" t="s">
        <v>30208</v>
      </c>
      <c r="J29587" s="3" t="s">
        <v>2263</v>
      </c>
      <c r="K29587" s="3" t="s">
        <v>208</v>
      </c>
      <c r="L29587" s="3"/>
      <c r="M29587" s="3" t="s">
        <v>75</v>
      </c>
      <c r="N29587" s="3" t="s">
        <v>76</v>
      </c>
      <c r="O29587" s="3" t="s">
        <v>28827</v>
      </c>
      <c r="P29587" s="3" t="s">
        <v>33</v>
      </c>
      <c r="Q29587" s="3" t="s">
        <v>88</v>
      </c>
      <c r="R29587" s="3" t="s">
        <v>7400</v>
      </c>
      <c r="S29587" s="3" t="s">
        <v>65491</v>
      </c>
      <c r="T29587" s="3" t="s">
        <v>2221</v>
      </c>
      <c r="U29587" s="3" t="s">
        <v>65489</v>
      </c>
      <c r="V29587" s="3" t="s">
        <v>68</v>
      </c>
    </row>
    <row r="29588" spans="1:22" x14ac:dyDescent="0.25">
      <c r="A29588" s="3">
        <v>18131</v>
      </c>
      <c r="B29588" s="3" t="s">
        <v>46054</v>
      </c>
      <c r="C29588" s="1">
        <v>41090</v>
      </c>
      <c r="D29588" s="1">
        <v>41094</v>
      </c>
      <c r="E29588" s="3" t="s">
        <v>113</v>
      </c>
      <c r="F29588" s="3" t="s">
        <v>687</v>
      </c>
      <c r="G29588" s="3" t="s">
        <v>688</v>
      </c>
      <c r="H29588" s="3" t="s">
        <v>26</v>
      </c>
      <c r="I29588" s="3" t="s">
        <v>46055</v>
      </c>
      <c r="J29588" s="3" t="s">
        <v>3234</v>
      </c>
      <c r="K29588" s="3" t="s">
        <v>227</v>
      </c>
      <c r="L29588" s="3"/>
      <c r="M29588" s="3" t="s">
        <v>75</v>
      </c>
      <c r="N29588" s="3" t="s">
        <v>143</v>
      </c>
      <c r="O29588" s="3" t="s">
        <v>27199</v>
      </c>
      <c r="P29588" s="3" t="s">
        <v>132</v>
      </c>
      <c r="Q29588" s="3" t="s">
        <v>133</v>
      </c>
      <c r="R29588" s="3" t="s">
        <v>27200</v>
      </c>
      <c r="S29588" s="3" t="s">
        <v>57834</v>
      </c>
      <c r="T29588" s="3" t="s">
        <v>520</v>
      </c>
      <c r="U29588" s="3" t="s">
        <v>65489</v>
      </c>
      <c r="V29588" s="3" t="s">
        <v>68</v>
      </c>
    </row>
    <row r="29589" spans="1:22" x14ac:dyDescent="0.25">
      <c r="A29589" s="3">
        <v>23203</v>
      </c>
      <c r="B29589" s="3" t="s">
        <v>48413</v>
      </c>
      <c r="C29589" s="1">
        <v>41387</v>
      </c>
      <c r="D29589" s="1">
        <v>41391</v>
      </c>
      <c r="E29589" s="3" t="s">
        <v>113</v>
      </c>
      <c r="F29589" s="3" t="s">
        <v>2614</v>
      </c>
      <c r="G29589" s="3" t="s">
        <v>2615</v>
      </c>
      <c r="H29589" s="3" t="s">
        <v>26</v>
      </c>
      <c r="I29589" s="3" t="s">
        <v>13060</v>
      </c>
      <c r="J29589" s="3" t="s">
        <v>46</v>
      </c>
      <c r="K29589" s="3" t="s">
        <v>47</v>
      </c>
      <c r="L29589" s="3"/>
      <c r="M29589" s="3" t="s">
        <v>48</v>
      </c>
      <c r="N29589" s="3" t="s">
        <v>49</v>
      </c>
      <c r="O29589" s="3" t="s">
        <v>59631</v>
      </c>
      <c r="P29589" s="3" t="s">
        <v>132</v>
      </c>
      <c r="Q29589" s="3" t="s">
        <v>1036</v>
      </c>
      <c r="R29589" s="3" t="s">
        <v>52342</v>
      </c>
      <c r="S29589" s="3" t="s">
        <v>62044</v>
      </c>
      <c r="T29589" s="3" t="s">
        <v>520</v>
      </c>
      <c r="U29589" s="3" t="s">
        <v>65489</v>
      </c>
      <c r="V29589" s="3" t="s">
        <v>124</v>
      </c>
    </row>
    <row r="29590" spans="1:22" x14ac:dyDescent="0.25">
      <c r="A29590" s="3">
        <v>26386</v>
      </c>
      <c r="B29590" s="3" t="s">
        <v>65492</v>
      </c>
      <c r="C29590" s="1">
        <v>41167</v>
      </c>
      <c r="D29590" s="1">
        <v>41167</v>
      </c>
      <c r="E29590" s="3" t="s">
        <v>23</v>
      </c>
      <c r="F29590" s="3" t="s">
        <v>5257</v>
      </c>
      <c r="G29590" s="3" t="s">
        <v>5258</v>
      </c>
      <c r="H29590" s="3" t="s">
        <v>26</v>
      </c>
      <c r="I29590" s="3" t="s">
        <v>4018</v>
      </c>
      <c r="J29590" s="3" t="s">
        <v>1246</v>
      </c>
      <c r="K29590" s="3" t="s">
        <v>434</v>
      </c>
      <c r="L29590" s="3"/>
      <c r="M29590" s="3" t="s">
        <v>48</v>
      </c>
      <c r="N29590" s="3" t="s">
        <v>435</v>
      </c>
      <c r="O29590" s="3" t="s">
        <v>37028</v>
      </c>
      <c r="P29590" s="3" t="s">
        <v>132</v>
      </c>
      <c r="Q29590" s="3" t="s">
        <v>155</v>
      </c>
      <c r="R29590" s="3" t="s">
        <v>37029</v>
      </c>
      <c r="S29590" s="3" t="s">
        <v>65493</v>
      </c>
      <c r="T29590" s="3" t="s">
        <v>319</v>
      </c>
      <c r="U29590" s="3" t="s">
        <v>65489</v>
      </c>
      <c r="V29590" s="3" t="s">
        <v>124</v>
      </c>
    </row>
    <row r="29591" spans="1:22" x14ac:dyDescent="0.25">
      <c r="A29591" s="3">
        <v>28635</v>
      </c>
      <c r="B29591" s="3" t="s">
        <v>64908</v>
      </c>
      <c r="C29591" s="1">
        <v>40927</v>
      </c>
      <c r="D29591" s="1">
        <v>40927</v>
      </c>
      <c r="E29591" s="3" t="s">
        <v>23</v>
      </c>
      <c r="F29591" s="3" t="s">
        <v>11114</v>
      </c>
      <c r="G29591" s="3" t="s">
        <v>8857</v>
      </c>
      <c r="H29591" s="3" t="s">
        <v>44</v>
      </c>
      <c r="I29591" s="3" t="s">
        <v>2509</v>
      </c>
      <c r="J29591" s="3" t="s">
        <v>2510</v>
      </c>
      <c r="K29591" s="3" t="s">
        <v>434</v>
      </c>
      <c r="L29591" s="3"/>
      <c r="M29591" s="3" t="s">
        <v>48</v>
      </c>
      <c r="N29591" s="3" t="s">
        <v>435</v>
      </c>
      <c r="O29591" s="3" t="s">
        <v>8959</v>
      </c>
      <c r="P29591" s="3" t="s">
        <v>51</v>
      </c>
      <c r="Q29591" s="3" t="s">
        <v>52</v>
      </c>
      <c r="R29591" s="3" t="s">
        <v>8960</v>
      </c>
      <c r="S29591" s="3" t="s">
        <v>65494</v>
      </c>
      <c r="T29591" s="3" t="s">
        <v>2221</v>
      </c>
      <c r="U29591" s="3" t="s">
        <v>65489</v>
      </c>
      <c r="V29591" s="3" t="s">
        <v>124</v>
      </c>
    </row>
    <row r="29592" spans="1:22" x14ac:dyDescent="0.25">
      <c r="A29592" s="3">
        <v>33407</v>
      </c>
      <c r="B29592" s="3" t="s">
        <v>5629</v>
      </c>
      <c r="C29592" s="1">
        <v>41213</v>
      </c>
      <c r="D29592" s="1">
        <v>41213</v>
      </c>
      <c r="E29592" s="3" t="s">
        <v>23</v>
      </c>
      <c r="F29592" s="3" t="s">
        <v>5630</v>
      </c>
      <c r="G29592" s="3" t="s">
        <v>5631</v>
      </c>
      <c r="H29592" s="3" t="s">
        <v>26</v>
      </c>
      <c r="I29592" s="3" t="s">
        <v>5632</v>
      </c>
      <c r="J29592" s="3" t="s">
        <v>129</v>
      </c>
      <c r="K29592" s="3" t="s">
        <v>29</v>
      </c>
      <c r="L29592" s="3">
        <v>92374</v>
      </c>
      <c r="M29592" s="3" t="s">
        <v>30</v>
      </c>
      <c r="N29592" s="3" t="s">
        <v>130</v>
      </c>
      <c r="O29592" s="3" t="s">
        <v>65495</v>
      </c>
      <c r="P29592" s="3" t="s">
        <v>132</v>
      </c>
      <c r="Q29592" s="3" t="s">
        <v>16590</v>
      </c>
      <c r="R29592" s="3" t="s">
        <v>65496</v>
      </c>
      <c r="S29592" s="3" t="s">
        <v>47359</v>
      </c>
      <c r="T29592" s="3" t="s">
        <v>80</v>
      </c>
      <c r="U29592" s="3" t="s">
        <v>65489</v>
      </c>
      <c r="V29592" s="3" t="s">
        <v>39</v>
      </c>
    </row>
    <row r="29593" spans="1:22" x14ac:dyDescent="0.25">
      <c r="A29593" s="3">
        <v>34369</v>
      </c>
      <c r="B29593" s="3" t="s">
        <v>1605</v>
      </c>
      <c r="C29593" s="1">
        <v>40864</v>
      </c>
      <c r="D29593" s="1">
        <v>40869</v>
      </c>
      <c r="E29593" s="3" t="s">
        <v>113</v>
      </c>
      <c r="F29593" s="3" t="s">
        <v>1457</v>
      </c>
      <c r="G29593" s="3" t="s">
        <v>1458</v>
      </c>
      <c r="H29593" s="3" t="s">
        <v>44</v>
      </c>
      <c r="I29593" s="3" t="s">
        <v>1606</v>
      </c>
      <c r="J29593" s="3" t="s">
        <v>1607</v>
      </c>
      <c r="K29593" s="3" t="s">
        <v>29</v>
      </c>
      <c r="L29593" s="3">
        <v>19711</v>
      </c>
      <c r="M29593" s="3" t="s">
        <v>30</v>
      </c>
      <c r="N29593" s="3" t="s">
        <v>31</v>
      </c>
      <c r="O29593" s="3" t="s">
        <v>59177</v>
      </c>
      <c r="P29593" s="3" t="s">
        <v>132</v>
      </c>
      <c r="Q29593" s="3" t="s">
        <v>7411</v>
      </c>
      <c r="R29593" s="3" t="s">
        <v>59178</v>
      </c>
      <c r="S29593" s="3" t="s">
        <v>23744</v>
      </c>
      <c r="T29593" s="3" t="s">
        <v>80</v>
      </c>
      <c r="U29593" s="3" t="s">
        <v>65489</v>
      </c>
      <c r="V29593" s="3" t="s">
        <v>124</v>
      </c>
    </row>
    <row r="29594" spans="1:22" x14ac:dyDescent="0.25">
      <c r="A29594" s="3">
        <v>35541</v>
      </c>
      <c r="B29594" s="3" t="s">
        <v>65497</v>
      </c>
      <c r="C29594" s="1">
        <v>40628</v>
      </c>
      <c r="D29594" s="1">
        <v>40632</v>
      </c>
      <c r="E29594" s="3" t="s">
        <v>113</v>
      </c>
      <c r="F29594" s="3" t="s">
        <v>637</v>
      </c>
      <c r="G29594" s="3" t="s">
        <v>638</v>
      </c>
      <c r="H29594" s="3" t="s">
        <v>44</v>
      </c>
      <c r="I29594" s="3" t="s">
        <v>331</v>
      </c>
      <c r="J29594" s="3" t="s">
        <v>129</v>
      </c>
      <c r="K29594" s="3" t="s">
        <v>29</v>
      </c>
      <c r="L29594" s="3">
        <v>90036</v>
      </c>
      <c r="M29594" s="3" t="s">
        <v>30</v>
      </c>
      <c r="N29594" s="3" t="s">
        <v>130</v>
      </c>
      <c r="O29594" s="3" t="s">
        <v>45650</v>
      </c>
      <c r="P29594" s="3" t="s">
        <v>33</v>
      </c>
      <c r="Q29594" s="3" t="s">
        <v>34</v>
      </c>
      <c r="R29594" s="3" t="s">
        <v>45651</v>
      </c>
      <c r="S29594" s="3" t="s">
        <v>21259</v>
      </c>
      <c r="T29594" s="3" t="s">
        <v>520</v>
      </c>
      <c r="U29594" s="3" t="s">
        <v>65489</v>
      </c>
      <c r="V29594" s="3" t="s">
        <v>68</v>
      </c>
    </row>
    <row r="29595" spans="1:22" x14ac:dyDescent="0.25">
      <c r="A29595" s="3">
        <v>39741</v>
      </c>
      <c r="B29595" s="3" t="s">
        <v>38977</v>
      </c>
      <c r="C29595" s="1">
        <v>41340</v>
      </c>
      <c r="D29595" s="1">
        <v>41344</v>
      </c>
      <c r="E29595" s="3" t="s">
        <v>113</v>
      </c>
      <c r="F29595" s="3" t="s">
        <v>7025</v>
      </c>
      <c r="G29595" s="3" t="s">
        <v>7026</v>
      </c>
      <c r="H29595" s="3" t="s">
        <v>72</v>
      </c>
      <c r="I29595" s="3" t="s">
        <v>788</v>
      </c>
      <c r="J29595" s="3" t="s">
        <v>789</v>
      </c>
      <c r="K29595" s="3" t="s">
        <v>29</v>
      </c>
      <c r="L29595" s="3">
        <v>19120</v>
      </c>
      <c r="M29595" s="3" t="s">
        <v>30</v>
      </c>
      <c r="N29595" s="3" t="s">
        <v>31</v>
      </c>
      <c r="O29595" s="3" t="s">
        <v>53635</v>
      </c>
      <c r="P29595" s="3" t="s">
        <v>33</v>
      </c>
      <c r="Q29595" s="3" t="s">
        <v>64</v>
      </c>
      <c r="R29595" s="3" t="s">
        <v>53636</v>
      </c>
      <c r="S29595" s="3" t="s">
        <v>65498</v>
      </c>
      <c r="T29595" s="3" t="s">
        <v>520</v>
      </c>
      <c r="U29595" s="3" t="s">
        <v>65489</v>
      </c>
      <c r="V29595" s="3" t="s">
        <v>68</v>
      </c>
    </row>
    <row r="29596" spans="1:22" x14ac:dyDescent="0.25">
      <c r="A29596" s="3">
        <v>40337</v>
      </c>
      <c r="B29596" s="3" t="s">
        <v>65499</v>
      </c>
      <c r="C29596" s="1">
        <v>40805</v>
      </c>
      <c r="D29596" s="1">
        <v>40810</v>
      </c>
      <c r="E29596" s="3" t="s">
        <v>113</v>
      </c>
      <c r="F29596" s="3" t="s">
        <v>8583</v>
      </c>
      <c r="G29596" s="3" t="s">
        <v>8584</v>
      </c>
      <c r="H29596" s="3" t="s">
        <v>44</v>
      </c>
      <c r="I29596" s="3" t="s">
        <v>20299</v>
      </c>
      <c r="J29596" s="3" t="s">
        <v>4775</v>
      </c>
      <c r="K29596" s="3" t="s">
        <v>29</v>
      </c>
      <c r="L29596" s="3">
        <v>85224</v>
      </c>
      <c r="M29596" s="3" t="s">
        <v>30</v>
      </c>
      <c r="N29596" s="3" t="s">
        <v>130</v>
      </c>
      <c r="O29596" s="3" t="s">
        <v>17042</v>
      </c>
      <c r="P29596" s="3" t="s">
        <v>51</v>
      </c>
      <c r="Q29596" s="3" t="s">
        <v>119</v>
      </c>
      <c r="R29596" s="3" t="s">
        <v>17043</v>
      </c>
      <c r="S29596" s="3" t="s">
        <v>65500</v>
      </c>
      <c r="T29596" s="3" t="s">
        <v>2221</v>
      </c>
      <c r="U29596" s="3" t="s">
        <v>65489</v>
      </c>
      <c r="V29596" s="3" t="s">
        <v>68</v>
      </c>
    </row>
    <row r="29597" spans="1:22" x14ac:dyDescent="0.25">
      <c r="A29597" s="3">
        <v>41522</v>
      </c>
      <c r="B29597" s="3" t="s">
        <v>55472</v>
      </c>
      <c r="C29597" s="1">
        <v>40658</v>
      </c>
      <c r="D29597" s="1">
        <v>40662</v>
      </c>
      <c r="E29597" s="3" t="s">
        <v>113</v>
      </c>
      <c r="F29597" s="3" t="s">
        <v>13832</v>
      </c>
      <c r="G29597" s="3" t="s">
        <v>4658</v>
      </c>
      <c r="H29597" s="3" t="s">
        <v>44</v>
      </c>
      <c r="I29597" s="3" t="s">
        <v>7819</v>
      </c>
      <c r="J29597" s="3" t="s">
        <v>7820</v>
      </c>
      <c r="K29597" s="3" t="s">
        <v>771</v>
      </c>
      <c r="L29597" s="3"/>
      <c r="M29597" s="3" t="s">
        <v>86</v>
      </c>
      <c r="N29597" s="3" t="s">
        <v>86</v>
      </c>
      <c r="O29597" s="3" t="s">
        <v>52083</v>
      </c>
      <c r="P29597" s="3" t="s">
        <v>132</v>
      </c>
      <c r="Q29597" s="3" t="s">
        <v>13978</v>
      </c>
      <c r="R29597" s="3" t="s">
        <v>23185</v>
      </c>
      <c r="S29597" s="3" t="s">
        <v>36751</v>
      </c>
      <c r="T29597" s="3" t="s">
        <v>319</v>
      </c>
      <c r="U29597" s="3" t="s">
        <v>65489</v>
      </c>
      <c r="V29597" s="3" t="s">
        <v>68</v>
      </c>
    </row>
    <row r="29598" spans="1:22" x14ac:dyDescent="0.25">
      <c r="A29598" s="3">
        <v>41748</v>
      </c>
      <c r="B29598" s="3" t="s">
        <v>65501</v>
      </c>
      <c r="C29598" s="1">
        <v>41272</v>
      </c>
      <c r="D29598" s="1">
        <v>41279</v>
      </c>
      <c r="E29598" s="3" t="s">
        <v>113</v>
      </c>
      <c r="F29598" s="3" t="s">
        <v>27228</v>
      </c>
      <c r="G29598" s="3" t="s">
        <v>14467</v>
      </c>
      <c r="H29598" s="3" t="s">
        <v>26</v>
      </c>
      <c r="I29598" s="3" t="s">
        <v>22223</v>
      </c>
      <c r="J29598" s="3" t="s">
        <v>22224</v>
      </c>
      <c r="K29598" s="3" t="s">
        <v>549</v>
      </c>
      <c r="L29598" s="3"/>
      <c r="M29598" s="3" t="s">
        <v>86</v>
      </c>
      <c r="N29598" s="3" t="s">
        <v>86</v>
      </c>
      <c r="O29598" s="3" t="s">
        <v>62870</v>
      </c>
      <c r="P29598" s="3" t="s">
        <v>132</v>
      </c>
      <c r="Q29598" s="3" t="s">
        <v>1036</v>
      </c>
      <c r="R29598" s="3" t="s">
        <v>20903</v>
      </c>
      <c r="S29598" s="3" t="s">
        <v>14894</v>
      </c>
      <c r="T29598" s="3" t="s">
        <v>319</v>
      </c>
      <c r="U29598" s="3" t="s">
        <v>65489</v>
      </c>
      <c r="V29598" s="3" t="s">
        <v>68</v>
      </c>
    </row>
    <row r="29599" spans="1:22" x14ac:dyDescent="0.25">
      <c r="A29599" s="3">
        <v>42589</v>
      </c>
      <c r="B29599" s="3" t="s">
        <v>65502</v>
      </c>
      <c r="C29599" s="1">
        <v>40666</v>
      </c>
      <c r="D29599" s="1">
        <v>40670</v>
      </c>
      <c r="E29599" s="3" t="s">
        <v>113</v>
      </c>
      <c r="F29599" s="3" t="s">
        <v>26389</v>
      </c>
      <c r="G29599" s="3" t="s">
        <v>4481</v>
      </c>
      <c r="H29599" s="3" t="s">
        <v>26</v>
      </c>
      <c r="I29599" s="3" t="s">
        <v>52821</v>
      </c>
      <c r="J29599" s="3" t="s">
        <v>52822</v>
      </c>
      <c r="K29599" s="3" t="s">
        <v>52823</v>
      </c>
      <c r="L29599" s="3"/>
      <c r="M29599" s="3" t="s">
        <v>86</v>
      </c>
      <c r="N29599" s="3" t="s">
        <v>86</v>
      </c>
      <c r="O29599" s="3" t="s">
        <v>59608</v>
      </c>
      <c r="P29599" s="3" t="s">
        <v>51</v>
      </c>
      <c r="Q29599" s="3" t="s">
        <v>6089</v>
      </c>
      <c r="R29599" s="3" t="s">
        <v>33190</v>
      </c>
      <c r="S29599" s="3" t="s">
        <v>49938</v>
      </c>
      <c r="T29599" s="3" t="s">
        <v>319</v>
      </c>
      <c r="U29599" s="3" t="s">
        <v>65489</v>
      </c>
      <c r="V29599" s="3" t="s">
        <v>124</v>
      </c>
    </row>
    <row r="29600" spans="1:22" x14ac:dyDescent="0.25">
      <c r="A29600" s="3">
        <v>273</v>
      </c>
      <c r="B29600" s="3" t="s">
        <v>65503</v>
      </c>
      <c r="C29600" s="1">
        <v>41964</v>
      </c>
      <c r="D29600" s="1">
        <v>41969</v>
      </c>
      <c r="E29600" s="3" t="s">
        <v>41</v>
      </c>
      <c r="F29600" s="3" t="s">
        <v>3305</v>
      </c>
      <c r="G29600" s="3" t="s">
        <v>3306</v>
      </c>
      <c r="H29600" s="3" t="s">
        <v>44</v>
      </c>
      <c r="I29600" s="3" t="s">
        <v>293</v>
      </c>
      <c r="J29600" s="3" t="s">
        <v>294</v>
      </c>
      <c r="K29600" s="3" t="s">
        <v>295</v>
      </c>
      <c r="L29600" s="3"/>
      <c r="M29600" s="3" t="s">
        <v>185</v>
      </c>
      <c r="N29600" s="3" t="s">
        <v>285</v>
      </c>
      <c r="O29600" s="3" t="s">
        <v>60358</v>
      </c>
      <c r="P29600" s="3" t="s">
        <v>132</v>
      </c>
      <c r="Q29600" s="3" t="s">
        <v>16590</v>
      </c>
      <c r="R29600" s="3" t="s">
        <v>59581</v>
      </c>
      <c r="S29600" s="3" t="s">
        <v>47639</v>
      </c>
      <c r="T29600" s="3" t="s">
        <v>80</v>
      </c>
      <c r="U29600" s="3" t="s">
        <v>65504</v>
      </c>
      <c r="V29600" s="3" t="s">
        <v>68</v>
      </c>
    </row>
    <row r="29601" spans="1:22" x14ac:dyDescent="0.25">
      <c r="A29601" s="3">
        <v>11260</v>
      </c>
      <c r="B29601" s="3" t="s">
        <v>45324</v>
      </c>
      <c r="C29601" s="1">
        <v>41687</v>
      </c>
      <c r="D29601" s="1">
        <v>41691</v>
      </c>
      <c r="E29601" s="3" t="s">
        <v>113</v>
      </c>
      <c r="F29601" s="3" t="s">
        <v>6747</v>
      </c>
      <c r="G29601" s="3" t="s">
        <v>6748</v>
      </c>
      <c r="H29601" s="3" t="s">
        <v>26</v>
      </c>
      <c r="I29601" s="3" t="s">
        <v>16036</v>
      </c>
      <c r="J29601" s="3" t="s">
        <v>9003</v>
      </c>
      <c r="K29601" s="3" t="s">
        <v>227</v>
      </c>
      <c r="L29601" s="3"/>
      <c r="M29601" s="3" t="s">
        <v>75</v>
      </c>
      <c r="N29601" s="3" t="s">
        <v>143</v>
      </c>
      <c r="O29601" s="3" t="s">
        <v>51869</v>
      </c>
      <c r="P29601" s="3" t="s">
        <v>132</v>
      </c>
      <c r="Q29601" s="3" t="s">
        <v>133</v>
      </c>
      <c r="R29601" s="3" t="s">
        <v>51870</v>
      </c>
      <c r="S29601" s="3" t="s">
        <v>31909</v>
      </c>
      <c r="T29601" s="3" t="s">
        <v>520</v>
      </c>
      <c r="U29601" s="3" t="s">
        <v>65505</v>
      </c>
      <c r="V29601" s="3" t="s">
        <v>124</v>
      </c>
    </row>
    <row r="29602" spans="1:22" x14ac:dyDescent="0.25">
      <c r="A29602" s="3">
        <v>12578</v>
      </c>
      <c r="B29602" s="3" t="s">
        <v>22742</v>
      </c>
      <c r="C29602" s="1">
        <v>41543</v>
      </c>
      <c r="D29602" s="1">
        <v>41548</v>
      </c>
      <c r="E29602" s="3" t="s">
        <v>113</v>
      </c>
      <c r="F29602" s="3" t="s">
        <v>7593</v>
      </c>
      <c r="G29602" s="3" t="s">
        <v>7594</v>
      </c>
      <c r="H29602" s="3" t="s">
        <v>44</v>
      </c>
      <c r="I29602" s="3" t="s">
        <v>22743</v>
      </c>
      <c r="J29602" s="3" t="s">
        <v>4993</v>
      </c>
      <c r="K29602" s="3" t="s">
        <v>227</v>
      </c>
      <c r="L29602" s="3"/>
      <c r="M29602" s="3" t="s">
        <v>75</v>
      </c>
      <c r="N29602" s="3" t="s">
        <v>143</v>
      </c>
      <c r="O29602" s="3" t="s">
        <v>65506</v>
      </c>
      <c r="P29602" s="3" t="s">
        <v>132</v>
      </c>
      <c r="Q29602" s="3" t="s">
        <v>18527</v>
      </c>
      <c r="R29602" s="3" t="s">
        <v>49453</v>
      </c>
      <c r="S29602" s="3" t="s">
        <v>29661</v>
      </c>
      <c r="T29602" s="3" t="s">
        <v>80</v>
      </c>
      <c r="U29602" s="3" t="s">
        <v>65505</v>
      </c>
      <c r="V29602" s="3" t="s">
        <v>124</v>
      </c>
    </row>
    <row r="29603" spans="1:22" x14ac:dyDescent="0.25">
      <c r="A29603" s="3">
        <v>13636</v>
      </c>
      <c r="B29603" s="3" t="s">
        <v>65507</v>
      </c>
      <c r="C29603" s="1">
        <v>41507</v>
      </c>
      <c r="D29603" s="1">
        <v>41512</v>
      </c>
      <c r="E29603" s="3" t="s">
        <v>113</v>
      </c>
      <c r="F29603" s="3" t="s">
        <v>4430</v>
      </c>
      <c r="G29603" s="3" t="s">
        <v>4431</v>
      </c>
      <c r="H29603" s="3" t="s">
        <v>26</v>
      </c>
      <c r="I29603" s="3" t="s">
        <v>73</v>
      </c>
      <c r="J29603" s="3" t="s">
        <v>73</v>
      </c>
      <c r="K29603" s="3" t="s">
        <v>74</v>
      </c>
      <c r="L29603" s="3"/>
      <c r="M29603" s="3" t="s">
        <v>75</v>
      </c>
      <c r="N29603" s="3" t="s">
        <v>76</v>
      </c>
      <c r="O29603" s="3" t="s">
        <v>22467</v>
      </c>
      <c r="P29603" s="3" t="s">
        <v>51</v>
      </c>
      <c r="Q29603" s="3" t="s">
        <v>52</v>
      </c>
      <c r="R29603" s="3" t="s">
        <v>22468</v>
      </c>
      <c r="S29603" s="3" t="s">
        <v>65508</v>
      </c>
      <c r="T29603" s="3" t="s">
        <v>520</v>
      </c>
      <c r="U29603" s="3" t="s">
        <v>65505</v>
      </c>
      <c r="V29603" s="3" t="s">
        <v>68</v>
      </c>
    </row>
    <row r="29604" spans="1:22" x14ac:dyDescent="0.25">
      <c r="A29604" s="3">
        <v>17531</v>
      </c>
      <c r="B29604" s="3" t="s">
        <v>37207</v>
      </c>
      <c r="C29604" s="1">
        <v>41148</v>
      </c>
      <c r="D29604" s="1">
        <v>41152</v>
      </c>
      <c r="E29604" s="3" t="s">
        <v>113</v>
      </c>
      <c r="F29604" s="3" t="s">
        <v>4219</v>
      </c>
      <c r="G29604" s="3" t="s">
        <v>4220</v>
      </c>
      <c r="H29604" s="3" t="s">
        <v>26</v>
      </c>
      <c r="I29604" s="3" t="s">
        <v>12633</v>
      </c>
      <c r="J29604" s="3" t="s">
        <v>945</v>
      </c>
      <c r="K29604" s="3" t="s">
        <v>208</v>
      </c>
      <c r="L29604" s="3"/>
      <c r="M29604" s="3" t="s">
        <v>75</v>
      </c>
      <c r="N29604" s="3" t="s">
        <v>76</v>
      </c>
      <c r="O29604" s="3" t="s">
        <v>55574</v>
      </c>
      <c r="P29604" s="3" t="s">
        <v>51</v>
      </c>
      <c r="Q29604" s="3" t="s">
        <v>6089</v>
      </c>
      <c r="R29604" s="3" t="s">
        <v>45915</v>
      </c>
      <c r="S29604" s="3" t="s">
        <v>65509</v>
      </c>
      <c r="T29604" s="3" t="s">
        <v>2221</v>
      </c>
      <c r="U29604" s="3" t="s">
        <v>65505</v>
      </c>
      <c r="V29604" s="3" t="s">
        <v>68</v>
      </c>
    </row>
    <row r="29605" spans="1:22" x14ac:dyDescent="0.25">
      <c r="A29605" s="3">
        <v>18703</v>
      </c>
      <c r="B29605" s="3" t="s">
        <v>8768</v>
      </c>
      <c r="C29605" s="1">
        <v>40947</v>
      </c>
      <c r="D29605" s="1">
        <v>40947</v>
      </c>
      <c r="E29605" s="3" t="s">
        <v>23</v>
      </c>
      <c r="F29605" s="3" t="s">
        <v>2614</v>
      </c>
      <c r="G29605" s="3" t="s">
        <v>2615</v>
      </c>
      <c r="H29605" s="3" t="s">
        <v>26</v>
      </c>
      <c r="I29605" s="3" t="s">
        <v>8769</v>
      </c>
      <c r="J29605" s="3" t="s">
        <v>2716</v>
      </c>
      <c r="K29605" s="3" t="s">
        <v>208</v>
      </c>
      <c r="L29605" s="3"/>
      <c r="M29605" s="3" t="s">
        <v>75</v>
      </c>
      <c r="N29605" s="3" t="s">
        <v>76</v>
      </c>
      <c r="O29605" s="3" t="s">
        <v>33488</v>
      </c>
      <c r="P29605" s="3" t="s">
        <v>132</v>
      </c>
      <c r="Q29605" s="3" t="s">
        <v>7411</v>
      </c>
      <c r="R29605" s="3" t="s">
        <v>33489</v>
      </c>
      <c r="S29605" s="3" t="s">
        <v>45002</v>
      </c>
      <c r="T29605" s="3" t="s">
        <v>2221</v>
      </c>
      <c r="U29605" s="3" t="s">
        <v>65505</v>
      </c>
      <c r="V29605" s="3" t="s">
        <v>39</v>
      </c>
    </row>
    <row r="29606" spans="1:22" x14ac:dyDescent="0.25">
      <c r="A29606" s="3">
        <v>23554</v>
      </c>
      <c r="B29606" s="3" t="s">
        <v>27415</v>
      </c>
      <c r="C29606" s="1">
        <v>41472</v>
      </c>
      <c r="D29606" s="1">
        <v>41476</v>
      </c>
      <c r="E29606" s="3" t="s">
        <v>113</v>
      </c>
      <c r="F29606" s="3" t="s">
        <v>863</v>
      </c>
      <c r="G29606" s="3" t="s">
        <v>864</v>
      </c>
      <c r="H29606" s="3" t="s">
        <v>44</v>
      </c>
      <c r="I29606" s="3" t="s">
        <v>2149</v>
      </c>
      <c r="J29606" s="3" t="s">
        <v>2150</v>
      </c>
      <c r="K29606" s="3" t="s">
        <v>2151</v>
      </c>
      <c r="L29606" s="3"/>
      <c r="M29606" s="3" t="s">
        <v>48</v>
      </c>
      <c r="N29606" s="3" t="s">
        <v>435</v>
      </c>
      <c r="O29606" s="3" t="s">
        <v>42859</v>
      </c>
      <c r="P29606" s="3" t="s">
        <v>132</v>
      </c>
      <c r="Q29606" s="3" t="s">
        <v>1036</v>
      </c>
      <c r="R29606" s="3" t="s">
        <v>42508</v>
      </c>
      <c r="S29606" s="3" t="s">
        <v>57995</v>
      </c>
      <c r="T29606" s="3" t="s">
        <v>520</v>
      </c>
      <c r="U29606" s="3" t="s">
        <v>65505</v>
      </c>
      <c r="V29606" s="3" t="s">
        <v>68</v>
      </c>
    </row>
    <row r="29607" spans="1:22" x14ac:dyDescent="0.25">
      <c r="A29607" s="3">
        <v>24430</v>
      </c>
      <c r="B29607" s="3" t="s">
        <v>13257</v>
      </c>
      <c r="C29607" s="1">
        <v>40975</v>
      </c>
      <c r="D29607" s="1">
        <v>40978</v>
      </c>
      <c r="E29607" s="3" t="s">
        <v>58</v>
      </c>
      <c r="F29607" s="3" t="s">
        <v>899</v>
      </c>
      <c r="G29607" s="3" t="s">
        <v>900</v>
      </c>
      <c r="H29607" s="3" t="s">
        <v>72</v>
      </c>
      <c r="I29607" s="3" t="s">
        <v>378</v>
      </c>
      <c r="J29607" s="3" t="s">
        <v>62</v>
      </c>
      <c r="K29607" s="3" t="s">
        <v>47</v>
      </c>
      <c r="L29607" s="3"/>
      <c r="M29607" s="3" t="s">
        <v>48</v>
      </c>
      <c r="N29607" s="3" t="s">
        <v>49</v>
      </c>
      <c r="O29607" s="3" t="s">
        <v>50873</v>
      </c>
      <c r="P29607" s="3" t="s">
        <v>132</v>
      </c>
      <c r="Q29607" s="3" t="s">
        <v>7411</v>
      </c>
      <c r="R29607" s="3" t="s">
        <v>50874</v>
      </c>
      <c r="S29607" s="3" t="s">
        <v>65510</v>
      </c>
      <c r="T29607" s="3" t="s">
        <v>319</v>
      </c>
      <c r="U29607" s="3" t="s">
        <v>65505</v>
      </c>
      <c r="V29607" s="3" t="s">
        <v>124</v>
      </c>
    </row>
    <row r="29608" spans="1:22" x14ac:dyDescent="0.25">
      <c r="A29608" s="3">
        <v>25521</v>
      </c>
      <c r="B29608" s="3" t="s">
        <v>49155</v>
      </c>
      <c r="C29608" s="1">
        <v>41023</v>
      </c>
      <c r="D29608" s="1">
        <v>41025</v>
      </c>
      <c r="E29608" s="3" t="s">
        <v>58</v>
      </c>
      <c r="F29608" s="3" t="s">
        <v>871</v>
      </c>
      <c r="G29608" s="3" t="s">
        <v>872</v>
      </c>
      <c r="H29608" s="3" t="s">
        <v>44</v>
      </c>
      <c r="I29608" s="3" t="s">
        <v>6449</v>
      </c>
      <c r="J29608" s="3" t="s">
        <v>1787</v>
      </c>
      <c r="K29608" s="3" t="s">
        <v>195</v>
      </c>
      <c r="L29608" s="3"/>
      <c r="M29608" s="3" t="s">
        <v>48</v>
      </c>
      <c r="N29608" s="3" t="s">
        <v>196</v>
      </c>
      <c r="O29608" s="3" t="s">
        <v>19590</v>
      </c>
      <c r="P29608" s="3" t="s">
        <v>33</v>
      </c>
      <c r="Q29608" s="3" t="s">
        <v>34</v>
      </c>
      <c r="R29608" s="3" t="s">
        <v>19591</v>
      </c>
      <c r="S29608" s="3" t="s">
        <v>17103</v>
      </c>
      <c r="T29608" s="3" t="s">
        <v>319</v>
      </c>
      <c r="U29608" s="3" t="s">
        <v>65505</v>
      </c>
      <c r="V29608" s="3" t="s">
        <v>68</v>
      </c>
    </row>
    <row r="29609" spans="1:22" x14ac:dyDescent="0.25">
      <c r="A29609" s="3">
        <v>29083</v>
      </c>
      <c r="B29609" s="3" t="s">
        <v>56237</v>
      </c>
      <c r="C29609" s="1">
        <v>41297</v>
      </c>
      <c r="D29609" s="1">
        <v>41298</v>
      </c>
      <c r="E29609" s="3" t="s">
        <v>58</v>
      </c>
      <c r="F29609" s="3" t="s">
        <v>5724</v>
      </c>
      <c r="G29609" s="3" t="s">
        <v>5725</v>
      </c>
      <c r="H29609" s="3" t="s">
        <v>26</v>
      </c>
      <c r="I29609" s="3" t="s">
        <v>61</v>
      </c>
      <c r="J29609" s="3" t="s">
        <v>62</v>
      </c>
      <c r="K29609" s="3" t="s">
        <v>47</v>
      </c>
      <c r="L29609" s="3"/>
      <c r="M29609" s="3" t="s">
        <v>48</v>
      </c>
      <c r="N29609" s="3" t="s">
        <v>49</v>
      </c>
      <c r="O29609" s="3" t="s">
        <v>28200</v>
      </c>
      <c r="P29609" s="3" t="s">
        <v>51</v>
      </c>
      <c r="Q29609" s="3" t="s">
        <v>52</v>
      </c>
      <c r="R29609" s="3" t="s">
        <v>28201</v>
      </c>
      <c r="S29609" s="3" t="s">
        <v>59008</v>
      </c>
      <c r="T29609" s="3" t="s">
        <v>319</v>
      </c>
      <c r="U29609" s="3" t="s">
        <v>65505</v>
      </c>
      <c r="V29609" s="3" t="s">
        <v>124</v>
      </c>
    </row>
    <row r="29610" spans="1:22" x14ac:dyDescent="0.25">
      <c r="A29610" s="3">
        <v>29127</v>
      </c>
      <c r="B29610" s="3" t="s">
        <v>65511</v>
      </c>
      <c r="C29610" s="1">
        <v>40570</v>
      </c>
      <c r="D29610" s="1">
        <v>40576</v>
      </c>
      <c r="E29610" s="3" t="s">
        <v>113</v>
      </c>
      <c r="F29610" s="3" t="s">
        <v>13311</v>
      </c>
      <c r="G29610" s="3" t="s">
        <v>3024</v>
      </c>
      <c r="H29610" s="3" t="s">
        <v>72</v>
      </c>
      <c r="I29610" s="3" t="s">
        <v>5071</v>
      </c>
      <c r="J29610" s="3" t="s">
        <v>5072</v>
      </c>
      <c r="K29610" s="3" t="s">
        <v>434</v>
      </c>
      <c r="L29610" s="3"/>
      <c r="M29610" s="3" t="s">
        <v>48</v>
      </c>
      <c r="N29610" s="3" t="s">
        <v>435</v>
      </c>
      <c r="O29610" s="3" t="s">
        <v>64930</v>
      </c>
      <c r="P29610" s="3" t="s">
        <v>132</v>
      </c>
      <c r="Q29610" s="3" t="s">
        <v>13978</v>
      </c>
      <c r="R29610" s="3" t="s">
        <v>56350</v>
      </c>
      <c r="S29610" s="3" t="s">
        <v>65512</v>
      </c>
      <c r="T29610" s="3" t="s">
        <v>147</v>
      </c>
      <c r="U29610" s="3" t="s">
        <v>65505</v>
      </c>
      <c r="V29610" s="3" t="s">
        <v>68</v>
      </c>
    </row>
    <row r="29611" spans="1:22" x14ac:dyDescent="0.25">
      <c r="A29611" s="3">
        <v>32442</v>
      </c>
      <c r="B29611" s="3" t="s">
        <v>17625</v>
      </c>
      <c r="C29611" s="1">
        <v>40815</v>
      </c>
      <c r="D29611" s="1">
        <v>40819</v>
      </c>
      <c r="E29611" s="3" t="s">
        <v>113</v>
      </c>
      <c r="F29611" s="3" t="s">
        <v>489</v>
      </c>
      <c r="G29611" s="3" t="s">
        <v>490</v>
      </c>
      <c r="H29611" s="3" t="s">
        <v>26</v>
      </c>
      <c r="I29611" s="3" t="s">
        <v>331</v>
      </c>
      <c r="J29611" s="3" t="s">
        <v>129</v>
      </c>
      <c r="K29611" s="3" t="s">
        <v>29</v>
      </c>
      <c r="L29611" s="3">
        <v>90045</v>
      </c>
      <c r="M29611" s="3" t="s">
        <v>30</v>
      </c>
      <c r="N29611" s="3" t="s">
        <v>130</v>
      </c>
      <c r="O29611" s="3" t="s">
        <v>7110</v>
      </c>
      <c r="P29611" s="3" t="s">
        <v>132</v>
      </c>
      <c r="Q29611" s="3" t="s">
        <v>1036</v>
      </c>
      <c r="R29611" s="3" t="s">
        <v>7111</v>
      </c>
      <c r="S29611" s="3" t="s">
        <v>22275</v>
      </c>
      <c r="T29611" s="3" t="s">
        <v>2221</v>
      </c>
      <c r="U29611" s="3" t="s">
        <v>65505</v>
      </c>
      <c r="V29611" s="3" t="s">
        <v>124</v>
      </c>
    </row>
    <row r="29612" spans="1:22" x14ac:dyDescent="0.25">
      <c r="A29612" s="3">
        <v>34160</v>
      </c>
      <c r="B29612" s="3" t="s">
        <v>40118</v>
      </c>
      <c r="C29612" s="1">
        <v>41865</v>
      </c>
      <c r="D29612" s="1">
        <v>41865</v>
      </c>
      <c r="E29612" s="3" t="s">
        <v>23</v>
      </c>
      <c r="F29612" s="3" t="s">
        <v>5221</v>
      </c>
      <c r="G29612" s="3" t="s">
        <v>5222</v>
      </c>
      <c r="H29612" s="3" t="s">
        <v>26</v>
      </c>
      <c r="I29612" s="3" t="s">
        <v>1711</v>
      </c>
      <c r="J29612" s="3" t="s">
        <v>129</v>
      </c>
      <c r="K29612" s="3" t="s">
        <v>29</v>
      </c>
      <c r="L29612" s="3">
        <v>94122</v>
      </c>
      <c r="M29612" s="3" t="s">
        <v>30</v>
      </c>
      <c r="N29612" s="3" t="s">
        <v>130</v>
      </c>
      <c r="O29612" s="3" t="s">
        <v>56878</v>
      </c>
      <c r="P29612" s="3" t="s">
        <v>132</v>
      </c>
      <c r="Q29612" s="3" t="s">
        <v>1036</v>
      </c>
      <c r="R29612" s="3" t="s">
        <v>56879</v>
      </c>
      <c r="S29612" s="3" t="s">
        <v>35481</v>
      </c>
      <c r="T29612" s="3" t="s">
        <v>520</v>
      </c>
      <c r="U29612" s="3" t="s">
        <v>65505</v>
      </c>
      <c r="V29612" s="3" t="s">
        <v>124</v>
      </c>
    </row>
    <row r="29613" spans="1:22" x14ac:dyDescent="0.25">
      <c r="A29613" s="3">
        <v>41732</v>
      </c>
      <c r="B29613" s="3" t="s">
        <v>52265</v>
      </c>
      <c r="C29613" s="1">
        <v>40714</v>
      </c>
      <c r="D29613" s="1">
        <v>40719</v>
      </c>
      <c r="E29613" s="3" t="s">
        <v>113</v>
      </c>
      <c r="F29613" s="3" t="s">
        <v>3524</v>
      </c>
      <c r="G29613" s="3" t="s">
        <v>3525</v>
      </c>
      <c r="H29613" s="3" t="s">
        <v>72</v>
      </c>
      <c r="I29613" s="3" t="s">
        <v>26875</v>
      </c>
      <c r="J29613" s="3" t="s">
        <v>395</v>
      </c>
      <c r="K29613" s="3" t="s">
        <v>396</v>
      </c>
      <c r="L29613" s="3"/>
      <c r="M29613" s="3" t="s">
        <v>86</v>
      </c>
      <c r="N29613" s="3" t="s">
        <v>86</v>
      </c>
      <c r="O29613" s="3" t="s">
        <v>23607</v>
      </c>
      <c r="P29613" s="3" t="s">
        <v>132</v>
      </c>
      <c r="Q29613" s="3" t="s">
        <v>133</v>
      </c>
      <c r="R29613" s="3" t="s">
        <v>18901</v>
      </c>
      <c r="S29613" s="3" t="s">
        <v>38604</v>
      </c>
      <c r="T29613" s="3" t="s">
        <v>110</v>
      </c>
      <c r="U29613" s="3" t="s">
        <v>65505</v>
      </c>
      <c r="V29613" s="3" t="s">
        <v>124</v>
      </c>
    </row>
    <row r="29614" spans="1:22" x14ac:dyDescent="0.25">
      <c r="A29614" s="3">
        <v>4596</v>
      </c>
      <c r="B29614" s="3" t="s">
        <v>65513</v>
      </c>
      <c r="C29614" s="1">
        <v>41106</v>
      </c>
      <c r="D29614" s="1">
        <v>41108</v>
      </c>
      <c r="E29614" s="3" t="s">
        <v>41</v>
      </c>
      <c r="F29614" s="3" t="s">
        <v>3609</v>
      </c>
      <c r="G29614" s="3" t="s">
        <v>3610</v>
      </c>
      <c r="H29614" s="3" t="s">
        <v>44</v>
      </c>
      <c r="I29614" s="3" t="s">
        <v>294</v>
      </c>
      <c r="J29614" s="3" t="s">
        <v>294</v>
      </c>
      <c r="K29614" s="3" t="s">
        <v>295</v>
      </c>
      <c r="L29614" s="3"/>
      <c r="M29614" s="3" t="s">
        <v>185</v>
      </c>
      <c r="N29614" s="3" t="s">
        <v>285</v>
      </c>
      <c r="O29614" s="3" t="s">
        <v>52882</v>
      </c>
      <c r="P29614" s="3" t="s">
        <v>132</v>
      </c>
      <c r="Q29614" s="3" t="s">
        <v>10069</v>
      </c>
      <c r="R29614" s="3" t="s">
        <v>40019</v>
      </c>
      <c r="S29614" s="3" t="s">
        <v>27166</v>
      </c>
      <c r="T29614" s="3" t="s">
        <v>110</v>
      </c>
      <c r="U29614" s="3" t="s">
        <v>65514</v>
      </c>
      <c r="V29614" s="3" t="s">
        <v>124</v>
      </c>
    </row>
    <row r="29615" spans="1:22" x14ac:dyDescent="0.25">
      <c r="A29615" s="3">
        <v>4906</v>
      </c>
      <c r="B29615" s="3" t="s">
        <v>65515</v>
      </c>
      <c r="C29615" s="1">
        <v>40902</v>
      </c>
      <c r="D29615" s="1">
        <v>40904</v>
      </c>
      <c r="E29615" s="3" t="s">
        <v>41</v>
      </c>
      <c r="F29615" s="3" t="s">
        <v>8472</v>
      </c>
      <c r="G29615" s="3" t="s">
        <v>8473</v>
      </c>
      <c r="H29615" s="3" t="s">
        <v>26</v>
      </c>
      <c r="I29615" s="3" t="s">
        <v>9200</v>
      </c>
      <c r="J29615" s="3" t="s">
        <v>9201</v>
      </c>
      <c r="K29615" s="3" t="s">
        <v>9202</v>
      </c>
      <c r="L29615" s="3"/>
      <c r="M29615" s="3" t="s">
        <v>185</v>
      </c>
      <c r="N29615" s="3" t="s">
        <v>351</v>
      </c>
      <c r="O29615" s="3" t="s">
        <v>35020</v>
      </c>
      <c r="P29615" s="3" t="s">
        <v>132</v>
      </c>
      <c r="Q29615" s="3" t="s">
        <v>10069</v>
      </c>
      <c r="R29615" s="3" t="s">
        <v>18403</v>
      </c>
      <c r="S29615" s="3" t="s">
        <v>65516</v>
      </c>
      <c r="T29615" s="3" t="s">
        <v>319</v>
      </c>
      <c r="U29615" s="3" t="s">
        <v>65517</v>
      </c>
      <c r="V29615" s="3" t="s">
        <v>68</v>
      </c>
    </row>
    <row r="29616" spans="1:22" x14ac:dyDescent="0.25">
      <c r="A29616" s="3">
        <v>5962</v>
      </c>
      <c r="B29616" s="3" t="s">
        <v>65518</v>
      </c>
      <c r="C29616" s="1">
        <v>41947</v>
      </c>
      <c r="D29616" s="1">
        <v>41951</v>
      </c>
      <c r="E29616" s="3" t="s">
        <v>113</v>
      </c>
      <c r="F29616" s="3" t="s">
        <v>301</v>
      </c>
      <c r="G29616" s="3" t="s">
        <v>302</v>
      </c>
      <c r="H29616" s="3" t="s">
        <v>26</v>
      </c>
      <c r="I29616" s="3" t="s">
        <v>3490</v>
      </c>
      <c r="J29616" s="3" t="s">
        <v>3491</v>
      </c>
      <c r="K29616" s="3" t="s">
        <v>295</v>
      </c>
      <c r="L29616" s="3"/>
      <c r="M29616" s="3" t="s">
        <v>185</v>
      </c>
      <c r="N29616" s="3" t="s">
        <v>285</v>
      </c>
      <c r="O29616" s="3" t="s">
        <v>65519</v>
      </c>
      <c r="P29616" s="3" t="s">
        <v>132</v>
      </c>
      <c r="Q29616" s="3" t="s">
        <v>1036</v>
      </c>
      <c r="R29616" s="3" t="s">
        <v>59296</v>
      </c>
      <c r="S29616" s="3" t="s">
        <v>34654</v>
      </c>
      <c r="T29616" s="3" t="s">
        <v>80</v>
      </c>
      <c r="U29616" s="3" t="s">
        <v>65517</v>
      </c>
      <c r="V29616" s="3" t="s">
        <v>124</v>
      </c>
    </row>
    <row r="29617" spans="1:22" x14ac:dyDescent="0.25">
      <c r="A29617" s="3">
        <v>9775</v>
      </c>
      <c r="B29617" s="3" t="s">
        <v>17365</v>
      </c>
      <c r="C29617" s="1">
        <v>41405</v>
      </c>
      <c r="D29617" s="1">
        <v>41411</v>
      </c>
      <c r="E29617" s="3" t="s">
        <v>113</v>
      </c>
      <c r="F29617" s="3" t="s">
        <v>4755</v>
      </c>
      <c r="G29617" s="3" t="s">
        <v>4756</v>
      </c>
      <c r="H29617" s="3" t="s">
        <v>44</v>
      </c>
      <c r="I29617" s="3" t="s">
        <v>17366</v>
      </c>
      <c r="J29617" s="3" t="s">
        <v>17367</v>
      </c>
      <c r="K29617" s="3" t="s">
        <v>295</v>
      </c>
      <c r="L29617" s="3"/>
      <c r="M29617" s="3" t="s">
        <v>185</v>
      </c>
      <c r="N29617" s="3" t="s">
        <v>285</v>
      </c>
      <c r="O29617" s="3" t="s">
        <v>40010</v>
      </c>
      <c r="P29617" s="3" t="s">
        <v>51</v>
      </c>
      <c r="Q29617" s="3" t="s">
        <v>6089</v>
      </c>
      <c r="R29617" s="3" t="s">
        <v>29254</v>
      </c>
      <c r="S29617" s="3" t="s">
        <v>65520</v>
      </c>
      <c r="T29617" s="3" t="s">
        <v>520</v>
      </c>
      <c r="U29617" s="3" t="s">
        <v>65517</v>
      </c>
      <c r="V29617" s="3" t="s">
        <v>137</v>
      </c>
    </row>
    <row r="29618" spans="1:22" x14ac:dyDescent="0.25">
      <c r="A29618" s="3">
        <v>1966</v>
      </c>
      <c r="B29618" s="3" t="s">
        <v>65521</v>
      </c>
      <c r="C29618" s="1">
        <v>41835</v>
      </c>
      <c r="D29618" s="1">
        <v>41840</v>
      </c>
      <c r="E29618" s="3" t="s">
        <v>41</v>
      </c>
      <c r="F29618" s="3" t="s">
        <v>291</v>
      </c>
      <c r="G29618" s="3" t="s">
        <v>292</v>
      </c>
      <c r="H29618" s="3" t="s">
        <v>26</v>
      </c>
      <c r="I29618" s="3" t="s">
        <v>10508</v>
      </c>
      <c r="J29618" s="3" t="s">
        <v>10508</v>
      </c>
      <c r="K29618" s="3" t="s">
        <v>2161</v>
      </c>
      <c r="L29618" s="3"/>
      <c r="M29618" s="3" t="s">
        <v>185</v>
      </c>
      <c r="N29618" s="3" t="s">
        <v>351</v>
      </c>
      <c r="O29618" s="3" t="s">
        <v>57827</v>
      </c>
      <c r="P29618" s="3" t="s">
        <v>132</v>
      </c>
      <c r="Q29618" s="3" t="s">
        <v>155</v>
      </c>
      <c r="R29618" s="3" t="s">
        <v>32902</v>
      </c>
      <c r="S29618" s="3" t="s">
        <v>60390</v>
      </c>
      <c r="T29618" s="3" t="s">
        <v>110</v>
      </c>
      <c r="U29618" s="3" t="s">
        <v>65522</v>
      </c>
      <c r="V29618" s="3" t="s">
        <v>68</v>
      </c>
    </row>
    <row r="29619" spans="1:22" x14ac:dyDescent="0.25">
      <c r="A29619" s="3">
        <v>436</v>
      </c>
      <c r="B29619" s="3" t="s">
        <v>59911</v>
      </c>
      <c r="C29619" s="1">
        <v>41473</v>
      </c>
      <c r="D29619" s="1">
        <v>41478</v>
      </c>
      <c r="E29619" s="3" t="s">
        <v>113</v>
      </c>
      <c r="F29619" s="3" t="s">
        <v>1613</v>
      </c>
      <c r="G29619" s="3" t="s">
        <v>1614</v>
      </c>
      <c r="H29619" s="3" t="s">
        <v>72</v>
      </c>
      <c r="I29619" s="3" t="s">
        <v>12375</v>
      </c>
      <c r="J29619" s="3" t="s">
        <v>304</v>
      </c>
      <c r="K29619" s="3" t="s">
        <v>305</v>
      </c>
      <c r="L29619" s="3"/>
      <c r="M29619" s="3" t="s">
        <v>185</v>
      </c>
      <c r="N29619" s="3" t="s">
        <v>76</v>
      </c>
      <c r="O29619" s="3" t="s">
        <v>27929</v>
      </c>
      <c r="P29619" s="3" t="s">
        <v>51</v>
      </c>
      <c r="Q29619" s="3" t="s">
        <v>52</v>
      </c>
      <c r="R29619" s="3" t="s">
        <v>17520</v>
      </c>
      <c r="S29619" s="3" t="s">
        <v>43588</v>
      </c>
      <c r="T29619" s="3" t="s">
        <v>319</v>
      </c>
      <c r="U29619" s="3" t="s">
        <v>65523</v>
      </c>
      <c r="V29619" s="3" t="s">
        <v>68</v>
      </c>
    </row>
    <row r="29620" spans="1:22" x14ac:dyDescent="0.25">
      <c r="A29620" s="3">
        <v>7146</v>
      </c>
      <c r="B29620" s="3" t="s">
        <v>65524</v>
      </c>
      <c r="C29620" s="1">
        <v>41178</v>
      </c>
      <c r="D29620" s="1">
        <v>41182</v>
      </c>
      <c r="E29620" s="3" t="s">
        <v>113</v>
      </c>
      <c r="F29620" s="3" t="s">
        <v>7853</v>
      </c>
      <c r="G29620" s="3" t="s">
        <v>7854</v>
      </c>
      <c r="H29620" s="3" t="s">
        <v>26</v>
      </c>
      <c r="I29620" s="3" t="s">
        <v>349</v>
      </c>
      <c r="J29620" s="3" t="s">
        <v>349</v>
      </c>
      <c r="K29620" s="3" t="s">
        <v>350</v>
      </c>
      <c r="L29620" s="3"/>
      <c r="M29620" s="3" t="s">
        <v>185</v>
      </c>
      <c r="N29620" s="3" t="s">
        <v>351</v>
      </c>
      <c r="O29620" s="3" t="s">
        <v>48702</v>
      </c>
      <c r="P29620" s="3" t="s">
        <v>132</v>
      </c>
      <c r="Q29620" s="3" t="s">
        <v>13978</v>
      </c>
      <c r="R29620" s="3" t="s">
        <v>17934</v>
      </c>
      <c r="S29620" s="3" t="s">
        <v>23856</v>
      </c>
      <c r="T29620" s="3" t="s">
        <v>520</v>
      </c>
      <c r="U29620" s="3" t="s">
        <v>65525</v>
      </c>
      <c r="V29620" s="3" t="s">
        <v>124</v>
      </c>
    </row>
    <row r="29621" spans="1:22" x14ac:dyDescent="0.25">
      <c r="A29621" s="3">
        <v>10068</v>
      </c>
      <c r="B29621" s="3" t="s">
        <v>65526</v>
      </c>
      <c r="C29621" s="1">
        <v>40956</v>
      </c>
      <c r="D29621" s="1">
        <v>40961</v>
      </c>
      <c r="E29621" s="3" t="s">
        <v>113</v>
      </c>
      <c r="F29621" s="3" t="s">
        <v>2377</v>
      </c>
      <c r="G29621" s="3" t="s">
        <v>2378</v>
      </c>
      <c r="H29621" s="3" t="s">
        <v>44</v>
      </c>
      <c r="I29621" s="3" t="s">
        <v>33372</v>
      </c>
      <c r="J29621" s="3" t="s">
        <v>8123</v>
      </c>
      <c r="K29621" s="3" t="s">
        <v>184</v>
      </c>
      <c r="L29621" s="3"/>
      <c r="M29621" s="3" t="s">
        <v>185</v>
      </c>
      <c r="N29621" s="3" t="s">
        <v>143</v>
      </c>
      <c r="O29621" s="3" t="s">
        <v>65527</v>
      </c>
      <c r="P29621" s="3" t="s">
        <v>33</v>
      </c>
      <c r="Q29621" s="3" t="s">
        <v>34</v>
      </c>
      <c r="R29621" s="3" t="s">
        <v>43943</v>
      </c>
      <c r="S29621" s="3" t="s">
        <v>65528</v>
      </c>
      <c r="T29621" s="3" t="s">
        <v>80</v>
      </c>
      <c r="U29621" s="3" t="s">
        <v>65525</v>
      </c>
      <c r="V29621" s="3" t="s">
        <v>124</v>
      </c>
    </row>
    <row r="29622" spans="1:22" x14ac:dyDescent="0.25">
      <c r="A29622" s="3">
        <v>12915</v>
      </c>
      <c r="B29622" s="3" t="s">
        <v>31817</v>
      </c>
      <c r="C29622" s="1">
        <v>41124</v>
      </c>
      <c r="D29622" s="1">
        <v>41129</v>
      </c>
      <c r="E29622" s="3" t="s">
        <v>113</v>
      </c>
      <c r="F29622" s="3" t="s">
        <v>9809</v>
      </c>
      <c r="G29622" s="3" t="s">
        <v>9810</v>
      </c>
      <c r="H29622" s="3" t="s">
        <v>44</v>
      </c>
      <c r="I29622" s="3" t="s">
        <v>4150</v>
      </c>
      <c r="J29622" s="3" t="s">
        <v>207</v>
      </c>
      <c r="K29622" s="3" t="s">
        <v>208</v>
      </c>
      <c r="L29622" s="3"/>
      <c r="M29622" s="3" t="s">
        <v>75</v>
      </c>
      <c r="N29622" s="3" t="s">
        <v>76</v>
      </c>
      <c r="O29622" s="3" t="s">
        <v>58556</v>
      </c>
      <c r="P29622" s="3" t="s">
        <v>51</v>
      </c>
      <c r="Q29622" s="3" t="s">
        <v>6089</v>
      </c>
      <c r="R29622" s="3" t="s">
        <v>47816</v>
      </c>
      <c r="S29622" s="3" t="s">
        <v>50549</v>
      </c>
      <c r="T29622" s="3" t="s">
        <v>91</v>
      </c>
      <c r="U29622" s="3" t="s">
        <v>65529</v>
      </c>
      <c r="V29622" s="3" t="s">
        <v>68</v>
      </c>
    </row>
    <row r="29623" spans="1:22" x14ac:dyDescent="0.25">
      <c r="A29623" s="3">
        <v>18916</v>
      </c>
      <c r="B29623" s="3" t="s">
        <v>65530</v>
      </c>
      <c r="C29623" s="1">
        <v>41900</v>
      </c>
      <c r="D29623" s="1">
        <v>41904</v>
      </c>
      <c r="E29623" s="3" t="s">
        <v>113</v>
      </c>
      <c r="F29623" s="3" t="s">
        <v>6057</v>
      </c>
      <c r="G29623" s="3" t="s">
        <v>6058</v>
      </c>
      <c r="H29623" s="3" t="s">
        <v>26</v>
      </c>
      <c r="I29623" s="3" t="s">
        <v>5961</v>
      </c>
      <c r="J29623" s="3" t="s">
        <v>938</v>
      </c>
      <c r="K29623" s="3" t="s">
        <v>74</v>
      </c>
      <c r="L29623" s="3"/>
      <c r="M29623" s="3" t="s">
        <v>75</v>
      </c>
      <c r="N29623" s="3" t="s">
        <v>76</v>
      </c>
      <c r="O29623" s="3" t="s">
        <v>65531</v>
      </c>
      <c r="P29623" s="3" t="s">
        <v>132</v>
      </c>
      <c r="Q29623" s="3" t="s">
        <v>18527</v>
      </c>
      <c r="R29623" s="3" t="s">
        <v>39463</v>
      </c>
      <c r="S29623" s="3" t="s">
        <v>60872</v>
      </c>
      <c r="T29623" s="3" t="s">
        <v>80</v>
      </c>
      <c r="U29623" s="3" t="s">
        <v>65529</v>
      </c>
      <c r="V29623" s="3" t="s">
        <v>68</v>
      </c>
    </row>
    <row r="29624" spans="1:22" x14ac:dyDescent="0.25">
      <c r="A29624" s="3">
        <v>19890</v>
      </c>
      <c r="B29624" s="3" t="s">
        <v>65532</v>
      </c>
      <c r="C29624" s="1">
        <v>41344</v>
      </c>
      <c r="D29624" s="1">
        <v>41347</v>
      </c>
      <c r="E29624" s="3" t="s">
        <v>41</v>
      </c>
      <c r="F29624" s="3" t="s">
        <v>2679</v>
      </c>
      <c r="G29624" s="3" t="s">
        <v>2680</v>
      </c>
      <c r="H29624" s="3" t="s">
        <v>72</v>
      </c>
      <c r="I29624" s="3" t="s">
        <v>57674</v>
      </c>
      <c r="J29624" s="3" t="s">
        <v>419</v>
      </c>
      <c r="K29624" s="3" t="s">
        <v>284</v>
      </c>
      <c r="L29624" s="3"/>
      <c r="M29624" s="3" t="s">
        <v>75</v>
      </c>
      <c r="N29624" s="3" t="s">
        <v>285</v>
      </c>
      <c r="O29624" s="3" t="s">
        <v>61343</v>
      </c>
      <c r="P29624" s="3" t="s">
        <v>132</v>
      </c>
      <c r="Q29624" s="3" t="s">
        <v>1036</v>
      </c>
      <c r="R29624" s="3" t="s">
        <v>53267</v>
      </c>
      <c r="S29624" s="3" t="s">
        <v>30247</v>
      </c>
      <c r="T29624" s="3" t="s">
        <v>110</v>
      </c>
      <c r="U29624" s="3" t="s">
        <v>65529</v>
      </c>
      <c r="V29624" s="3" t="s">
        <v>124</v>
      </c>
    </row>
    <row r="29625" spans="1:22" x14ac:dyDescent="0.25">
      <c r="A29625" s="3">
        <v>31687</v>
      </c>
      <c r="B29625" s="3" t="s">
        <v>65533</v>
      </c>
      <c r="C29625" s="1">
        <v>41985</v>
      </c>
      <c r="D29625" s="1">
        <v>41989</v>
      </c>
      <c r="E29625" s="3" t="s">
        <v>113</v>
      </c>
      <c r="F29625" s="3" t="s">
        <v>7549</v>
      </c>
      <c r="G29625" s="3" t="s">
        <v>2353</v>
      </c>
      <c r="H29625" s="3" t="s">
        <v>26</v>
      </c>
      <c r="I29625" s="3" t="s">
        <v>27</v>
      </c>
      <c r="J29625" s="3" t="s">
        <v>28</v>
      </c>
      <c r="K29625" s="3" t="s">
        <v>29</v>
      </c>
      <c r="L29625" s="3">
        <v>10009</v>
      </c>
      <c r="M29625" s="3" t="s">
        <v>30</v>
      </c>
      <c r="N29625" s="3" t="s">
        <v>31</v>
      </c>
      <c r="O29625" s="3" t="s">
        <v>61513</v>
      </c>
      <c r="P29625" s="3" t="s">
        <v>33</v>
      </c>
      <c r="Q29625" s="3" t="s">
        <v>34</v>
      </c>
      <c r="R29625" s="3" t="s">
        <v>61514</v>
      </c>
      <c r="S29625" s="3" t="s">
        <v>30760</v>
      </c>
      <c r="T29625" s="3" t="s">
        <v>319</v>
      </c>
      <c r="U29625" s="3" t="s">
        <v>65529</v>
      </c>
      <c r="V29625" s="3" t="s">
        <v>124</v>
      </c>
    </row>
    <row r="29626" spans="1:22" x14ac:dyDescent="0.25">
      <c r="A29626" s="3">
        <v>32121</v>
      </c>
      <c r="B29626" s="3" t="s">
        <v>61283</v>
      </c>
      <c r="C29626" s="1">
        <v>40672</v>
      </c>
      <c r="D29626" s="1">
        <v>40678</v>
      </c>
      <c r="E29626" s="3" t="s">
        <v>113</v>
      </c>
      <c r="F29626" s="3" t="s">
        <v>9180</v>
      </c>
      <c r="G29626" s="3" t="s">
        <v>9181</v>
      </c>
      <c r="H29626" s="3" t="s">
        <v>26</v>
      </c>
      <c r="I29626" s="3" t="s">
        <v>1711</v>
      </c>
      <c r="J29626" s="3" t="s">
        <v>129</v>
      </c>
      <c r="K29626" s="3" t="s">
        <v>29</v>
      </c>
      <c r="L29626" s="3">
        <v>94110</v>
      </c>
      <c r="M29626" s="3" t="s">
        <v>30</v>
      </c>
      <c r="N29626" s="3" t="s">
        <v>130</v>
      </c>
      <c r="O29626" s="3" t="s">
        <v>55482</v>
      </c>
      <c r="P29626" s="3" t="s">
        <v>33</v>
      </c>
      <c r="Q29626" s="3" t="s">
        <v>34</v>
      </c>
      <c r="R29626" s="3" t="s">
        <v>55483</v>
      </c>
      <c r="S29626" s="3" t="s">
        <v>54757</v>
      </c>
      <c r="T29626" s="3" t="s">
        <v>110</v>
      </c>
      <c r="U29626" s="3" t="s">
        <v>65529</v>
      </c>
      <c r="V29626" s="3" t="s">
        <v>68</v>
      </c>
    </row>
    <row r="29627" spans="1:22" x14ac:dyDescent="0.25">
      <c r="A29627" s="3">
        <v>38979</v>
      </c>
      <c r="B29627" s="3" t="s">
        <v>14166</v>
      </c>
      <c r="C29627" s="1">
        <v>41027</v>
      </c>
      <c r="D29627" s="1">
        <v>41030</v>
      </c>
      <c r="E29627" s="3" t="s">
        <v>58</v>
      </c>
      <c r="F29627" s="3" t="s">
        <v>9415</v>
      </c>
      <c r="G29627" s="3" t="s">
        <v>9416</v>
      </c>
      <c r="H29627" s="3" t="s">
        <v>72</v>
      </c>
      <c r="I29627" s="3" t="s">
        <v>14167</v>
      </c>
      <c r="J29627" s="3" t="s">
        <v>780</v>
      </c>
      <c r="K29627" s="3" t="s">
        <v>29</v>
      </c>
      <c r="L29627" s="3">
        <v>48640</v>
      </c>
      <c r="M29627" s="3" t="s">
        <v>30</v>
      </c>
      <c r="N29627" s="3" t="s">
        <v>76</v>
      </c>
      <c r="O29627" s="3" t="s">
        <v>8511</v>
      </c>
      <c r="P29627" s="3" t="s">
        <v>132</v>
      </c>
      <c r="Q29627" s="3" t="s">
        <v>198</v>
      </c>
      <c r="R29627" s="3" t="s">
        <v>8512</v>
      </c>
      <c r="S29627" s="3" t="s">
        <v>65534</v>
      </c>
      <c r="T29627" s="3" t="s">
        <v>2221</v>
      </c>
      <c r="U29627" s="3" t="s">
        <v>65529</v>
      </c>
      <c r="V29627" s="3" t="s">
        <v>68</v>
      </c>
    </row>
    <row r="29628" spans="1:22" x14ac:dyDescent="0.25">
      <c r="A29628" s="3">
        <v>39582</v>
      </c>
      <c r="B29628" s="3" t="s">
        <v>20989</v>
      </c>
      <c r="C29628" s="1">
        <v>41264</v>
      </c>
      <c r="D29628" s="1">
        <v>41269</v>
      </c>
      <c r="E29628" s="3" t="s">
        <v>41</v>
      </c>
      <c r="F29628" s="3" t="s">
        <v>743</v>
      </c>
      <c r="G29628" s="3" t="s">
        <v>744</v>
      </c>
      <c r="H29628" s="3" t="s">
        <v>72</v>
      </c>
      <c r="I29628" s="3" t="s">
        <v>20990</v>
      </c>
      <c r="J29628" s="3" t="s">
        <v>265</v>
      </c>
      <c r="K29628" s="3" t="s">
        <v>29</v>
      </c>
      <c r="L29628" s="3">
        <v>60174</v>
      </c>
      <c r="M29628" s="3" t="s">
        <v>30</v>
      </c>
      <c r="N29628" s="3" t="s">
        <v>76</v>
      </c>
      <c r="O29628" s="3" t="s">
        <v>44390</v>
      </c>
      <c r="P29628" s="3" t="s">
        <v>51</v>
      </c>
      <c r="Q29628" s="3" t="s">
        <v>6089</v>
      </c>
      <c r="R29628" s="3" t="s">
        <v>44391</v>
      </c>
      <c r="S29628" s="3" t="s">
        <v>65535</v>
      </c>
      <c r="T29628" s="3" t="s">
        <v>520</v>
      </c>
      <c r="U29628" s="3" t="s">
        <v>65529</v>
      </c>
      <c r="V29628" s="3" t="s">
        <v>68</v>
      </c>
    </row>
    <row r="29629" spans="1:22" x14ac:dyDescent="0.25">
      <c r="A29629" s="3">
        <v>40115</v>
      </c>
      <c r="B29629" s="3" t="s">
        <v>34372</v>
      </c>
      <c r="C29629" s="1">
        <v>41236</v>
      </c>
      <c r="D29629" s="1">
        <v>41238</v>
      </c>
      <c r="E29629" s="3" t="s">
        <v>41</v>
      </c>
      <c r="F29629" s="3" t="s">
        <v>15894</v>
      </c>
      <c r="G29629" s="3" t="s">
        <v>15895</v>
      </c>
      <c r="H29629" s="3" t="s">
        <v>26</v>
      </c>
      <c r="I29629" s="3" t="s">
        <v>9014</v>
      </c>
      <c r="J29629" s="3" t="s">
        <v>1607</v>
      </c>
      <c r="K29629" s="3" t="s">
        <v>29</v>
      </c>
      <c r="L29629" s="3">
        <v>19805</v>
      </c>
      <c r="M29629" s="3" t="s">
        <v>30</v>
      </c>
      <c r="N29629" s="3" t="s">
        <v>31</v>
      </c>
      <c r="O29629" s="3" t="s">
        <v>58675</v>
      </c>
      <c r="P29629" s="3" t="s">
        <v>132</v>
      </c>
      <c r="Q29629" s="3" t="s">
        <v>10069</v>
      </c>
      <c r="R29629" s="3" t="s">
        <v>58676</v>
      </c>
      <c r="S29629" s="3" t="s">
        <v>31298</v>
      </c>
      <c r="T29629" s="3" t="s">
        <v>122</v>
      </c>
      <c r="U29629" s="3" t="s">
        <v>65529</v>
      </c>
      <c r="V29629" s="3" t="s">
        <v>68</v>
      </c>
    </row>
    <row r="29630" spans="1:22" x14ac:dyDescent="0.25">
      <c r="A29630" s="3">
        <v>40350</v>
      </c>
      <c r="B29630" s="3" t="s">
        <v>65536</v>
      </c>
      <c r="C29630" s="1">
        <v>40628</v>
      </c>
      <c r="D29630" s="1">
        <v>40633</v>
      </c>
      <c r="E29630" s="3" t="s">
        <v>41</v>
      </c>
      <c r="F29630" s="3" t="s">
        <v>1363</v>
      </c>
      <c r="G29630" s="3" t="s">
        <v>1364</v>
      </c>
      <c r="H29630" s="3" t="s">
        <v>44</v>
      </c>
      <c r="I29630" s="3" t="s">
        <v>1711</v>
      </c>
      <c r="J29630" s="3" t="s">
        <v>129</v>
      </c>
      <c r="K29630" s="3" t="s">
        <v>29</v>
      </c>
      <c r="L29630" s="3">
        <v>94122</v>
      </c>
      <c r="M29630" s="3" t="s">
        <v>30</v>
      </c>
      <c r="N29630" s="3" t="s">
        <v>130</v>
      </c>
      <c r="O29630" s="3" t="s">
        <v>45125</v>
      </c>
      <c r="P29630" s="3" t="s">
        <v>33</v>
      </c>
      <c r="Q29630" s="3" t="s">
        <v>64</v>
      </c>
      <c r="R29630" s="3" t="s">
        <v>45126</v>
      </c>
      <c r="S29630" s="3" t="s">
        <v>65537</v>
      </c>
      <c r="T29630" s="3" t="s">
        <v>319</v>
      </c>
      <c r="U29630" s="3" t="s">
        <v>65529</v>
      </c>
      <c r="V29630" s="3" t="s">
        <v>124</v>
      </c>
    </row>
    <row r="29631" spans="1:22" x14ac:dyDescent="0.25">
      <c r="A29631" s="3">
        <v>41892</v>
      </c>
      <c r="B29631" s="3" t="s">
        <v>22830</v>
      </c>
      <c r="C29631" s="1">
        <v>41260</v>
      </c>
      <c r="D29631" s="1">
        <v>41266</v>
      </c>
      <c r="E29631" s="3" t="s">
        <v>113</v>
      </c>
      <c r="F29631" s="3" t="s">
        <v>22831</v>
      </c>
      <c r="G29631" s="3" t="s">
        <v>6482</v>
      </c>
      <c r="H29631" s="3" t="s">
        <v>26</v>
      </c>
      <c r="I29631" s="3" t="s">
        <v>12156</v>
      </c>
      <c r="J29631" s="3" t="s">
        <v>8787</v>
      </c>
      <c r="K29631" s="3" t="s">
        <v>2264</v>
      </c>
      <c r="L29631" s="3"/>
      <c r="M29631" s="3" t="s">
        <v>86</v>
      </c>
      <c r="N29631" s="3" t="s">
        <v>86</v>
      </c>
      <c r="O29631" s="3" t="s">
        <v>51554</v>
      </c>
      <c r="P29631" s="3" t="s">
        <v>33</v>
      </c>
      <c r="Q29631" s="3" t="s">
        <v>362</v>
      </c>
      <c r="R29631" s="3" t="s">
        <v>28373</v>
      </c>
      <c r="S29631" s="3" t="s">
        <v>14353</v>
      </c>
      <c r="T29631" s="3" t="s">
        <v>319</v>
      </c>
      <c r="U29631" s="3" t="s">
        <v>65529</v>
      </c>
      <c r="V29631" s="3" t="s">
        <v>68</v>
      </c>
    </row>
    <row r="29632" spans="1:22" x14ac:dyDescent="0.25">
      <c r="A29632" s="3">
        <v>43154</v>
      </c>
      <c r="B29632" s="3" t="s">
        <v>11058</v>
      </c>
      <c r="C29632" s="1">
        <v>41900</v>
      </c>
      <c r="D29632" s="1">
        <v>41905</v>
      </c>
      <c r="E29632" s="3" t="s">
        <v>113</v>
      </c>
      <c r="F29632" s="3" t="s">
        <v>11059</v>
      </c>
      <c r="G29632" s="3" t="s">
        <v>10553</v>
      </c>
      <c r="H29632" s="3" t="s">
        <v>26</v>
      </c>
      <c r="I29632" s="3" t="s">
        <v>10801</v>
      </c>
      <c r="J29632" s="3" t="s">
        <v>10801</v>
      </c>
      <c r="K29632" s="3" t="s">
        <v>85</v>
      </c>
      <c r="L29632" s="3"/>
      <c r="M29632" s="3" t="s">
        <v>86</v>
      </c>
      <c r="N29632" s="3" t="s">
        <v>86</v>
      </c>
      <c r="O29632" s="3" t="s">
        <v>41227</v>
      </c>
      <c r="P29632" s="3" t="s">
        <v>132</v>
      </c>
      <c r="Q29632" s="3" t="s">
        <v>7411</v>
      </c>
      <c r="R29632" s="3" t="s">
        <v>9860</v>
      </c>
      <c r="S29632" s="3" t="s">
        <v>65538</v>
      </c>
      <c r="T29632" s="3" t="s">
        <v>91</v>
      </c>
      <c r="U29632" s="3" t="s">
        <v>65529</v>
      </c>
      <c r="V29632" s="3" t="s">
        <v>68</v>
      </c>
    </row>
    <row r="29633" spans="1:22" x14ac:dyDescent="0.25">
      <c r="A29633" s="3">
        <v>45435</v>
      </c>
      <c r="B29633" s="3" t="s">
        <v>26003</v>
      </c>
      <c r="C29633" s="1">
        <v>41698</v>
      </c>
      <c r="D29633" s="1">
        <v>41702</v>
      </c>
      <c r="E29633" s="3" t="s">
        <v>113</v>
      </c>
      <c r="F29633" s="3" t="s">
        <v>5236</v>
      </c>
      <c r="G29633" s="3" t="s">
        <v>5237</v>
      </c>
      <c r="H29633" s="3" t="s">
        <v>72</v>
      </c>
      <c r="I29633" s="3" t="s">
        <v>5596</v>
      </c>
      <c r="J29633" s="3" t="s">
        <v>5596</v>
      </c>
      <c r="K29633" s="3" t="s">
        <v>5597</v>
      </c>
      <c r="L29633" s="3"/>
      <c r="M29633" s="3" t="s">
        <v>174</v>
      </c>
      <c r="N29633" s="3" t="s">
        <v>174</v>
      </c>
      <c r="O29633" s="3" t="s">
        <v>65539</v>
      </c>
      <c r="P29633" s="3" t="s">
        <v>132</v>
      </c>
      <c r="Q29633" s="3" t="s">
        <v>7411</v>
      </c>
      <c r="R29633" s="3" t="s">
        <v>34581</v>
      </c>
      <c r="S29633" s="3" t="s">
        <v>52493</v>
      </c>
      <c r="T29633" s="3" t="s">
        <v>110</v>
      </c>
      <c r="U29633" s="3" t="s">
        <v>65529</v>
      </c>
      <c r="V29633" s="3" t="s">
        <v>68</v>
      </c>
    </row>
    <row r="29634" spans="1:22" x14ac:dyDescent="0.25">
      <c r="A29634" s="3">
        <v>45439</v>
      </c>
      <c r="B29634" s="3" t="s">
        <v>26003</v>
      </c>
      <c r="C29634" s="1">
        <v>41698</v>
      </c>
      <c r="D29634" s="1">
        <v>41702</v>
      </c>
      <c r="E29634" s="3" t="s">
        <v>113</v>
      </c>
      <c r="F29634" s="3" t="s">
        <v>5236</v>
      </c>
      <c r="G29634" s="3" t="s">
        <v>5237</v>
      </c>
      <c r="H29634" s="3" t="s">
        <v>72</v>
      </c>
      <c r="I29634" s="3" t="s">
        <v>5596</v>
      </c>
      <c r="J29634" s="3" t="s">
        <v>5596</v>
      </c>
      <c r="K29634" s="3" t="s">
        <v>5597</v>
      </c>
      <c r="L29634" s="3"/>
      <c r="M29634" s="3" t="s">
        <v>174</v>
      </c>
      <c r="N29634" s="3" t="s">
        <v>174</v>
      </c>
      <c r="O29634" s="3" t="s">
        <v>60022</v>
      </c>
      <c r="P29634" s="3" t="s">
        <v>132</v>
      </c>
      <c r="Q29634" s="3" t="s">
        <v>18527</v>
      </c>
      <c r="R29634" s="3" t="s">
        <v>47979</v>
      </c>
      <c r="S29634" s="3" t="s">
        <v>58666</v>
      </c>
      <c r="T29634" s="3" t="s">
        <v>122</v>
      </c>
      <c r="U29634" s="3" t="s">
        <v>65529</v>
      </c>
      <c r="V29634" s="3" t="s">
        <v>68</v>
      </c>
    </row>
    <row r="29635" spans="1:22" x14ac:dyDescent="0.25">
      <c r="A29635" s="3">
        <v>8566</v>
      </c>
      <c r="B29635" s="3" t="s">
        <v>34162</v>
      </c>
      <c r="C29635" s="1">
        <v>40551</v>
      </c>
      <c r="D29635" s="1">
        <v>40556</v>
      </c>
      <c r="E29635" s="3" t="s">
        <v>41</v>
      </c>
      <c r="F29635" s="3" t="s">
        <v>728</v>
      </c>
      <c r="G29635" s="3" t="s">
        <v>729</v>
      </c>
      <c r="H29635" s="3" t="s">
        <v>26</v>
      </c>
      <c r="I29635" s="3" t="s">
        <v>11133</v>
      </c>
      <c r="J29635" s="3" t="s">
        <v>1334</v>
      </c>
      <c r="K29635" s="3" t="s">
        <v>1334</v>
      </c>
      <c r="L29635" s="3"/>
      <c r="M29635" s="3" t="s">
        <v>185</v>
      </c>
      <c r="N29635" s="3" t="s">
        <v>76</v>
      </c>
      <c r="O29635" s="3" t="s">
        <v>65540</v>
      </c>
      <c r="P29635" s="3" t="s">
        <v>132</v>
      </c>
      <c r="Q29635" s="3" t="s">
        <v>133</v>
      </c>
      <c r="R29635" s="3" t="s">
        <v>52464</v>
      </c>
      <c r="S29635" s="3" t="s">
        <v>26641</v>
      </c>
      <c r="T29635" s="3" t="s">
        <v>37</v>
      </c>
      <c r="U29635" s="3" t="s">
        <v>65541</v>
      </c>
      <c r="V29635" s="3" t="s">
        <v>68</v>
      </c>
    </row>
    <row r="29636" spans="1:22" x14ac:dyDescent="0.25">
      <c r="A29636" s="3">
        <v>4445</v>
      </c>
      <c r="B29636" s="3" t="s">
        <v>14376</v>
      </c>
      <c r="C29636" s="1">
        <v>41276</v>
      </c>
      <c r="D29636" s="1">
        <v>41280</v>
      </c>
      <c r="E29636" s="3" t="s">
        <v>113</v>
      </c>
      <c r="F29636" s="3" t="s">
        <v>9223</v>
      </c>
      <c r="G29636" s="3" t="s">
        <v>9224</v>
      </c>
      <c r="H29636" s="3" t="s">
        <v>72</v>
      </c>
      <c r="I29636" s="3" t="s">
        <v>4581</v>
      </c>
      <c r="J29636" s="3" t="s">
        <v>4582</v>
      </c>
      <c r="K29636" s="3" t="s">
        <v>295</v>
      </c>
      <c r="L29636" s="3"/>
      <c r="M29636" s="3" t="s">
        <v>185</v>
      </c>
      <c r="N29636" s="3" t="s">
        <v>285</v>
      </c>
      <c r="O29636" s="3" t="s">
        <v>62101</v>
      </c>
      <c r="P29636" s="3" t="s">
        <v>132</v>
      </c>
      <c r="Q29636" s="3" t="s">
        <v>7411</v>
      </c>
      <c r="R29636" s="3" t="s">
        <v>36840</v>
      </c>
      <c r="S29636" s="3" t="s">
        <v>20894</v>
      </c>
      <c r="T29636" s="3" t="s">
        <v>110</v>
      </c>
      <c r="U29636" s="3" t="s">
        <v>65542</v>
      </c>
      <c r="V29636" s="3" t="s">
        <v>68</v>
      </c>
    </row>
    <row r="29637" spans="1:22" x14ac:dyDescent="0.25">
      <c r="A29637" s="3">
        <v>4981</v>
      </c>
      <c r="B29637" s="3" t="s">
        <v>65543</v>
      </c>
      <c r="C29637" s="1">
        <v>40929</v>
      </c>
      <c r="D29637" s="1">
        <v>40935</v>
      </c>
      <c r="E29637" s="3" t="s">
        <v>113</v>
      </c>
      <c r="F29637" s="3" t="s">
        <v>9781</v>
      </c>
      <c r="G29637" s="3" t="s">
        <v>9782</v>
      </c>
      <c r="H29637" s="3" t="s">
        <v>44</v>
      </c>
      <c r="I29637" s="3" t="s">
        <v>6815</v>
      </c>
      <c r="J29637" s="3" t="s">
        <v>6816</v>
      </c>
      <c r="K29637" s="3" t="s">
        <v>295</v>
      </c>
      <c r="L29637" s="3"/>
      <c r="M29637" s="3" t="s">
        <v>185</v>
      </c>
      <c r="N29637" s="3" t="s">
        <v>285</v>
      </c>
      <c r="O29637" s="3" t="s">
        <v>41230</v>
      </c>
      <c r="P29637" s="3" t="s">
        <v>132</v>
      </c>
      <c r="Q29637" s="3" t="s">
        <v>133</v>
      </c>
      <c r="R29637" s="3" t="s">
        <v>27630</v>
      </c>
      <c r="S29637" s="3" t="s">
        <v>65544</v>
      </c>
      <c r="T29637" s="3" t="s">
        <v>319</v>
      </c>
      <c r="U29637" s="3" t="s">
        <v>65545</v>
      </c>
      <c r="V29637" s="3" t="s">
        <v>68</v>
      </c>
    </row>
    <row r="29638" spans="1:22" x14ac:dyDescent="0.25">
      <c r="A29638" s="3">
        <v>596</v>
      </c>
      <c r="B29638" s="3" t="s">
        <v>44331</v>
      </c>
      <c r="C29638" s="1">
        <v>40634</v>
      </c>
      <c r="D29638" s="1">
        <v>40638</v>
      </c>
      <c r="E29638" s="3" t="s">
        <v>41</v>
      </c>
      <c r="F29638" s="3" t="s">
        <v>3548</v>
      </c>
      <c r="G29638" s="3" t="s">
        <v>3282</v>
      </c>
      <c r="H29638" s="3" t="s">
        <v>44</v>
      </c>
      <c r="I29638" s="3" t="s">
        <v>14180</v>
      </c>
      <c r="J29638" s="3" t="s">
        <v>14181</v>
      </c>
      <c r="K29638" s="3" t="s">
        <v>14182</v>
      </c>
      <c r="L29638" s="3"/>
      <c r="M29638" s="3" t="s">
        <v>185</v>
      </c>
      <c r="N29638" s="3" t="s">
        <v>143</v>
      </c>
      <c r="O29638" s="3" t="s">
        <v>26784</v>
      </c>
      <c r="P29638" s="3" t="s">
        <v>51</v>
      </c>
      <c r="Q29638" s="3" t="s">
        <v>52</v>
      </c>
      <c r="R29638" s="3" t="s">
        <v>26785</v>
      </c>
      <c r="S29638" s="3" t="s">
        <v>65546</v>
      </c>
      <c r="T29638" s="3" t="s">
        <v>520</v>
      </c>
      <c r="U29638" s="3" t="s">
        <v>65547</v>
      </c>
      <c r="V29638" s="3" t="s">
        <v>68</v>
      </c>
    </row>
    <row r="29639" spans="1:22" x14ac:dyDescent="0.25">
      <c r="A29639" s="3">
        <v>1182</v>
      </c>
      <c r="B29639" s="3" t="s">
        <v>42158</v>
      </c>
      <c r="C29639" s="1">
        <v>41956</v>
      </c>
      <c r="D29639" s="1">
        <v>41960</v>
      </c>
      <c r="E29639" s="3" t="s">
        <v>113</v>
      </c>
      <c r="F29639" s="3" t="s">
        <v>2005</v>
      </c>
      <c r="G29639" s="3" t="s">
        <v>2006</v>
      </c>
      <c r="H29639" s="3" t="s">
        <v>44</v>
      </c>
      <c r="I29639" s="3" t="s">
        <v>6815</v>
      </c>
      <c r="J29639" s="3" t="s">
        <v>6816</v>
      </c>
      <c r="K29639" s="3" t="s">
        <v>295</v>
      </c>
      <c r="L29639" s="3"/>
      <c r="M29639" s="3" t="s">
        <v>185</v>
      </c>
      <c r="N29639" s="3" t="s">
        <v>285</v>
      </c>
      <c r="O29639" s="3" t="s">
        <v>48623</v>
      </c>
      <c r="P29639" s="3" t="s">
        <v>51</v>
      </c>
      <c r="Q29639" s="3" t="s">
        <v>6089</v>
      </c>
      <c r="R29639" s="3" t="s">
        <v>11797</v>
      </c>
      <c r="S29639" s="3" t="s">
        <v>46715</v>
      </c>
      <c r="T29639" s="3" t="s">
        <v>520</v>
      </c>
      <c r="U29639" s="3" t="s">
        <v>65548</v>
      </c>
      <c r="V29639" s="3" t="s">
        <v>68</v>
      </c>
    </row>
    <row r="29640" spans="1:22" x14ac:dyDescent="0.25">
      <c r="A29640" s="3">
        <v>5635</v>
      </c>
      <c r="B29640" s="3" t="s">
        <v>65549</v>
      </c>
      <c r="C29640" s="1">
        <v>40813</v>
      </c>
      <c r="D29640" s="1">
        <v>40817</v>
      </c>
      <c r="E29640" s="3" t="s">
        <v>113</v>
      </c>
      <c r="F29640" s="3" t="s">
        <v>1164</v>
      </c>
      <c r="G29640" s="3" t="s">
        <v>1165</v>
      </c>
      <c r="H29640" s="3" t="s">
        <v>44</v>
      </c>
      <c r="I29640" s="3" t="s">
        <v>303</v>
      </c>
      <c r="J29640" s="3" t="s">
        <v>304</v>
      </c>
      <c r="K29640" s="3" t="s">
        <v>305</v>
      </c>
      <c r="L29640" s="3"/>
      <c r="M29640" s="3" t="s">
        <v>185</v>
      </c>
      <c r="N29640" s="3" t="s">
        <v>76</v>
      </c>
      <c r="O29640" s="3" t="s">
        <v>15174</v>
      </c>
      <c r="P29640" s="3" t="s">
        <v>51</v>
      </c>
      <c r="Q29640" s="3" t="s">
        <v>52</v>
      </c>
      <c r="R29640" s="3" t="s">
        <v>5364</v>
      </c>
      <c r="S29640" s="3" t="s">
        <v>65550</v>
      </c>
      <c r="T29640" s="3" t="s">
        <v>2221</v>
      </c>
      <c r="U29640" s="3" t="s">
        <v>65548</v>
      </c>
      <c r="V29640" s="3" t="s">
        <v>68</v>
      </c>
    </row>
    <row r="29641" spans="1:22" x14ac:dyDescent="0.25">
      <c r="A29641" s="3">
        <v>10083</v>
      </c>
      <c r="B29641" s="3" t="s">
        <v>27972</v>
      </c>
      <c r="C29641" s="1">
        <v>41271</v>
      </c>
      <c r="D29641" s="1">
        <v>41275</v>
      </c>
      <c r="E29641" s="3" t="s">
        <v>113</v>
      </c>
      <c r="F29641" s="3" t="s">
        <v>2083</v>
      </c>
      <c r="G29641" s="3" t="s">
        <v>2084</v>
      </c>
      <c r="H29641" s="3" t="s">
        <v>26</v>
      </c>
      <c r="I29641" s="3" t="s">
        <v>9164</v>
      </c>
      <c r="J29641" s="3" t="s">
        <v>6610</v>
      </c>
      <c r="K29641" s="3" t="s">
        <v>184</v>
      </c>
      <c r="L29641" s="3"/>
      <c r="M29641" s="3" t="s">
        <v>185</v>
      </c>
      <c r="N29641" s="3" t="s">
        <v>143</v>
      </c>
      <c r="O29641" s="3" t="s">
        <v>65551</v>
      </c>
      <c r="P29641" s="3" t="s">
        <v>33</v>
      </c>
      <c r="Q29641" s="3" t="s">
        <v>34</v>
      </c>
      <c r="R29641" s="3" t="s">
        <v>25426</v>
      </c>
      <c r="S29641" s="3" t="s">
        <v>65552</v>
      </c>
      <c r="T29641" s="3" t="s">
        <v>520</v>
      </c>
      <c r="U29641" s="3" t="s">
        <v>65548</v>
      </c>
      <c r="V29641" s="3" t="s">
        <v>124</v>
      </c>
    </row>
    <row r="29642" spans="1:22" x14ac:dyDescent="0.25">
      <c r="A29642" s="3">
        <v>10819</v>
      </c>
      <c r="B29642" s="3" t="s">
        <v>65553</v>
      </c>
      <c r="C29642" s="1">
        <v>41624</v>
      </c>
      <c r="D29642" s="1">
        <v>41631</v>
      </c>
      <c r="E29642" s="3" t="s">
        <v>113</v>
      </c>
      <c r="F29642" s="3" t="s">
        <v>4596</v>
      </c>
      <c r="G29642" s="3" t="s">
        <v>4597</v>
      </c>
      <c r="H29642" s="3" t="s">
        <v>44</v>
      </c>
      <c r="I29642" s="3" t="s">
        <v>65554</v>
      </c>
      <c r="J29642" s="3" t="s">
        <v>419</v>
      </c>
      <c r="K29642" s="3" t="s">
        <v>284</v>
      </c>
      <c r="L29642" s="3"/>
      <c r="M29642" s="3" t="s">
        <v>75</v>
      </c>
      <c r="N29642" s="3" t="s">
        <v>285</v>
      </c>
      <c r="O29642" s="3" t="s">
        <v>44759</v>
      </c>
      <c r="P29642" s="3" t="s">
        <v>132</v>
      </c>
      <c r="Q29642" s="3" t="s">
        <v>10069</v>
      </c>
      <c r="R29642" s="3" t="s">
        <v>44760</v>
      </c>
      <c r="S29642" s="3" t="s">
        <v>24881</v>
      </c>
      <c r="T29642" s="3" t="s">
        <v>520</v>
      </c>
      <c r="U29642" s="3" t="s">
        <v>65555</v>
      </c>
      <c r="V29642" s="3" t="s">
        <v>137</v>
      </c>
    </row>
    <row r="29643" spans="1:22" x14ac:dyDescent="0.25">
      <c r="A29643" s="3">
        <v>13279</v>
      </c>
      <c r="B29643" s="3" t="s">
        <v>25547</v>
      </c>
      <c r="C29643" s="1">
        <v>40655</v>
      </c>
      <c r="D29643" s="1">
        <v>40659</v>
      </c>
      <c r="E29643" s="3" t="s">
        <v>113</v>
      </c>
      <c r="F29643" s="3" t="s">
        <v>11262</v>
      </c>
      <c r="G29643" s="3" t="s">
        <v>11263</v>
      </c>
      <c r="H29643" s="3" t="s">
        <v>26</v>
      </c>
      <c r="I29643" s="3" t="s">
        <v>18444</v>
      </c>
      <c r="J29643" s="3" t="s">
        <v>419</v>
      </c>
      <c r="K29643" s="3" t="s">
        <v>284</v>
      </c>
      <c r="L29643" s="3"/>
      <c r="M29643" s="3" t="s">
        <v>75</v>
      </c>
      <c r="N29643" s="3" t="s">
        <v>285</v>
      </c>
      <c r="O29643" s="3" t="s">
        <v>44299</v>
      </c>
      <c r="P29643" s="3" t="s">
        <v>132</v>
      </c>
      <c r="Q29643" s="3" t="s">
        <v>7411</v>
      </c>
      <c r="R29643" s="3" t="s">
        <v>44300</v>
      </c>
      <c r="S29643" s="3" t="s">
        <v>18000</v>
      </c>
      <c r="T29643" s="3" t="s">
        <v>80</v>
      </c>
      <c r="U29643" s="3" t="s">
        <v>65555</v>
      </c>
      <c r="V29643" s="3" t="s">
        <v>124</v>
      </c>
    </row>
    <row r="29644" spans="1:22" x14ac:dyDescent="0.25">
      <c r="A29644" s="3">
        <v>15660</v>
      </c>
      <c r="B29644" s="3" t="s">
        <v>65556</v>
      </c>
      <c r="C29644" s="1">
        <v>41293</v>
      </c>
      <c r="D29644" s="1">
        <v>41298</v>
      </c>
      <c r="E29644" s="3" t="s">
        <v>41</v>
      </c>
      <c r="F29644" s="3" t="s">
        <v>1405</v>
      </c>
      <c r="G29644" s="3" t="s">
        <v>1406</v>
      </c>
      <c r="H29644" s="3" t="s">
        <v>72</v>
      </c>
      <c r="I29644" s="3" t="s">
        <v>73</v>
      </c>
      <c r="J29644" s="3" t="s">
        <v>73</v>
      </c>
      <c r="K29644" s="3" t="s">
        <v>74</v>
      </c>
      <c r="L29644" s="3"/>
      <c r="M29644" s="3" t="s">
        <v>75</v>
      </c>
      <c r="N29644" s="3" t="s">
        <v>76</v>
      </c>
      <c r="O29644" s="3" t="s">
        <v>12785</v>
      </c>
      <c r="P29644" s="3" t="s">
        <v>51</v>
      </c>
      <c r="Q29644" s="3" t="s">
        <v>6089</v>
      </c>
      <c r="R29644" s="3" t="s">
        <v>12786</v>
      </c>
      <c r="S29644" s="3" t="s">
        <v>65557</v>
      </c>
      <c r="T29644" s="3" t="s">
        <v>2221</v>
      </c>
      <c r="U29644" s="3" t="s">
        <v>65555</v>
      </c>
      <c r="V29644" s="3" t="s">
        <v>68</v>
      </c>
    </row>
    <row r="29645" spans="1:22" x14ac:dyDescent="0.25">
      <c r="A29645" s="3">
        <v>16019</v>
      </c>
      <c r="B29645" s="3" t="s">
        <v>35043</v>
      </c>
      <c r="C29645" s="1">
        <v>41874</v>
      </c>
      <c r="D29645" s="1">
        <v>41878</v>
      </c>
      <c r="E29645" s="3" t="s">
        <v>41</v>
      </c>
      <c r="F29645" s="3" t="s">
        <v>3950</v>
      </c>
      <c r="G29645" s="3" t="s">
        <v>3951</v>
      </c>
      <c r="H29645" s="3" t="s">
        <v>26</v>
      </c>
      <c r="I29645" s="3" t="s">
        <v>1285</v>
      </c>
      <c r="J29645" s="3" t="s">
        <v>1286</v>
      </c>
      <c r="K29645" s="3" t="s">
        <v>975</v>
      </c>
      <c r="L29645" s="3"/>
      <c r="M29645" s="3" t="s">
        <v>75</v>
      </c>
      <c r="N29645" s="3" t="s">
        <v>76</v>
      </c>
      <c r="O29645" s="3" t="s">
        <v>59130</v>
      </c>
      <c r="P29645" s="3" t="s">
        <v>132</v>
      </c>
      <c r="Q29645" s="3" t="s">
        <v>155</v>
      </c>
      <c r="R29645" s="3" t="s">
        <v>42625</v>
      </c>
      <c r="S29645" s="3" t="s">
        <v>28388</v>
      </c>
      <c r="T29645" s="3" t="s">
        <v>110</v>
      </c>
      <c r="U29645" s="3" t="s">
        <v>65555</v>
      </c>
      <c r="V29645" s="3" t="s">
        <v>68</v>
      </c>
    </row>
    <row r="29646" spans="1:22" x14ac:dyDescent="0.25">
      <c r="A29646" s="3">
        <v>23313</v>
      </c>
      <c r="B29646" s="3" t="s">
        <v>17208</v>
      </c>
      <c r="C29646" s="1">
        <v>41688</v>
      </c>
      <c r="D29646" s="1">
        <v>41691</v>
      </c>
      <c r="E29646" s="3" t="s">
        <v>58</v>
      </c>
      <c r="F29646" s="3" t="s">
        <v>1271</v>
      </c>
      <c r="G29646" s="3" t="s">
        <v>1272</v>
      </c>
      <c r="H29646" s="3" t="s">
        <v>72</v>
      </c>
      <c r="I29646" s="3" t="s">
        <v>2070</v>
      </c>
      <c r="J29646" s="3" t="s">
        <v>2071</v>
      </c>
      <c r="K29646" s="3" t="s">
        <v>434</v>
      </c>
      <c r="L29646" s="3"/>
      <c r="M29646" s="3" t="s">
        <v>48</v>
      </c>
      <c r="N29646" s="3" t="s">
        <v>435</v>
      </c>
      <c r="O29646" s="3" t="s">
        <v>33471</v>
      </c>
      <c r="P29646" s="3" t="s">
        <v>132</v>
      </c>
      <c r="Q29646" s="3" t="s">
        <v>155</v>
      </c>
      <c r="R29646" s="3" t="s">
        <v>33472</v>
      </c>
      <c r="S29646" s="3" t="s">
        <v>65558</v>
      </c>
      <c r="T29646" s="3" t="s">
        <v>319</v>
      </c>
      <c r="U29646" s="3" t="s">
        <v>65555</v>
      </c>
      <c r="V29646" s="3" t="s">
        <v>68</v>
      </c>
    </row>
    <row r="29647" spans="1:22" x14ac:dyDescent="0.25">
      <c r="A29647" s="3">
        <v>27507</v>
      </c>
      <c r="B29647" s="3" t="s">
        <v>23076</v>
      </c>
      <c r="C29647" s="1">
        <v>41576</v>
      </c>
      <c r="D29647" s="1">
        <v>41580</v>
      </c>
      <c r="E29647" s="3" t="s">
        <v>113</v>
      </c>
      <c r="F29647" s="3" t="s">
        <v>10298</v>
      </c>
      <c r="G29647" s="3" t="s">
        <v>7617</v>
      </c>
      <c r="H29647" s="3" t="s">
        <v>26</v>
      </c>
      <c r="I29647" s="3" t="s">
        <v>4018</v>
      </c>
      <c r="J29647" s="3" t="s">
        <v>801</v>
      </c>
      <c r="K29647" s="3" t="s">
        <v>434</v>
      </c>
      <c r="L29647" s="3"/>
      <c r="M29647" s="3" t="s">
        <v>48</v>
      </c>
      <c r="N29647" s="3" t="s">
        <v>435</v>
      </c>
      <c r="O29647" s="3" t="s">
        <v>58881</v>
      </c>
      <c r="P29647" s="3" t="s">
        <v>132</v>
      </c>
      <c r="Q29647" s="3" t="s">
        <v>133</v>
      </c>
      <c r="R29647" s="3" t="s">
        <v>52846</v>
      </c>
      <c r="S29647" s="3" t="s">
        <v>65559</v>
      </c>
      <c r="T29647" s="3" t="s">
        <v>80</v>
      </c>
      <c r="U29647" s="3" t="s">
        <v>65555</v>
      </c>
      <c r="V29647" s="3" t="s">
        <v>124</v>
      </c>
    </row>
    <row r="29648" spans="1:22" x14ac:dyDescent="0.25">
      <c r="A29648" s="3">
        <v>32619</v>
      </c>
      <c r="B29648" s="3" t="s">
        <v>65560</v>
      </c>
      <c r="C29648" s="1">
        <v>41702</v>
      </c>
      <c r="D29648" s="1">
        <v>41707</v>
      </c>
      <c r="E29648" s="3" t="s">
        <v>113</v>
      </c>
      <c r="F29648" s="3" t="s">
        <v>7056</v>
      </c>
      <c r="G29648" s="3" t="s">
        <v>7057</v>
      </c>
      <c r="H29648" s="3" t="s">
        <v>26</v>
      </c>
      <c r="I29648" s="3" t="s">
        <v>23178</v>
      </c>
      <c r="J29648" s="3" t="s">
        <v>217</v>
      </c>
      <c r="K29648" s="3" t="s">
        <v>29</v>
      </c>
      <c r="L29648" s="3">
        <v>42071</v>
      </c>
      <c r="M29648" s="3" t="s">
        <v>30</v>
      </c>
      <c r="N29648" s="3" t="s">
        <v>143</v>
      </c>
      <c r="O29648" s="3" t="s">
        <v>59092</v>
      </c>
      <c r="P29648" s="3" t="s">
        <v>132</v>
      </c>
      <c r="Q29648" s="3" t="s">
        <v>198</v>
      </c>
      <c r="R29648" s="3" t="s">
        <v>59093</v>
      </c>
      <c r="S29648" s="3" t="s">
        <v>65561</v>
      </c>
      <c r="T29648" s="3" t="s">
        <v>80</v>
      </c>
      <c r="U29648" s="3" t="s">
        <v>65555</v>
      </c>
      <c r="V29648" s="3" t="s">
        <v>68</v>
      </c>
    </row>
    <row r="29649" spans="1:22" x14ac:dyDescent="0.25">
      <c r="A29649" s="3">
        <v>32775</v>
      </c>
      <c r="B29649" s="3" t="s">
        <v>65562</v>
      </c>
      <c r="C29649" s="1">
        <v>41963</v>
      </c>
      <c r="D29649" s="1">
        <v>41964</v>
      </c>
      <c r="E29649" s="3" t="s">
        <v>58</v>
      </c>
      <c r="F29649" s="3" t="s">
        <v>4566</v>
      </c>
      <c r="G29649" s="3" t="s">
        <v>4567</v>
      </c>
      <c r="H29649" s="3" t="s">
        <v>26</v>
      </c>
      <c r="I29649" s="3" t="s">
        <v>8607</v>
      </c>
      <c r="J29649" s="3" t="s">
        <v>129</v>
      </c>
      <c r="K29649" s="3" t="s">
        <v>29</v>
      </c>
      <c r="L29649" s="3">
        <v>92683</v>
      </c>
      <c r="M29649" s="3" t="s">
        <v>30</v>
      </c>
      <c r="N29649" s="3" t="s">
        <v>130</v>
      </c>
      <c r="O29649" s="3" t="s">
        <v>65563</v>
      </c>
      <c r="P29649" s="3" t="s">
        <v>33</v>
      </c>
      <c r="Q29649" s="3" t="s">
        <v>64</v>
      </c>
      <c r="R29649" s="3" t="s">
        <v>65564</v>
      </c>
      <c r="S29649" s="3" t="s">
        <v>65565</v>
      </c>
      <c r="T29649" s="3" t="s">
        <v>110</v>
      </c>
      <c r="U29649" s="3" t="s">
        <v>65555</v>
      </c>
      <c r="V29649" s="3" t="s">
        <v>68</v>
      </c>
    </row>
    <row r="29650" spans="1:22" x14ac:dyDescent="0.25">
      <c r="A29650" s="3">
        <v>32854</v>
      </c>
      <c r="B29650" s="3" t="s">
        <v>65566</v>
      </c>
      <c r="C29650" s="1">
        <v>41404</v>
      </c>
      <c r="D29650" s="1">
        <v>41410</v>
      </c>
      <c r="E29650" s="3" t="s">
        <v>113</v>
      </c>
      <c r="F29650" s="3" t="s">
        <v>6383</v>
      </c>
      <c r="G29650" s="3" t="s">
        <v>6384</v>
      </c>
      <c r="H29650" s="3" t="s">
        <v>26</v>
      </c>
      <c r="I29650" s="3" t="s">
        <v>788</v>
      </c>
      <c r="J29650" s="3" t="s">
        <v>789</v>
      </c>
      <c r="K29650" s="3" t="s">
        <v>29</v>
      </c>
      <c r="L29650" s="3">
        <v>19140</v>
      </c>
      <c r="M29650" s="3" t="s">
        <v>30</v>
      </c>
      <c r="N29650" s="3" t="s">
        <v>31</v>
      </c>
      <c r="O29650" s="3" t="s">
        <v>40205</v>
      </c>
      <c r="P29650" s="3" t="s">
        <v>132</v>
      </c>
      <c r="Q29650" s="3" t="s">
        <v>7411</v>
      </c>
      <c r="R29650" s="3" t="s">
        <v>40206</v>
      </c>
      <c r="S29650" s="3" t="s">
        <v>59197</v>
      </c>
      <c r="T29650" s="3" t="s">
        <v>80</v>
      </c>
      <c r="U29650" s="3" t="s">
        <v>65555</v>
      </c>
      <c r="V29650" s="3" t="s">
        <v>68</v>
      </c>
    </row>
    <row r="29651" spans="1:22" x14ac:dyDescent="0.25">
      <c r="A29651" s="3">
        <v>35906</v>
      </c>
      <c r="B29651" s="3" t="s">
        <v>47288</v>
      </c>
      <c r="C29651" s="1">
        <v>41057</v>
      </c>
      <c r="D29651" s="1">
        <v>41062</v>
      </c>
      <c r="E29651" s="3" t="s">
        <v>113</v>
      </c>
      <c r="F29651" s="3" t="s">
        <v>1917</v>
      </c>
      <c r="G29651" s="3" t="s">
        <v>1918</v>
      </c>
      <c r="H29651" s="3" t="s">
        <v>26</v>
      </c>
      <c r="I29651" s="3" t="s">
        <v>6087</v>
      </c>
      <c r="J29651" s="3" t="s">
        <v>28</v>
      </c>
      <c r="K29651" s="3" t="s">
        <v>29</v>
      </c>
      <c r="L29651" s="3">
        <v>14609</v>
      </c>
      <c r="M29651" s="3" t="s">
        <v>30</v>
      </c>
      <c r="N29651" s="3" t="s">
        <v>31</v>
      </c>
      <c r="O29651" s="3" t="s">
        <v>65567</v>
      </c>
      <c r="P29651" s="3" t="s">
        <v>132</v>
      </c>
      <c r="Q29651" s="3" t="s">
        <v>10069</v>
      </c>
      <c r="R29651" s="3" t="s">
        <v>65568</v>
      </c>
      <c r="S29651" s="3" t="s">
        <v>28292</v>
      </c>
      <c r="T29651" s="3" t="s">
        <v>37</v>
      </c>
      <c r="U29651" s="3" t="s">
        <v>65555</v>
      </c>
      <c r="V29651" s="3" t="s">
        <v>68</v>
      </c>
    </row>
    <row r="29652" spans="1:22" x14ac:dyDescent="0.25">
      <c r="A29652" s="3">
        <v>36645</v>
      </c>
      <c r="B29652" s="3" t="s">
        <v>65569</v>
      </c>
      <c r="C29652" s="1">
        <v>40912</v>
      </c>
      <c r="D29652" s="1">
        <v>40918</v>
      </c>
      <c r="E29652" s="3" t="s">
        <v>113</v>
      </c>
      <c r="F29652" s="3" t="s">
        <v>9712</v>
      </c>
      <c r="G29652" s="3" t="s">
        <v>9713</v>
      </c>
      <c r="H29652" s="3" t="s">
        <v>44</v>
      </c>
      <c r="I29652" s="3" t="s">
        <v>24812</v>
      </c>
      <c r="J29652" s="3" t="s">
        <v>475</v>
      </c>
      <c r="K29652" s="3" t="s">
        <v>29</v>
      </c>
      <c r="L29652" s="3">
        <v>55125</v>
      </c>
      <c r="M29652" s="3" t="s">
        <v>30</v>
      </c>
      <c r="N29652" s="3" t="s">
        <v>76</v>
      </c>
      <c r="O29652" s="3" t="s">
        <v>64694</v>
      </c>
      <c r="P29652" s="3" t="s">
        <v>132</v>
      </c>
      <c r="Q29652" s="3" t="s">
        <v>133</v>
      </c>
      <c r="R29652" s="3" t="s">
        <v>64695</v>
      </c>
      <c r="S29652" s="3" t="s">
        <v>34939</v>
      </c>
      <c r="T29652" s="3" t="s">
        <v>520</v>
      </c>
      <c r="U29652" s="3" t="s">
        <v>65555</v>
      </c>
      <c r="V29652" s="3" t="s">
        <v>137</v>
      </c>
    </row>
    <row r="29653" spans="1:22" x14ac:dyDescent="0.25">
      <c r="A29653" s="3">
        <v>39189</v>
      </c>
      <c r="B29653" s="3" t="s">
        <v>33561</v>
      </c>
      <c r="C29653" s="1">
        <v>41634</v>
      </c>
      <c r="D29653" s="1">
        <v>41638</v>
      </c>
      <c r="E29653" s="3" t="s">
        <v>113</v>
      </c>
      <c r="F29653" s="3" t="s">
        <v>13291</v>
      </c>
      <c r="G29653" s="3" t="s">
        <v>13292</v>
      </c>
      <c r="H29653" s="3" t="s">
        <v>26</v>
      </c>
      <c r="I29653" s="3" t="s">
        <v>6267</v>
      </c>
      <c r="J29653" s="3" t="s">
        <v>12879</v>
      </c>
      <c r="K29653" s="3" t="s">
        <v>29</v>
      </c>
      <c r="L29653" s="3">
        <v>72701</v>
      </c>
      <c r="M29653" s="3" t="s">
        <v>30</v>
      </c>
      <c r="N29653" s="3" t="s">
        <v>143</v>
      </c>
      <c r="O29653" s="3" t="s">
        <v>29798</v>
      </c>
      <c r="P29653" s="3" t="s">
        <v>132</v>
      </c>
      <c r="Q29653" s="3" t="s">
        <v>10069</v>
      </c>
      <c r="R29653" s="3" t="s">
        <v>29799</v>
      </c>
      <c r="S29653" s="3" t="s">
        <v>41636</v>
      </c>
      <c r="T29653" s="3" t="s">
        <v>520</v>
      </c>
      <c r="U29653" s="3" t="s">
        <v>65555</v>
      </c>
      <c r="V29653" s="3" t="s">
        <v>68</v>
      </c>
    </row>
    <row r="29654" spans="1:22" x14ac:dyDescent="0.25">
      <c r="A29654" s="3">
        <v>40663</v>
      </c>
      <c r="B29654" s="3" t="s">
        <v>16868</v>
      </c>
      <c r="C29654" s="1">
        <v>40702</v>
      </c>
      <c r="D29654" s="1">
        <v>40707</v>
      </c>
      <c r="E29654" s="3" t="s">
        <v>113</v>
      </c>
      <c r="F29654" s="3" t="s">
        <v>7571</v>
      </c>
      <c r="G29654" s="3" t="s">
        <v>7572</v>
      </c>
      <c r="H29654" s="3" t="s">
        <v>26</v>
      </c>
      <c r="I29654" s="3" t="s">
        <v>1238</v>
      </c>
      <c r="J29654" s="3" t="s">
        <v>28</v>
      </c>
      <c r="K29654" s="3" t="s">
        <v>29</v>
      </c>
      <c r="L29654" s="3">
        <v>11561</v>
      </c>
      <c r="M29654" s="3" t="s">
        <v>30</v>
      </c>
      <c r="N29654" s="3" t="s">
        <v>31</v>
      </c>
      <c r="O29654" s="3" t="s">
        <v>52724</v>
      </c>
      <c r="P29654" s="3" t="s">
        <v>132</v>
      </c>
      <c r="Q29654" s="3" t="s">
        <v>133</v>
      </c>
      <c r="R29654" s="3" t="s">
        <v>52725</v>
      </c>
      <c r="S29654" s="3" t="s">
        <v>20700</v>
      </c>
      <c r="T29654" s="3" t="s">
        <v>319</v>
      </c>
      <c r="U29654" s="3" t="s">
        <v>65555</v>
      </c>
      <c r="V29654" s="3" t="s">
        <v>68</v>
      </c>
    </row>
    <row r="29655" spans="1:22" x14ac:dyDescent="0.25">
      <c r="A29655" s="3">
        <v>43967</v>
      </c>
      <c r="B29655" s="3" t="s">
        <v>65570</v>
      </c>
      <c r="C29655" s="1">
        <v>41569</v>
      </c>
      <c r="D29655" s="1">
        <v>41576</v>
      </c>
      <c r="E29655" s="3" t="s">
        <v>113</v>
      </c>
      <c r="F29655" s="3" t="s">
        <v>11330</v>
      </c>
      <c r="G29655" s="3" t="s">
        <v>4689</v>
      </c>
      <c r="H29655" s="3" t="s">
        <v>72</v>
      </c>
      <c r="I29655" s="3" t="s">
        <v>2085</v>
      </c>
      <c r="J29655" s="3" t="s">
        <v>2085</v>
      </c>
      <c r="K29655" s="3" t="s">
        <v>882</v>
      </c>
      <c r="L29655" s="3"/>
      <c r="M29655" s="3" t="s">
        <v>174</v>
      </c>
      <c r="N29655" s="3" t="s">
        <v>174</v>
      </c>
      <c r="O29655" s="3" t="s">
        <v>54879</v>
      </c>
      <c r="P29655" s="3" t="s">
        <v>132</v>
      </c>
      <c r="Q29655" s="3" t="s">
        <v>7411</v>
      </c>
      <c r="R29655" s="3" t="s">
        <v>54880</v>
      </c>
      <c r="S29655" s="3" t="s">
        <v>56047</v>
      </c>
      <c r="T29655" s="3" t="s">
        <v>122</v>
      </c>
      <c r="U29655" s="3" t="s">
        <v>65555</v>
      </c>
      <c r="V29655" s="3" t="s">
        <v>68</v>
      </c>
    </row>
    <row r="29656" spans="1:22" x14ac:dyDescent="0.25">
      <c r="A29656" s="3">
        <v>44135</v>
      </c>
      <c r="B29656" s="3" t="s">
        <v>65571</v>
      </c>
      <c r="C29656" s="1">
        <v>40717</v>
      </c>
      <c r="D29656" s="1">
        <v>40722</v>
      </c>
      <c r="E29656" s="3" t="s">
        <v>113</v>
      </c>
      <c r="F29656" s="3" t="s">
        <v>27836</v>
      </c>
      <c r="G29656" s="3" t="s">
        <v>4825</v>
      </c>
      <c r="H29656" s="3" t="s">
        <v>26</v>
      </c>
      <c r="I29656" s="3" t="s">
        <v>14724</v>
      </c>
      <c r="J29656" s="3" t="s">
        <v>14725</v>
      </c>
      <c r="K29656" s="3" t="s">
        <v>6258</v>
      </c>
      <c r="L29656" s="3"/>
      <c r="M29656" s="3" t="s">
        <v>174</v>
      </c>
      <c r="N29656" s="3" t="s">
        <v>174</v>
      </c>
      <c r="O29656" s="3" t="s">
        <v>48856</v>
      </c>
      <c r="P29656" s="3" t="s">
        <v>33</v>
      </c>
      <c r="Q29656" s="3" t="s">
        <v>64</v>
      </c>
      <c r="R29656" s="3" t="s">
        <v>23301</v>
      </c>
      <c r="S29656" s="3" t="s">
        <v>35179</v>
      </c>
      <c r="T29656" s="3" t="s">
        <v>319</v>
      </c>
      <c r="U29656" s="3" t="s">
        <v>65555</v>
      </c>
      <c r="V29656" s="3" t="s">
        <v>68</v>
      </c>
    </row>
    <row r="29657" spans="1:22" x14ac:dyDescent="0.25">
      <c r="A29657" s="3">
        <v>47807</v>
      </c>
      <c r="B29657" s="3" t="s">
        <v>65572</v>
      </c>
      <c r="C29657" s="1">
        <v>41979</v>
      </c>
      <c r="D29657" s="1">
        <v>41983</v>
      </c>
      <c r="E29657" s="3" t="s">
        <v>113</v>
      </c>
      <c r="F29657" s="3" t="s">
        <v>48422</v>
      </c>
      <c r="G29657" s="3" t="s">
        <v>3330</v>
      </c>
      <c r="H29657" s="3" t="s">
        <v>72</v>
      </c>
      <c r="I29657" s="3" t="s">
        <v>21520</v>
      </c>
      <c r="J29657" s="3" t="s">
        <v>3938</v>
      </c>
      <c r="K29657" s="3" t="s">
        <v>858</v>
      </c>
      <c r="L29657" s="3"/>
      <c r="M29657" s="3" t="s">
        <v>858</v>
      </c>
      <c r="N29657" s="3" t="s">
        <v>858</v>
      </c>
      <c r="O29657" s="3" t="s">
        <v>19358</v>
      </c>
      <c r="P29657" s="3" t="s">
        <v>51</v>
      </c>
      <c r="Q29657" s="3" t="s">
        <v>52</v>
      </c>
      <c r="R29657" s="3" t="s">
        <v>14968</v>
      </c>
      <c r="S29657" s="3" t="s">
        <v>36237</v>
      </c>
      <c r="T29657" s="3" t="s">
        <v>2221</v>
      </c>
      <c r="U29657" s="3" t="s">
        <v>65555</v>
      </c>
      <c r="V29657" s="3" t="s">
        <v>124</v>
      </c>
    </row>
    <row r="29658" spans="1:22" x14ac:dyDescent="0.25">
      <c r="A29658" s="3">
        <v>49213</v>
      </c>
      <c r="B29658" s="3" t="s">
        <v>63759</v>
      </c>
      <c r="C29658" s="1">
        <v>41475</v>
      </c>
      <c r="D29658" s="1">
        <v>41481</v>
      </c>
      <c r="E29658" s="3" t="s">
        <v>113</v>
      </c>
      <c r="F29658" s="3" t="s">
        <v>34490</v>
      </c>
      <c r="G29658" s="3" t="s">
        <v>10106</v>
      </c>
      <c r="H29658" s="3" t="s">
        <v>44</v>
      </c>
      <c r="I29658" s="3" t="s">
        <v>10750</v>
      </c>
      <c r="J29658" s="3" t="s">
        <v>10751</v>
      </c>
      <c r="K29658" s="3" t="s">
        <v>10752</v>
      </c>
      <c r="L29658" s="3"/>
      <c r="M29658" s="3" t="s">
        <v>86</v>
      </c>
      <c r="N29658" s="3" t="s">
        <v>86</v>
      </c>
      <c r="O29658" s="3" t="s">
        <v>21018</v>
      </c>
      <c r="P29658" s="3" t="s">
        <v>132</v>
      </c>
      <c r="Q29658" s="3" t="s">
        <v>1036</v>
      </c>
      <c r="R29658" s="3" t="s">
        <v>2289</v>
      </c>
      <c r="S29658" s="3" t="s">
        <v>38224</v>
      </c>
      <c r="T29658" s="3" t="s">
        <v>2221</v>
      </c>
      <c r="U29658" s="3" t="s">
        <v>65555</v>
      </c>
      <c r="V29658" s="3" t="s">
        <v>68</v>
      </c>
    </row>
    <row r="29659" spans="1:22" x14ac:dyDescent="0.25">
      <c r="A29659" s="3">
        <v>4156</v>
      </c>
      <c r="B29659" s="3" t="s">
        <v>25121</v>
      </c>
      <c r="C29659" s="1">
        <v>41201</v>
      </c>
      <c r="D29659" s="1">
        <v>41207</v>
      </c>
      <c r="E29659" s="3" t="s">
        <v>113</v>
      </c>
      <c r="F29659" s="3" t="s">
        <v>6244</v>
      </c>
      <c r="G29659" s="3" t="s">
        <v>6245</v>
      </c>
      <c r="H29659" s="3" t="s">
        <v>44</v>
      </c>
      <c r="I29659" s="3" t="s">
        <v>2029</v>
      </c>
      <c r="J29659" s="3" t="s">
        <v>2029</v>
      </c>
      <c r="K29659" s="3" t="s">
        <v>690</v>
      </c>
      <c r="L29659" s="3"/>
      <c r="M29659" s="3" t="s">
        <v>185</v>
      </c>
      <c r="N29659" s="3" t="s">
        <v>76</v>
      </c>
      <c r="O29659" s="3" t="s">
        <v>14368</v>
      </c>
      <c r="P29659" s="3" t="s">
        <v>51</v>
      </c>
      <c r="Q29659" s="3" t="s">
        <v>52</v>
      </c>
      <c r="R29659" s="3" t="s">
        <v>9834</v>
      </c>
      <c r="S29659" s="3" t="s">
        <v>65187</v>
      </c>
      <c r="T29659" s="3" t="s">
        <v>2221</v>
      </c>
      <c r="U29659" s="3" t="s">
        <v>65573</v>
      </c>
      <c r="V29659" s="3" t="s">
        <v>68</v>
      </c>
    </row>
    <row r="29660" spans="1:22" x14ac:dyDescent="0.25">
      <c r="A29660" s="3">
        <v>2380</v>
      </c>
      <c r="B29660" s="3" t="s">
        <v>65574</v>
      </c>
      <c r="C29660" s="1">
        <v>40798</v>
      </c>
      <c r="D29660" s="1">
        <v>40804</v>
      </c>
      <c r="E29660" s="3" t="s">
        <v>113</v>
      </c>
      <c r="F29660" s="3" t="s">
        <v>1996</v>
      </c>
      <c r="G29660" s="3" t="s">
        <v>1997</v>
      </c>
      <c r="H29660" s="3" t="s">
        <v>72</v>
      </c>
      <c r="I29660" s="3" t="s">
        <v>43447</v>
      </c>
      <c r="J29660" s="3" t="s">
        <v>6143</v>
      </c>
      <c r="K29660" s="3" t="s">
        <v>295</v>
      </c>
      <c r="L29660" s="3"/>
      <c r="M29660" s="3" t="s">
        <v>185</v>
      </c>
      <c r="N29660" s="3" t="s">
        <v>285</v>
      </c>
      <c r="O29660" s="3" t="s">
        <v>50800</v>
      </c>
      <c r="P29660" s="3" t="s">
        <v>33</v>
      </c>
      <c r="Q29660" s="3" t="s">
        <v>34</v>
      </c>
      <c r="R29660" s="3" t="s">
        <v>21100</v>
      </c>
      <c r="S29660" s="3" t="s">
        <v>52257</v>
      </c>
      <c r="T29660" s="3" t="s">
        <v>520</v>
      </c>
      <c r="U29660" s="3" t="s">
        <v>65575</v>
      </c>
      <c r="V29660" s="3" t="s">
        <v>68</v>
      </c>
    </row>
    <row r="29661" spans="1:22" x14ac:dyDescent="0.25">
      <c r="A29661" s="3">
        <v>8291</v>
      </c>
      <c r="B29661" s="3" t="s">
        <v>42800</v>
      </c>
      <c r="C29661" s="1">
        <v>40584</v>
      </c>
      <c r="D29661" s="1">
        <v>40588</v>
      </c>
      <c r="E29661" s="3" t="s">
        <v>113</v>
      </c>
      <c r="F29661" s="3" t="s">
        <v>4077</v>
      </c>
      <c r="G29661" s="3" t="s">
        <v>4078</v>
      </c>
      <c r="H29661" s="3" t="s">
        <v>44</v>
      </c>
      <c r="I29661" s="3" t="s">
        <v>5484</v>
      </c>
      <c r="J29661" s="3" t="s">
        <v>5339</v>
      </c>
      <c r="K29661" s="3" t="s">
        <v>295</v>
      </c>
      <c r="L29661" s="3"/>
      <c r="M29661" s="3" t="s">
        <v>185</v>
      </c>
      <c r="N29661" s="3" t="s">
        <v>285</v>
      </c>
      <c r="O29661" s="3" t="s">
        <v>51912</v>
      </c>
      <c r="P29661" s="3" t="s">
        <v>132</v>
      </c>
      <c r="Q29661" s="3" t="s">
        <v>13978</v>
      </c>
      <c r="R29661" s="3" t="s">
        <v>44836</v>
      </c>
      <c r="S29661" s="3" t="s">
        <v>55707</v>
      </c>
      <c r="T29661" s="3" t="s">
        <v>110</v>
      </c>
      <c r="U29661" s="3" t="s">
        <v>65576</v>
      </c>
      <c r="V29661" s="3" t="s">
        <v>124</v>
      </c>
    </row>
    <row r="29662" spans="1:22" x14ac:dyDescent="0.25">
      <c r="A29662" s="3">
        <v>2737</v>
      </c>
      <c r="B29662" s="3" t="s">
        <v>65577</v>
      </c>
      <c r="C29662" s="1">
        <v>41927</v>
      </c>
      <c r="D29662" s="1">
        <v>41933</v>
      </c>
      <c r="E29662" s="3" t="s">
        <v>113</v>
      </c>
      <c r="F29662" s="3" t="s">
        <v>2293</v>
      </c>
      <c r="G29662" s="3" t="s">
        <v>2294</v>
      </c>
      <c r="H29662" s="3" t="s">
        <v>26</v>
      </c>
      <c r="I29662" s="3" t="s">
        <v>65578</v>
      </c>
      <c r="J29662" s="3" t="s">
        <v>12217</v>
      </c>
      <c r="K29662" s="3" t="s">
        <v>184</v>
      </c>
      <c r="L29662" s="3"/>
      <c r="M29662" s="3" t="s">
        <v>185</v>
      </c>
      <c r="N29662" s="3" t="s">
        <v>143</v>
      </c>
      <c r="O29662" s="3" t="s">
        <v>13134</v>
      </c>
      <c r="P29662" s="3" t="s">
        <v>51</v>
      </c>
      <c r="Q29662" s="3" t="s">
        <v>52</v>
      </c>
      <c r="R29662" s="3" t="s">
        <v>9922</v>
      </c>
      <c r="S29662" s="3" t="s">
        <v>15271</v>
      </c>
      <c r="T29662" s="3" t="s">
        <v>2221</v>
      </c>
      <c r="U29662" s="3" t="s">
        <v>65579</v>
      </c>
      <c r="V29662" s="3" t="s">
        <v>68</v>
      </c>
    </row>
    <row r="29663" spans="1:22" x14ac:dyDescent="0.25">
      <c r="A29663" s="3">
        <v>11754</v>
      </c>
      <c r="B29663" s="3" t="s">
        <v>14230</v>
      </c>
      <c r="C29663" s="1">
        <v>40913</v>
      </c>
      <c r="D29663" s="1">
        <v>40913</v>
      </c>
      <c r="E29663" s="3" t="s">
        <v>23</v>
      </c>
      <c r="F29663" s="3" t="s">
        <v>2246</v>
      </c>
      <c r="G29663" s="3" t="s">
        <v>2247</v>
      </c>
      <c r="H29663" s="3" t="s">
        <v>72</v>
      </c>
      <c r="I29663" s="3" t="s">
        <v>14231</v>
      </c>
      <c r="J29663" s="3" t="s">
        <v>1294</v>
      </c>
      <c r="K29663" s="3" t="s">
        <v>208</v>
      </c>
      <c r="L29663" s="3"/>
      <c r="M29663" s="3" t="s">
        <v>75</v>
      </c>
      <c r="N29663" s="3" t="s">
        <v>76</v>
      </c>
      <c r="O29663" s="3" t="s">
        <v>52042</v>
      </c>
      <c r="P29663" s="3" t="s">
        <v>132</v>
      </c>
      <c r="Q29663" s="3" t="s">
        <v>18527</v>
      </c>
      <c r="R29663" s="3" t="s">
        <v>52043</v>
      </c>
      <c r="S29663" s="3" t="s">
        <v>29383</v>
      </c>
      <c r="T29663" s="3" t="s">
        <v>110</v>
      </c>
      <c r="U29663" s="3" t="s">
        <v>65580</v>
      </c>
      <c r="V29663" s="3" t="s">
        <v>124</v>
      </c>
    </row>
    <row r="29664" spans="1:22" x14ac:dyDescent="0.25">
      <c r="A29664" s="3">
        <v>16172</v>
      </c>
      <c r="B29664" s="3" t="s">
        <v>65581</v>
      </c>
      <c r="C29664" s="1">
        <v>41816</v>
      </c>
      <c r="D29664" s="1">
        <v>41820</v>
      </c>
      <c r="E29664" s="3" t="s">
        <v>113</v>
      </c>
      <c r="F29664" s="3" t="s">
        <v>899</v>
      </c>
      <c r="G29664" s="3" t="s">
        <v>900</v>
      </c>
      <c r="H29664" s="3" t="s">
        <v>72</v>
      </c>
      <c r="I29664" s="3" t="s">
        <v>2531</v>
      </c>
      <c r="J29664" s="3" t="s">
        <v>2141</v>
      </c>
      <c r="K29664" s="3" t="s">
        <v>649</v>
      </c>
      <c r="L29664" s="3"/>
      <c r="M29664" s="3" t="s">
        <v>75</v>
      </c>
      <c r="N29664" s="3" t="s">
        <v>143</v>
      </c>
      <c r="O29664" s="3" t="s">
        <v>58531</v>
      </c>
      <c r="P29664" s="3" t="s">
        <v>132</v>
      </c>
      <c r="Q29664" s="3" t="s">
        <v>155</v>
      </c>
      <c r="R29664" s="3" t="s">
        <v>28009</v>
      </c>
      <c r="S29664" s="3" t="s">
        <v>23856</v>
      </c>
      <c r="T29664" s="3" t="s">
        <v>319</v>
      </c>
      <c r="U29664" s="3" t="s">
        <v>65580</v>
      </c>
      <c r="V29664" s="3" t="s">
        <v>124</v>
      </c>
    </row>
    <row r="29665" spans="1:22" x14ac:dyDescent="0.25">
      <c r="A29665" s="3">
        <v>20633</v>
      </c>
      <c r="B29665" s="3" t="s">
        <v>43344</v>
      </c>
      <c r="C29665" s="1">
        <v>41569</v>
      </c>
      <c r="D29665" s="1">
        <v>41571</v>
      </c>
      <c r="E29665" s="3" t="s">
        <v>41</v>
      </c>
      <c r="F29665" s="3" t="s">
        <v>2808</v>
      </c>
      <c r="G29665" s="3" t="s">
        <v>2809</v>
      </c>
      <c r="H29665" s="3" t="s">
        <v>26</v>
      </c>
      <c r="I29665" s="3" t="s">
        <v>2101</v>
      </c>
      <c r="J29665" s="3" t="s">
        <v>1637</v>
      </c>
      <c r="K29665" s="3" t="s">
        <v>47</v>
      </c>
      <c r="L29665" s="3"/>
      <c r="M29665" s="3" t="s">
        <v>48</v>
      </c>
      <c r="N29665" s="3" t="s">
        <v>49</v>
      </c>
      <c r="O29665" s="3" t="s">
        <v>39142</v>
      </c>
      <c r="P29665" s="3" t="s">
        <v>132</v>
      </c>
      <c r="Q29665" s="3" t="s">
        <v>155</v>
      </c>
      <c r="R29665" s="3" t="s">
        <v>38797</v>
      </c>
      <c r="S29665" s="3" t="s">
        <v>54607</v>
      </c>
      <c r="T29665" s="3" t="s">
        <v>319</v>
      </c>
      <c r="U29665" s="3" t="s">
        <v>65580</v>
      </c>
      <c r="V29665" s="3" t="s">
        <v>124</v>
      </c>
    </row>
    <row r="29666" spans="1:22" x14ac:dyDescent="0.25">
      <c r="A29666" s="3">
        <v>21353</v>
      </c>
      <c r="B29666" s="3" t="s">
        <v>51803</v>
      </c>
      <c r="C29666" s="1">
        <v>41519</v>
      </c>
      <c r="D29666" s="1">
        <v>41524</v>
      </c>
      <c r="E29666" s="3" t="s">
        <v>113</v>
      </c>
      <c r="F29666" s="3" t="s">
        <v>1389</v>
      </c>
      <c r="G29666" s="3" t="s">
        <v>1390</v>
      </c>
      <c r="H29666" s="3" t="s">
        <v>26</v>
      </c>
      <c r="I29666" s="3" t="s">
        <v>1158</v>
      </c>
      <c r="J29666" s="3" t="s">
        <v>1158</v>
      </c>
      <c r="K29666" s="3" t="s">
        <v>1159</v>
      </c>
      <c r="L29666" s="3"/>
      <c r="M29666" s="3" t="s">
        <v>48</v>
      </c>
      <c r="N29666" s="3" t="s">
        <v>435</v>
      </c>
      <c r="O29666" s="3" t="s">
        <v>33189</v>
      </c>
      <c r="P29666" s="3" t="s">
        <v>51</v>
      </c>
      <c r="Q29666" s="3" t="s">
        <v>6089</v>
      </c>
      <c r="R29666" s="3" t="s">
        <v>33190</v>
      </c>
      <c r="S29666" s="3" t="s">
        <v>65582</v>
      </c>
      <c r="T29666" s="3" t="s">
        <v>80</v>
      </c>
      <c r="U29666" s="3" t="s">
        <v>65580</v>
      </c>
      <c r="V29666" s="3" t="s">
        <v>68</v>
      </c>
    </row>
    <row r="29667" spans="1:22" x14ac:dyDescent="0.25">
      <c r="A29667" s="3">
        <v>21618</v>
      </c>
      <c r="B29667" s="3" t="s">
        <v>6285</v>
      </c>
      <c r="C29667" s="1">
        <v>40695</v>
      </c>
      <c r="D29667" s="1">
        <v>40697</v>
      </c>
      <c r="E29667" s="3" t="s">
        <v>58</v>
      </c>
      <c r="F29667" s="3" t="s">
        <v>950</v>
      </c>
      <c r="G29667" s="3" t="s">
        <v>951</v>
      </c>
      <c r="H29667" s="3" t="s">
        <v>72</v>
      </c>
      <c r="I29667" s="3" t="s">
        <v>6286</v>
      </c>
      <c r="J29667" s="3" t="s">
        <v>6287</v>
      </c>
      <c r="K29667" s="3" t="s">
        <v>434</v>
      </c>
      <c r="L29667" s="3"/>
      <c r="M29667" s="3" t="s">
        <v>48</v>
      </c>
      <c r="N29667" s="3" t="s">
        <v>435</v>
      </c>
      <c r="O29667" s="3" t="s">
        <v>34656</v>
      </c>
      <c r="P29667" s="3" t="s">
        <v>51</v>
      </c>
      <c r="Q29667" s="3" t="s">
        <v>52</v>
      </c>
      <c r="R29667" s="3" t="s">
        <v>22116</v>
      </c>
      <c r="S29667" s="3" t="s">
        <v>44948</v>
      </c>
      <c r="T29667" s="3" t="s">
        <v>520</v>
      </c>
      <c r="U29667" s="3" t="s">
        <v>65580</v>
      </c>
      <c r="V29667" s="3" t="s">
        <v>68</v>
      </c>
    </row>
    <row r="29668" spans="1:22" x14ac:dyDescent="0.25">
      <c r="A29668" s="3">
        <v>21690</v>
      </c>
      <c r="B29668" s="3" t="s">
        <v>46253</v>
      </c>
      <c r="C29668" s="1">
        <v>41317</v>
      </c>
      <c r="D29668" s="1">
        <v>41321</v>
      </c>
      <c r="E29668" s="3" t="s">
        <v>113</v>
      </c>
      <c r="F29668" s="3" t="s">
        <v>5018</v>
      </c>
      <c r="G29668" s="3" t="s">
        <v>5019</v>
      </c>
      <c r="H29668" s="3" t="s">
        <v>26</v>
      </c>
      <c r="I29668" s="3" t="s">
        <v>2472</v>
      </c>
      <c r="J29668" s="3" t="s">
        <v>2472</v>
      </c>
      <c r="K29668" s="3" t="s">
        <v>2472</v>
      </c>
      <c r="L29668" s="3"/>
      <c r="M29668" s="3" t="s">
        <v>48</v>
      </c>
      <c r="N29668" s="3" t="s">
        <v>435</v>
      </c>
      <c r="O29668" s="3" t="s">
        <v>65583</v>
      </c>
      <c r="P29668" s="3" t="s">
        <v>132</v>
      </c>
      <c r="Q29668" s="3" t="s">
        <v>18527</v>
      </c>
      <c r="R29668" s="3" t="s">
        <v>55433</v>
      </c>
      <c r="S29668" s="3" t="s">
        <v>22821</v>
      </c>
      <c r="T29668" s="3" t="s">
        <v>122</v>
      </c>
      <c r="U29668" s="3" t="s">
        <v>65580</v>
      </c>
      <c r="V29668" s="3" t="s">
        <v>68</v>
      </c>
    </row>
    <row r="29669" spans="1:22" x14ac:dyDescent="0.25">
      <c r="A29669" s="3">
        <v>29729</v>
      </c>
      <c r="B29669" s="3" t="s">
        <v>65584</v>
      </c>
      <c r="C29669" s="1">
        <v>41316</v>
      </c>
      <c r="D29669" s="1">
        <v>41320</v>
      </c>
      <c r="E29669" s="3" t="s">
        <v>41</v>
      </c>
      <c r="F29669" s="3" t="s">
        <v>10705</v>
      </c>
      <c r="G29669" s="3" t="s">
        <v>1718</v>
      </c>
      <c r="H29669" s="3" t="s">
        <v>44</v>
      </c>
      <c r="I29669" s="3" t="s">
        <v>6996</v>
      </c>
      <c r="J29669" s="3" t="s">
        <v>2967</v>
      </c>
      <c r="K29669" s="3" t="s">
        <v>341</v>
      </c>
      <c r="L29669" s="3"/>
      <c r="M29669" s="3" t="s">
        <v>48</v>
      </c>
      <c r="N29669" s="3" t="s">
        <v>164</v>
      </c>
      <c r="O29669" s="3" t="s">
        <v>65585</v>
      </c>
      <c r="P29669" s="3" t="s">
        <v>132</v>
      </c>
      <c r="Q29669" s="3" t="s">
        <v>18527</v>
      </c>
      <c r="R29669" s="3" t="s">
        <v>65586</v>
      </c>
      <c r="S29669" s="3" t="s">
        <v>65587</v>
      </c>
      <c r="T29669" s="3" t="s">
        <v>91</v>
      </c>
      <c r="U29669" s="3" t="s">
        <v>65580</v>
      </c>
      <c r="V29669" s="3" t="s">
        <v>124</v>
      </c>
    </row>
    <row r="29670" spans="1:22" x14ac:dyDescent="0.25">
      <c r="A29670" s="3">
        <v>30272</v>
      </c>
      <c r="B29670" s="3" t="s">
        <v>3806</v>
      </c>
      <c r="C29670" s="1">
        <v>41963</v>
      </c>
      <c r="D29670" s="1">
        <v>41966</v>
      </c>
      <c r="E29670" s="3" t="s">
        <v>58</v>
      </c>
      <c r="F29670" s="3" t="s">
        <v>1251</v>
      </c>
      <c r="G29670" s="3" t="s">
        <v>1252</v>
      </c>
      <c r="H29670" s="3" t="s">
        <v>72</v>
      </c>
      <c r="I29670" s="3" t="s">
        <v>2149</v>
      </c>
      <c r="J29670" s="3" t="s">
        <v>2150</v>
      </c>
      <c r="K29670" s="3" t="s">
        <v>2151</v>
      </c>
      <c r="L29670" s="3"/>
      <c r="M29670" s="3" t="s">
        <v>48</v>
      </c>
      <c r="N29670" s="3" t="s">
        <v>435</v>
      </c>
      <c r="O29670" s="3" t="s">
        <v>42133</v>
      </c>
      <c r="P29670" s="3" t="s">
        <v>132</v>
      </c>
      <c r="Q29670" s="3" t="s">
        <v>133</v>
      </c>
      <c r="R29670" s="3" t="s">
        <v>42134</v>
      </c>
      <c r="S29670" s="3" t="s">
        <v>61460</v>
      </c>
      <c r="T29670" s="3" t="s">
        <v>80</v>
      </c>
      <c r="U29670" s="3" t="s">
        <v>65580</v>
      </c>
      <c r="V29670" s="3" t="s">
        <v>68</v>
      </c>
    </row>
    <row r="29671" spans="1:22" x14ac:dyDescent="0.25">
      <c r="A29671" s="3">
        <v>30803</v>
      </c>
      <c r="B29671" s="3" t="s">
        <v>43243</v>
      </c>
      <c r="C29671" s="1">
        <v>41025</v>
      </c>
      <c r="D29671" s="1">
        <v>41029</v>
      </c>
      <c r="E29671" s="3" t="s">
        <v>41</v>
      </c>
      <c r="F29671" s="3" t="s">
        <v>17166</v>
      </c>
      <c r="G29671" s="3" t="s">
        <v>17167</v>
      </c>
      <c r="H29671" s="3" t="s">
        <v>26</v>
      </c>
      <c r="I29671" s="3" t="s">
        <v>3900</v>
      </c>
      <c r="J29671" s="3" t="s">
        <v>105</v>
      </c>
      <c r="K29671" s="3" t="s">
        <v>106</v>
      </c>
      <c r="L29671" s="3"/>
      <c r="M29671" s="3" t="s">
        <v>48</v>
      </c>
      <c r="N29671" s="3" t="s">
        <v>49</v>
      </c>
      <c r="O29671" s="3" t="s">
        <v>61371</v>
      </c>
      <c r="P29671" s="3" t="s">
        <v>33</v>
      </c>
      <c r="Q29671" s="3" t="s">
        <v>34</v>
      </c>
      <c r="R29671" s="3" t="s">
        <v>29077</v>
      </c>
      <c r="S29671" s="3" t="s">
        <v>52268</v>
      </c>
      <c r="T29671" s="3" t="s">
        <v>319</v>
      </c>
      <c r="U29671" s="3" t="s">
        <v>65580</v>
      </c>
      <c r="V29671" s="3" t="s">
        <v>68</v>
      </c>
    </row>
    <row r="29672" spans="1:22" x14ac:dyDescent="0.25">
      <c r="A29672" s="3">
        <v>35833</v>
      </c>
      <c r="B29672" s="3" t="s">
        <v>65588</v>
      </c>
      <c r="C29672" s="1">
        <v>41829</v>
      </c>
      <c r="D29672" s="1">
        <v>41833</v>
      </c>
      <c r="E29672" s="3" t="s">
        <v>113</v>
      </c>
      <c r="F29672" s="3" t="s">
        <v>180</v>
      </c>
      <c r="G29672" s="3" t="s">
        <v>181</v>
      </c>
      <c r="H29672" s="3" t="s">
        <v>72</v>
      </c>
      <c r="I29672" s="3" t="s">
        <v>565</v>
      </c>
      <c r="J29672" s="3" t="s">
        <v>566</v>
      </c>
      <c r="K29672" s="3" t="s">
        <v>29</v>
      </c>
      <c r="L29672" s="3">
        <v>98115</v>
      </c>
      <c r="M29672" s="3" t="s">
        <v>30</v>
      </c>
      <c r="N29672" s="3" t="s">
        <v>130</v>
      </c>
      <c r="O29672" s="3" t="s">
        <v>32720</v>
      </c>
      <c r="P29672" s="3" t="s">
        <v>132</v>
      </c>
      <c r="Q29672" s="3" t="s">
        <v>133</v>
      </c>
      <c r="R29672" s="3" t="s">
        <v>32721</v>
      </c>
      <c r="S29672" s="3" t="s">
        <v>65589</v>
      </c>
      <c r="T29672" s="3" t="s">
        <v>520</v>
      </c>
      <c r="U29672" s="3" t="s">
        <v>65580</v>
      </c>
      <c r="V29672" s="3" t="s">
        <v>68</v>
      </c>
    </row>
    <row r="29673" spans="1:22" x14ac:dyDescent="0.25">
      <c r="A29673" s="3">
        <v>46595</v>
      </c>
      <c r="B29673" s="3" t="s">
        <v>34940</v>
      </c>
      <c r="C29673" s="1">
        <v>40694</v>
      </c>
      <c r="D29673" s="1">
        <v>40694</v>
      </c>
      <c r="E29673" s="3" t="s">
        <v>23</v>
      </c>
      <c r="F29673" s="3" t="s">
        <v>34941</v>
      </c>
      <c r="G29673" s="3" t="s">
        <v>1865</v>
      </c>
      <c r="H29673" s="3" t="s">
        <v>26</v>
      </c>
      <c r="I29673" s="3" t="s">
        <v>11965</v>
      </c>
      <c r="J29673" s="3" t="s">
        <v>11965</v>
      </c>
      <c r="K29673" s="3" t="s">
        <v>11966</v>
      </c>
      <c r="L29673" s="3"/>
      <c r="M29673" s="3" t="s">
        <v>86</v>
      </c>
      <c r="N29673" s="3" t="s">
        <v>86</v>
      </c>
      <c r="O29673" s="3" t="s">
        <v>65590</v>
      </c>
      <c r="P29673" s="3" t="s">
        <v>132</v>
      </c>
      <c r="Q29673" s="3" t="s">
        <v>155</v>
      </c>
      <c r="R29673" s="3" t="s">
        <v>62577</v>
      </c>
      <c r="S29673" s="3" t="s">
        <v>49500</v>
      </c>
      <c r="T29673" s="3" t="s">
        <v>110</v>
      </c>
      <c r="U29673" s="3" t="s">
        <v>65580</v>
      </c>
      <c r="V29673" s="3" t="s">
        <v>68</v>
      </c>
    </row>
    <row r="29674" spans="1:22" x14ac:dyDescent="0.25">
      <c r="A29674" s="3">
        <v>50573</v>
      </c>
      <c r="B29674" s="3" t="s">
        <v>65591</v>
      </c>
      <c r="C29674" s="1">
        <v>40708</v>
      </c>
      <c r="D29674" s="1">
        <v>40712</v>
      </c>
      <c r="E29674" s="3" t="s">
        <v>113</v>
      </c>
      <c r="F29674" s="3" t="s">
        <v>48078</v>
      </c>
      <c r="G29674" s="3" t="s">
        <v>13514</v>
      </c>
      <c r="H29674" s="3" t="s">
        <v>26</v>
      </c>
      <c r="I29674" s="3" t="s">
        <v>59356</v>
      </c>
      <c r="J29674" s="3" t="s">
        <v>59357</v>
      </c>
      <c r="K29674" s="3" t="s">
        <v>5044</v>
      </c>
      <c r="L29674" s="3"/>
      <c r="M29674" s="3" t="s">
        <v>86</v>
      </c>
      <c r="N29674" s="3" t="s">
        <v>86</v>
      </c>
      <c r="O29674" s="3" t="s">
        <v>40509</v>
      </c>
      <c r="P29674" s="3" t="s">
        <v>51</v>
      </c>
      <c r="Q29674" s="3" t="s">
        <v>6089</v>
      </c>
      <c r="R29674" s="3" t="s">
        <v>14478</v>
      </c>
      <c r="S29674" s="3" t="s">
        <v>46618</v>
      </c>
      <c r="T29674" s="3" t="s">
        <v>319</v>
      </c>
      <c r="U29674" s="3" t="s">
        <v>65580</v>
      </c>
      <c r="V29674" s="3" t="s">
        <v>124</v>
      </c>
    </row>
    <row r="29675" spans="1:22" x14ac:dyDescent="0.25">
      <c r="A29675" s="3">
        <v>50928</v>
      </c>
      <c r="B29675" s="3" t="s">
        <v>45564</v>
      </c>
      <c r="C29675" s="1">
        <v>40675</v>
      </c>
      <c r="D29675" s="1">
        <v>40677</v>
      </c>
      <c r="E29675" s="3" t="s">
        <v>41</v>
      </c>
      <c r="F29675" s="3" t="s">
        <v>6476</v>
      </c>
      <c r="G29675" s="3" t="s">
        <v>2766</v>
      </c>
      <c r="H29675" s="3" t="s">
        <v>44</v>
      </c>
      <c r="I29675" s="3" t="s">
        <v>45565</v>
      </c>
      <c r="J29675" s="3" t="s">
        <v>45566</v>
      </c>
      <c r="K29675" s="3" t="s">
        <v>34540</v>
      </c>
      <c r="L29675" s="3"/>
      <c r="M29675" s="3" t="s">
        <v>174</v>
      </c>
      <c r="N29675" s="3" t="s">
        <v>174</v>
      </c>
      <c r="O29675" s="3" t="s">
        <v>12086</v>
      </c>
      <c r="P29675" s="3" t="s">
        <v>132</v>
      </c>
      <c r="Q29675" s="3" t="s">
        <v>7411</v>
      </c>
      <c r="R29675" s="3" t="s">
        <v>12087</v>
      </c>
      <c r="S29675" s="3" t="s">
        <v>23559</v>
      </c>
      <c r="T29675" s="3" t="s">
        <v>110</v>
      </c>
      <c r="U29675" s="3" t="s">
        <v>65580</v>
      </c>
      <c r="V29675" s="3" t="s">
        <v>68</v>
      </c>
    </row>
    <row r="29676" spans="1:22" x14ac:dyDescent="0.25">
      <c r="A29676" s="3">
        <v>8856</v>
      </c>
      <c r="B29676" s="3" t="s">
        <v>64751</v>
      </c>
      <c r="C29676" s="1">
        <v>42004</v>
      </c>
      <c r="D29676" s="1">
        <v>42006</v>
      </c>
      <c r="E29676" s="3" t="s">
        <v>41</v>
      </c>
      <c r="F29676" s="3" t="s">
        <v>4985</v>
      </c>
      <c r="G29676" s="3" t="s">
        <v>4986</v>
      </c>
      <c r="H29676" s="3" t="s">
        <v>26</v>
      </c>
      <c r="I29676" s="3" t="s">
        <v>2029</v>
      </c>
      <c r="J29676" s="3" t="s">
        <v>2029</v>
      </c>
      <c r="K29676" s="3" t="s">
        <v>690</v>
      </c>
      <c r="L29676" s="3"/>
      <c r="M29676" s="3" t="s">
        <v>185</v>
      </c>
      <c r="N29676" s="3" t="s">
        <v>76</v>
      </c>
      <c r="O29676" s="3" t="s">
        <v>65592</v>
      </c>
      <c r="P29676" s="3" t="s">
        <v>132</v>
      </c>
      <c r="Q29676" s="3" t="s">
        <v>155</v>
      </c>
      <c r="R29676" s="3" t="s">
        <v>53770</v>
      </c>
      <c r="S29676" s="3" t="s">
        <v>19808</v>
      </c>
      <c r="T29676" s="3" t="s">
        <v>91</v>
      </c>
      <c r="U29676" s="3" t="s">
        <v>65593</v>
      </c>
      <c r="V29676" s="3" t="s">
        <v>68</v>
      </c>
    </row>
    <row r="29677" spans="1:22" x14ac:dyDescent="0.25">
      <c r="A29677" s="3">
        <v>8316</v>
      </c>
      <c r="B29677" s="3" t="s">
        <v>25383</v>
      </c>
      <c r="C29677" s="1">
        <v>41164</v>
      </c>
      <c r="D29677" s="1">
        <v>41168</v>
      </c>
      <c r="E29677" s="3" t="s">
        <v>113</v>
      </c>
      <c r="F29677" s="3" t="s">
        <v>6073</v>
      </c>
      <c r="G29677" s="3" t="s">
        <v>6074</v>
      </c>
      <c r="H29677" s="3" t="s">
        <v>44</v>
      </c>
      <c r="I29677" s="3" t="s">
        <v>304</v>
      </c>
      <c r="J29677" s="3" t="s">
        <v>304</v>
      </c>
      <c r="K29677" s="3" t="s">
        <v>305</v>
      </c>
      <c r="L29677" s="3"/>
      <c r="M29677" s="3" t="s">
        <v>185</v>
      </c>
      <c r="N29677" s="3" t="s">
        <v>76</v>
      </c>
      <c r="O29677" s="3" t="s">
        <v>31105</v>
      </c>
      <c r="P29677" s="3" t="s">
        <v>132</v>
      </c>
      <c r="Q29677" s="3" t="s">
        <v>133</v>
      </c>
      <c r="R29677" s="3" t="s">
        <v>29267</v>
      </c>
      <c r="S29677" s="3" t="s">
        <v>33297</v>
      </c>
      <c r="T29677" s="3" t="s">
        <v>2221</v>
      </c>
      <c r="U29677" s="3" t="s">
        <v>65594</v>
      </c>
      <c r="V29677" s="3" t="s">
        <v>124</v>
      </c>
    </row>
    <row r="29678" spans="1:22" x14ac:dyDescent="0.25">
      <c r="A29678" s="3">
        <v>1381</v>
      </c>
      <c r="B29678" s="3" t="s">
        <v>18314</v>
      </c>
      <c r="C29678" s="1">
        <v>40843</v>
      </c>
      <c r="D29678" s="1">
        <v>40847</v>
      </c>
      <c r="E29678" s="3" t="s">
        <v>113</v>
      </c>
      <c r="F29678" s="3" t="s">
        <v>9180</v>
      </c>
      <c r="G29678" s="3" t="s">
        <v>9181</v>
      </c>
      <c r="H29678" s="3" t="s">
        <v>26</v>
      </c>
      <c r="I29678" s="3" t="s">
        <v>18315</v>
      </c>
      <c r="J29678" s="3" t="s">
        <v>3131</v>
      </c>
      <c r="K29678" s="3" t="s">
        <v>295</v>
      </c>
      <c r="L29678" s="3"/>
      <c r="M29678" s="3" t="s">
        <v>185</v>
      </c>
      <c r="N29678" s="3" t="s">
        <v>285</v>
      </c>
      <c r="O29678" s="3" t="s">
        <v>58474</v>
      </c>
      <c r="P29678" s="3" t="s">
        <v>132</v>
      </c>
      <c r="Q29678" s="3" t="s">
        <v>10069</v>
      </c>
      <c r="R29678" s="3" t="s">
        <v>49275</v>
      </c>
      <c r="S29678" s="3" t="s">
        <v>61121</v>
      </c>
      <c r="T29678" s="3" t="s">
        <v>520</v>
      </c>
      <c r="U29678" s="3" t="s">
        <v>65595</v>
      </c>
      <c r="V29678" s="3" t="s">
        <v>124</v>
      </c>
    </row>
    <row r="29679" spans="1:22" x14ac:dyDescent="0.25">
      <c r="A29679" s="3">
        <v>5215</v>
      </c>
      <c r="B29679" s="3" t="s">
        <v>65596</v>
      </c>
      <c r="C29679" s="1">
        <v>41404</v>
      </c>
      <c r="D29679" s="1">
        <v>41409</v>
      </c>
      <c r="E29679" s="3" t="s">
        <v>113</v>
      </c>
      <c r="F29679" s="3" t="s">
        <v>3950</v>
      </c>
      <c r="G29679" s="3" t="s">
        <v>3951</v>
      </c>
      <c r="H29679" s="3" t="s">
        <v>26</v>
      </c>
      <c r="I29679" s="3" t="s">
        <v>304</v>
      </c>
      <c r="J29679" s="3" t="s">
        <v>304</v>
      </c>
      <c r="K29679" s="3" t="s">
        <v>305</v>
      </c>
      <c r="L29679" s="3"/>
      <c r="M29679" s="3" t="s">
        <v>185</v>
      </c>
      <c r="N29679" s="3" t="s">
        <v>76</v>
      </c>
      <c r="O29679" s="3" t="s">
        <v>20813</v>
      </c>
      <c r="P29679" s="3" t="s">
        <v>51</v>
      </c>
      <c r="Q29679" s="3" t="s">
        <v>52</v>
      </c>
      <c r="R29679" s="3" t="s">
        <v>9516</v>
      </c>
      <c r="S29679" s="3" t="s">
        <v>60343</v>
      </c>
      <c r="T29679" s="3" t="s">
        <v>2221</v>
      </c>
      <c r="U29679" s="3" t="s">
        <v>65595</v>
      </c>
      <c r="V29679" s="3" t="s">
        <v>68</v>
      </c>
    </row>
    <row r="29680" spans="1:22" x14ac:dyDescent="0.25">
      <c r="A29680" s="3">
        <v>2922</v>
      </c>
      <c r="B29680" s="3" t="s">
        <v>8560</v>
      </c>
      <c r="C29680" s="1">
        <v>41745</v>
      </c>
      <c r="D29680" s="1">
        <v>41747</v>
      </c>
      <c r="E29680" s="3" t="s">
        <v>58</v>
      </c>
      <c r="F29680" s="3" t="s">
        <v>8561</v>
      </c>
      <c r="G29680" s="3" t="s">
        <v>8562</v>
      </c>
      <c r="H29680" s="3" t="s">
        <v>26</v>
      </c>
      <c r="I29680" s="3" t="s">
        <v>304</v>
      </c>
      <c r="J29680" s="3" t="s">
        <v>304</v>
      </c>
      <c r="K29680" s="3" t="s">
        <v>305</v>
      </c>
      <c r="L29680" s="3"/>
      <c r="M29680" s="3" t="s">
        <v>185</v>
      </c>
      <c r="N29680" s="3" t="s">
        <v>76</v>
      </c>
      <c r="O29680" s="3" t="s">
        <v>52208</v>
      </c>
      <c r="P29680" s="3" t="s">
        <v>132</v>
      </c>
      <c r="Q29680" s="3" t="s">
        <v>10069</v>
      </c>
      <c r="R29680" s="3" t="s">
        <v>39792</v>
      </c>
      <c r="S29680" s="3" t="s">
        <v>21528</v>
      </c>
      <c r="T29680" s="3" t="s">
        <v>520</v>
      </c>
      <c r="U29680" s="3" t="s">
        <v>65597</v>
      </c>
      <c r="V29680" s="3" t="s">
        <v>124</v>
      </c>
    </row>
    <row r="29681" spans="1:22" x14ac:dyDescent="0.25">
      <c r="A29681" s="3">
        <v>2988</v>
      </c>
      <c r="B29681" s="3" t="s">
        <v>65598</v>
      </c>
      <c r="C29681" s="1">
        <v>41065</v>
      </c>
      <c r="D29681" s="1">
        <v>41069</v>
      </c>
      <c r="E29681" s="3" t="s">
        <v>113</v>
      </c>
      <c r="F29681" s="3" t="s">
        <v>3799</v>
      </c>
      <c r="G29681" s="3" t="s">
        <v>3800</v>
      </c>
      <c r="H29681" s="3" t="s">
        <v>26</v>
      </c>
      <c r="I29681" s="3" t="s">
        <v>5105</v>
      </c>
      <c r="J29681" s="3" t="s">
        <v>5106</v>
      </c>
      <c r="K29681" s="3" t="s">
        <v>5107</v>
      </c>
      <c r="L29681" s="3"/>
      <c r="M29681" s="3" t="s">
        <v>185</v>
      </c>
      <c r="N29681" s="3" t="s">
        <v>76</v>
      </c>
      <c r="O29681" s="3" t="s">
        <v>49038</v>
      </c>
      <c r="P29681" s="3" t="s">
        <v>51</v>
      </c>
      <c r="Q29681" s="3" t="s">
        <v>6089</v>
      </c>
      <c r="R29681" s="3" t="s">
        <v>16925</v>
      </c>
      <c r="S29681" s="3" t="s">
        <v>65599</v>
      </c>
      <c r="T29681" s="3" t="s">
        <v>319</v>
      </c>
      <c r="U29681" s="3" t="s">
        <v>65597</v>
      </c>
      <c r="V29681" s="3" t="s">
        <v>68</v>
      </c>
    </row>
    <row r="29682" spans="1:22" x14ac:dyDescent="0.25">
      <c r="A29682" s="3">
        <v>5431</v>
      </c>
      <c r="B29682" s="3" t="s">
        <v>23165</v>
      </c>
      <c r="C29682" s="1">
        <v>41070</v>
      </c>
      <c r="D29682" s="1">
        <v>41077</v>
      </c>
      <c r="E29682" s="3" t="s">
        <v>113</v>
      </c>
      <c r="F29682" s="3" t="s">
        <v>7002</v>
      </c>
      <c r="G29682" s="3" t="s">
        <v>7003</v>
      </c>
      <c r="H29682" s="3" t="s">
        <v>26</v>
      </c>
      <c r="I29682" s="3" t="s">
        <v>3300</v>
      </c>
      <c r="J29682" s="3" t="s">
        <v>3301</v>
      </c>
      <c r="K29682" s="3" t="s">
        <v>959</v>
      </c>
      <c r="L29682" s="3"/>
      <c r="M29682" s="3" t="s">
        <v>185</v>
      </c>
      <c r="N29682" s="3" t="s">
        <v>143</v>
      </c>
      <c r="O29682" s="3" t="s">
        <v>62823</v>
      </c>
      <c r="P29682" s="3" t="s">
        <v>132</v>
      </c>
      <c r="Q29682" s="3" t="s">
        <v>16590</v>
      </c>
      <c r="R29682" s="3" t="s">
        <v>51169</v>
      </c>
      <c r="S29682" s="3" t="s">
        <v>26750</v>
      </c>
      <c r="T29682" s="3" t="s">
        <v>37</v>
      </c>
      <c r="U29682" s="3" t="s">
        <v>65600</v>
      </c>
      <c r="V29682" s="3" t="s">
        <v>137</v>
      </c>
    </row>
    <row r="29683" spans="1:22" x14ac:dyDescent="0.25">
      <c r="A29683" s="3">
        <v>6448</v>
      </c>
      <c r="B29683" s="3" t="s">
        <v>65601</v>
      </c>
      <c r="C29683" s="1">
        <v>41806</v>
      </c>
      <c r="D29683" s="1">
        <v>41810</v>
      </c>
      <c r="E29683" s="3" t="s">
        <v>113</v>
      </c>
      <c r="F29683" s="3" t="s">
        <v>3063</v>
      </c>
      <c r="G29683" s="3" t="s">
        <v>3064</v>
      </c>
      <c r="H29683" s="3" t="s">
        <v>72</v>
      </c>
      <c r="I29683" s="3" t="s">
        <v>19604</v>
      </c>
      <c r="J29683" s="3" t="s">
        <v>7027</v>
      </c>
      <c r="K29683" s="3" t="s">
        <v>350</v>
      </c>
      <c r="L29683" s="3"/>
      <c r="M29683" s="3" t="s">
        <v>185</v>
      </c>
      <c r="N29683" s="3" t="s">
        <v>351</v>
      </c>
      <c r="O29683" s="3" t="s">
        <v>59670</v>
      </c>
      <c r="P29683" s="3" t="s">
        <v>132</v>
      </c>
      <c r="Q29683" s="3" t="s">
        <v>18527</v>
      </c>
      <c r="R29683" s="3" t="s">
        <v>49301</v>
      </c>
      <c r="S29683" s="3" t="s">
        <v>65602</v>
      </c>
      <c r="T29683" s="3" t="s">
        <v>514</v>
      </c>
      <c r="U29683" s="3" t="s">
        <v>65600</v>
      </c>
      <c r="V29683" s="3" t="s">
        <v>68</v>
      </c>
    </row>
    <row r="29684" spans="1:22" x14ac:dyDescent="0.25">
      <c r="A29684" s="3">
        <v>12806</v>
      </c>
      <c r="B29684" s="3" t="s">
        <v>61545</v>
      </c>
      <c r="C29684" s="1">
        <v>40766</v>
      </c>
      <c r="D29684" s="1">
        <v>40771</v>
      </c>
      <c r="E29684" s="3" t="s">
        <v>113</v>
      </c>
      <c r="F29684" s="3" t="s">
        <v>831</v>
      </c>
      <c r="G29684" s="3" t="s">
        <v>832</v>
      </c>
      <c r="H29684" s="3" t="s">
        <v>26</v>
      </c>
      <c r="I29684" s="3" t="s">
        <v>13789</v>
      </c>
      <c r="J29684" s="3" t="s">
        <v>3339</v>
      </c>
      <c r="K29684" s="3" t="s">
        <v>227</v>
      </c>
      <c r="L29684" s="3"/>
      <c r="M29684" s="3" t="s">
        <v>75</v>
      </c>
      <c r="N29684" s="3" t="s">
        <v>143</v>
      </c>
      <c r="O29684" s="3" t="s">
        <v>32859</v>
      </c>
      <c r="P29684" s="3" t="s">
        <v>132</v>
      </c>
      <c r="Q29684" s="3" t="s">
        <v>7411</v>
      </c>
      <c r="R29684" s="3" t="s">
        <v>32860</v>
      </c>
      <c r="S29684" s="3" t="s">
        <v>52768</v>
      </c>
      <c r="T29684" s="3" t="s">
        <v>110</v>
      </c>
      <c r="U29684" s="3" t="s">
        <v>65600</v>
      </c>
      <c r="V29684" s="3" t="s">
        <v>68</v>
      </c>
    </row>
    <row r="29685" spans="1:22" x14ac:dyDescent="0.25">
      <c r="A29685" s="3">
        <v>15234</v>
      </c>
      <c r="B29685" s="3" t="s">
        <v>65603</v>
      </c>
      <c r="C29685" s="1">
        <v>40633</v>
      </c>
      <c r="D29685" s="1">
        <v>40637</v>
      </c>
      <c r="E29685" s="3" t="s">
        <v>113</v>
      </c>
      <c r="F29685" s="3" t="s">
        <v>10692</v>
      </c>
      <c r="G29685" s="3" t="s">
        <v>10693</v>
      </c>
      <c r="H29685" s="3" t="s">
        <v>26</v>
      </c>
      <c r="I29685" s="3" t="s">
        <v>12465</v>
      </c>
      <c r="J29685" s="3" t="s">
        <v>12465</v>
      </c>
      <c r="K29685" s="3" t="s">
        <v>3365</v>
      </c>
      <c r="L29685" s="3"/>
      <c r="M29685" s="3" t="s">
        <v>75</v>
      </c>
      <c r="N29685" s="3" t="s">
        <v>76</v>
      </c>
      <c r="O29685" s="3" t="s">
        <v>38679</v>
      </c>
      <c r="P29685" s="3" t="s">
        <v>51</v>
      </c>
      <c r="Q29685" s="3" t="s">
        <v>6089</v>
      </c>
      <c r="R29685" s="3" t="s">
        <v>23569</v>
      </c>
      <c r="S29685" s="3" t="s">
        <v>36837</v>
      </c>
      <c r="T29685" s="3" t="s">
        <v>319</v>
      </c>
      <c r="U29685" s="3" t="s">
        <v>65600</v>
      </c>
      <c r="V29685" s="3" t="s">
        <v>68</v>
      </c>
    </row>
    <row r="29686" spans="1:22" x14ac:dyDescent="0.25">
      <c r="A29686" s="3">
        <v>15799</v>
      </c>
      <c r="B29686" s="3" t="s">
        <v>15887</v>
      </c>
      <c r="C29686" s="1">
        <v>41951</v>
      </c>
      <c r="D29686" s="1">
        <v>41953</v>
      </c>
      <c r="E29686" s="3" t="s">
        <v>41</v>
      </c>
      <c r="F29686" s="3" t="s">
        <v>8745</v>
      </c>
      <c r="G29686" s="3" t="s">
        <v>8746</v>
      </c>
      <c r="H29686" s="3" t="s">
        <v>72</v>
      </c>
      <c r="I29686" s="3" t="s">
        <v>324</v>
      </c>
      <c r="J29686" s="3" t="s">
        <v>325</v>
      </c>
      <c r="K29686" s="3" t="s">
        <v>74</v>
      </c>
      <c r="L29686" s="3"/>
      <c r="M29686" s="3" t="s">
        <v>75</v>
      </c>
      <c r="N29686" s="3" t="s">
        <v>76</v>
      </c>
      <c r="O29686" s="3" t="s">
        <v>19468</v>
      </c>
      <c r="P29686" s="3" t="s">
        <v>33</v>
      </c>
      <c r="Q29686" s="3" t="s">
        <v>64</v>
      </c>
      <c r="R29686" s="3" t="s">
        <v>19469</v>
      </c>
      <c r="S29686" s="3" t="s">
        <v>63851</v>
      </c>
      <c r="T29686" s="3" t="s">
        <v>2221</v>
      </c>
      <c r="U29686" s="3" t="s">
        <v>65600</v>
      </c>
      <c r="V29686" s="3" t="s">
        <v>124</v>
      </c>
    </row>
    <row r="29687" spans="1:22" x14ac:dyDescent="0.25">
      <c r="A29687" s="3">
        <v>19545</v>
      </c>
      <c r="B29687" s="3" t="s">
        <v>65604</v>
      </c>
      <c r="C29687" s="1">
        <v>41975</v>
      </c>
      <c r="D29687" s="1">
        <v>41982</v>
      </c>
      <c r="E29687" s="3" t="s">
        <v>113</v>
      </c>
      <c r="F29687" s="3" t="s">
        <v>4860</v>
      </c>
      <c r="G29687" s="3" t="s">
        <v>4861</v>
      </c>
      <c r="H29687" s="3" t="s">
        <v>44</v>
      </c>
      <c r="I29687" s="3" t="s">
        <v>12109</v>
      </c>
      <c r="J29687" s="3" t="s">
        <v>3632</v>
      </c>
      <c r="K29687" s="3" t="s">
        <v>3633</v>
      </c>
      <c r="L29687" s="3"/>
      <c r="M29687" s="3" t="s">
        <v>75</v>
      </c>
      <c r="N29687" s="3" t="s">
        <v>143</v>
      </c>
      <c r="O29687" s="3" t="s">
        <v>52660</v>
      </c>
      <c r="P29687" s="3" t="s">
        <v>33</v>
      </c>
      <c r="Q29687" s="3" t="s">
        <v>34</v>
      </c>
      <c r="R29687" s="3" t="s">
        <v>49019</v>
      </c>
      <c r="S29687" s="3" t="s">
        <v>56110</v>
      </c>
      <c r="T29687" s="3" t="s">
        <v>55</v>
      </c>
      <c r="U29687" s="3" t="s">
        <v>65600</v>
      </c>
      <c r="V29687" s="3" t="s">
        <v>68</v>
      </c>
    </row>
    <row r="29688" spans="1:22" x14ac:dyDescent="0.25">
      <c r="A29688" s="3">
        <v>20789</v>
      </c>
      <c r="B29688" s="3" t="s">
        <v>58077</v>
      </c>
      <c r="C29688" s="1">
        <v>41772</v>
      </c>
      <c r="D29688" s="1">
        <v>41772</v>
      </c>
      <c r="E29688" s="3" t="s">
        <v>23</v>
      </c>
      <c r="F29688" s="3" t="s">
        <v>2529</v>
      </c>
      <c r="G29688" s="3" t="s">
        <v>2530</v>
      </c>
      <c r="H29688" s="3" t="s">
        <v>72</v>
      </c>
      <c r="I29688" s="3" t="s">
        <v>721</v>
      </c>
      <c r="J29688" s="3" t="s">
        <v>722</v>
      </c>
      <c r="K29688" s="3" t="s">
        <v>47</v>
      </c>
      <c r="L29688" s="3"/>
      <c r="M29688" s="3" t="s">
        <v>48</v>
      </c>
      <c r="N29688" s="3" t="s">
        <v>49</v>
      </c>
      <c r="O29688" s="3" t="s">
        <v>37767</v>
      </c>
      <c r="P29688" s="3" t="s">
        <v>132</v>
      </c>
      <c r="Q29688" s="3" t="s">
        <v>13978</v>
      </c>
      <c r="R29688" s="3" t="s">
        <v>37768</v>
      </c>
      <c r="S29688" s="3" t="s">
        <v>65605</v>
      </c>
      <c r="T29688" s="3" t="s">
        <v>319</v>
      </c>
      <c r="U29688" s="3" t="s">
        <v>65600</v>
      </c>
      <c r="V29688" s="3" t="s">
        <v>124</v>
      </c>
    </row>
    <row r="29689" spans="1:22" x14ac:dyDescent="0.25">
      <c r="A29689" s="3">
        <v>23395</v>
      </c>
      <c r="B29689" s="3" t="s">
        <v>65606</v>
      </c>
      <c r="C29689" s="1">
        <v>41913</v>
      </c>
      <c r="D29689" s="1">
        <v>41916</v>
      </c>
      <c r="E29689" s="3" t="s">
        <v>58</v>
      </c>
      <c r="F29689" s="3" t="s">
        <v>10552</v>
      </c>
      <c r="G29689" s="3" t="s">
        <v>10553</v>
      </c>
      <c r="H29689" s="3" t="s">
        <v>26</v>
      </c>
      <c r="I29689" s="3" t="s">
        <v>4937</v>
      </c>
      <c r="J29689" s="3" t="s">
        <v>2132</v>
      </c>
      <c r="K29689" s="3" t="s">
        <v>341</v>
      </c>
      <c r="L29689" s="3"/>
      <c r="M29689" s="3" t="s">
        <v>48</v>
      </c>
      <c r="N29689" s="3" t="s">
        <v>164</v>
      </c>
      <c r="O29689" s="3" t="s">
        <v>11421</v>
      </c>
      <c r="P29689" s="3" t="s">
        <v>51</v>
      </c>
      <c r="Q29689" s="3" t="s">
        <v>52</v>
      </c>
      <c r="R29689" s="3" t="s">
        <v>9516</v>
      </c>
      <c r="S29689" s="3" t="s">
        <v>40145</v>
      </c>
      <c r="T29689" s="3" t="s">
        <v>520</v>
      </c>
      <c r="U29689" s="3" t="s">
        <v>65600</v>
      </c>
      <c r="V29689" s="3" t="s">
        <v>68</v>
      </c>
    </row>
    <row r="29690" spans="1:22" x14ac:dyDescent="0.25">
      <c r="A29690" s="3">
        <v>24510</v>
      </c>
      <c r="B29690" s="3" t="s">
        <v>39043</v>
      </c>
      <c r="C29690" s="1">
        <v>41167</v>
      </c>
      <c r="D29690" s="1">
        <v>41169</v>
      </c>
      <c r="E29690" s="3" t="s">
        <v>41</v>
      </c>
      <c r="F29690" s="3" t="s">
        <v>7762</v>
      </c>
      <c r="G29690" s="3" t="s">
        <v>7763</v>
      </c>
      <c r="H29690" s="3" t="s">
        <v>26</v>
      </c>
      <c r="I29690" s="3" t="s">
        <v>3325</v>
      </c>
      <c r="J29690" s="3" t="s">
        <v>3079</v>
      </c>
      <c r="K29690" s="3" t="s">
        <v>341</v>
      </c>
      <c r="L29690" s="3"/>
      <c r="M29690" s="3" t="s">
        <v>48</v>
      </c>
      <c r="N29690" s="3" t="s">
        <v>164</v>
      </c>
      <c r="O29690" s="3" t="s">
        <v>38946</v>
      </c>
      <c r="P29690" s="3" t="s">
        <v>132</v>
      </c>
      <c r="Q29690" s="3" t="s">
        <v>16590</v>
      </c>
      <c r="R29690" s="3" t="s">
        <v>38947</v>
      </c>
      <c r="S29690" s="3" t="s">
        <v>30017</v>
      </c>
      <c r="T29690" s="3" t="s">
        <v>520</v>
      </c>
      <c r="U29690" s="3" t="s">
        <v>65600</v>
      </c>
      <c r="V29690" s="3" t="s">
        <v>39</v>
      </c>
    </row>
    <row r="29691" spans="1:22" x14ac:dyDescent="0.25">
      <c r="A29691" s="3">
        <v>24791</v>
      </c>
      <c r="B29691" s="3" t="s">
        <v>44128</v>
      </c>
      <c r="C29691" s="1">
        <v>41589</v>
      </c>
      <c r="D29691" s="1">
        <v>41593</v>
      </c>
      <c r="E29691" s="3" t="s">
        <v>113</v>
      </c>
      <c r="F29691" s="3" t="s">
        <v>7581</v>
      </c>
      <c r="G29691" s="3" t="s">
        <v>7582</v>
      </c>
      <c r="H29691" s="3" t="s">
        <v>26</v>
      </c>
      <c r="I29691" s="3" t="s">
        <v>13060</v>
      </c>
      <c r="J29691" s="3" t="s">
        <v>46</v>
      </c>
      <c r="K29691" s="3" t="s">
        <v>47</v>
      </c>
      <c r="L29691" s="3"/>
      <c r="M29691" s="3" t="s">
        <v>48</v>
      </c>
      <c r="N29691" s="3" t="s">
        <v>49</v>
      </c>
      <c r="O29691" s="3" t="s">
        <v>41194</v>
      </c>
      <c r="P29691" s="3" t="s">
        <v>132</v>
      </c>
      <c r="Q29691" s="3" t="s">
        <v>16590</v>
      </c>
      <c r="R29691" s="3" t="s">
        <v>41195</v>
      </c>
      <c r="S29691" s="3" t="s">
        <v>65607</v>
      </c>
      <c r="T29691" s="3" t="s">
        <v>37</v>
      </c>
      <c r="U29691" s="3" t="s">
        <v>65600</v>
      </c>
      <c r="V29691" s="3" t="s">
        <v>124</v>
      </c>
    </row>
    <row r="29692" spans="1:22" x14ac:dyDescent="0.25">
      <c r="A29692" s="3">
        <v>26107</v>
      </c>
      <c r="B29692" s="3" t="s">
        <v>65608</v>
      </c>
      <c r="C29692" s="1">
        <v>41505</v>
      </c>
      <c r="D29692" s="1">
        <v>41505</v>
      </c>
      <c r="E29692" s="3" t="s">
        <v>23</v>
      </c>
      <c r="F29692" s="3" t="s">
        <v>2529</v>
      </c>
      <c r="G29692" s="3" t="s">
        <v>2530</v>
      </c>
      <c r="H29692" s="3" t="s">
        <v>72</v>
      </c>
      <c r="I29692" s="3" t="s">
        <v>9887</v>
      </c>
      <c r="J29692" s="3" t="s">
        <v>62</v>
      </c>
      <c r="K29692" s="3" t="s">
        <v>47</v>
      </c>
      <c r="L29692" s="3"/>
      <c r="M29692" s="3" t="s">
        <v>48</v>
      </c>
      <c r="N29692" s="3" t="s">
        <v>49</v>
      </c>
      <c r="O29692" s="3" t="s">
        <v>65609</v>
      </c>
      <c r="P29692" s="3" t="s">
        <v>132</v>
      </c>
      <c r="Q29692" s="3" t="s">
        <v>13978</v>
      </c>
      <c r="R29692" s="3" t="s">
        <v>30737</v>
      </c>
      <c r="S29692" s="3" t="s">
        <v>15009</v>
      </c>
      <c r="T29692" s="3" t="s">
        <v>110</v>
      </c>
      <c r="U29692" s="3" t="s">
        <v>65600</v>
      </c>
      <c r="V29692" s="3" t="s">
        <v>124</v>
      </c>
    </row>
    <row r="29693" spans="1:22" x14ac:dyDescent="0.25">
      <c r="A29693" s="3">
        <v>29746</v>
      </c>
      <c r="B29693" s="3" t="s">
        <v>48814</v>
      </c>
      <c r="C29693" s="1">
        <v>40885</v>
      </c>
      <c r="D29693" s="1">
        <v>40890</v>
      </c>
      <c r="E29693" s="3" t="s">
        <v>113</v>
      </c>
      <c r="F29693" s="3" t="s">
        <v>4144</v>
      </c>
      <c r="G29693" s="3" t="s">
        <v>546</v>
      </c>
      <c r="H29693" s="3" t="s">
        <v>44</v>
      </c>
      <c r="I29693" s="3" t="s">
        <v>8187</v>
      </c>
      <c r="J29693" s="3" t="s">
        <v>1190</v>
      </c>
      <c r="K29693" s="3" t="s">
        <v>195</v>
      </c>
      <c r="L29693" s="3"/>
      <c r="M29693" s="3" t="s">
        <v>48</v>
      </c>
      <c r="N29693" s="3" t="s">
        <v>196</v>
      </c>
      <c r="O29693" s="3" t="s">
        <v>43035</v>
      </c>
      <c r="P29693" s="3" t="s">
        <v>132</v>
      </c>
      <c r="Q29693" s="3" t="s">
        <v>1036</v>
      </c>
      <c r="R29693" s="3" t="s">
        <v>38747</v>
      </c>
      <c r="S29693" s="3" t="s">
        <v>37527</v>
      </c>
      <c r="T29693" s="3" t="s">
        <v>520</v>
      </c>
      <c r="U29693" s="3" t="s">
        <v>65600</v>
      </c>
      <c r="V29693" s="3" t="s">
        <v>68</v>
      </c>
    </row>
    <row r="29694" spans="1:22" x14ac:dyDescent="0.25">
      <c r="A29694" s="3">
        <v>30592</v>
      </c>
      <c r="B29694" s="3" t="s">
        <v>65610</v>
      </c>
      <c r="C29694" s="1">
        <v>40786</v>
      </c>
      <c r="D29694" s="1">
        <v>40790</v>
      </c>
      <c r="E29694" s="3" t="s">
        <v>113</v>
      </c>
      <c r="F29694" s="3" t="s">
        <v>6760</v>
      </c>
      <c r="G29694" s="3" t="s">
        <v>6761</v>
      </c>
      <c r="H29694" s="3" t="s">
        <v>44</v>
      </c>
      <c r="I29694" s="3" t="s">
        <v>2255</v>
      </c>
      <c r="J29694" s="3" t="s">
        <v>2255</v>
      </c>
      <c r="K29694" s="3" t="s">
        <v>106</v>
      </c>
      <c r="L29694" s="3"/>
      <c r="M29694" s="3" t="s">
        <v>48</v>
      </c>
      <c r="N29694" s="3" t="s">
        <v>49</v>
      </c>
      <c r="O29694" s="3" t="s">
        <v>24621</v>
      </c>
      <c r="P29694" s="3" t="s">
        <v>51</v>
      </c>
      <c r="Q29694" s="3" t="s">
        <v>52</v>
      </c>
      <c r="R29694" s="3" t="s">
        <v>10137</v>
      </c>
      <c r="S29694" s="3" t="s">
        <v>24622</v>
      </c>
      <c r="T29694" s="3" t="s">
        <v>319</v>
      </c>
      <c r="U29694" s="3" t="s">
        <v>65600</v>
      </c>
      <c r="V29694" s="3" t="s">
        <v>68</v>
      </c>
    </row>
    <row r="29695" spans="1:22" x14ac:dyDescent="0.25">
      <c r="A29695" s="3">
        <v>34113</v>
      </c>
      <c r="B29695" s="3" t="s">
        <v>24900</v>
      </c>
      <c r="C29695" s="1">
        <v>41153</v>
      </c>
      <c r="D29695" s="1">
        <v>41160</v>
      </c>
      <c r="E29695" s="3" t="s">
        <v>113</v>
      </c>
      <c r="F29695" s="3" t="s">
        <v>1613</v>
      </c>
      <c r="G29695" s="3" t="s">
        <v>1614</v>
      </c>
      <c r="H29695" s="3" t="s">
        <v>72</v>
      </c>
      <c r="I29695" s="3" t="s">
        <v>3107</v>
      </c>
      <c r="J29695" s="3" t="s">
        <v>1119</v>
      </c>
      <c r="K29695" s="3" t="s">
        <v>29</v>
      </c>
      <c r="L29695" s="3">
        <v>2038</v>
      </c>
      <c r="M29695" s="3" t="s">
        <v>30</v>
      </c>
      <c r="N29695" s="3" t="s">
        <v>31</v>
      </c>
      <c r="O29695" s="3" t="s">
        <v>16638</v>
      </c>
      <c r="P29695" s="3" t="s">
        <v>51</v>
      </c>
      <c r="Q29695" s="3" t="s">
        <v>52</v>
      </c>
      <c r="R29695" s="3" t="s">
        <v>16639</v>
      </c>
      <c r="S29695" s="3" t="s">
        <v>22729</v>
      </c>
      <c r="T29695" s="3" t="s">
        <v>2221</v>
      </c>
      <c r="U29695" s="3" t="s">
        <v>65600</v>
      </c>
      <c r="V29695" s="3" t="s">
        <v>68</v>
      </c>
    </row>
    <row r="29696" spans="1:22" x14ac:dyDescent="0.25">
      <c r="A29696" s="3">
        <v>36500</v>
      </c>
      <c r="B29696" s="3" t="s">
        <v>65396</v>
      </c>
      <c r="C29696" s="1">
        <v>41136</v>
      </c>
      <c r="D29696" s="1">
        <v>41140</v>
      </c>
      <c r="E29696" s="3" t="s">
        <v>113</v>
      </c>
      <c r="F29696" s="3" t="s">
        <v>4083</v>
      </c>
      <c r="G29696" s="3" t="s">
        <v>4084</v>
      </c>
      <c r="H29696" s="3" t="s">
        <v>26</v>
      </c>
      <c r="I29696" s="3" t="s">
        <v>5657</v>
      </c>
      <c r="J29696" s="3" t="s">
        <v>129</v>
      </c>
      <c r="K29696" s="3" t="s">
        <v>29</v>
      </c>
      <c r="L29696" s="3">
        <v>94601</v>
      </c>
      <c r="M29696" s="3" t="s">
        <v>30</v>
      </c>
      <c r="N29696" s="3" t="s">
        <v>130</v>
      </c>
      <c r="O29696" s="3" t="s">
        <v>52332</v>
      </c>
      <c r="P29696" s="3" t="s">
        <v>132</v>
      </c>
      <c r="Q29696" s="3" t="s">
        <v>1036</v>
      </c>
      <c r="R29696" s="3" t="s">
        <v>52333</v>
      </c>
      <c r="S29696" s="3" t="s">
        <v>65611</v>
      </c>
      <c r="T29696" s="3" t="s">
        <v>520</v>
      </c>
      <c r="U29696" s="3" t="s">
        <v>65600</v>
      </c>
      <c r="V29696" s="3" t="s">
        <v>68</v>
      </c>
    </row>
    <row r="29697" spans="1:22" x14ac:dyDescent="0.25">
      <c r="A29697" s="3">
        <v>37566</v>
      </c>
      <c r="B29697" s="3" t="s">
        <v>5656</v>
      </c>
      <c r="C29697" s="1">
        <v>41976</v>
      </c>
      <c r="D29697" s="1">
        <v>41980</v>
      </c>
      <c r="E29697" s="3" t="s">
        <v>113</v>
      </c>
      <c r="F29697" s="3" t="s">
        <v>3305</v>
      </c>
      <c r="G29697" s="3" t="s">
        <v>3306</v>
      </c>
      <c r="H29697" s="3" t="s">
        <v>44</v>
      </c>
      <c r="I29697" s="3" t="s">
        <v>5657</v>
      </c>
      <c r="J29697" s="3" t="s">
        <v>129</v>
      </c>
      <c r="K29697" s="3" t="s">
        <v>29</v>
      </c>
      <c r="L29697" s="3">
        <v>94601</v>
      </c>
      <c r="M29697" s="3" t="s">
        <v>30</v>
      </c>
      <c r="N29697" s="3" t="s">
        <v>130</v>
      </c>
      <c r="O29697" s="3" t="s">
        <v>37143</v>
      </c>
      <c r="P29697" s="3" t="s">
        <v>33</v>
      </c>
      <c r="Q29697" s="3" t="s">
        <v>64</v>
      </c>
      <c r="R29697" s="3" t="s">
        <v>37144</v>
      </c>
      <c r="S29697" s="3" t="s">
        <v>61684</v>
      </c>
      <c r="T29697" s="3" t="s">
        <v>2221</v>
      </c>
      <c r="U29697" s="3" t="s">
        <v>65600</v>
      </c>
      <c r="V29697" s="3" t="s">
        <v>124</v>
      </c>
    </row>
    <row r="29698" spans="1:22" x14ac:dyDescent="0.25">
      <c r="A29698" s="3">
        <v>41499</v>
      </c>
      <c r="B29698" s="3" t="s">
        <v>14164</v>
      </c>
      <c r="C29698" s="1">
        <v>41795</v>
      </c>
      <c r="D29698" s="1">
        <v>41798</v>
      </c>
      <c r="E29698" s="3" t="s">
        <v>58</v>
      </c>
      <c r="F29698" s="3" t="s">
        <v>12139</v>
      </c>
      <c r="G29698" s="3" t="s">
        <v>518</v>
      </c>
      <c r="H29698" s="3" t="s">
        <v>26</v>
      </c>
      <c r="I29698" s="3" t="s">
        <v>152</v>
      </c>
      <c r="J29698" s="3" t="s">
        <v>4874</v>
      </c>
      <c r="K29698" s="3" t="s">
        <v>1859</v>
      </c>
      <c r="L29698" s="3"/>
      <c r="M29698" s="3" t="s">
        <v>86</v>
      </c>
      <c r="N29698" s="3" t="s">
        <v>86</v>
      </c>
      <c r="O29698" s="3" t="s">
        <v>65612</v>
      </c>
      <c r="P29698" s="3" t="s">
        <v>132</v>
      </c>
      <c r="Q29698" s="3" t="s">
        <v>133</v>
      </c>
      <c r="R29698" s="3" t="s">
        <v>62642</v>
      </c>
      <c r="S29698" s="3" t="s">
        <v>39684</v>
      </c>
      <c r="T29698" s="3" t="s">
        <v>110</v>
      </c>
      <c r="U29698" s="3" t="s">
        <v>65600</v>
      </c>
      <c r="V29698" s="3" t="s">
        <v>68</v>
      </c>
    </row>
    <row r="29699" spans="1:22" x14ac:dyDescent="0.25">
      <c r="A29699" s="3">
        <v>44343</v>
      </c>
      <c r="B29699" s="3" t="s">
        <v>65613</v>
      </c>
      <c r="C29699" s="1">
        <v>40925</v>
      </c>
      <c r="D29699" s="1">
        <v>40930</v>
      </c>
      <c r="E29699" s="3" t="s">
        <v>113</v>
      </c>
      <c r="F29699" s="3" t="s">
        <v>12083</v>
      </c>
      <c r="G29699" s="3" t="s">
        <v>3489</v>
      </c>
      <c r="H29699" s="3" t="s">
        <v>26</v>
      </c>
      <c r="I29699" s="3" t="s">
        <v>7819</v>
      </c>
      <c r="J29699" s="3" t="s">
        <v>7820</v>
      </c>
      <c r="K29699" s="3" t="s">
        <v>771</v>
      </c>
      <c r="L29699" s="3"/>
      <c r="M29699" s="3" t="s">
        <v>86</v>
      </c>
      <c r="N29699" s="3" t="s">
        <v>86</v>
      </c>
      <c r="O29699" s="3" t="s">
        <v>62071</v>
      </c>
      <c r="P29699" s="3" t="s">
        <v>132</v>
      </c>
      <c r="Q29699" s="3" t="s">
        <v>155</v>
      </c>
      <c r="R29699" s="3" t="s">
        <v>32472</v>
      </c>
      <c r="S29699" s="3" t="s">
        <v>11241</v>
      </c>
      <c r="T29699" s="3" t="s">
        <v>110</v>
      </c>
      <c r="U29699" s="3" t="s">
        <v>65600</v>
      </c>
      <c r="V29699" s="3" t="s">
        <v>124</v>
      </c>
    </row>
    <row r="29700" spans="1:22" x14ac:dyDescent="0.25">
      <c r="A29700" s="3">
        <v>6766</v>
      </c>
      <c r="B29700" s="3" t="s">
        <v>28983</v>
      </c>
      <c r="C29700" s="1">
        <v>41740</v>
      </c>
      <c r="D29700" s="1">
        <v>41743</v>
      </c>
      <c r="E29700" s="3" t="s">
        <v>58</v>
      </c>
      <c r="F29700" s="3" t="s">
        <v>3448</v>
      </c>
      <c r="G29700" s="3" t="s">
        <v>3449</v>
      </c>
      <c r="H29700" s="3" t="s">
        <v>26</v>
      </c>
      <c r="I29700" s="3" t="s">
        <v>7583</v>
      </c>
      <c r="J29700" s="3" t="s">
        <v>3143</v>
      </c>
      <c r="K29700" s="3" t="s">
        <v>295</v>
      </c>
      <c r="L29700" s="3"/>
      <c r="M29700" s="3" t="s">
        <v>185</v>
      </c>
      <c r="N29700" s="3" t="s">
        <v>285</v>
      </c>
      <c r="O29700" s="3" t="s">
        <v>59120</v>
      </c>
      <c r="P29700" s="3" t="s">
        <v>132</v>
      </c>
      <c r="Q29700" s="3" t="s">
        <v>16590</v>
      </c>
      <c r="R29700" s="3" t="s">
        <v>59121</v>
      </c>
      <c r="S29700" s="3" t="s">
        <v>30696</v>
      </c>
      <c r="T29700" s="3" t="s">
        <v>110</v>
      </c>
      <c r="U29700" s="3" t="s">
        <v>65614</v>
      </c>
      <c r="V29700" s="3" t="s">
        <v>124</v>
      </c>
    </row>
    <row r="29701" spans="1:22" x14ac:dyDescent="0.25">
      <c r="A29701" s="3">
        <v>8743</v>
      </c>
      <c r="B29701" s="3" t="s">
        <v>65615</v>
      </c>
      <c r="C29701" s="1">
        <v>40889</v>
      </c>
      <c r="D29701" s="1">
        <v>40896</v>
      </c>
      <c r="E29701" s="3" t="s">
        <v>113</v>
      </c>
      <c r="F29701" s="3" t="s">
        <v>5864</v>
      </c>
      <c r="G29701" s="3" t="s">
        <v>5865</v>
      </c>
      <c r="H29701" s="3" t="s">
        <v>72</v>
      </c>
      <c r="I29701" s="3" t="s">
        <v>15220</v>
      </c>
      <c r="J29701" s="3" t="s">
        <v>11563</v>
      </c>
      <c r="K29701" s="3" t="s">
        <v>5107</v>
      </c>
      <c r="L29701" s="3"/>
      <c r="M29701" s="3" t="s">
        <v>185</v>
      </c>
      <c r="N29701" s="3" t="s">
        <v>76</v>
      </c>
      <c r="O29701" s="3" t="s">
        <v>23633</v>
      </c>
      <c r="P29701" s="3" t="s">
        <v>51</v>
      </c>
      <c r="Q29701" s="3" t="s">
        <v>52</v>
      </c>
      <c r="R29701" s="3" t="s">
        <v>20657</v>
      </c>
      <c r="S29701" s="3" t="s">
        <v>43707</v>
      </c>
      <c r="T29701" s="3" t="s">
        <v>110</v>
      </c>
      <c r="U29701" s="3" t="s">
        <v>65614</v>
      </c>
      <c r="V29701" s="3" t="s">
        <v>68</v>
      </c>
    </row>
    <row r="29702" spans="1:22" x14ac:dyDescent="0.25">
      <c r="A29702" s="3">
        <v>16780</v>
      </c>
      <c r="B29702" s="3" t="s">
        <v>51420</v>
      </c>
      <c r="C29702" s="1">
        <v>40869</v>
      </c>
      <c r="D29702" s="1">
        <v>40876</v>
      </c>
      <c r="E29702" s="3" t="s">
        <v>113</v>
      </c>
      <c r="F29702" s="3" t="s">
        <v>6153</v>
      </c>
      <c r="G29702" s="3" t="s">
        <v>6154</v>
      </c>
      <c r="H29702" s="3" t="s">
        <v>72</v>
      </c>
      <c r="I29702" s="3" t="s">
        <v>937</v>
      </c>
      <c r="J29702" s="3" t="s">
        <v>938</v>
      </c>
      <c r="K29702" s="3" t="s">
        <v>74</v>
      </c>
      <c r="L29702" s="3"/>
      <c r="M29702" s="3" t="s">
        <v>75</v>
      </c>
      <c r="N29702" s="3" t="s">
        <v>76</v>
      </c>
      <c r="O29702" s="3" t="s">
        <v>46945</v>
      </c>
      <c r="P29702" s="3" t="s">
        <v>33</v>
      </c>
      <c r="Q29702" s="3" t="s">
        <v>34</v>
      </c>
      <c r="R29702" s="3" t="s">
        <v>28032</v>
      </c>
      <c r="S29702" s="3" t="s">
        <v>45144</v>
      </c>
      <c r="T29702" s="3" t="s">
        <v>319</v>
      </c>
      <c r="U29702" s="3" t="s">
        <v>65616</v>
      </c>
      <c r="V29702" s="3" t="s">
        <v>137</v>
      </c>
    </row>
    <row r="29703" spans="1:22" x14ac:dyDescent="0.25">
      <c r="A29703" s="3">
        <v>16933</v>
      </c>
      <c r="B29703" s="3" t="s">
        <v>48401</v>
      </c>
      <c r="C29703" s="1">
        <v>41862</v>
      </c>
      <c r="D29703" s="1">
        <v>41868</v>
      </c>
      <c r="E29703" s="3" t="s">
        <v>113</v>
      </c>
      <c r="F29703" s="3" t="s">
        <v>4488</v>
      </c>
      <c r="G29703" s="3" t="s">
        <v>4489</v>
      </c>
      <c r="H29703" s="3" t="s">
        <v>26</v>
      </c>
      <c r="I29703" s="3" t="s">
        <v>30638</v>
      </c>
      <c r="J29703" s="3" t="s">
        <v>3953</v>
      </c>
      <c r="K29703" s="3" t="s">
        <v>3954</v>
      </c>
      <c r="L29703" s="3"/>
      <c r="M29703" s="3" t="s">
        <v>75</v>
      </c>
      <c r="N29703" s="3" t="s">
        <v>285</v>
      </c>
      <c r="O29703" s="3" t="s">
        <v>65617</v>
      </c>
      <c r="P29703" s="3" t="s">
        <v>33</v>
      </c>
      <c r="Q29703" s="3" t="s">
        <v>34</v>
      </c>
      <c r="R29703" s="3" t="s">
        <v>15436</v>
      </c>
      <c r="S29703" s="3" t="s">
        <v>45214</v>
      </c>
      <c r="T29703" s="3" t="s">
        <v>520</v>
      </c>
      <c r="U29703" s="3" t="s">
        <v>65616</v>
      </c>
      <c r="V29703" s="3" t="s">
        <v>68</v>
      </c>
    </row>
    <row r="29704" spans="1:22" x14ac:dyDescent="0.25">
      <c r="A29704" s="3">
        <v>18310</v>
      </c>
      <c r="B29704" s="3" t="s">
        <v>65618</v>
      </c>
      <c r="C29704" s="1">
        <v>41458</v>
      </c>
      <c r="D29704" s="1">
        <v>41463</v>
      </c>
      <c r="E29704" s="3" t="s">
        <v>113</v>
      </c>
      <c r="F29704" s="3" t="s">
        <v>5545</v>
      </c>
      <c r="G29704" s="3" t="s">
        <v>5546</v>
      </c>
      <c r="H29704" s="3" t="s">
        <v>26</v>
      </c>
      <c r="I29704" s="3" t="s">
        <v>9917</v>
      </c>
      <c r="J29704" s="3" t="s">
        <v>1044</v>
      </c>
      <c r="K29704" s="3" t="s">
        <v>208</v>
      </c>
      <c r="L29704" s="3"/>
      <c r="M29704" s="3" t="s">
        <v>75</v>
      </c>
      <c r="N29704" s="3" t="s">
        <v>76</v>
      </c>
      <c r="O29704" s="3" t="s">
        <v>36263</v>
      </c>
      <c r="P29704" s="3" t="s">
        <v>132</v>
      </c>
      <c r="Q29704" s="3" t="s">
        <v>1036</v>
      </c>
      <c r="R29704" s="3" t="s">
        <v>26301</v>
      </c>
      <c r="S29704" s="3" t="s">
        <v>34232</v>
      </c>
      <c r="T29704" s="3" t="s">
        <v>80</v>
      </c>
      <c r="U29704" s="3" t="s">
        <v>65616</v>
      </c>
      <c r="V29704" s="3" t="s">
        <v>124</v>
      </c>
    </row>
    <row r="29705" spans="1:22" x14ac:dyDescent="0.25">
      <c r="A29705" s="3">
        <v>19347</v>
      </c>
      <c r="B29705" s="3" t="s">
        <v>60539</v>
      </c>
      <c r="C29705" s="1">
        <v>41437</v>
      </c>
      <c r="D29705" s="1">
        <v>41444</v>
      </c>
      <c r="E29705" s="3" t="s">
        <v>113</v>
      </c>
      <c r="F29705" s="3" t="s">
        <v>1532</v>
      </c>
      <c r="G29705" s="3" t="s">
        <v>1533</v>
      </c>
      <c r="H29705" s="3" t="s">
        <v>26</v>
      </c>
      <c r="I29705" s="3" t="s">
        <v>37876</v>
      </c>
      <c r="J29705" s="3" t="s">
        <v>1044</v>
      </c>
      <c r="K29705" s="3" t="s">
        <v>208</v>
      </c>
      <c r="L29705" s="3"/>
      <c r="M29705" s="3" t="s">
        <v>75</v>
      </c>
      <c r="N29705" s="3" t="s">
        <v>76</v>
      </c>
      <c r="O29705" s="3" t="s">
        <v>56927</v>
      </c>
      <c r="P29705" s="3" t="s">
        <v>132</v>
      </c>
      <c r="Q29705" s="3" t="s">
        <v>7411</v>
      </c>
      <c r="R29705" s="3" t="s">
        <v>28790</v>
      </c>
      <c r="S29705" s="3" t="s">
        <v>29790</v>
      </c>
      <c r="T29705" s="3" t="s">
        <v>80</v>
      </c>
      <c r="U29705" s="3" t="s">
        <v>65616</v>
      </c>
      <c r="V29705" s="3" t="s">
        <v>68</v>
      </c>
    </row>
    <row r="29706" spans="1:22" x14ac:dyDescent="0.25">
      <c r="A29706" s="3">
        <v>21791</v>
      </c>
      <c r="B29706" s="3" t="s">
        <v>65619</v>
      </c>
      <c r="C29706" s="1">
        <v>40715</v>
      </c>
      <c r="D29706" s="1">
        <v>40720</v>
      </c>
      <c r="E29706" s="3" t="s">
        <v>113</v>
      </c>
      <c r="F29706" s="3" t="s">
        <v>16188</v>
      </c>
      <c r="G29706" s="3" t="s">
        <v>9985</v>
      </c>
      <c r="H29706" s="3" t="s">
        <v>72</v>
      </c>
      <c r="I29706" s="3" t="s">
        <v>20060</v>
      </c>
      <c r="J29706" s="3" t="s">
        <v>1630</v>
      </c>
      <c r="K29706" s="3" t="s">
        <v>195</v>
      </c>
      <c r="L29706" s="3"/>
      <c r="M29706" s="3" t="s">
        <v>48</v>
      </c>
      <c r="N29706" s="3" t="s">
        <v>196</v>
      </c>
      <c r="O29706" s="3" t="s">
        <v>26909</v>
      </c>
      <c r="P29706" s="3" t="s">
        <v>132</v>
      </c>
      <c r="Q29706" s="3" t="s">
        <v>155</v>
      </c>
      <c r="R29706" s="3" t="s">
        <v>26910</v>
      </c>
      <c r="S29706" s="3" t="s">
        <v>10134</v>
      </c>
      <c r="T29706" s="3" t="s">
        <v>520</v>
      </c>
      <c r="U29706" s="3" t="s">
        <v>65616</v>
      </c>
      <c r="V29706" s="3" t="s">
        <v>68</v>
      </c>
    </row>
    <row r="29707" spans="1:22" x14ac:dyDescent="0.25">
      <c r="A29707" s="3">
        <v>24282</v>
      </c>
      <c r="B29707" s="3" t="s">
        <v>65620</v>
      </c>
      <c r="C29707" s="1">
        <v>41066</v>
      </c>
      <c r="D29707" s="1">
        <v>41071</v>
      </c>
      <c r="E29707" s="3" t="s">
        <v>113</v>
      </c>
      <c r="F29707" s="3" t="s">
        <v>2571</v>
      </c>
      <c r="G29707" s="3" t="s">
        <v>2572</v>
      </c>
      <c r="H29707" s="3" t="s">
        <v>44</v>
      </c>
      <c r="I29707" s="3" t="s">
        <v>865</v>
      </c>
      <c r="J29707" s="3" t="s">
        <v>866</v>
      </c>
      <c r="K29707" s="3" t="s">
        <v>867</v>
      </c>
      <c r="L29707" s="3"/>
      <c r="M29707" s="3" t="s">
        <v>48</v>
      </c>
      <c r="N29707" s="3" t="s">
        <v>435</v>
      </c>
      <c r="O29707" s="3" t="s">
        <v>37994</v>
      </c>
      <c r="P29707" s="3" t="s">
        <v>132</v>
      </c>
      <c r="Q29707" s="3" t="s">
        <v>10069</v>
      </c>
      <c r="R29707" s="3" t="s">
        <v>37108</v>
      </c>
      <c r="S29707" s="3" t="s">
        <v>61832</v>
      </c>
      <c r="T29707" s="3" t="s">
        <v>520</v>
      </c>
      <c r="U29707" s="3" t="s">
        <v>65616</v>
      </c>
      <c r="V29707" s="3" t="s">
        <v>68</v>
      </c>
    </row>
    <row r="29708" spans="1:22" x14ac:dyDescent="0.25">
      <c r="A29708" s="3">
        <v>25067</v>
      </c>
      <c r="B29708" s="3" t="s">
        <v>65621</v>
      </c>
      <c r="C29708" s="1">
        <v>40971</v>
      </c>
      <c r="D29708" s="1">
        <v>40977</v>
      </c>
      <c r="E29708" s="3" t="s">
        <v>113</v>
      </c>
      <c r="F29708" s="3" t="s">
        <v>12312</v>
      </c>
      <c r="G29708" s="3" t="s">
        <v>12313</v>
      </c>
      <c r="H29708" s="3" t="s">
        <v>44</v>
      </c>
      <c r="I29708" s="3" t="s">
        <v>16102</v>
      </c>
      <c r="J29708" s="3" t="s">
        <v>2823</v>
      </c>
      <c r="K29708" s="3" t="s">
        <v>341</v>
      </c>
      <c r="L29708" s="3"/>
      <c r="M29708" s="3" t="s">
        <v>48</v>
      </c>
      <c r="N29708" s="3" t="s">
        <v>164</v>
      </c>
      <c r="O29708" s="3" t="s">
        <v>64649</v>
      </c>
      <c r="P29708" s="3" t="s">
        <v>132</v>
      </c>
      <c r="Q29708" s="3" t="s">
        <v>16590</v>
      </c>
      <c r="R29708" s="3" t="s">
        <v>50270</v>
      </c>
      <c r="S29708" s="3" t="s">
        <v>17145</v>
      </c>
      <c r="T29708" s="3" t="s">
        <v>80</v>
      </c>
      <c r="U29708" s="3" t="s">
        <v>65616</v>
      </c>
      <c r="V29708" s="3" t="s">
        <v>137</v>
      </c>
    </row>
    <row r="29709" spans="1:22" x14ac:dyDescent="0.25">
      <c r="A29709" s="3">
        <v>27556</v>
      </c>
      <c r="B29709" s="3" t="s">
        <v>65622</v>
      </c>
      <c r="C29709" s="1">
        <v>41640</v>
      </c>
      <c r="D29709" s="1">
        <v>41644</v>
      </c>
      <c r="E29709" s="3" t="s">
        <v>113</v>
      </c>
      <c r="F29709" s="3" t="s">
        <v>1283</v>
      </c>
      <c r="G29709" s="3" t="s">
        <v>1284</v>
      </c>
      <c r="H29709" s="3" t="s">
        <v>26</v>
      </c>
      <c r="I29709" s="3" t="s">
        <v>19302</v>
      </c>
      <c r="J29709" s="3" t="s">
        <v>1792</v>
      </c>
      <c r="K29709" s="3" t="s">
        <v>195</v>
      </c>
      <c r="L29709" s="3"/>
      <c r="M29709" s="3" t="s">
        <v>48</v>
      </c>
      <c r="N29709" s="3" t="s">
        <v>196</v>
      </c>
      <c r="O29709" s="3" t="s">
        <v>61690</v>
      </c>
      <c r="P29709" s="3" t="s">
        <v>132</v>
      </c>
      <c r="Q29709" s="3" t="s">
        <v>18527</v>
      </c>
      <c r="R29709" s="3" t="s">
        <v>53816</v>
      </c>
      <c r="S29709" s="3" t="s">
        <v>30813</v>
      </c>
      <c r="T29709" s="3" t="s">
        <v>520</v>
      </c>
      <c r="U29709" s="3" t="s">
        <v>65616</v>
      </c>
      <c r="V29709" s="3" t="s">
        <v>124</v>
      </c>
    </row>
    <row r="29710" spans="1:22" x14ac:dyDescent="0.25">
      <c r="A29710" s="3">
        <v>33136</v>
      </c>
      <c r="B29710" s="3" t="s">
        <v>62414</v>
      </c>
      <c r="C29710" s="1">
        <v>40756</v>
      </c>
      <c r="D29710" s="1">
        <v>40760</v>
      </c>
      <c r="E29710" s="3" t="s">
        <v>113</v>
      </c>
      <c r="F29710" s="3" t="s">
        <v>3244</v>
      </c>
      <c r="G29710" s="3" t="s">
        <v>3245</v>
      </c>
      <c r="H29710" s="3" t="s">
        <v>44</v>
      </c>
      <c r="I29710" s="3" t="s">
        <v>1489</v>
      </c>
      <c r="J29710" s="3" t="s">
        <v>142</v>
      </c>
      <c r="K29710" s="3" t="s">
        <v>29</v>
      </c>
      <c r="L29710" s="3">
        <v>28205</v>
      </c>
      <c r="M29710" s="3" t="s">
        <v>30</v>
      </c>
      <c r="N29710" s="3" t="s">
        <v>143</v>
      </c>
      <c r="O29710" s="3" t="s">
        <v>19418</v>
      </c>
      <c r="P29710" s="3" t="s">
        <v>132</v>
      </c>
      <c r="Q29710" s="3" t="s">
        <v>198</v>
      </c>
      <c r="R29710" s="3" t="s">
        <v>19419</v>
      </c>
      <c r="S29710" s="3" t="s">
        <v>65623</v>
      </c>
      <c r="T29710" s="3" t="s">
        <v>2221</v>
      </c>
      <c r="U29710" s="3" t="s">
        <v>65616</v>
      </c>
      <c r="V29710" s="3" t="s">
        <v>68</v>
      </c>
    </row>
    <row r="29711" spans="1:22" x14ac:dyDescent="0.25">
      <c r="A29711" s="3">
        <v>33154</v>
      </c>
      <c r="B29711" s="3" t="s">
        <v>51200</v>
      </c>
      <c r="C29711" s="1">
        <v>41772</v>
      </c>
      <c r="D29711" s="1">
        <v>41775</v>
      </c>
      <c r="E29711" s="3" t="s">
        <v>41</v>
      </c>
      <c r="F29711" s="3" t="s">
        <v>6110</v>
      </c>
      <c r="G29711" s="3" t="s">
        <v>6111</v>
      </c>
      <c r="H29711" s="3" t="s">
        <v>44</v>
      </c>
      <c r="I29711" s="3" t="s">
        <v>1325</v>
      </c>
      <c r="J29711" s="3" t="s">
        <v>370</v>
      </c>
      <c r="K29711" s="3" t="s">
        <v>29</v>
      </c>
      <c r="L29711" s="3">
        <v>77041</v>
      </c>
      <c r="M29711" s="3" t="s">
        <v>30</v>
      </c>
      <c r="N29711" s="3" t="s">
        <v>76</v>
      </c>
      <c r="O29711" s="3" t="s">
        <v>52017</v>
      </c>
      <c r="P29711" s="3" t="s">
        <v>132</v>
      </c>
      <c r="Q29711" s="3" t="s">
        <v>133</v>
      </c>
      <c r="R29711" s="3" t="s">
        <v>52018</v>
      </c>
      <c r="S29711" s="3" t="s">
        <v>33813</v>
      </c>
      <c r="T29711" s="3" t="s">
        <v>110</v>
      </c>
      <c r="U29711" s="3" t="s">
        <v>65616</v>
      </c>
      <c r="V29711" s="3" t="s">
        <v>124</v>
      </c>
    </row>
    <row r="29712" spans="1:22" x14ac:dyDescent="0.25">
      <c r="A29712" s="3">
        <v>36866</v>
      </c>
      <c r="B29712" s="3" t="s">
        <v>5303</v>
      </c>
      <c r="C29712" s="1">
        <v>41712</v>
      </c>
      <c r="D29712" s="1">
        <v>41712</v>
      </c>
      <c r="E29712" s="3" t="s">
        <v>23</v>
      </c>
      <c r="F29712" s="3" t="s">
        <v>5304</v>
      </c>
      <c r="G29712" s="3" t="s">
        <v>5305</v>
      </c>
      <c r="H29712" s="3" t="s">
        <v>72</v>
      </c>
      <c r="I29712" s="3" t="s">
        <v>264</v>
      </c>
      <c r="J29712" s="3" t="s">
        <v>265</v>
      </c>
      <c r="K29712" s="3" t="s">
        <v>29</v>
      </c>
      <c r="L29712" s="3">
        <v>60610</v>
      </c>
      <c r="M29712" s="3" t="s">
        <v>30</v>
      </c>
      <c r="N29712" s="3" t="s">
        <v>76</v>
      </c>
      <c r="O29712" s="3" t="s">
        <v>63903</v>
      </c>
      <c r="P29712" s="3" t="s">
        <v>132</v>
      </c>
      <c r="Q29712" s="3" t="s">
        <v>10069</v>
      </c>
      <c r="R29712" s="3" t="s">
        <v>63904</v>
      </c>
      <c r="S29712" s="3" t="s">
        <v>65624</v>
      </c>
      <c r="T29712" s="3" t="s">
        <v>520</v>
      </c>
      <c r="U29712" s="3" t="s">
        <v>65616</v>
      </c>
      <c r="V29712" s="3" t="s">
        <v>39</v>
      </c>
    </row>
    <row r="29713" spans="1:22" x14ac:dyDescent="0.25">
      <c r="A29713" s="3">
        <v>45273</v>
      </c>
      <c r="B29713" s="3" t="s">
        <v>65625</v>
      </c>
      <c r="C29713" s="1">
        <v>41660</v>
      </c>
      <c r="D29713" s="1">
        <v>41665</v>
      </c>
      <c r="E29713" s="3" t="s">
        <v>41</v>
      </c>
      <c r="F29713" s="3" t="s">
        <v>26838</v>
      </c>
      <c r="G29713" s="3" t="s">
        <v>5317</v>
      </c>
      <c r="H29713" s="3" t="s">
        <v>72</v>
      </c>
      <c r="I29713" s="3" t="s">
        <v>3824</v>
      </c>
      <c r="J29713" s="3" t="s">
        <v>3825</v>
      </c>
      <c r="K29713" s="3" t="s">
        <v>674</v>
      </c>
      <c r="L29713" s="3"/>
      <c r="M29713" s="3" t="s">
        <v>174</v>
      </c>
      <c r="N29713" s="3" t="s">
        <v>174</v>
      </c>
      <c r="O29713" s="3" t="s">
        <v>38185</v>
      </c>
      <c r="P29713" s="3" t="s">
        <v>132</v>
      </c>
      <c r="Q29713" s="3" t="s">
        <v>1036</v>
      </c>
      <c r="R29713" s="3" t="s">
        <v>29975</v>
      </c>
      <c r="S29713" s="3" t="s">
        <v>52286</v>
      </c>
      <c r="T29713" s="3" t="s">
        <v>319</v>
      </c>
      <c r="U29713" s="3" t="s">
        <v>65616</v>
      </c>
      <c r="V29713" s="3" t="s">
        <v>68</v>
      </c>
    </row>
    <row r="29714" spans="1:22" x14ac:dyDescent="0.25">
      <c r="A29714" s="3">
        <v>46326</v>
      </c>
      <c r="B29714" s="3" t="s">
        <v>37465</v>
      </c>
      <c r="C29714" s="1">
        <v>40716</v>
      </c>
      <c r="D29714" s="1">
        <v>40720</v>
      </c>
      <c r="E29714" s="3" t="s">
        <v>113</v>
      </c>
      <c r="F29714" s="3" t="s">
        <v>3817</v>
      </c>
      <c r="G29714" s="3" t="s">
        <v>3818</v>
      </c>
      <c r="H29714" s="3" t="s">
        <v>26</v>
      </c>
      <c r="I29714" s="3" t="s">
        <v>36178</v>
      </c>
      <c r="J29714" s="3" t="s">
        <v>36178</v>
      </c>
      <c r="K29714" s="3" t="s">
        <v>36179</v>
      </c>
      <c r="L29714" s="3"/>
      <c r="M29714" s="3" t="s">
        <v>86</v>
      </c>
      <c r="N29714" s="3" t="s">
        <v>86</v>
      </c>
      <c r="O29714" s="3" t="s">
        <v>40460</v>
      </c>
      <c r="P29714" s="3" t="s">
        <v>132</v>
      </c>
      <c r="Q29714" s="3" t="s">
        <v>1036</v>
      </c>
      <c r="R29714" s="3" t="s">
        <v>11873</v>
      </c>
      <c r="S29714" s="3" t="s">
        <v>22281</v>
      </c>
      <c r="T29714" s="3" t="s">
        <v>2221</v>
      </c>
      <c r="U29714" s="3" t="s">
        <v>65616</v>
      </c>
      <c r="V29714" s="3" t="s">
        <v>124</v>
      </c>
    </row>
    <row r="29715" spans="1:22" x14ac:dyDescent="0.25">
      <c r="A29715" s="3">
        <v>47486</v>
      </c>
      <c r="B29715" s="3" t="s">
        <v>65626</v>
      </c>
      <c r="C29715" s="1">
        <v>41604</v>
      </c>
      <c r="D29715" s="1">
        <v>41608</v>
      </c>
      <c r="E29715" s="3" t="s">
        <v>113</v>
      </c>
      <c r="F29715" s="3" t="s">
        <v>4642</v>
      </c>
      <c r="G29715" s="3" t="s">
        <v>4643</v>
      </c>
      <c r="H29715" s="3" t="s">
        <v>44</v>
      </c>
      <c r="I29715" s="3" t="s">
        <v>7222</v>
      </c>
      <c r="J29715" s="3" t="s">
        <v>4839</v>
      </c>
      <c r="K29715" s="3" t="s">
        <v>2232</v>
      </c>
      <c r="L29715" s="3"/>
      <c r="M29715" s="3" t="s">
        <v>174</v>
      </c>
      <c r="N29715" s="3" t="s">
        <v>174</v>
      </c>
      <c r="O29715" s="3" t="s">
        <v>10325</v>
      </c>
      <c r="P29715" s="3" t="s">
        <v>132</v>
      </c>
      <c r="Q29715" s="3" t="s">
        <v>1036</v>
      </c>
      <c r="R29715" s="3" t="s">
        <v>10326</v>
      </c>
      <c r="S29715" s="3" t="s">
        <v>65627</v>
      </c>
      <c r="T29715" s="3" t="s">
        <v>2221</v>
      </c>
      <c r="U29715" s="3" t="s">
        <v>65616</v>
      </c>
      <c r="V29715" s="3" t="s">
        <v>124</v>
      </c>
    </row>
    <row r="29716" spans="1:22" x14ac:dyDescent="0.25">
      <c r="A29716" s="3">
        <v>49092</v>
      </c>
      <c r="B29716" s="3" t="s">
        <v>65417</v>
      </c>
      <c r="C29716" s="1">
        <v>41534</v>
      </c>
      <c r="D29716" s="1">
        <v>41538</v>
      </c>
      <c r="E29716" s="3" t="s">
        <v>113</v>
      </c>
      <c r="F29716" s="3" t="s">
        <v>25913</v>
      </c>
      <c r="G29716" s="3" t="s">
        <v>12313</v>
      </c>
      <c r="H29716" s="3" t="s">
        <v>44</v>
      </c>
      <c r="I29716" s="3" t="s">
        <v>24748</v>
      </c>
      <c r="J29716" s="3" t="s">
        <v>24749</v>
      </c>
      <c r="K29716" s="3" t="s">
        <v>527</v>
      </c>
      <c r="L29716" s="3"/>
      <c r="M29716" s="3" t="s">
        <v>174</v>
      </c>
      <c r="N29716" s="3" t="s">
        <v>174</v>
      </c>
      <c r="O29716" s="3" t="s">
        <v>31773</v>
      </c>
      <c r="P29716" s="3" t="s">
        <v>132</v>
      </c>
      <c r="Q29716" s="3" t="s">
        <v>13978</v>
      </c>
      <c r="R29716" s="3" t="s">
        <v>31774</v>
      </c>
      <c r="S29716" s="3" t="s">
        <v>32240</v>
      </c>
      <c r="T29716" s="3" t="s">
        <v>2221</v>
      </c>
      <c r="U29716" s="3" t="s">
        <v>65616</v>
      </c>
      <c r="V29716" s="3" t="s">
        <v>124</v>
      </c>
    </row>
    <row r="29717" spans="1:22" x14ac:dyDescent="0.25">
      <c r="A29717" s="3">
        <v>50266</v>
      </c>
      <c r="B29717" s="3" t="s">
        <v>60564</v>
      </c>
      <c r="C29717" s="1">
        <v>41408</v>
      </c>
      <c r="D29717" s="1">
        <v>41413</v>
      </c>
      <c r="E29717" s="3" t="s">
        <v>113</v>
      </c>
      <c r="F29717" s="3" t="s">
        <v>40176</v>
      </c>
      <c r="G29717" s="3" t="s">
        <v>2047</v>
      </c>
      <c r="H29717" s="3" t="s">
        <v>26</v>
      </c>
      <c r="I29717" s="3" t="s">
        <v>60565</v>
      </c>
      <c r="J29717" s="3" t="s">
        <v>4839</v>
      </c>
      <c r="K29717" s="3" t="s">
        <v>2232</v>
      </c>
      <c r="L29717" s="3"/>
      <c r="M29717" s="3" t="s">
        <v>174</v>
      </c>
      <c r="N29717" s="3" t="s">
        <v>174</v>
      </c>
      <c r="O29717" s="3" t="s">
        <v>7969</v>
      </c>
      <c r="P29717" s="3" t="s">
        <v>132</v>
      </c>
      <c r="Q29717" s="3" t="s">
        <v>1036</v>
      </c>
      <c r="R29717" s="3" t="s">
        <v>2555</v>
      </c>
      <c r="S29717" s="3" t="s">
        <v>55114</v>
      </c>
      <c r="T29717" s="3" t="s">
        <v>2221</v>
      </c>
      <c r="U29717" s="3" t="s">
        <v>65616</v>
      </c>
      <c r="V29717" s="3" t="s">
        <v>68</v>
      </c>
    </row>
    <row r="29718" spans="1:22" x14ac:dyDescent="0.25">
      <c r="A29718" s="3">
        <v>2416</v>
      </c>
      <c r="B29718" s="3" t="s">
        <v>45926</v>
      </c>
      <c r="C29718" s="1">
        <v>41361</v>
      </c>
      <c r="D29718" s="1">
        <v>41368</v>
      </c>
      <c r="E29718" s="3" t="s">
        <v>113</v>
      </c>
      <c r="F29718" s="3" t="s">
        <v>8981</v>
      </c>
      <c r="G29718" s="3" t="s">
        <v>8982</v>
      </c>
      <c r="H29718" s="3" t="s">
        <v>26</v>
      </c>
      <c r="I29718" s="3" t="s">
        <v>1954</v>
      </c>
      <c r="J29718" s="3" t="s">
        <v>1954</v>
      </c>
      <c r="K29718" s="3" t="s">
        <v>1955</v>
      </c>
      <c r="L29718" s="3"/>
      <c r="M29718" s="3" t="s">
        <v>185</v>
      </c>
      <c r="N29718" s="3" t="s">
        <v>143</v>
      </c>
      <c r="O29718" s="3" t="s">
        <v>25917</v>
      </c>
      <c r="P29718" s="3" t="s">
        <v>51</v>
      </c>
      <c r="Q29718" s="3" t="s">
        <v>454</v>
      </c>
      <c r="R29718" s="3" t="s">
        <v>10464</v>
      </c>
      <c r="S29718" s="3" t="s">
        <v>49751</v>
      </c>
      <c r="T29718" s="3" t="s">
        <v>319</v>
      </c>
      <c r="U29718" s="3" t="s">
        <v>65628</v>
      </c>
      <c r="V29718" s="3" t="s">
        <v>68</v>
      </c>
    </row>
    <row r="29719" spans="1:22" x14ac:dyDescent="0.25">
      <c r="A29719" s="3">
        <v>1474</v>
      </c>
      <c r="B29719" s="3" t="s">
        <v>24127</v>
      </c>
      <c r="C29719" s="1">
        <v>41263</v>
      </c>
      <c r="D29719" s="1">
        <v>41265</v>
      </c>
      <c r="E29719" s="3" t="s">
        <v>41</v>
      </c>
      <c r="F29719" s="3" t="s">
        <v>1829</v>
      </c>
      <c r="G29719" s="3" t="s">
        <v>1830</v>
      </c>
      <c r="H29719" s="3" t="s">
        <v>26</v>
      </c>
      <c r="I29719" s="3" t="s">
        <v>13872</v>
      </c>
      <c r="J29719" s="3" t="s">
        <v>2206</v>
      </c>
      <c r="K29719" s="3" t="s">
        <v>295</v>
      </c>
      <c r="L29719" s="3"/>
      <c r="M29719" s="3" t="s">
        <v>185</v>
      </c>
      <c r="N29719" s="3" t="s">
        <v>285</v>
      </c>
      <c r="O29719" s="3" t="s">
        <v>10614</v>
      </c>
      <c r="P29719" s="3" t="s">
        <v>132</v>
      </c>
      <c r="Q29719" s="3" t="s">
        <v>1036</v>
      </c>
      <c r="R29719" s="3" t="s">
        <v>13130</v>
      </c>
      <c r="S29719" s="3" t="s">
        <v>51306</v>
      </c>
      <c r="T29719" s="3" t="s">
        <v>319</v>
      </c>
      <c r="U29719" s="3" t="s">
        <v>65629</v>
      </c>
      <c r="V29719" s="3" t="s">
        <v>68</v>
      </c>
    </row>
    <row r="29720" spans="1:22" x14ac:dyDescent="0.25">
      <c r="A29720" s="3">
        <v>5099</v>
      </c>
      <c r="B29720" s="3" t="s">
        <v>59742</v>
      </c>
      <c r="C29720" s="1">
        <v>41491</v>
      </c>
      <c r="D29720" s="1">
        <v>41497</v>
      </c>
      <c r="E29720" s="3" t="s">
        <v>113</v>
      </c>
      <c r="F29720" s="3" t="s">
        <v>8720</v>
      </c>
      <c r="G29720" s="3" t="s">
        <v>3394</v>
      </c>
      <c r="H29720" s="3" t="s">
        <v>26</v>
      </c>
      <c r="I29720" s="3" t="s">
        <v>349</v>
      </c>
      <c r="J29720" s="3" t="s">
        <v>349</v>
      </c>
      <c r="K29720" s="3" t="s">
        <v>350</v>
      </c>
      <c r="L29720" s="3"/>
      <c r="M29720" s="3" t="s">
        <v>185</v>
      </c>
      <c r="N29720" s="3" t="s">
        <v>351</v>
      </c>
      <c r="O29720" s="3" t="s">
        <v>65630</v>
      </c>
      <c r="P29720" s="3" t="s">
        <v>132</v>
      </c>
      <c r="Q29720" s="3" t="s">
        <v>155</v>
      </c>
      <c r="R29720" s="3" t="s">
        <v>48394</v>
      </c>
      <c r="S29720" s="3" t="s">
        <v>65631</v>
      </c>
      <c r="T29720" s="3" t="s">
        <v>110</v>
      </c>
      <c r="U29720" s="3" t="s">
        <v>65632</v>
      </c>
      <c r="V29720" s="3" t="s">
        <v>137</v>
      </c>
    </row>
    <row r="29721" spans="1:22" x14ac:dyDescent="0.25">
      <c r="A29721" s="3">
        <v>720</v>
      </c>
      <c r="B29721" s="3" t="s">
        <v>64989</v>
      </c>
      <c r="C29721" s="1">
        <v>41404</v>
      </c>
      <c r="D29721" s="1">
        <v>41409</v>
      </c>
      <c r="E29721" s="3" t="s">
        <v>113</v>
      </c>
      <c r="F29721" s="3" t="s">
        <v>2054</v>
      </c>
      <c r="G29721" s="3" t="s">
        <v>2055</v>
      </c>
      <c r="H29721" s="3" t="s">
        <v>44</v>
      </c>
      <c r="I29721" s="3" t="s">
        <v>2029</v>
      </c>
      <c r="J29721" s="3" t="s">
        <v>2029</v>
      </c>
      <c r="K29721" s="3" t="s">
        <v>690</v>
      </c>
      <c r="L29721" s="3"/>
      <c r="M29721" s="3" t="s">
        <v>185</v>
      </c>
      <c r="N29721" s="3" t="s">
        <v>76</v>
      </c>
      <c r="O29721" s="3" t="s">
        <v>56467</v>
      </c>
      <c r="P29721" s="3" t="s">
        <v>33</v>
      </c>
      <c r="Q29721" s="3" t="s">
        <v>34</v>
      </c>
      <c r="R29721" s="3" t="s">
        <v>45343</v>
      </c>
      <c r="S29721" s="3" t="s">
        <v>11366</v>
      </c>
      <c r="T29721" s="3" t="s">
        <v>80</v>
      </c>
      <c r="U29721" s="3" t="s">
        <v>65633</v>
      </c>
      <c r="V29721" s="3" t="s">
        <v>68</v>
      </c>
    </row>
    <row r="29722" spans="1:22" x14ac:dyDescent="0.25">
      <c r="A29722" s="3">
        <v>3437</v>
      </c>
      <c r="B29722" s="3" t="s">
        <v>31055</v>
      </c>
      <c r="C29722" s="1">
        <v>40906</v>
      </c>
      <c r="D29722" s="1">
        <v>40913</v>
      </c>
      <c r="E29722" s="3" t="s">
        <v>113</v>
      </c>
      <c r="F29722" s="3" t="s">
        <v>4657</v>
      </c>
      <c r="G29722" s="3" t="s">
        <v>4658</v>
      </c>
      <c r="H29722" s="3" t="s">
        <v>44</v>
      </c>
      <c r="I29722" s="3" t="s">
        <v>7492</v>
      </c>
      <c r="J29722" s="3" t="s">
        <v>304</v>
      </c>
      <c r="K29722" s="3" t="s">
        <v>305</v>
      </c>
      <c r="L29722" s="3"/>
      <c r="M29722" s="3" t="s">
        <v>185</v>
      </c>
      <c r="N29722" s="3" t="s">
        <v>76</v>
      </c>
      <c r="O29722" s="3" t="s">
        <v>37594</v>
      </c>
      <c r="P29722" s="3" t="s">
        <v>33</v>
      </c>
      <c r="Q29722" s="3" t="s">
        <v>34</v>
      </c>
      <c r="R29722" s="3" t="s">
        <v>17992</v>
      </c>
      <c r="S29722" s="3" t="s">
        <v>12623</v>
      </c>
      <c r="T29722" s="3" t="s">
        <v>520</v>
      </c>
      <c r="U29722" s="3" t="s">
        <v>65634</v>
      </c>
      <c r="V29722" s="3" t="s">
        <v>137</v>
      </c>
    </row>
    <row r="29723" spans="1:22" x14ac:dyDescent="0.25">
      <c r="A29723" s="3">
        <v>14253</v>
      </c>
      <c r="B29723" s="3" t="s">
        <v>40720</v>
      </c>
      <c r="C29723" s="1">
        <v>40875</v>
      </c>
      <c r="D29723" s="1">
        <v>40880</v>
      </c>
      <c r="E29723" s="3" t="s">
        <v>41</v>
      </c>
      <c r="F29723" s="3" t="s">
        <v>1667</v>
      </c>
      <c r="G29723" s="3" t="s">
        <v>1668</v>
      </c>
      <c r="H29723" s="3" t="s">
        <v>26</v>
      </c>
      <c r="I29723" s="3" t="s">
        <v>15853</v>
      </c>
      <c r="J29723" s="3" t="s">
        <v>1286</v>
      </c>
      <c r="K29723" s="3" t="s">
        <v>975</v>
      </c>
      <c r="L29723" s="3"/>
      <c r="M29723" s="3" t="s">
        <v>75</v>
      </c>
      <c r="N29723" s="3" t="s">
        <v>76</v>
      </c>
      <c r="O29723" s="3" t="s">
        <v>32016</v>
      </c>
      <c r="P29723" s="3" t="s">
        <v>132</v>
      </c>
      <c r="Q29723" s="3" t="s">
        <v>7411</v>
      </c>
      <c r="R29723" s="3" t="s">
        <v>30443</v>
      </c>
      <c r="S29723" s="3" t="s">
        <v>56110</v>
      </c>
      <c r="T29723" s="3" t="s">
        <v>55</v>
      </c>
      <c r="U29723" s="3" t="s">
        <v>65635</v>
      </c>
      <c r="V29723" s="3" t="s">
        <v>68</v>
      </c>
    </row>
    <row r="29724" spans="1:22" x14ac:dyDescent="0.25">
      <c r="A29724" s="3">
        <v>17694</v>
      </c>
      <c r="B29724" s="3" t="s">
        <v>57053</v>
      </c>
      <c r="C29724" s="1">
        <v>41666</v>
      </c>
      <c r="D29724" s="1">
        <v>41668</v>
      </c>
      <c r="E29724" s="3" t="s">
        <v>58</v>
      </c>
      <c r="F29724" s="3" t="s">
        <v>6760</v>
      </c>
      <c r="G29724" s="3" t="s">
        <v>6761</v>
      </c>
      <c r="H29724" s="3" t="s">
        <v>44</v>
      </c>
      <c r="I29724" s="3" t="s">
        <v>715</v>
      </c>
      <c r="J29724" s="3" t="s">
        <v>419</v>
      </c>
      <c r="K29724" s="3" t="s">
        <v>284</v>
      </c>
      <c r="L29724" s="3"/>
      <c r="M29724" s="3" t="s">
        <v>75</v>
      </c>
      <c r="N29724" s="3" t="s">
        <v>285</v>
      </c>
      <c r="O29724" s="3" t="s">
        <v>47953</v>
      </c>
      <c r="P29724" s="3" t="s">
        <v>132</v>
      </c>
      <c r="Q29724" s="3" t="s">
        <v>13978</v>
      </c>
      <c r="R29724" s="3" t="s">
        <v>46800</v>
      </c>
      <c r="S29724" s="3" t="s">
        <v>65636</v>
      </c>
      <c r="T29724" s="3" t="s">
        <v>91</v>
      </c>
      <c r="U29724" s="3" t="s">
        <v>65635</v>
      </c>
      <c r="V29724" s="3" t="s">
        <v>68</v>
      </c>
    </row>
    <row r="29725" spans="1:22" x14ac:dyDescent="0.25">
      <c r="A29725" s="3">
        <v>17779</v>
      </c>
      <c r="B29725" s="3" t="s">
        <v>19692</v>
      </c>
      <c r="C29725" s="1">
        <v>41692</v>
      </c>
      <c r="D29725" s="1">
        <v>41692</v>
      </c>
      <c r="E29725" s="3" t="s">
        <v>23</v>
      </c>
      <c r="F29725" s="3" t="s">
        <v>7887</v>
      </c>
      <c r="G29725" s="3" t="s">
        <v>7888</v>
      </c>
      <c r="H29725" s="3" t="s">
        <v>72</v>
      </c>
      <c r="I29725" s="3" t="s">
        <v>19693</v>
      </c>
      <c r="J29725" s="3" t="s">
        <v>945</v>
      </c>
      <c r="K29725" s="3" t="s">
        <v>208</v>
      </c>
      <c r="L29725" s="3"/>
      <c r="M29725" s="3" t="s">
        <v>75</v>
      </c>
      <c r="N29725" s="3" t="s">
        <v>76</v>
      </c>
      <c r="O29725" s="3" t="s">
        <v>41505</v>
      </c>
      <c r="P29725" s="3" t="s">
        <v>132</v>
      </c>
      <c r="Q29725" s="3" t="s">
        <v>133</v>
      </c>
      <c r="R29725" s="3" t="s">
        <v>30973</v>
      </c>
      <c r="S29725" s="3" t="s">
        <v>41848</v>
      </c>
      <c r="T29725" s="3" t="s">
        <v>319</v>
      </c>
      <c r="U29725" s="3" t="s">
        <v>65635</v>
      </c>
      <c r="V29725" s="3" t="s">
        <v>124</v>
      </c>
    </row>
    <row r="29726" spans="1:22" x14ac:dyDescent="0.25">
      <c r="A29726" s="3">
        <v>18473</v>
      </c>
      <c r="B29726" s="3" t="s">
        <v>65637</v>
      </c>
      <c r="C29726" s="1">
        <v>41954</v>
      </c>
      <c r="D29726" s="1">
        <v>41960</v>
      </c>
      <c r="E29726" s="3" t="s">
        <v>113</v>
      </c>
      <c r="F29726" s="3" t="s">
        <v>1383</v>
      </c>
      <c r="G29726" s="3" t="s">
        <v>1384</v>
      </c>
      <c r="H29726" s="3" t="s">
        <v>26</v>
      </c>
      <c r="I29726" s="3" t="s">
        <v>15040</v>
      </c>
      <c r="J29726" s="3" t="s">
        <v>9137</v>
      </c>
      <c r="K29726" s="3" t="s">
        <v>208</v>
      </c>
      <c r="L29726" s="3"/>
      <c r="M29726" s="3" t="s">
        <v>75</v>
      </c>
      <c r="N29726" s="3" t="s">
        <v>76</v>
      </c>
      <c r="O29726" s="3" t="s">
        <v>46987</v>
      </c>
      <c r="P29726" s="3" t="s">
        <v>132</v>
      </c>
      <c r="Q29726" s="3" t="s">
        <v>16590</v>
      </c>
      <c r="R29726" s="3" t="s">
        <v>46988</v>
      </c>
      <c r="S29726" s="3" t="s">
        <v>33883</v>
      </c>
      <c r="T29726" s="3" t="s">
        <v>110</v>
      </c>
      <c r="U29726" s="3" t="s">
        <v>65635</v>
      </c>
      <c r="V29726" s="3" t="s">
        <v>137</v>
      </c>
    </row>
    <row r="29727" spans="1:22" x14ac:dyDescent="0.25">
      <c r="A29727" s="3">
        <v>27514</v>
      </c>
      <c r="B29727" s="3" t="s">
        <v>39513</v>
      </c>
      <c r="C29727" s="1">
        <v>41515</v>
      </c>
      <c r="D29727" s="1">
        <v>41517</v>
      </c>
      <c r="E29727" s="3" t="s">
        <v>41</v>
      </c>
      <c r="F29727" s="3" t="s">
        <v>863</v>
      </c>
      <c r="G29727" s="3" t="s">
        <v>864</v>
      </c>
      <c r="H29727" s="3" t="s">
        <v>44</v>
      </c>
      <c r="I29727" s="3" t="s">
        <v>20663</v>
      </c>
      <c r="J29727" s="3" t="s">
        <v>1630</v>
      </c>
      <c r="K29727" s="3" t="s">
        <v>195</v>
      </c>
      <c r="L29727" s="3"/>
      <c r="M29727" s="3" t="s">
        <v>48</v>
      </c>
      <c r="N29727" s="3" t="s">
        <v>196</v>
      </c>
      <c r="O29727" s="3" t="s">
        <v>44434</v>
      </c>
      <c r="P29727" s="3" t="s">
        <v>132</v>
      </c>
      <c r="Q29727" s="3" t="s">
        <v>10069</v>
      </c>
      <c r="R29727" s="3" t="s">
        <v>44435</v>
      </c>
      <c r="S29727" s="3" t="s">
        <v>24044</v>
      </c>
      <c r="T29727" s="3" t="s">
        <v>319</v>
      </c>
      <c r="U29727" s="3" t="s">
        <v>65635</v>
      </c>
      <c r="V29727" s="3" t="s">
        <v>124</v>
      </c>
    </row>
    <row r="29728" spans="1:22" x14ac:dyDescent="0.25">
      <c r="A29728" s="3">
        <v>28005</v>
      </c>
      <c r="B29728" s="3" t="s">
        <v>39047</v>
      </c>
      <c r="C29728" s="1">
        <v>41757</v>
      </c>
      <c r="D29728" s="1">
        <v>41762</v>
      </c>
      <c r="E29728" s="3" t="s">
        <v>41</v>
      </c>
      <c r="F29728" s="3" t="s">
        <v>2390</v>
      </c>
      <c r="G29728" s="3" t="s">
        <v>2391</v>
      </c>
      <c r="H29728" s="3" t="s">
        <v>72</v>
      </c>
      <c r="I29728" s="3" t="s">
        <v>5011</v>
      </c>
      <c r="J29728" s="3" t="s">
        <v>5012</v>
      </c>
      <c r="K29728" s="3" t="s">
        <v>1096</v>
      </c>
      <c r="L29728" s="3"/>
      <c r="M29728" s="3" t="s">
        <v>48</v>
      </c>
      <c r="N29728" s="3" t="s">
        <v>435</v>
      </c>
      <c r="O29728" s="3" t="s">
        <v>36259</v>
      </c>
      <c r="P29728" s="3" t="s">
        <v>132</v>
      </c>
      <c r="Q29728" s="3" t="s">
        <v>13978</v>
      </c>
      <c r="R29728" s="3" t="s">
        <v>36260</v>
      </c>
      <c r="S29728" s="3" t="s">
        <v>50341</v>
      </c>
      <c r="T29728" s="3" t="s">
        <v>520</v>
      </c>
      <c r="U29728" s="3" t="s">
        <v>65635</v>
      </c>
      <c r="V29728" s="3" t="s">
        <v>68</v>
      </c>
    </row>
    <row r="29729" spans="1:22" x14ac:dyDescent="0.25">
      <c r="A29729" s="3">
        <v>28725</v>
      </c>
      <c r="B29729" s="3" t="s">
        <v>13708</v>
      </c>
      <c r="C29729" s="1">
        <v>40837</v>
      </c>
      <c r="D29729" s="1">
        <v>40841</v>
      </c>
      <c r="E29729" s="3" t="s">
        <v>113</v>
      </c>
      <c r="F29729" s="3" t="s">
        <v>223</v>
      </c>
      <c r="G29729" s="3" t="s">
        <v>224</v>
      </c>
      <c r="H29729" s="3" t="s">
        <v>44</v>
      </c>
      <c r="I29729" s="3" t="s">
        <v>4373</v>
      </c>
      <c r="J29729" s="3" t="s">
        <v>722</v>
      </c>
      <c r="K29729" s="3" t="s">
        <v>47</v>
      </c>
      <c r="L29729" s="3"/>
      <c r="M29729" s="3" t="s">
        <v>48</v>
      </c>
      <c r="N29729" s="3" t="s">
        <v>49</v>
      </c>
      <c r="O29729" s="3" t="s">
        <v>58403</v>
      </c>
      <c r="P29729" s="3" t="s">
        <v>132</v>
      </c>
      <c r="Q29729" s="3" t="s">
        <v>1036</v>
      </c>
      <c r="R29729" s="3" t="s">
        <v>49698</v>
      </c>
      <c r="S29729" s="3" t="s">
        <v>65638</v>
      </c>
      <c r="T29729" s="3" t="s">
        <v>110</v>
      </c>
      <c r="U29729" s="3" t="s">
        <v>65635</v>
      </c>
      <c r="V29729" s="3" t="s">
        <v>68</v>
      </c>
    </row>
    <row r="29730" spans="1:22" x14ac:dyDescent="0.25">
      <c r="A29730" s="3">
        <v>33065</v>
      </c>
      <c r="B29730" s="3" t="s">
        <v>65639</v>
      </c>
      <c r="C29730" s="1">
        <v>40624</v>
      </c>
      <c r="D29730" s="1">
        <v>40628</v>
      </c>
      <c r="E29730" s="3" t="s">
        <v>113</v>
      </c>
      <c r="F29730" s="3" t="s">
        <v>5076</v>
      </c>
      <c r="G29730" s="3" t="s">
        <v>5077</v>
      </c>
      <c r="H29730" s="3" t="s">
        <v>26</v>
      </c>
      <c r="I29730" s="3" t="s">
        <v>11014</v>
      </c>
      <c r="J29730" s="3" t="s">
        <v>142</v>
      </c>
      <c r="K29730" s="3" t="s">
        <v>29</v>
      </c>
      <c r="L29730" s="3">
        <v>27405</v>
      </c>
      <c r="M29730" s="3" t="s">
        <v>30</v>
      </c>
      <c r="N29730" s="3" t="s">
        <v>143</v>
      </c>
      <c r="O29730" s="3" t="s">
        <v>37647</v>
      </c>
      <c r="P29730" s="3" t="s">
        <v>132</v>
      </c>
      <c r="Q29730" s="3" t="s">
        <v>133</v>
      </c>
      <c r="R29730" s="3" t="s">
        <v>37648</v>
      </c>
      <c r="S29730" s="3" t="s">
        <v>65640</v>
      </c>
      <c r="T29730" s="3" t="s">
        <v>80</v>
      </c>
      <c r="U29730" s="3" t="s">
        <v>65635</v>
      </c>
      <c r="V29730" s="3" t="s">
        <v>68</v>
      </c>
    </row>
    <row r="29731" spans="1:22" x14ac:dyDescent="0.25">
      <c r="A29731" s="3">
        <v>33689</v>
      </c>
      <c r="B29731" s="3" t="s">
        <v>5449</v>
      </c>
      <c r="C29731" s="1">
        <v>41249</v>
      </c>
      <c r="D29731" s="1">
        <v>41253</v>
      </c>
      <c r="E29731" s="3" t="s">
        <v>113</v>
      </c>
      <c r="F29731" s="3" t="s">
        <v>5450</v>
      </c>
      <c r="G29731" s="3" t="s">
        <v>2184</v>
      </c>
      <c r="H29731" s="3" t="s">
        <v>26</v>
      </c>
      <c r="I29731" s="3" t="s">
        <v>27</v>
      </c>
      <c r="J29731" s="3" t="s">
        <v>28</v>
      </c>
      <c r="K29731" s="3" t="s">
        <v>29</v>
      </c>
      <c r="L29731" s="3">
        <v>10009</v>
      </c>
      <c r="M29731" s="3" t="s">
        <v>30</v>
      </c>
      <c r="N29731" s="3" t="s">
        <v>31</v>
      </c>
      <c r="O29731" s="3" t="s">
        <v>52761</v>
      </c>
      <c r="P29731" s="3" t="s">
        <v>51</v>
      </c>
      <c r="Q29731" s="3" t="s">
        <v>6089</v>
      </c>
      <c r="R29731" s="3" t="s">
        <v>52762</v>
      </c>
      <c r="S29731" s="3" t="s">
        <v>29702</v>
      </c>
      <c r="T29731" s="3" t="s">
        <v>110</v>
      </c>
      <c r="U29731" s="3" t="s">
        <v>65635</v>
      </c>
      <c r="V29731" s="3" t="s">
        <v>124</v>
      </c>
    </row>
    <row r="29732" spans="1:22" x14ac:dyDescent="0.25">
      <c r="A29732" s="3">
        <v>36289</v>
      </c>
      <c r="B29732" s="3" t="s">
        <v>65641</v>
      </c>
      <c r="C29732" s="1">
        <v>41261</v>
      </c>
      <c r="D29732" s="1">
        <v>41268</v>
      </c>
      <c r="E29732" s="3" t="s">
        <v>113</v>
      </c>
      <c r="F29732" s="3" t="s">
        <v>18031</v>
      </c>
      <c r="G29732" s="3" t="s">
        <v>18032</v>
      </c>
      <c r="H29732" s="3" t="s">
        <v>44</v>
      </c>
      <c r="I29732" s="3" t="s">
        <v>15864</v>
      </c>
      <c r="J29732" s="3" t="s">
        <v>11405</v>
      </c>
      <c r="K29732" s="3" t="s">
        <v>29</v>
      </c>
      <c r="L29732" s="3">
        <v>38109</v>
      </c>
      <c r="M29732" s="3" t="s">
        <v>30</v>
      </c>
      <c r="N29732" s="3" t="s">
        <v>143</v>
      </c>
      <c r="O29732" s="3" t="s">
        <v>61484</v>
      </c>
      <c r="P29732" s="3" t="s">
        <v>132</v>
      </c>
      <c r="Q29732" s="3" t="s">
        <v>13978</v>
      </c>
      <c r="R29732" s="3" t="s">
        <v>56021</v>
      </c>
      <c r="S29732" s="3" t="s">
        <v>65642</v>
      </c>
      <c r="T29732" s="3" t="s">
        <v>91</v>
      </c>
      <c r="U29732" s="3" t="s">
        <v>65635</v>
      </c>
      <c r="V29732" s="3" t="s">
        <v>68</v>
      </c>
    </row>
    <row r="29733" spans="1:22" x14ac:dyDescent="0.25">
      <c r="A29733" s="3">
        <v>37144</v>
      </c>
      <c r="B29733" s="3" t="s">
        <v>27239</v>
      </c>
      <c r="C29733" s="1">
        <v>41230</v>
      </c>
      <c r="D29733" s="1">
        <v>41234</v>
      </c>
      <c r="E29733" s="3" t="s">
        <v>113</v>
      </c>
      <c r="F29733" s="3" t="s">
        <v>4056</v>
      </c>
      <c r="G29733" s="3" t="s">
        <v>2840</v>
      </c>
      <c r="H29733" s="3" t="s">
        <v>26</v>
      </c>
      <c r="I29733" s="3" t="s">
        <v>1166</v>
      </c>
      <c r="J29733" s="3" t="s">
        <v>129</v>
      </c>
      <c r="K29733" s="3" t="s">
        <v>29</v>
      </c>
      <c r="L29733" s="3">
        <v>92105</v>
      </c>
      <c r="M29733" s="3" t="s">
        <v>30</v>
      </c>
      <c r="N29733" s="3" t="s">
        <v>130</v>
      </c>
      <c r="O29733" s="3" t="s">
        <v>57303</v>
      </c>
      <c r="P29733" s="3" t="s">
        <v>51</v>
      </c>
      <c r="Q29733" s="3" t="s">
        <v>6089</v>
      </c>
      <c r="R29733" s="3" t="s">
        <v>57304</v>
      </c>
      <c r="S29733" s="3" t="s">
        <v>32527</v>
      </c>
      <c r="T29733" s="3" t="s">
        <v>520</v>
      </c>
      <c r="U29733" s="3" t="s">
        <v>65635</v>
      </c>
      <c r="V29733" s="3" t="s">
        <v>124</v>
      </c>
    </row>
    <row r="29734" spans="1:22" x14ac:dyDescent="0.25">
      <c r="A29734" s="3">
        <v>37473</v>
      </c>
      <c r="B29734" s="3" t="s">
        <v>11516</v>
      </c>
      <c r="C29734" s="1">
        <v>41173</v>
      </c>
      <c r="D29734" s="1">
        <v>41178</v>
      </c>
      <c r="E29734" s="3" t="s">
        <v>113</v>
      </c>
      <c r="F29734" s="3" t="s">
        <v>11517</v>
      </c>
      <c r="G29734" s="3" t="s">
        <v>11518</v>
      </c>
      <c r="H29734" s="3" t="s">
        <v>26</v>
      </c>
      <c r="I29734" s="3" t="s">
        <v>3931</v>
      </c>
      <c r="J29734" s="3" t="s">
        <v>11519</v>
      </c>
      <c r="K29734" s="3" t="s">
        <v>29</v>
      </c>
      <c r="L29734" s="3">
        <v>29203</v>
      </c>
      <c r="M29734" s="3" t="s">
        <v>30</v>
      </c>
      <c r="N29734" s="3" t="s">
        <v>143</v>
      </c>
      <c r="O29734" s="3" t="s">
        <v>65643</v>
      </c>
      <c r="P29734" s="3" t="s">
        <v>132</v>
      </c>
      <c r="Q29734" s="3" t="s">
        <v>1036</v>
      </c>
      <c r="R29734" s="3" t="s">
        <v>65644</v>
      </c>
      <c r="S29734" s="3" t="s">
        <v>16853</v>
      </c>
      <c r="T29734" s="3" t="s">
        <v>37</v>
      </c>
      <c r="U29734" s="3" t="s">
        <v>65635</v>
      </c>
      <c r="V29734" s="3" t="s">
        <v>68</v>
      </c>
    </row>
    <row r="29735" spans="1:22" x14ac:dyDescent="0.25">
      <c r="A29735" s="3">
        <v>37890</v>
      </c>
      <c r="B29735" s="3" t="s">
        <v>65645</v>
      </c>
      <c r="C29735" s="1">
        <v>41439</v>
      </c>
      <c r="D29735" s="1">
        <v>41442</v>
      </c>
      <c r="E29735" s="3" t="s">
        <v>41</v>
      </c>
      <c r="F29735" s="3" t="s">
        <v>459</v>
      </c>
      <c r="G29735" s="3" t="s">
        <v>460</v>
      </c>
      <c r="H29735" s="3" t="s">
        <v>26</v>
      </c>
      <c r="I29735" s="3" t="s">
        <v>27</v>
      </c>
      <c r="J29735" s="3" t="s">
        <v>28</v>
      </c>
      <c r="K29735" s="3" t="s">
        <v>29</v>
      </c>
      <c r="L29735" s="3">
        <v>10024</v>
      </c>
      <c r="M29735" s="3" t="s">
        <v>30</v>
      </c>
      <c r="N29735" s="3" t="s">
        <v>31</v>
      </c>
      <c r="O29735" s="3" t="s">
        <v>44571</v>
      </c>
      <c r="P29735" s="3" t="s">
        <v>132</v>
      </c>
      <c r="Q29735" s="3" t="s">
        <v>133</v>
      </c>
      <c r="R29735" s="3" t="s">
        <v>44572</v>
      </c>
      <c r="S29735" s="3" t="s">
        <v>61814</v>
      </c>
      <c r="T29735" s="3" t="s">
        <v>319</v>
      </c>
      <c r="U29735" s="3" t="s">
        <v>65635</v>
      </c>
      <c r="V29735" s="3" t="s">
        <v>124</v>
      </c>
    </row>
    <row r="29736" spans="1:22" x14ac:dyDescent="0.25">
      <c r="A29736" s="3">
        <v>38891</v>
      </c>
      <c r="B29736" s="3" t="s">
        <v>65646</v>
      </c>
      <c r="C29736" s="1">
        <v>41750</v>
      </c>
      <c r="D29736" s="1">
        <v>41754</v>
      </c>
      <c r="E29736" s="3" t="s">
        <v>113</v>
      </c>
      <c r="F29736" s="3" t="s">
        <v>13001</v>
      </c>
      <c r="G29736" s="3" t="s">
        <v>13002</v>
      </c>
      <c r="H29736" s="3" t="s">
        <v>26</v>
      </c>
      <c r="I29736" s="3" t="s">
        <v>1075</v>
      </c>
      <c r="J29736" s="3" t="s">
        <v>780</v>
      </c>
      <c r="K29736" s="3" t="s">
        <v>29</v>
      </c>
      <c r="L29736" s="3">
        <v>48234</v>
      </c>
      <c r="M29736" s="3" t="s">
        <v>30</v>
      </c>
      <c r="N29736" s="3" t="s">
        <v>76</v>
      </c>
      <c r="O29736" s="3" t="s">
        <v>44571</v>
      </c>
      <c r="P29736" s="3" t="s">
        <v>132</v>
      </c>
      <c r="Q29736" s="3" t="s">
        <v>133</v>
      </c>
      <c r="R29736" s="3" t="s">
        <v>44572</v>
      </c>
      <c r="S29736" s="3" t="s">
        <v>65647</v>
      </c>
      <c r="T29736" s="3" t="s">
        <v>37</v>
      </c>
      <c r="U29736" s="3" t="s">
        <v>65635</v>
      </c>
      <c r="V29736" s="3" t="s">
        <v>68</v>
      </c>
    </row>
    <row r="29737" spans="1:22" x14ac:dyDescent="0.25">
      <c r="A29737" s="3">
        <v>45173</v>
      </c>
      <c r="B29737" s="3" t="s">
        <v>48291</v>
      </c>
      <c r="C29737" s="1">
        <v>40585</v>
      </c>
      <c r="D29737" s="1">
        <v>40589</v>
      </c>
      <c r="E29737" s="3" t="s">
        <v>113</v>
      </c>
      <c r="F29737" s="3" t="s">
        <v>26971</v>
      </c>
      <c r="G29737" s="3" t="s">
        <v>9591</v>
      </c>
      <c r="H29737" s="3" t="s">
        <v>44</v>
      </c>
      <c r="I29737" s="3" t="s">
        <v>19658</v>
      </c>
      <c r="J29737" s="3" t="s">
        <v>19658</v>
      </c>
      <c r="K29737" s="3" t="s">
        <v>19659</v>
      </c>
      <c r="L29737" s="3"/>
      <c r="M29737" s="3" t="s">
        <v>86</v>
      </c>
      <c r="N29737" s="3" t="s">
        <v>86</v>
      </c>
      <c r="O29737" s="3" t="s">
        <v>8636</v>
      </c>
      <c r="P29737" s="3" t="s">
        <v>132</v>
      </c>
      <c r="Q29737" s="3" t="s">
        <v>1036</v>
      </c>
      <c r="R29737" s="3" t="s">
        <v>5121</v>
      </c>
      <c r="S29737" s="3" t="s">
        <v>48409</v>
      </c>
      <c r="T29737" s="3" t="s">
        <v>319</v>
      </c>
      <c r="U29737" s="3" t="s">
        <v>65635</v>
      </c>
      <c r="V29737" s="3" t="s">
        <v>124</v>
      </c>
    </row>
    <row r="29738" spans="1:22" x14ac:dyDescent="0.25">
      <c r="A29738" s="3">
        <v>45236</v>
      </c>
      <c r="B29738" s="3" t="s">
        <v>65648</v>
      </c>
      <c r="C29738" s="1">
        <v>41816</v>
      </c>
      <c r="D29738" s="1">
        <v>41817</v>
      </c>
      <c r="E29738" s="3" t="s">
        <v>58</v>
      </c>
      <c r="F29738" s="3" t="s">
        <v>19039</v>
      </c>
      <c r="G29738" s="3" t="s">
        <v>2064</v>
      </c>
      <c r="H29738" s="3" t="s">
        <v>26</v>
      </c>
      <c r="I29738" s="3" t="s">
        <v>4839</v>
      </c>
      <c r="J29738" s="3" t="s">
        <v>4839</v>
      </c>
      <c r="K29738" s="3" t="s">
        <v>2232</v>
      </c>
      <c r="L29738" s="3"/>
      <c r="M29738" s="3" t="s">
        <v>174</v>
      </c>
      <c r="N29738" s="3" t="s">
        <v>174</v>
      </c>
      <c r="O29738" s="3" t="s">
        <v>33875</v>
      </c>
      <c r="P29738" s="3" t="s">
        <v>132</v>
      </c>
      <c r="Q29738" s="3" t="s">
        <v>1036</v>
      </c>
      <c r="R29738" s="3" t="s">
        <v>25651</v>
      </c>
      <c r="S29738" s="3" t="s">
        <v>65649</v>
      </c>
      <c r="T29738" s="3" t="s">
        <v>2221</v>
      </c>
      <c r="U29738" s="3" t="s">
        <v>65635</v>
      </c>
      <c r="V29738" s="3" t="s">
        <v>124</v>
      </c>
    </row>
    <row r="29739" spans="1:22" x14ac:dyDescent="0.25">
      <c r="A29739" s="3">
        <v>49202</v>
      </c>
      <c r="B29739" s="3" t="s">
        <v>40542</v>
      </c>
      <c r="C29739" s="1">
        <v>41542</v>
      </c>
      <c r="D29739" s="1">
        <v>41543</v>
      </c>
      <c r="E29739" s="3" t="s">
        <v>58</v>
      </c>
      <c r="F29739" s="3" t="s">
        <v>15279</v>
      </c>
      <c r="G29739" s="3" t="s">
        <v>2615</v>
      </c>
      <c r="H29739" s="3" t="s">
        <v>26</v>
      </c>
      <c r="I29739" s="3" t="s">
        <v>909</v>
      </c>
      <c r="J29739" s="3" t="s">
        <v>909</v>
      </c>
      <c r="K29739" s="3" t="s">
        <v>396</v>
      </c>
      <c r="L29739" s="3"/>
      <c r="M29739" s="3" t="s">
        <v>86</v>
      </c>
      <c r="N29739" s="3" t="s">
        <v>86</v>
      </c>
      <c r="O29739" s="3" t="s">
        <v>30442</v>
      </c>
      <c r="P29739" s="3" t="s">
        <v>132</v>
      </c>
      <c r="Q29739" s="3" t="s">
        <v>7411</v>
      </c>
      <c r="R29739" s="3" t="s">
        <v>30443</v>
      </c>
      <c r="S29739" s="3" t="s">
        <v>24950</v>
      </c>
      <c r="T29739" s="3" t="s">
        <v>319</v>
      </c>
      <c r="U29739" s="3" t="s">
        <v>65635</v>
      </c>
      <c r="V29739" s="3" t="s">
        <v>124</v>
      </c>
    </row>
    <row r="29740" spans="1:22" x14ac:dyDescent="0.25">
      <c r="A29740" s="3">
        <v>50013</v>
      </c>
      <c r="B29740" s="3" t="s">
        <v>47428</v>
      </c>
      <c r="C29740" s="1">
        <v>41383</v>
      </c>
      <c r="D29740" s="1">
        <v>41387</v>
      </c>
      <c r="E29740" s="3" t="s">
        <v>113</v>
      </c>
      <c r="F29740" s="3" t="s">
        <v>12473</v>
      </c>
      <c r="G29740" s="3" t="s">
        <v>4117</v>
      </c>
      <c r="H29740" s="3" t="s">
        <v>72</v>
      </c>
      <c r="I29740" s="3" t="s">
        <v>16264</v>
      </c>
      <c r="J29740" s="3" t="s">
        <v>16265</v>
      </c>
      <c r="K29740" s="3" t="s">
        <v>549</v>
      </c>
      <c r="L29740" s="3"/>
      <c r="M29740" s="3" t="s">
        <v>86</v>
      </c>
      <c r="N29740" s="3" t="s">
        <v>86</v>
      </c>
      <c r="O29740" s="3" t="s">
        <v>26118</v>
      </c>
      <c r="P29740" s="3" t="s">
        <v>51</v>
      </c>
      <c r="Q29740" s="3" t="s">
        <v>454</v>
      </c>
      <c r="R29740" s="3" t="s">
        <v>6751</v>
      </c>
      <c r="S29740" s="3" t="s">
        <v>11523</v>
      </c>
      <c r="T29740" s="3" t="s">
        <v>2221</v>
      </c>
      <c r="U29740" s="3" t="s">
        <v>65635</v>
      </c>
      <c r="V29740" s="3" t="s">
        <v>68</v>
      </c>
    </row>
    <row r="29741" spans="1:22" x14ac:dyDescent="0.25">
      <c r="A29741" s="3">
        <v>5428</v>
      </c>
      <c r="B29741" s="3" t="s">
        <v>35943</v>
      </c>
      <c r="C29741" s="1">
        <v>40813</v>
      </c>
      <c r="D29741" s="1">
        <v>40817</v>
      </c>
      <c r="E29741" s="3" t="s">
        <v>113</v>
      </c>
      <c r="F29741" s="3" t="s">
        <v>3629</v>
      </c>
      <c r="G29741" s="3" t="s">
        <v>3630</v>
      </c>
      <c r="H29741" s="3" t="s">
        <v>44</v>
      </c>
      <c r="I29741" s="3" t="s">
        <v>931</v>
      </c>
      <c r="J29741" s="3" t="s">
        <v>931</v>
      </c>
      <c r="K29741" s="3" t="s">
        <v>295</v>
      </c>
      <c r="L29741" s="3"/>
      <c r="M29741" s="3" t="s">
        <v>185</v>
      </c>
      <c r="N29741" s="3" t="s">
        <v>285</v>
      </c>
      <c r="O29741" s="3" t="s">
        <v>51961</v>
      </c>
      <c r="P29741" s="3" t="s">
        <v>132</v>
      </c>
      <c r="Q29741" s="3" t="s">
        <v>155</v>
      </c>
      <c r="R29741" s="3" t="s">
        <v>34273</v>
      </c>
      <c r="S29741" s="3" t="s">
        <v>23726</v>
      </c>
      <c r="T29741" s="3" t="s">
        <v>520</v>
      </c>
      <c r="U29741" s="3" t="s">
        <v>65650</v>
      </c>
      <c r="V29741" s="3" t="s">
        <v>68</v>
      </c>
    </row>
    <row r="29742" spans="1:22" x14ac:dyDescent="0.25">
      <c r="A29742" s="3">
        <v>7115</v>
      </c>
      <c r="B29742" s="3" t="s">
        <v>62057</v>
      </c>
      <c r="C29742" s="1">
        <v>40736</v>
      </c>
      <c r="D29742" s="1">
        <v>40741</v>
      </c>
      <c r="E29742" s="3" t="s">
        <v>113</v>
      </c>
      <c r="F29742" s="3" t="s">
        <v>5575</v>
      </c>
      <c r="G29742" s="3" t="s">
        <v>5576</v>
      </c>
      <c r="H29742" s="3" t="s">
        <v>72</v>
      </c>
      <c r="I29742" s="3" t="s">
        <v>931</v>
      </c>
      <c r="J29742" s="3" t="s">
        <v>931</v>
      </c>
      <c r="K29742" s="3" t="s">
        <v>295</v>
      </c>
      <c r="L29742" s="3"/>
      <c r="M29742" s="3" t="s">
        <v>185</v>
      </c>
      <c r="N29742" s="3" t="s">
        <v>285</v>
      </c>
      <c r="O29742" s="3" t="s">
        <v>43569</v>
      </c>
      <c r="P29742" s="3" t="s">
        <v>132</v>
      </c>
      <c r="Q29742" s="3" t="s">
        <v>155</v>
      </c>
      <c r="R29742" s="3" t="s">
        <v>32472</v>
      </c>
      <c r="S29742" s="3" t="s">
        <v>46348</v>
      </c>
      <c r="T29742" s="3" t="s">
        <v>110</v>
      </c>
      <c r="U29742" s="3" t="s">
        <v>65650</v>
      </c>
      <c r="V29742" s="3" t="s">
        <v>68</v>
      </c>
    </row>
    <row r="29743" spans="1:22" x14ac:dyDescent="0.25">
      <c r="A29743" s="3">
        <v>2064</v>
      </c>
      <c r="B29743" s="3" t="s">
        <v>17358</v>
      </c>
      <c r="C29743" s="1">
        <v>41209</v>
      </c>
      <c r="D29743" s="1">
        <v>41216</v>
      </c>
      <c r="E29743" s="3" t="s">
        <v>113</v>
      </c>
      <c r="F29743" s="3" t="s">
        <v>9786</v>
      </c>
      <c r="G29743" s="3" t="s">
        <v>9787</v>
      </c>
      <c r="H29743" s="3" t="s">
        <v>26</v>
      </c>
      <c r="I29743" s="3" t="s">
        <v>36152</v>
      </c>
      <c r="J29743" s="3" t="s">
        <v>10683</v>
      </c>
      <c r="K29743" s="3" t="s">
        <v>1955</v>
      </c>
      <c r="L29743" s="3"/>
      <c r="M29743" s="3" t="s">
        <v>185</v>
      </c>
      <c r="N29743" s="3" t="s">
        <v>143</v>
      </c>
      <c r="O29743" s="3" t="s">
        <v>18633</v>
      </c>
      <c r="P29743" s="3" t="s">
        <v>51</v>
      </c>
      <c r="Q29743" s="3" t="s">
        <v>52</v>
      </c>
      <c r="R29743" s="3" t="s">
        <v>14003</v>
      </c>
      <c r="S29743" s="3" t="s">
        <v>65651</v>
      </c>
      <c r="T29743" s="3" t="s">
        <v>110</v>
      </c>
      <c r="U29743" s="3" t="s">
        <v>65652</v>
      </c>
      <c r="V29743" s="3" t="s">
        <v>68</v>
      </c>
    </row>
    <row r="29744" spans="1:22" x14ac:dyDescent="0.25">
      <c r="A29744" s="3">
        <v>2250</v>
      </c>
      <c r="B29744" s="3" t="s">
        <v>57384</v>
      </c>
      <c r="C29744" s="1">
        <v>41628</v>
      </c>
      <c r="D29744" s="1">
        <v>41633</v>
      </c>
      <c r="E29744" s="3" t="s">
        <v>41</v>
      </c>
      <c r="F29744" s="3" t="s">
        <v>1577</v>
      </c>
      <c r="G29744" s="3" t="s">
        <v>1578</v>
      </c>
      <c r="H29744" s="3" t="s">
        <v>72</v>
      </c>
      <c r="I29744" s="3" t="s">
        <v>666</v>
      </c>
      <c r="J29744" s="3" t="s">
        <v>666</v>
      </c>
      <c r="K29744" s="3" t="s">
        <v>295</v>
      </c>
      <c r="L29744" s="3"/>
      <c r="M29744" s="3" t="s">
        <v>185</v>
      </c>
      <c r="N29744" s="3" t="s">
        <v>285</v>
      </c>
      <c r="O29744" s="3" t="s">
        <v>43933</v>
      </c>
      <c r="P29744" s="3" t="s">
        <v>132</v>
      </c>
      <c r="Q29744" s="3" t="s">
        <v>7411</v>
      </c>
      <c r="R29744" s="3" t="s">
        <v>36948</v>
      </c>
      <c r="S29744" s="3" t="s">
        <v>61029</v>
      </c>
      <c r="T29744" s="3" t="s">
        <v>80</v>
      </c>
      <c r="U29744" s="3" t="s">
        <v>65653</v>
      </c>
      <c r="V29744" s="3" t="s">
        <v>68</v>
      </c>
    </row>
    <row r="29745" spans="1:22" x14ac:dyDescent="0.25">
      <c r="A29745" s="3">
        <v>2352</v>
      </c>
      <c r="B29745" s="3" t="s">
        <v>48795</v>
      </c>
      <c r="C29745" s="1">
        <v>41412</v>
      </c>
      <c r="D29745" s="1">
        <v>41413</v>
      </c>
      <c r="E29745" s="3" t="s">
        <v>58</v>
      </c>
      <c r="F29745" s="3" t="s">
        <v>3412</v>
      </c>
      <c r="G29745" s="3" t="s">
        <v>3413</v>
      </c>
      <c r="H29745" s="3" t="s">
        <v>72</v>
      </c>
      <c r="I29745" s="3" t="s">
        <v>3292</v>
      </c>
      <c r="J29745" s="3" t="s">
        <v>3292</v>
      </c>
      <c r="K29745" s="3" t="s">
        <v>2161</v>
      </c>
      <c r="L29745" s="3"/>
      <c r="M29745" s="3" t="s">
        <v>185</v>
      </c>
      <c r="N29745" s="3" t="s">
        <v>351</v>
      </c>
      <c r="O29745" s="3" t="s">
        <v>54452</v>
      </c>
      <c r="P29745" s="3" t="s">
        <v>132</v>
      </c>
      <c r="Q29745" s="3" t="s">
        <v>133</v>
      </c>
      <c r="R29745" s="3" t="s">
        <v>41783</v>
      </c>
      <c r="S29745" s="3" t="s">
        <v>44519</v>
      </c>
      <c r="T29745" s="3" t="s">
        <v>122</v>
      </c>
      <c r="U29745" s="3" t="s">
        <v>65654</v>
      </c>
      <c r="V29745" s="3" t="s">
        <v>68</v>
      </c>
    </row>
    <row r="29746" spans="1:22" x14ac:dyDescent="0.25">
      <c r="A29746" s="3">
        <v>4630</v>
      </c>
      <c r="B29746" s="3" t="s">
        <v>34676</v>
      </c>
      <c r="C29746" s="1">
        <v>41744</v>
      </c>
      <c r="D29746" s="1">
        <v>41748</v>
      </c>
      <c r="E29746" s="3" t="s">
        <v>113</v>
      </c>
      <c r="F29746" s="3" t="s">
        <v>2984</v>
      </c>
      <c r="G29746" s="3" t="s">
        <v>2985</v>
      </c>
      <c r="H29746" s="3" t="s">
        <v>26</v>
      </c>
      <c r="I29746" s="3" t="s">
        <v>6183</v>
      </c>
      <c r="J29746" s="3" t="s">
        <v>6183</v>
      </c>
      <c r="K29746" s="3" t="s">
        <v>350</v>
      </c>
      <c r="L29746" s="3"/>
      <c r="M29746" s="3" t="s">
        <v>185</v>
      </c>
      <c r="N29746" s="3" t="s">
        <v>351</v>
      </c>
      <c r="O29746" s="3" t="s">
        <v>44972</v>
      </c>
      <c r="P29746" s="3" t="s">
        <v>51</v>
      </c>
      <c r="Q29746" s="3" t="s">
        <v>52</v>
      </c>
      <c r="R29746" s="3" t="s">
        <v>35701</v>
      </c>
      <c r="S29746" s="3" t="s">
        <v>58150</v>
      </c>
      <c r="T29746" s="3" t="s">
        <v>80</v>
      </c>
      <c r="U29746" s="3" t="s">
        <v>65655</v>
      </c>
      <c r="V29746" s="3" t="s">
        <v>68</v>
      </c>
    </row>
    <row r="29747" spans="1:22" x14ac:dyDescent="0.25">
      <c r="A29747" s="3">
        <v>305</v>
      </c>
      <c r="B29747" s="3" t="s">
        <v>65656</v>
      </c>
      <c r="C29747" s="1">
        <v>41944</v>
      </c>
      <c r="D29747" s="1">
        <v>41949</v>
      </c>
      <c r="E29747" s="3" t="s">
        <v>113</v>
      </c>
      <c r="F29747" s="3" t="s">
        <v>18627</v>
      </c>
      <c r="G29747" s="3" t="s">
        <v>11401</v>
      </c>
      <c r="H29747" s="3" t="s">
        <v>26</v>
      </c>
      <c r="I29747" s="3" t="s">
        <v>11066</v>
      </c>
      <c r="J29747" s="3" t="s">
        <v>11067</v>
      </c>
      <c r="K29747" s="3" t="s">
        <v>959</v>
      </c>
      <c r="L29747" s="3"/>
      <c r="M29747" s="3" t="s">
        <v>185</v>
      </c>
      <c r="N29747" s="3" t="s">
        <v>143</v>
      </c>
      <c r="O29747" s="3" t="s">
        <v>20723</v>
      </c>
      <c r="P29747" s="3" t="s">
        <v>33</v>
      </c>
      <c r="Q29747" s="3" t="s">
        <v>34</v>
      </c>
      <c r="R29747" s="3" t="s">
        <v>11911</v>
      </c>
      <c r="S29747" s="3" t="s">
        <v>65657</v>
      </c>
      <c r="T29747" s="3" t="s">
        <v>2221</v>
      </c>
      <c r="U29747" s="3" t="s">
        <v>65658</v>
      </c>
      <c r="V29747" s="3" t="s">
        <v>68</v>
      </c>
    </row>
    <row r="29748" spans="1:22" x14ac:dyDescent="0.25">
      <c r="A29748" s="3">
        <v>5266</v>
      </c>
      <c r="B29748" s="3" t="s">
        <v>65659</v>
      </c>
      <c r="C29748" s="1">
        <v>41040</v>
      </c>
      <c r="D29748" s="1">
        <v>41040</v>
      </c>
      <c r="E29748" s="3" t="s">
        <v>23</v>
      </c>
      <c r="F29748" s="3" t="s">
        <v>3586</v>
      </c>
      <c r="G29748" s="3" t="s">
        <v>3587</v>
      </c>
      <c r="H29748" s="3" t="s">
        <v>26</v>
      </c>
      <c r="I29748" s="3" t="s">
        <v>65660</v>
      </c>
      <c r="J29748" s="3" t="s">
        <v>1215</v>
      </c>
      <c r="K29748" s="3" t="s">
        <v>184</v>
      </c>
      <c r="L29748" s="3"/>
      <c r="M29748" s="3" t="s">
        <v>185</v>
      </c>
      <c r="N29748" s="3" t="s">
        <v>143</v>
      </c>
      <c r="O29748" s="3" t="s">
        <v>65661</v>
      </c>
      <c r="P29748" s="3" t="s">
        <v>132</v>
      </c>
      <c r="Q29748" s="3" t="s">
        <v>16590</v>
      </c>
      <c r="R29748" s="3" t="s">
        <v>47480</v>
      </c>
      <c r="S29748" s="3" t="s">
        <v>49766</v>
      </c>
      <c r="T29748" s="3" t="s">
        <v>319</v>
      </c>
      <c r="U29748" s="3" t="s">
        <v>65658</v>
      </c>
      <c r="V29748" s="3" t="s">
        <v>39</v>
      </c>
    </row>
    <row r="29749" spans="1:22" x14ac:dyDescent="0.25">
      <c r="A29749" s="3">
        <v>10656</v>
      </c>
      <c r="B29749" s="3" t="s">
        <v>65662</v>
      </c>
      <c r="C29749" s="1">
        <v>41346</v>
      </c>
      <c r="D29749" s="1">
        <v>41350</v>
      </c>
      <c r="E29749" s="3" t="s">
        <v>113</v>
      </c>
      <c r="F29749" s="3" t="s">
        <v>13001</v>
      </c>
      <c r="G29749" s="3" t="s">
        <v>13002</v>
      </c>
      <c r="H29749" s="3" t="s">
        <v>26</v>
      </c>
      <c r="I29749" s="3" t="s">
        <v>19970</v>
      </c>
      <c r="J29749" s="3" t="s">
        <v>419</v>
      </c>
      <c r="K29749" s="3" t="s">
        <v>284</v>
      </c>
      <c r="L29749" s="3"/>
      <c r="M29749" s="3" t="s">
        <v>75</v>
      </c>
      <c r="N29749" s="3" t="s">
        <v>285</v>
      </c>
      <c r="O29749" s="3" t="s">
        <v>61857</v>
      </c>
      <c r="P29749" s="3" t="s">
        <v>132</v>
      </c>
      <c r="Q29749" s="3" t="s">
        <v>13978</v>
      </c>
      <c r="R29749" s="3" t="s">
        <v>55360</v>
      </c>
      <c r="S29749" s="3" t="s">
        <v>59795</v>
      </c>
      <c r="T29749" s="3" t="s">
        <v>80</v>
      </c>
      <c r="U29749" s="3" t="s">
        <v>65658</v>
      </c>
      <c r="V29749" s="3" t="s">
        <v>68</v>
      </c>
    </row>
    <row r="29750" spans="1:22" x14ac:dyDescent="0.25">
      <c r="A29750" s="3">
        <v>11831</v>
      </c>
      <c r="B29750" s="3" t="s">
        <v>37110</v>
      </c>
      <c r="C29750" s="1">
        <v>41324</v>
      </c>
      <c r="D29750" s="1">
        <v>41331</v>
      </c>
      <c r="E29750" s="3" t="s">
        <v>113</v>
      </c>
      <c r="F29750" s="3" t="s">
        <v>14400</v>
      </c>
      <c r="G29750" s="3" t="s">
        <v>14401</v>
      </c>
      <c r="H29750" s="3" t="s">
        <v>72</v>
      </c>
      <c r="I29750" s="3" t="s">
        <v>944</v>
      </c>
      <c r="J29750" s="3" t="s">
        <v>945</v>
      </c>
      <c r="K29750" s="3" t="s">
        <v>208</v>
      </c>
      <c r="L29750" s="3"/>
      <c r="M29750" s="3" t="s">
        <v>75</v>
      </c>
      <c r="N29750" s="3" t="s">
        <v>76</v>
      </c>
      <c r="O29750" s="3" t="s">
        <v>49791</v>
      </c>
      <c r="P29750" s="3" t="s">
        <v>132</v>
      </c>
      <c r="Q29750" s="3" t="s">
        <v>7411</v>
      </c>
      <c r="R29750" s="3" t="s">
        <v>42857</v>
      </c>
      <c r="S29750" s="3" t="s">
        <v>22821</v>
      </c>
      <c r="T29750" s="3" t="s">
        <v>110</v>
      </c>
      <c r="U29750" s="3" t="s">
        <v>65658</v>
      </c>
      <c r="V29750" s="3" t="s">
        <v>68</v>
      </c>
    </row>
    <row r="29751" spans="1:22" x14ac:dyDescent="0.25">
      <c r="A29751" s="3">
        <v>12902</v>
      </c>
      <c r="B29751" s="3" t="s">
        <v>65663</v>
      </c>
      <c r="C29751" s="1">
        <v>41327</v>
      </c>
      <c r="D29751" s="1">
        <v>41333</v>
      </c>
      <c r="E29751" s="3" t="s">
        <v>113</v>
      </c>
      <c r="F29751" s="3" t="s">
        <v>8713</v>
      </c>
      <c r="G29751" s="3" t="s">
        <v>8714</v>
      </c>
      <c r="H29751" s="3" t="s">
        <v>26</v>
      </c>
      <c r="I29751" s="3" t="s">
        <v>9969</v>
      </c>
      <c r="J29751" s="3" t="s">
        <v>2858</v>
      </c>
      <c r="K29751" s="3" t="s">
        <v>227</v>
      </c>
      <c r="L29751" s="3"/>
      <c r="M29751" s="3" t="s">
        <v>75</v>
      </c>
      <c r="N29751" s="3" t="s">
        <v>143</v>
      </c>
      <c r="O29751" s="3" t="s">
        <v>56138</v>
      </c>
      <c r="P29751" s="3" t="s">
        <v>132</v>
      </c>
      <c r="Q29751" s="3" t="s">
        <v>7411</v>
      </c>
      <c r="R29751" s="3" t="s">
        <v>37589</v>
      </c>
      <c r="S29751" s="3" t="s">
        <v>23708</v>
      </c>
      <c r="T29751" s="3" t="s">
        <v>319</v>
      </c>
      <c r="U29751" s="3" t="s">
        <v>65658</v>
      </c>
      <c r="V29751" s="3" t="s">
        <v>137</v>
      </c>
    </row>
    <row r="29752" spans="1:22" x14ac:dyDescent="0.25">
      <c r="A29752" s="3">
        <v>17318</v>
      </c>
      <c r="B29752" s="3" t="s">
        <v>45493</v>
      </c>
      <c r="C29752" s="1">
        <v>41871</v>
      </c>
      <c r="D29752" s="1">
        <v>41876</v>
      </c>
      <c r="E29752" s="3" t="s">
        <v>113</v>
      </c>
      <c r="F29752" s="3" t="s">
        <v>70</v>
      </c>
      <c r="G29752" s="3" t="s">
        <v>71</v>
      </c>
      <c r="H29752" s="3" t="s">
        <v>72</v>
      </c>
      <c r="I29752" s="3" t="s">
        <v>15352</v>
      </c>
      <c r="J29752" s="3" t="s">
        <v>8550</v>
      </c>
      <c r="K29752" s="3" t="s">
        <v>975</v>
      </c>
      <c r="L29752" s="3"/>
      <c r="M29752" s="3" t="s">
        <v>75</v>
      </c>
      <c r="N29752" s="3" t="s">
        <v>76</v>
      </c>
      <c r="O29752" s="3" t="s">
        <v>40222</v>
      </c>
      <c r="P29752" s="3" t="s">
        <v>51</v>
      </c>
      <c r="Q29752" s="3" t="s">
        <v>52</v>
      </c>
      <c r="R29752" s="3" t="s">
        <v>21440</v>
      </c>
      <c r="S29752" s="3" t="s">
        <v>56076</v>
      </c>
      <c r="T29752" s="3" t="s">
        <v>520</v>
      </c>
      <c r="U29752" s="3" t="s">
        <v>65658</v>
      </c>
      <c r="V29752" s="3" t="s">
        <v>68</v>
      </c>
    </row>
    <row r="29753" spans="1:22" x14ac:dyDescent="0.25">
      <c r="A29753" s="3">
        <v>18709</v>
      </c>
      <c r="B29753" s="3" t="s">
        <v>65664</v>
      </c>
      <c r="C29753" s="1">
        <v>41698</v>
      </c>
      <c r="D29753" s="1">
        <v>41702</v>
      </c>
      <c r="E29753" s="3" t="s">
        <v>113</v>
      </c>
      <c r="F29753" s="3" t="s">
        <v>4454</v>
      </c>
      <c r="G29753" s="3" t="s">
        <v>4455</v>
      </c>
      <c r="H29753" s="3" t="s">
        <v>26</v>
      </c>
      <c r="I29753" s="3" t="s">
        <v>32815</v>
      </c>
      <c r="J29753" s="3" t="s">
        <v>207</v>
      </c>
      <c r="K29753" s="3" t="s">
        <v>208</v>
      </c>
      <c r="L29753" s="3"/>
      <c r="M29753" s="3" t="s">
        <v>75</v>
      </c>
      <c r="N29753" s="3" t="s">
        <v>76</v>
      </c>
      <c r="O29753" s="3" t="s">
        <v>54749</v>
      </c>
      <c r="P29753" s="3" t="s">
        <v>132</v>
      </c>
      <c r="Q29753" s="3" t="s">
        <v>10069</v>
      </c>
      <c r="R29753" s="3" t="s">
        <v>48494</v>
      </c>
      <c r="S29753" s="3" t="s">
        <v>23225</v>
      </c>
      <c r="T29753" s="3" t="s">
        <v>319</v>
      </c>
      <c r="U29753" s="3" t="s">
        <v>65658</v>
      </c>
      <c r="V29753" s="3" t="s">
        <v>68</v>
      </c>
    </row>
    <row r="29754" spans="1:22" x14ac:dyDescent="0.25">
      <c r="A29754" s="3">
        <v>19496</v>
      </c>
      <c r="B29754" s="3" t="s">
        <v>23825</v>
      </c>
      <c r="C29754" s="1">
        <v>41478</v>
      </c>
      <c r="D29754" s="1">
        <v>41483</v>
      </c>
      <c r="E29754" s="3" t="s">
        <v>113</v>
      </c>
      <c r="F29754" s="3" t="s">
        <v>3913</v>
      </c>
      <c r="G29754" s="3" t="s">
        <v>3914</v>
      </c>
      <c r="H29754" s="3" t="s">
        <v>72</v>
      </c>
      <c r="I29754" s="3" t="s">
        <v>11903</v>
      </c>
      <c r="J29754" s="3" t="s">
        <v>11904</v>
      </c>
      <c r="K29754" s="3" t="s">
        <v>2666</v>
      </c>
      <c r="L29754" s="3"/>
      <c r="M29754" s="3" t="s">
        <v>75</v>
      </c>
      <c r="N29754" s="3" t="s">
        <v>76</v>
      </c>
      <c r="O29754" s="3" t="s">
        <v>38383</v>
      </c>
      <c r="P29754" s="3" t="s">
        <v>132</v>
      </c>
      <c r="Q29754" s="3" t="s">
        <v>7411</v>
      </c>
      <c r="R29754" s="3" t="s">
        <v>30328</v>
      </c>
      <c r="S29754" s="3" t="s">
        <v>16183</v>
      </c>
      <c r="T29754" s="3" t="s">
        <v>319</v>
      </c>
      <c r="U29754" s="3" t="s">
        <v>65658</v>
      </c>
      <c r="V29754" s="3" t="s">
        <v>68</v>
      </c>
    </row>
    <row r="29755" spans="1:22" x14ac:dyDescent="0.25">
      <c r="A29755" s="3">
        <v>20905</v>
      </c>
      <c r="B29755" s="3" t="s">
        <v>38777</v>
      </c>
      <c r="C29755" s="1">
        <v>40793</v>
      </c>
      <c r="D29755" s="1">
        <v>40795</v>
      </c>
      <c r="E29755" s="3" t="s">
        <v>58</v>
      </c>
      <c r="F29755" s="3" t="s">
        <v>311</v>
      </c>
      <c r="G29755" s="3" t="s">
        <v>312</v>
      </c>
      <c r="H29755" s="3" t="s">
        <v>44</v>
      </c>
      <c r="I29755" s="3" t="s">
        <v>4373</v>
      </c>
      <c r="J29755" s="3" t="s">
        <v>722</v>
      </c>
      <c r="K29755" s="3" t="s">
        <v>47</v>
      </c>
      <c r="L29755" s="3"/>
      <c r="M29755" s="3" t="s">
        <v>48</v>
      </c>
      <c r="N29755" s="3" t="s">
        <v>49</v>
      </c>
      <c r="O29755" s="3" t="s">
        <v>63177</v>
      </c>
      <c r="P29755" s="3" t="s">
        <v>132</v>
      </c>
      <c r="Q29755" s="3" t="s">
        <v>16590</v>
      </c>
      <c r="R29755" s="3" t="s">
        <v>37978</v>
      </c>
      <c r="S29755" s="3" t="s">
        <v>56495</v>
      </c>
      <c r="T29755" s="3" t="s">
        <v>319</v>
      </c>
      <c r="U29755" s="3" t="s">
        <v>65658</v>
      </c>
      <c r="V29755" s="3" t="s">
        <v>124</v>
      </c>
    </row>
    <row r="29756" spans="1:22" x14ac:dyDescent="0.25">
      <c r="A29756" s="3">
        <v>25802</v>
      </c>
      <c r="B29756" s="3" t="s">
        <v>65665</v>
      </c>
      <c r="C29756" s="1">
        <v>41621</v>
      </c>
      <c r="D29756" s="1">
        <v>41626</v>
      </c>
      <c r="E29756" s="3" t="s">
        <v>113</v>
      </c>
      <c r="F29756" s="3" t="s">
        <v>7108</v>
      </c>
      <c r="G29756" s="3" t="s">
        <v>7109</v>
      </c>
      <c r="H29756" s="3" t="s">
        <v>44</v>
      </c>
      <c r="I29756" s="3" t="s">
        <v>54180</v>
      </c>
      <c r="J29756" s="3" t="s">
        <v>1630</v>
      </c>
      <c r="K29756" s="3" t="s">
        <v>195</v>
      </c>
      <c r="L29756" s="3"/>
      <c r="M29756" s="3" t="s">
        <v>48</v>
      </c>
      <c r="N29756" s="3" t="s">
        <v>196</v>
      </c>
      <c r="O29756" s="3" t="s">
        <v>40988</v>
      </c>
      <c r="P29756" s="3" t="s">
        <v>132</v>
      </c>
      <c r="Q29756" s="3" t="s">
        <v>133</v>
      </c>
      <c r="R29756" s="3" t="s">
        <v>40989</v>
      </c>
      <c r="S29756" s="3" t="s">
        <v>47776</v>
      </c>
      <c r="T29756" s="3" t="s">
        <v>520</v>
      </c>
      <c r="U29756" s="3" t="s">
        <v>65658</v>
      </c>
      <c r="V29756" s="3" t="s">
        <v>124</v>
      </c>
    </row>
    <row r="29757" spans="1:22" x14ac:dyDescent="0.25">
      <c r="A29757" s="3">
        <v>25829</v>
      </c>
      <c r="B29757" s="3" t="s">
        <v>2146</v>
      </c>
      <c r="C29757" s="1">
        <v>41184</v>
      </c>
      <c r="D29757" s="1">
        <v>41184</v>
      </c>
      <c r="E29757" s="3" t="s">
        <v>23</v>
      </c>
      <c r="F29757" s="3" t="s">
        <v>2147</v>
      </c>
      <c r="G29757" s="3" t="s">
        <v>2148</v>
      </c>
      <c r="H29757" s="3" t="s">
        <v>72</v>
      </c>
      <c r="I29757" s="3" t="s">
        <v>2149</v>
      </c>
      <c r="J29757" s="3" t="s">
        <v>2150</v>
      </c>
      <c r="K29757" s="3" t="s">
        <v>2151</v>
      </c>
      <c r="L29757" s="3"/>
      <c r="M29757" s="3" t="s">
        <v>48</v>
      </c>
      <c r="N29757" s="3" t="s">
        <v>435</v>
      </c>
      <c r="O29757" s="3" t="s">
        <v>35913</v>
      </c>
      <c r="P29757" s="3" t="s">
        <v>132</v>
      </c>
      <c r="Q29757" s="3" t="s">
        <v>155</v>
      </c>
      <c r="R29757" s="3" t="s">
        <v>30345</v>
      </c>
      <c r="S29757" s="3" t="s">
        <v>65666</v>
      </c>
      <c r="T29757" s="3" t="s">
        <v>2221</v>
      </c>
      <c r="U29757" s="3" t="s">
        <v>65658</v>
      </c>
      <c r="V29757" s="3" t="s">
        <v>124</v>
      </c>
    </row>
    <row r="29758" spans="1:22" x14ac:dyDescent="0.25">
      <c r="A29758" s="3">
        <v>27766</v>
      </c>
      <c r="B29758" s="3" t="s">
        <v>41052</v>
      </c>
      <c r="C29758" s="1">
        <v>41528</v>
      </c>
      <c r="D29758" s="1">
        <v>41535</v>
      </c>
      <c r="E29758" s="3" t="s">
        <v>113</v>
      </c>
      <c r="F29758" s="3" t="s">
        <v>459</v>
      </c>
      <c r="G29758" s="3" t="s">
        <v>460</v>
      </c>
      <c r="H29758" s="3" t="s">
        <v>26</v>
      </c>
      <c r="I29758" s="3" t="s">
        <v>916</v>
      </c>
      <c r="J29758" s="3" t="s">
        <v>583</v>
      </c>
      <c r="K29758" s="3" t="s">
        <v>47</v>
      </c>
      <c r="L29758" s="3"/>
      <c r="M29758" s="3" t="s">
        <v>48</v>
      </c>
      <c r="N29758" s="3" t="s">
        <v>49</v>
      </c>
      <c r="O29758" s="3" t="s">
        <v>60586</v>
      </c>
      <c r="P29758" s="3" t="s">
        <v>132</v>
      </c>
      <c r="Q29758" s="3" t="s">
        <v>1036</v>
      </c>
      <c r="R29758" s="3" t="s">
        <v>42300</v>
      </c>
      <c r="S29758" s="3" t="s">
        <v>10425</v>
      </c>
      <c r="T29758" s="3" t="s">
        <v>80</v>
      </c>
      <c r="U29758" s="3" t="s">
        <v>65658</v>
      </c>
      <c r="V29758" s="3" t="s">
        <v>68</v>
      </c>
    </row>
    <row r="29759" spans="1:22" x14ac:dyDescent="0.25">
      <c r="A29759" s="3">
        <v>29572</v>
      </c>
      <c r="B29759" s="3" t="s">
        <v>65667</v>
      </c>
      <c r="C29759" s="1">
        <v>40835</v>
      </c>
      <c r="D29759" s="1">
        <v>40840</v>
      </c>
      <c r="E29759" s="3" t="s">
        <v>113</v>
      </c>
      <c r="F29759" s="3" t="s">
        <v>3010</v>
      </c>
      <c r="G29759" s="3" t="s">
        <v>3011</v>
      </c>
      <c r="H29759" s="3" t="s">
        <v>26</v>
      </c>
      <c r="I29759" s="3" t="s">
        <v>1407</v>
      </c>
      <c r="J29759" s="3" t="s">
        <v>1407</v>
      </c>
      <c r="K29759" s="3" t="s">
        <v>434</v>
      </c>
      <c r="L29759" s="3"/>
      <c r="M29759" s="3" t="s">
        <v>48</v>
      </c>
      <c r="N29759" s="3" t="s">
        <v>435</v>
      </c>
      <c r="O29759" s="3" t="s">
        <v>62599</v>
      </c>
      <c r="P29759" s="3" t="s">
        <v>51</v>
      </c>
      <c r="Q29759" s="3" t="s">
        <v>6089</v>
      </c>
      <c r="R29759" s="3" t="s">
        <v>47816</v>
      </c>
      <c r="S29759" s="3" t="s">
        <v>65668</v>
      </c>
      <c r="T29759" s="3" t="s">
        <v>80</v>
      </c>
      <c r="U29759" s="3" t="s">
        <v>65658</v>
      </c>
      <c r="V29759" s="3" t="s">
        <v>68</v>
      </c>
    </row>
    <row r="29760" spans="1:22" x14ac:dyDescent="0.25">
      <c r="A29760" s="3">
        <v>33302</v>
      </c>
      <c r="B29760" s="3" t="s">
        <v>65669</v>
      </c>
      <c r="C29760" s="1">
        <v>40908</v>
      </c>
      <c r="D29760" s="1">
        <v>40912</v>
      </c>
      <c r="E29760" s="3" t="s">
        <v>113</v>
      </c>
      <c r="F29760" s="3" t="s">
        <v>12722</v>
      </c>
      <c r="G29760" s="3" t="s">
        <v>12723</v>
      </c>
      <c r="H29760" s="3" t="s">
        <v>44</v>
      </c>
      <c r="I29760" s="3" t="s">
        <v>3931</v>
      </c>
      <c r="J29760" s="3" t="s">
        <v>2465</v>
      </c>
      <c r="K29760" s="3" t="s">
        <v>29</v>
      </c>
      <c r="L29760" s="3">
        <v>65203</v>
      </c>
      <c r="M29760" s="3" t="s">
        <v>30</v>
      </c>
      <c r="N29760" s="3" t="s">
        <v>76</v>
      </c>
      <c r="O29760" s="3" t="s">
        <v>65670</v>
      </c>
      <c r="P29760" s="3" t="s">
        <v>132</v>
      </c>
      <c r="Q29760" s="3" t="s">
        <v>7411</v>
      </c>
      <c r="R29760" s="3" t="s">
        <v>65671</v>
      </c>
      <c r="S29760" s="3" t="s">
        <v>36739</v>
      </c>
      <c r="T29760" s="3" t="s">
        <v>37</v>
      </c>
      <c r="U29760" s="3" t="s">
        <v>65658</v>
      </c>
      <c r="V29760" s="3" t="s">
        <v>124</v>
      </c>
    </row>
    <row r="29761" spans="1:22" x14ac:dyDescent="0.25">
      <c r="A29761" s="3">
        <v>34524</v>
      </c>
      <c r="B29761" s="3" t="s">
        <v>17691</v>
      </c>
      <c r="C29761" s="1">
        <v>40818</v>
      </c>
      <c r="D29761" s="1">
        <v>40821</v>
      </c>
      <c r="E29761" s="3" t="s">
        <v>58</v>
      </c>
      <c r="F29761" s="3" t="s">
        <v>9059</v>
      </c>
      <c r="G29761" s="3" t="s">
        <v>9060</v>
      </c>
      <c r="H29761" s="3" t="s">
        <v>44</v>
      </c>
      <c r="I29761" s="3" t="s">
        <v>17692</v>
      </c>
      <c r="J29761" s="3" t="s">
        <v>4775</v>
      </c>
      <c r="K29761" s="3" t="s">
        <v>29</v>
      </c>
      <c r="L29761" s="3">
        <v>85281</v>
      </c>
      <c r="M29761" s="3" t="s">
        <v>30</v>
      </c>
      <c r="N29761" s="3" t="s">
        <v>130</v>
      </c>
      <c r="O29761" s="3" t="s">
        <v>16847</v>
      </c>
      <c r="P29761" s="3" t="s">
        <v>33</v>
      </c>
      <c r="Q29761" s="3" t="s">
        <v>64</v>
      </c>
      <c r="R29761" s="3" t="s">
        <v>16848</v>
      </c>
      <c r="S29761" s="3" t="s">
        <v>30569</v>
      </c>
      <c r="T29761" s="3" t="s">
        <v>520</v>
      </c>
      <c r="U29761" s="3" t="s">
        <v>65658</v>
      </c>
      <c r="V29761" s="3" t="s">
        <v>124</v>
      </c>
    </row>
    <row r="29762" spans="1:22" x14ac:dyDescent="0.25">
      <c r="A29762" s="3">
        <v>44416</v>
      </c>
      <c r="B29762" s="3" t="s">
        <v>65672</v>
      </c>
      <c r="C29762" s="1">
        <v>41998</v>
      </c>
      <c r="D29762" s="1">
        <v>42003</v>
      </c>
      <c r="E29762" s="3" t="s">
        <v>113</v>
      </c>
      <c r="F29762" s="3" t="s">
        <v>15434</v>
      </c>
      <c r="G29762" s="3" t="s">
        <v>6694</v>
      </c>
      <c r="H29762" s="3" t="s">
        <v>44</v>
      </c>
      <c r="I29762" s="3" t="s">
        <v>65673</v>
      </c>
      <c r="J29762" s="3" t="s">
        <v>65673</v>
      </c>
      <c r="K29762" s="3" t="s">
        <v>5597</v>
      </c>
      <c r="L29762" s="3"/>
      <c r="M29762" s="3" t="s">
        <v>174</v>
      </c>
      <c r="N29762" s="3" t="s">
        <v>174</v>
      </c>
      <c r="O29762" s="3" t="s">
        <v>20426</v>
      </c>
      <c r="P29762" s="3" t="s">
        <v>132</v>
      </c>
      <c r="Q29762" s="3" t="s">
        <v>133</v>
      </c>
      <c r="R29762" s="3" t="s">
        <v>18155</v>
      </c>
      <c r="S29762" s="3" t="s">
        <v>59746</v>
      </c>
      <c r="T29762" s="3" t="s">
        <v>2221</v>
      </c>
      <c r="U29762" s="3" t="s">
        <v>65658</v>
      </c>
      <c r="V29762" s="3" t="s">
        <v>124</v>
      </c>
    </row>
    <row r="29763" spans="1:22" x14ac:dyDescent="0.25">
      <c r="A29763" s="3">
        <v>6409</v>
      </c>
      <c r="B29763" s="3" t="s">
        <v>65674</v>
      </c>
      <c r="C29763" s="1">
        <v>41456</v>
      </c>
      <c r="D29763" s="1">
        <v>41456</v>
      </c>
      <c r="E29763" s="3" t="s">
        <v>23</v>
      </c>
      <c r="F29763" s="3" t="s">
        <v>6244</v>
      </c>
      <c r="G29763" s="3" t="s">
        <v>6245</v>
      </c>
      <c r="H29763" s="3" t="s">
        <v>44</v>
      </c>
      <c r="I29763" s="3" t="s">
        <v>12938</v>
      </c>
      <c r="J29763" s="3" t="s">
        <v>1334</v>
      </c>
      <c r="K29763" s="3" t="s">
        <v>1334</v>
      </c>
      <c r="L29763" s="3"/>
      <c r="M29763" s="3" t="s">
        <v>185</v>
      </c>
      <c r="N29763" s="3" t="s">
        <v>76</v>
      </c>
      <c r="O29763" s="3" t="s">
        <v>58843</v>
      </c>
      <c r="P29763" s="3" t="s">
        <v>132</v>
      </c>
      <c r="Q29763" s="3" t="s">
        <v>155</v>
      </c>
      <c r="R29763" s="3" t="s">
        <v>30070</v>
      </c>
      <c r="S29763" s="3" t="s">
        <v>26678</v>
      </c>
      <c r="T29763" s="3" t="s">
        <v>319</v>
      </c>
      <c r="U29763" s="3" t="s">
        <v>65675</v>
      </c>
      <c r="V29763" s="3" t="s">
        <v>124</v>
      </c>
    </row>
    <row r="29764" spans="1:22" x14ac:dyDescent="0.25">
      <c r="A29764" s="3">
        <v>9785</v>
      </c>
      <c r="B29764" s="3" t="s">
        <v>65676</v>
      </c>
      <c r="C29764" s="1">
        <v>41163</v>
      </c>
      <c r="D29764" s="1">
        <v>41166</v>
      </c>
      <c r="E29764" s="3" t="s">
        <v>41</v>
      </c>
      <c r="F29764" s="3" t="s">
        <v>2083</v>
      </c>
      <c r="G29764" s="3" t="s">
        <v>2084</v>
      </c>
      <c r="H29764" s="3" t="s">
        <v>26</v>
      </c>
      <c r="I29764" s="3" t="s">
        <v>8428</v>
      </c>
      <c r="J29764" s="3" t="s">
        <v>8429</v>
      </c>
      <c r="K29764" s="3" t="s">
        <v>2161</v>
      </c>
      <c r="L29764" s="3"/>
      <c r="M29764" s="3" t="s">
        <v>185</v>
      </c>
      <c r="N29764" s="3" t="s">
        <v>351</v>
      </c>
      <c r="O29764" s="3" t="s">
        <v>39561</v>
      </c>
      <c r="P29764" s="3" t="s">
        <v>132</v>
      </c>
      <c r="Q29764" s="3" t="s">
        <v>13978</v>
      </c>
      <c r="R29764" s="3" t="s">
        <v>39562</v>
      </c>
      <c r="S29764" s="3" t="s">
        <v>36578</v>
      </c>
      <c r="T29764" s="3" t="s">
        <v>319</v>
      </c>
      <c r="U29764" s="3" t="s">
        <v>65677</v>
      </c>
      <c r="V29764" s="3" t="s">
        <v>39</v>
      </c>
    </row>
    <row r="29765" spans="1:22" x14ac:dyDescent="0.25">
      <c r="A29765" s="3">
        <v>11149</v>
      </c>
      <c r="B29765" s="3" t="s">
        <v>34377</v>
      </c>
      <c r="C29765" s="1">
        <v>41626</v>
      </c>
      <c r="D29765" s="1">
        <v>41632</v>
      </c>
      <c r="E29765" s="3" t="s">
        <v>113</v>
      </c>
      <c r="F29765" s="3" t="s">
        <v>3225</v>
      </c>
      <c r="G29765" s="3" t="s">
        <v>3226</v>
      </c>
      <c r="H29765" s="3" t="s">
        <v>26</v>
      </c>
      <c r="I29765" s="3" t="s">
        <v>282</v>
      </c>
      <c r="J29765" s="3" t="s">
        <v>283</v>
      </c>
      <c r="K29765" s="3" t="s">
        <v>284</v>
      </c>
      <c r="L29765" s="3"/>
      <c r="M29765" s="3" t="s">
        <v>75</v>
      </c>
      <c r="N29765" s="3" t="s">
        <v>285</v>
      </c>
      <c r="O29765" s="3" t="s">
        <v>61019</v>
      </c>
      <c r="P29765" s="3" t="s">
        <v>132</v>
      </c>
      <c r="Q29765" s="3" t="s">
        <v>16590</v>
      </c>
      <c r="R29765" s="3" t="s">
        <v>42496</v>
      </c>
      <c r="S29765" s="3" t="s">
        <v>18489</v>
      </c>
      <c r="T29765" s="3" t="s">
        <v>110</v>
      </c>
      <c r="U29765" s="3" t="s">
        <v>65678</v>
      </c>
      <c r="V29765" s="3" t="s">
        <v>68</v>
      </c>
    </row>
    <row r="29766" spans="1:22" x14ac:dyDescent="0.25">
      <c r="A29766" s="3">
        <v>14974</v>
      </c>
      <c r="B29766" s="3" t="s">
        <v>46333</v>
      </c>
      <c r="C29766" s="1">
        <v>40913</v>
      </c>
      <c r="D29766" s="1">
        <v>40919</v>
      </c>
      <c r="E29766" s="3" t="s">
        <v>113</v>
      </c>
      <c r="F29766" s="3" t="s">
        <v>4219</v>
      </c>
      <c r="G29766" s="3" t="s">
        <v>4220</v>
      </c>
      <c r="H29766" s="3" t="s">
        <v>26</v>
      </c>
      <c r="I29766" s="3" t="s">
        <v>3233</v>
      </c>
      <c r="J29766" s="3" t="s">
        <v>3234</v>
      </c>
      <c r="K29766" s="3" t="s">
        <v>227</v>
      </c>
      <c r="L29766" s="3"/>
      <c r="M29766" s="3" t="s">
        <v>75</v>
      </c>
      <c r="N29766" s="3" t="s">
        <v>143</v>
      </c>
      <c r="O29766" s="3" t="s">
        <v>39540</v>
      </c>
      <c r="P29766" s="3" t="s">
        <v>132</v>
      </c>
      <c r="Q29766" s="3" t="s">
        <v>133</v>
      </c>
      <c r="R29766" s="3" t="s">
        <v>29267</v>
      </c>
      <c r="S29766" s="3" t="s">
        <v>57701</v>
      </c>
      <c r="T29766" s="3" t="s">
        <v>2221</v>
      </c>
      <c r="U29766" s="3" t="s">
        <v>65678</v>
      </c>
      <c r="V29766" s="3" t="s">
        <v>68</v>
      </c>
    </row>
    <row r="29767" spans="1:22" x14ac:dyDescent="0.25">
      <c r="A29767" s="3">
        <v>15661</v>
      </c>
      <c r="B29767" s="3" t="s">
        <v>65679</v>
      </c>
      <c r="C29767" s="1">
        <v>41416</v>
      </c>
      <c r="D29767" s="1">
        <v>41422</v>
      </c>
      <c r="E29767" s="3" t="s">
        <v>113</v>
      </c>
      <c r="F29767" s="3" t="s">
        <v>6726</v>
      </c>
      <c r="G29767" s="3" t="s">
        <v>6727</v>
      </c>
      <c r="H29767" s="3" t="s">
        <v>26</v>
      </c>
      <c r="I29767" s="3" t="s">
        <v>9832</v>
      </c>
      <c r="J29767" s="3" t="s">
        <v>360</v>
      </c>
      <c r="K29767" s="3" t="s">
        <v>208</v>
      </c>
      <c r="L29767" s="3"/>
      <c r="M29767" s="3" t="s">
        <v>75</v>
      </c>
      <c r="N29767" s="3" t="s">
        <v>76</v>
      </c>
      <c r="O29767" s="3" t="s">
        <v>49949</v>
      </c>
      <c r="P29767" s="3" t="s">
        <v>132</v>
      </c>
      <c r="Q29767" s="3" t="s">
        <v>133</v>
      </c>
      <c r="R29767" s="3" t="s">
        <v>49950</v>
      </c>
      <c r="S29767" s="3" t="s">
        <v>52990</v>
      </c>
      <c r="T29767" s="3" t="s">
        <v>514</v>
      </c>
      <c r="U29767" s="3" t="s">
        <v>65678</v>
      </c>
      <c r="V29767" s="3" t="s">
        <v>68</v>
      </c>
    </row>
    <row r="29768" spans="1:22" x14ac:dyDescent="0.25">
      <c r="A29768" s="3">
        <v>25906</v>
      </c>
      <c r="B29768" s="3" t="s">
        <v>7978</v>
      </c>
      <c r="C29768" s="1">
        <v>41444</v>
      </c>
      <c r="D29768" s="1">
        <v>41449</v>
      </c>
      <c r="E29768" s="3" t="s">
        <v>41</v>
      </c>
      <c r="F29768" s="3" t="s">
        <v>1699</v>
      </c>
      <c r="G29768" s="3" t="s">
        <v>1700</v>
      </c>
      <c r="H29768" s="3" t="s">
        <v>44</v>
      </c>
      <c r="I29768" s="3" t="s">
        <v>7979</v>
      </c>
      <c r="J29768" s="3" t="s">
        <v>1637</v>
      </c>
      <c r="K29768" s="3" t="s">
        <v>47</v>
      </c>
      <c r="L29768" s="3"/>
      <c r="M29768" s="3" t="s">
        <v>48</v>
      </c>
      <c r="N29768" s="3" t="s">
        <v>49</v>
      </c>
      <c r="O29768" s="3" t="s">
        <v>65680</v>
      </c>
      <c r="P29768" s="3" t="s">
        <v>132</v>
      </c>
      <c r="Q29768" s="3" t="s">
        <v>133</v>
      </c>
      <c r="R29768" s="3" t="s">
        <v>41424</v>
      </c>
      <c r="S29768" s="3" t="s">
        <v>65681</v>
      </c>
      <c r="T29768" s="3" t="s">
        <v>80</v>
      </c>
      <c r="U29768" s="3" t="s">
        <v>65678</v>
      </c>
      <c r="V29768" s="3" t="s">
        <v>68</v>
      </c>
    </row>
    <row r="29769" spans="1:22" x14ac:dyDescent="0.25">
      <c r="A29769" s="3">
        <v>30744</v>
      </c>
      <c r="B29769" s="3" t="s">
        <v>24993</v>
      </c>
      <c r="C29769" s="1">
        <v>41253</v>
      </c>
      <c r="D29769" s="1">
        <v>41257</v>
      </c>
      <c r="E29769" s="3" t="s">
        <v>113</v>
      </c>
      <c r="F29769" s="3" t="s">
        <v>6073</v>
      </c>
      <c r="G29769" s="3" t="s">
        <v>6074</v>
      </c>
      <c r="H29769" s="3" t="s">
        <v>44</v>
      </c>
      <c r="I29769" s="3" t="s">
        <v>2399</v>
      </c>
      <c r="J29769" s="3" t="s">
        <v>2400</v>
      </c>
      <c r="K29769" s="3" t="s">
        <v>106</v>
      </c>
      <c r="L29769" s="3"/>
      <c r="M29769" s="3" t="s">
        <v>48</v>
      </c>
      <c r="N29769" s="3" t="s">
        <v>49</v>
      </c>
      <c r="O29769" s="3" t="s">
        <v>65682</v>
      </c>
      <c r="P29769" s="3" t="s">
        <v>132</v>
      </c>
      <c r="Q29769" s="3" t="s">
        <v>155</v>
      </c>
      <c r="R29769" s="3" t="s">
        <v>30460</v>
      </c>
      <c r="S29769" s="3" t="s">
        <v>38720</v>
      </c>
      <c r="T29769" s="3" t="s">
        <v>110</v>
      </c>
      <c r="U29769" s="3" t="s">
        <v>65678</v>
      </c>
      <c r="V29769" s="3" t="s">
        <v>68</v>
      </c>
    </row>
    <row r="29770" spans="1:22" x14ac:dyDescent="0.25">
      <c r="A29770" s="3">
        <v>31767</v>
      </c>
      <c r="B29770" s="3" t="s">
        <v>65683</v>
      </c>
      <c r="C29770" s="1">
        <v>41263</v>
      </c>
      <c r="D29770" s="1">
        <v>41267</v>
      </c>
      <c r="E29770" s="3" t="s">
        <v>113</v>
      </c>
      <c r="F29770" s="3" t="s">
        <v>9146</v>
      </c>
      <c r="G29770" s="3" t="s">
        <v>9147</v>
      </c>
      <c r="H29770" s="3" t="s">
        <v>44</v>
      </c>
      <c r="I29770" s="3" t="s">
        <v>65684</v>
      </c>
      <c r="J29770" s="3" t="s">
        <v>28</v>
      </c>
      <c r="K29770" s="3" t="s">
        <v>29</v>
      </c>
      <c r="L29770" s="3">
        <v>11757</v>
      </c>
      <c r="M29770" s="3" t="s">
        <v>30</v>
      </c>
      <c r="N29770" s="3" t="s">
        <v>31</v>
      </c>
      <c r="O29770" s="3" t="s">
        <v>35324</v>
      </c>
      <c r="P29770" s="3" t="s">
        <v>132</v>
      </c>
      <c r="Q29770" s="3" t="s">
        <v>10069</v>
      </c>
      <c r="R29770" s="3" t="s">
        <v>35325</v>
      </c>
      <c r="S29770" s="3" t="s">
        <v>24447</v>
      </c>
      <c r="T29770" s="3" t="s">
        <v>2221</v>
      </c>
      <c r="U29770" s="3" t="s">
        <v>65678</v>
      </c>
      <c r="V29770" s="3" t="s">
        <v>124</v>
      </c>
    </row>
    <row r="29771" spans="1:22" x14ac:dyDescent="0.25">
      <c r="A29771" s="3">
        <v>34746</v>
      </c>
      <c r="B29771" s="3" t="s">
        <v>65685</v>
      </c>
      <c r="C29771" s="1">
        <v>40794</v>
      </c>
      <c r="D29771" s="1">
        <v>40800</v>
      </c>
      <c r="E29771" s="3" t="s">
        <v>113</v>
      </c>
      <c r="F29771" s="3" t="s">
        <v>1577</v>
      </c>
      <c r="G29771" s="3" t="s">
        <v>1578</v>
      </c>
      <c r="H29771" s="3" t="s">
        <v>72</v>
      </c>
      <c r="I29771" s="3" t="s">
        <v>1711</v>
      </c>
      <c r="J29771" s="3" t="s">
        <v>129</v>
      </c>
      <c r="K29771" s="3" t="s">
        <v>29</v>
      </c>
      <c r="L29771" s="3">
        <v>94110</v>
      </c>
      <c r="M29771" s="3" t="s">
        <v>30</v>
      </c>
      <c r="N29771" s="3" t="s">
        <v>130</v>
      </c>
      <c r="O29771" s="3" t="s">
        <v>19840</v>
      </c>
      <c r="P29771" s="3" t="s">
        <v>132</v>
      </c>
      <c r="Q29771" s="3" t="s">
        <v>198</v>
      </c>
      <c r="R29771" s="3" t="s">
        <v>49841</v>
      </c>
      <c r="S29771" s="3" t="s">
        <v>24077</v>
      </c>
      <c r="T29771" s="3" t="s">
        <v>80</v>
      </c>
      <c r="U29771" s="3" t="s">
        <v>65678</v>
      </c>
      <c r="V29771" s="3" t="s">
        <v>68</v>
      </c>
    </row>
    <row r="29772" spans="1:22" x14ac:dyDescent="0.25">
      <c r="A29772" s="3">
        <v>36932</v>
      </c>
      <c r="B29772" s="3" t="s">
        <v>41857</v>
      </c>
      <c r="C29772" s="1">
        <v>41886</v>
      </c>
      <c r="D29772" s="1">
        <v>41891</v>
      </c>
      <c r="E29772" s="3" t="s">
        <v>113</v>
      </c>
      <c r="F29772" s="3" t="s">
        <v>3359</v>
      </c>
      <c r="G29772" s="3" t="s">
        <v>3360</v>
      </c>
      <c r="H29772" s="3" t="s">
        <v>72</v>
      </c>
      <c r="I29772" s="3" t="s">
        <v>41858</v>
      </c>
      <c r="J29772" s="3" t="s">
        <v>129</v>
      </c>
      <c r="K29772" s="3" t="s">
        <v>29</v>
      </c>
      <c r="L29772" s="3">
        <v>91941</v>
      </c>
      <c r="M29772" s="3" t="s">
        <v>30</v>
      </c>
      <c r="N29772" s="3" t="s">
        <v>130</v>
      </c>
      <c r="O29772" s="3" t="s">
        <v>34842</v>
      </c>
      <c r="P29772" s="3" t="s">
        <v>132</v>
      </c>
      <c r="Q29772" s="3" t="s">
        <v>133</v>
      </c>
      <c r="R29772" s="3" t="s">
        <v>54292</v>
      </c>
      <c r="S29772" s="3" t="s">
        <v>49885</v>
      </c>
      <c r="T29772" s="3" t="s">
        <v>80</v>
      </c>
      <c r="U29772" s="3" t="s">
        <v>65678</v>
      </c>
      <c r="V29772" s="3" t="s">
        <v>68</v>
      </c>
    </row>
    <row r="29773" spans="1:22" x14ac:dyDescent="0.25">
      <c r="A29773" s="3">
        <v>37681</v>
      </c>
      <c r="B29773" s="3" t="s">
        <v>48913</v>
      </c>
      <c r="C29773" s="1">
        <v>41655</v>
      </c>
      <c r="D29773" s="1">
        <v>41658</v>
      </c>
      <c r="E29773" s="3" t="s">
        <v>58</v>
      </c>
      <c r="F29773" s="3" t="s">
        <v>3290</v>
      </c>
      <c r="G29773" s="3" t="s">
        <v>3291</v>
      </c>
      <c r="H29773" s="3" t="s">
        <v>26</v>
      </c>
      <c r="I29773" s="3" t="s">
        <v>10224</v>
      </c>
      <c r="J29773" s="3" t="s">
        <v>370</v>
      </c>
      <c r="K29773" s="3" t="s">
        <v>29</v>
      </c>
      <c r="L29773" s="3">
        <v>78745</v>
      </c>
      <c r="M29773" s="3" t="s">
        <v>30</v>
      </c>
      <c r="N29773" s="3" t="s">
        <v>76</v>
      </c>
      <c r="O29773" s="3" t="s">
        <v>18708</v>
      </c>
      <c r="P29773" s="3" t="s">
        <v>33</v>
      </c>
      <c r="Q29773" s="3" t="s">
        <v>34</v>
      </c>
      <c r="R29773" s="3" t="s">
        <v>18709</v>
      </c>
      <c r="S29773" s="3" t="s">
        <v>48654</v>
      </c>
      <c r="T29773" s="3" t="s">
        <v>319</v>
      </c>
      <c r="U29773" s="3" t="s">
        <v>65678</v>
      </c>
      <c r="V29773" s="3" t="s">
        <v>124</v>
      </c>
    </row>
    <row r="29774" spans="1:22" x14ac:dyDescent="0.25">
      <c r="A29774" s="3">
        <v>44125</v>
      </c>
      <c r="B29774" s="3" t="s">
        <v>65686</v>
      </c>
      <c r="C29774" s="1">
        <v>41624</v>
      </c>
      <c r="D29774" s="1">
        <v>41626</v>
      </c>
      <c r="E29774" s="3" t="s">
        <v>58</v>
      </c>
      <c r="F29774" s="3" t="s">
        <v>23963</v>
      </c>
      <c r="G29774" s="3" t="s">
        <v>16565</v>
      </c>
      <c r="H29774" s="3" t="s">
        <v>44</v>
      </c>
      <c r="I29774" s="3" t="s">
        <v>12156</v>
      </c>
      <c r="J29774" s="3" t="s">
        <v>8787</v>
      </c>
      <c r="K29774" s="3" t="s">
        <v>2264</v>
      </c>
      <c r="L29774" s="3"/>
      <c r="M29774" s="3" t="s">
        <v>86</v>
      </c>
      <c r="N29774" s="3" t="s">
        <v>86</v>
      </c>
      <c r="O29774" s="3" t="s">
        <v>16425</v>
      </c>
      <c r="P29774" s="3" t="s">
        <v>132</v>
      </c>
      <c r="Q29774" s="3" t="s">
        <v>1036</v>
      </c>
      <c r="R29774" s="3" t="s">
        <v>4121</v>
      </c>
      <c r="S29774" s="3" t="s">
        <v>41274</v>
      </c>
      <c r="T29774" s="3" t="s">
        <v>2221</v>
      </c>
      <c r="U29774" s="3" t="s">
        <v>65678</v>
      </c>
      <c r="V29774" s="3" t="s">
        <v>68</v>
      </c>
    </row>
    <row r="29775" spans="1:22" x14ac:dyDescent="0.25">
      <c r="A29775" s="3">
        <v>45024</v>
      </c>
      <c r="B29775" s="3" t="s">
        <v>65687</v>
      </c>
      <c r="C29775" s="1">
        <v>41541</v>
      </c>
      <c r="D29775" s="1">
        <v>41546</v>
      </c>
      <c r="E29775" s="3" t="s">
        <v>113</v>
      </c>
      <c r="F29775" s="3" t="s">
        <v>20999</v>
      </c>
      <c r="G29775" s="3" t="s">
        <v>4609</v>
      </c>
      <c r="H29775" s="3" t="s">
        <v>26</v>
      </c>
      <c r="I29775" s="3" t="s">
        <v>5596</v>
      </c>
      <c r="J29775" s="3" t="s">
        <v>5596</v>
      </c>
      <c r="K29775" s="3" t="s">
        <v>5597</v>
      </c>
      <c r="L29775" s="3"/>
      <c r="M29775" s="3" t="s">
        <v>174</v>
      </c>
      <c r="N29775" s="3" t="s">
        <v>174</v>
      </c>
      <c r="O29775" s="3" t="s">
        <v>38185</v>
      </c>
      <c r="P29775" s="3" t="s">
        <v>132</v>
      </c>
      <c r="Q29775" s="3" t="s">
        <v>1036</v>
      </c>
      <c r="R29775" s="3" t="s">
        <v>29975</v>
      </c>
      <c r="S29775" s="3" t="s">
        <v>36682</v>
      </c>
      <c r="T29775" s="3" t="s">
        <v>2221</v>
      </c>
      <c r="U29775" s="3" t="s">
        <v>65678</v>
      </c>
      <c r="V29775" s="3" t="s">
        <v>124</v>
      </c>
    </row>
    <row r="29776" spans="1:22" x14ac:dyDescent="0.25">
      <c r="A29776" s="3">
        <v>48395</v>
      </c>
      <c r="B29776" s="3" t="s">
        <v>65688</v>
      </c>
      <c r="C29776" s="1">
        <v>41256</v>
      </c>
      <c r="D29776" s="1">
        <v>41258</v>
      </c>
      <c r="E29776" s="3" t="s">
        <v>41</v>
      </c>
      <c r="F29776" s="3" t="s">
        <v>5947</v>
      </c>
      <c r="G29776" s="3" t="s">
        <v>2139</v>
      </c>
      <c r="H29776" s="3" t="s">
        <v>72</v>
      </c>
      <c r="I29776" s="3" t="s">
        <v>7142</v>
      </c>
      <c r="J29776" s="3" t="s">
        <v>7143</v>
      </c>
      <c r="K29776" s="3" t="s">
        <v>858</v>
      </c>
      <c r="L29776" s="3"/>
      <c r="M29776" s="3" t="s">
        <v>858</v>
      </c>
      <c r="N29776" s="3" t="s">
        <v>858</v>
      </c>
      <c r="O29776" s="3" t="s">
        <v>65689</v>
      </c>
      <c r="P29776" s="3" t="s">
        <v>132</v>
      </c>
      <c r="Q29776" s="3" t="s">
        <v>10069</v>
      </c>
      <c r="R29776" s="3" t="s">
        <v>47874</v>
      </c>
      <c r="S29776" s="3" t="s">
        <v>59694</v>
      </c>
      <c r="T29776" s="3" t="s">
        <v>319</v>
      </c>
      <c r="U29776" s="3" t="s">
        <v>65678</v>
      </c>
      <c r="V29776" s="3" t="s">
        <v>124</v>
      </c>
    </row>
    <row r="29777" spans="1:22" x14ac:dyDescent="0.25">
      <c r="A29777" s="3">
        <v>51083</v>
      </c>
      <c r="B29777" s="3" t="s">
        <v>65690</v>
      </c>
      <c r="C29777" s="1">
        <v>41934</v>
      </c>
      <c r="D29777" s="1">
        <v>41939</v>
      </c>
      <c r="E29777" s="3" t="s">
        <v>41</v>
      </c>
      <c r="F29777" s="3" t="s">
        <v>25518</v>
      </c>
      <c r="G29777" s="3" t="s">
        <v>6952</v>
      </c>
      <c r="H29777" s="3" t="s">
        <v>26</v>
      </c>
      <c r="I29777" s="3" t="s">
        <v>2231</v>
      </c>
      <c r="J29777" s="3" t="s">
        <v>2231</v>
      </c>
      <c r="K29777" s="3" t="s">
        <v>2232</v>
      </c>
      <c r="L29777" s="3"/>
      <c r="M29777" s="3" t="s">
        <v>174</v>
      </c>
      <c r="N29777" s="3" t="s">
        <v>174</v>
      </c>
      <c r="O29777" s="3" t="s">
        <v>54529</v>
      </c>
      <c r="P29777" s="3" t="s">
        <v>132</v>
      </c>
      <c r="Q29777" s="3" t="s">
        <v>10069</v>
      </c>
      <c r="R29777" s="3" t="s">
        <v>29738</v>
      </c>
      <c r="S29777" s="3" t="s">
        <v>65691</v>
      </c>
      <c r="T29777" s="3" t="s">
        <v>122</v>
      </c>
      <c r="U29777" s="3" t="s">
        <v>65678</v>
      </c>
      <c r="V29777" s="3" t="s">
        <v>68</v>
      </c>
    </row>
    <row r="29778" spans="1:22" x14ac:dyDescent="0.25">
      <c r="A29778" s="3">
        <v>4135</v>
      </c>
      <c r="B29778" s="3" t="s">
        <v>65692</v>
      </c>
      <c r="C29778" s="1">
        <v>41547</v>
      </c>
      <c r="D29778" s="1">
        <v>41549</v>
      </c>
      <c r="E29778" s="3" t="s">
        <v>41</v>
      </c>
      <c r="F29778" s="3" t="s">
        <v>5492</v>
      </c>
      <c r="G29778" s="3" t="s">
        <v>3352</v>
      </c>
      <c r="H29778" s="3" t="s">
        <v>26</v>
      </c>
      <c r="I29778" s="3" t="s">
        <v>2029</v>
      </c>
      <c r="J29778" s="3" t="s">
        <v>2029</v>
      </c>
      <c r="K29778" s="3" t="s">
        <v>690</v>
      </c>
      <c r="L29778" s="3"/>
      <c r="M29778" s="3" t="s">
        <v>185</v>
      </c>
      <c r="N29778" s="3" t="s">
        <v>76</v>
      </c>
      <c r="O29778" s="3" t="s">
        <v>58087</v>
      </c>
      <c r="P29778" s="3" t="s">
        <v>132</v>
      </c>
      <c r="Q29778" s="3" t="s">
        <v>198</v>
      </c>
      <c r="R29778" s="3" t="s">
        <v>38326</v>
      </c>
      <c r="S29778" s="3" t="s">
        <v>18909</v>
      </c>
      <c r="T29778" s="3" t="s">
        <v>520</v>
      </c>
      <c r="U29778" s="3" t="s">
        <v>65693</v>
      </c>
      <c r="V29778" s="3" t="s">
        <v>124</v>
      </c>
    </row>
    <row r="29779" spans="1:22" x14ac:dyDescent="0.25">
      <c r="A29779" s="3">
        <v>5897</v>
      </c>
      <c r="B29779" s="3" t="s">
        <v>17758</v>
      </c>
      <c r="C29779" s="1">
        <v>41830</v>
      </c>
      <c r="D29779" s="1">
        <v>41834</v>
      </c>
      <c r="E29779" s="3" t="s">
        <v>41</v>
      </c>
      <c r="F29779" s="3" t="s">
        <v>3298</v>
      </c>
      <c r="G29779" s="3" t="s">
        <v>3299</v>
      </c>
      <c r="H29779" s="3" t="s">
        <v>72</v>
      </c>
      <c r="I29779" s="3" t="s">
        <v>10363</v>
      </c>
      <c r="J29779" s="3" t="s">
        <v>1334</v>
      </c>
      <c r="K29779" s="3" t="s">
        <v>1334</v>
      </c>
      <c r="L29779" s="3"/>
      <c r="M29779" s="3" t="s">
        <v>185</v>
      </c>
      <c r="N29779" s="3" t="s">
        <v>76</v>
      </c>
      <c r="O29779" s="3" t="s">
        <v>65694</v>
      </c>
      <c r="P29779" s="3" t="s">
        <v>132</v>
      </c>
      <c r="Q29779" s="3" t="s">
        <v>7411</v>
      </c>
      <c r="R29779" s="3" t="s">
        <v>48430</v>
      </c>
      <c r="S29779" s="3" t="s">
        <v>33211</v>
      </c>
      <c r="T29779" s="3" t="s">
        <v>110</v>
      </c>
      <c r="U29779" s="3" t="s">
        <v>65695</v>
      </c>
      <c r="V29779" s="3" t="s">
        <v>68</v>
      </c>
    </row>
    <row r="29780" spans="1:22" x14ac:dyDescent="0.25">
      <c r="A29780" s="3">
        <v>356</v>
      </c>
      <c r="B29780" s="3" t="s">
        <v>23435</v>
      </c>
      <c r="C29780" s="1">
        <v>41802</v>
      </c>
      <c r="D29780" s="1">
        <v>41804</v>
      </c>
      <c r="E29780" s="3" t="s">
        <v>41</v>
      </c>
      <c r="F29780" s="3" t="s">
        <v>1583</v>
      </c>
      <c r="G29780" s="3" t="s">
        <v>1584</v>
      </c>
      <c r="H29780" s="3" t="s">
        <v>26</v>
      </c>
      <c r="I29780" s="3" t="s">
        <v>23436</v>
      </c>
      <c r="J29780" s="3" t="s">
        <v>23437</v>
      </c>
      <c r="K29780" s="3" t="s">
        <v>7640</v>
      </c>
      <c r="L29780" s="3"/>
      <c r="M29780" s="3" t="s">
        <v>185</v>
      </c>
      <c r="N29780" s="3" t="s">
        <v>143</v>
      </c>
      <c r="O29780" s="3" t="s">
        <v>65696</v>
      </c>
      <c r="P29780" s="3" t="s">
        <v>132</v>
      </c>
      <c r="Q29780" s="3" t="s">
        <v>16590</v>
      </c>
      <c r="R29780" s="3" t="s">
        <v>61898</v>
      </c>
      <c r="S29780" s="3" t="s">
        <v>42213</v>
      </c>
      <c r="T29780" s="3" t="s">
        <v>80</v>
      </c>
      <c r="U29780" s="3" t="s">
        <v>65697</v>
      </c>
      <c r="V29780" s="3" t="s">
        <v>39</v>
      </c>
    </row>
    <row r="29781" spans="1:22" x14ac:dyDescent="0.25">
      <c r="A29781" s="3">
        <v>12299</v>
      </c>
      <c r="B29781" s="3" t="s">
        <v>65698</v>
      </c>
      <c r="C29781" s="1">
        <v>41373</v>
      </c>
      <c r="D29781" s="1">
        <v>41379</v>
      </c>
      <c r="E29781" s="3" t="s">
        <v>113</v>
      </c>
      <c r="F29781" s="3" t="s">
        <v>1518</v>
      </c>
      <c r="G29781" s="3" t="s">
        <v>1519</v>
      </c>
      <c r="H29781" s="3" t="s">
        <v>44</v>
      </c>
      <c r="I29781" s="3" t="s">
        <v>1365</v>
      </c>
      <c r="J29781" s="3" t="s">
        <v>1365</v>
      </c>
      <c r="K29781" s="3" t="s">
        <v>649</v>
      </c>
      <c r="L29781" s="3"/>
      <c r="M29781" s="3" t="s">
        <v>75</v>
      </c>
      <c r="N29781" s="3" t="s">
        <v>143</v>
      </c>
      <c r="O29781" s="3" t="s">
        <v>63670</v>
      </c>
      <c r="P29781" s="3" t="s">
        <v>132</v>
      </c>
      <c r="Q29781" s="3" t="s">
        <v>155</v>
      </c>
      <c r="R29781" s="3" t="s">
        <v>20191</v>
      </c>
      <c r="S29781" s="3" t="s">
        <v>46464</v>
      </c>
      <c r="T29781" s="3" t="s">
        <v>122</v>
      </c>
      <c r="U29781" s="3" t="s">
        <v>65697</v>
      </c>
      <c r="V29781" s="3" t="s">
        <v>68</v>
      </c>
    </row>
    <row r="29782" spans="1:22" x14ac:dyDescent="0.25">
      <c r="A29782" s="3">
        <v>13456</v>
      </c>
      <c r="B29782" s="3" t="s">
        <v>32310</v>
      </c>
      <c r="C29782" s="1">
        <v>40662</v>
      </c>
      <c r="D29782" s="1">
        <v>40664</v>
      </c>
      <c r="E29782" s="3" t="s">
        <v>58</v>
      </c>
      <c r="F29782" s="3" t="s">
        <v>2107</v>
      </c>
      <c r="G29782" s="3" t="s">
        <v>2108</v>
      </c>
      <c r="H29782" s="3" t="s">
        <v>26</v>
      </c>
      <c r="I29782" s="3" t="s">
        <v>5694</v>
      </c>
      <c r="J29782" s="3" t="s">
        <v>5694</v>
      </c>
      <c r="K29782" s="3" t="s">
        <v>2666</v>
      </c>
      <c r="L29782" s="3"/>
      <c r="M29782" s="3" t="s">
        <v>75</v>
      </c>
      <c r="N29782" s="3" t="s">
        <v>76</v>
      </c>
      <c r="O29782" s="3" t="s">
        <v>44044</v>
      </c>
      <c r="P29782" s="3" t="s">
        <v>132</v>
      </c>
      <c r="Q29782" s="3" t="s">
        <v>7411</v>
      </c>
      <c r="R29782" s="3" t="s">
        <v>21533</v>
      </c>
      <c r="S29782" s="3" t="s">
        <v>37230</v>
      </c>
      <c r="T29782" s="3" t="s">
        <v>2221</v>
      </c>
      <c r="U29782" s="3" t="s">
        <v>65697</v>
      </c>
      <c r="V29782" s="3" t="s">
        <v>124</v>
      </c>
    </row>
    <row r="29783" spans="1:22" x14ac:dyDescent="0.25">
      <c r="A29783" s="3">
        <v>15016</v>
      </c>
      <c r="B29783" s="3" t="s">
        <v>22316</v>
      </c>
      <c r="C29783" s="1">
        <v>41919</v>
      </c>
      <c r="D29783" s="1">
        <v>41923</v>
      </c>
      <c r="E29783" s="3" t="s">
        <v>113</v>
      </c>
      <c r="F29783" s="3" t="s">
        <v>7312</v>
      </c>
      <c r="G29783" s="3" t="s">
        <v>7313</v>
      </c>
      <c r="H29783" s="3" t="s">
        <v>26</v>
      </c>
      <c r="I29783" s="3" t="s">
        <v>22317</v>
      </c>
      <c r="J29783" s="3" t="s">
        <v>419</v>
      </c>
      <c r="K29783" s="3" t="s">
        <v>284</v>
      </c>
      <c r="L29783" s="3"/>
      <c r="M29783" s="3" t="s">
        <v>75</v>
      </c>
      <c r="N29783" s="3" t="s">
        <v>285</v>
      </c>
      <c r="O29783" s="3" t="s">
        <v>65699</v>
      </c>
      <c r="P29783" s="3" t="s">
        <v>132</v>
      </c>
      <c r="Q29783" s="3" t="s">
        <v>18527</v>
      </c>
      <c r="R29783" s="3" t="s">
        <v>45196</v>
      </c>
      <c r="S29783" s="3" t="s">
        <v>61181</v>
      </c>
      <c r="T29783" s="3" t="s">
        <v>55</v>
      </c>
      <c r="U29783" s="3" t="s">
        <v>65697</v>
      </c>
      <c r="V29783" s="3" t="s">
        <v>124</v>
      </c>
    </row>
    <row r="29784" spans="1:22" x14ac:dyDescent="0.25">
      <c r="A29784" s="3">
        <v>15991</v>
      </c>
      <c r="B29784" s="3" t="s">
        <v>11865</v>
      </c>
      <c r="C29784" s="1">
        <v>41964</v>
      </c>
      <c r="D29784" s="1">
        <v>41968</v>
      </c>
      <c r="E29784" s="3" t="s">
        <v>113</v>
      </c>
      <c r="F29784" s="3" t="s">
        <v>5087</v>
      </c>
      <c r="G29784" s="3" t="s">
        <v>5088</v>
      </c>
      <c r="H29784" s="3" t="s">
        <v>26</v>
      </c>
      <c r="I29784" s="3" t="s">
        <v>11866</v>
      </c>
      <c r="J29784" s="3" t="s">
        <v>974</v>
      </c>
      <c r="K29784" s="3" t="s">
        <v>975</v>
      </c>
      <c r="L29784" s="3"/>
      <c r="M29784" s="3" t="s">
        <v>75</v>
      </c>
      <c r="N29784" s="3" t="s">
        <v>76</v>
      </c>
      <c r="O29784" s="3" t="s">
        <v>28882</v>
      </c>
      <c r="P29784" s="3" t="s">
        <v>132</v>
      </c>
      <c r="Q29784" s="3" t="s">
        <v>7411</v>
      </c>
      <c r="R29784" s="3" t="s">
        <v>28883</v>
      </c>
      <c r="S29784" s="3" t="s">
        <v>65700</v>
      </c>
      <c r="T29784" s="3" t="s">
        <v>80</v>
      </c>
      <c r="U29784" s="3" t="s">
        <v>65697</v>
      </c>
      <c r="V29784" s="3" t="s">
        <v>124</v>
      </c>
    </row>
    <row r="29785" spans="1:22" x14ac:dyDescent="0.25">
      <c r="A29785" s="3">
        <v>18529</v>
      </c>
      <c r="B29785" s="3" t="s">
        <v>18861</v>
      </c>
      <c r="C29785" s="1">
        <v>41982</v>
      </c>
      <c r="D29785" s="1">
        <v>41987</v>
      </c>
      <c r="E29785" s="3" t="s">
        <v>113</v>
      </c>
      <c r="F29785" s="3" t="s">
        <v>6561</v>
      </c>
      <c r="G29785" s="3" t="s">
        <v>6562</v>
      </c>
      <c r="H29785" s="3" t="s">
        <v>26</v>
      </c>
      <c r="I29785" s="3" t="s">
        <v>11318</v>
      </c>
      <c r="J29785" s="3" t="s">
        <v>11319</v>
      </c>
      <c r="K29785" s="3" t="s">
        <v>975</v>
      </c>
      <c r="L29785" s="3"/>
      <c r="M29785" s="3" t="s">
        <v>75</v>
      </c>
      <c r="N29785" s="3" t="s">
        <v>76</v>
      </c>
      <c r="O29785" s="3" t="s">
        <v>58212</v>
      </c>
      <c r="P29785" s="3" t="s">
        <v>132</v>
      </c>
      <c r="Q29785" s="3" t="s">
        <v>133</v>
      </c>
      <c r="R29785" s="3" t="s">
        <v>42134</v>
      </c>
      <c r="S29785" s="3" t="s">
        <v>65701</v>
      </c>
      <c r="T29785" s="3" t="s">
        <v>55</v>
      </c>
      <c r="U29785" s="3" t="s">
        <v>65697</v>
      </c>
      <c r="V29785" s="3" t="s">
        <v>124</v>
      </c>
    </row>
    <row r="29786" spans="1:22" x14ac:dyDescent="0.25">
      <c r="A29786" s="3">
        <v>18711</v>
      </c>
      <c r="B29786" s="3" t="s">
        <v>54982</v>
      </c>
      <c r="C29786" s="1">
        <v>41232</v>
      </c>
      <c r="D29786" s="1">
        <v>41239</v>
      </c>
      <c r="E29786" s="3" t="s">
        <v>113</v>
      </c>
      <c r="F29786" s="3" t="s">
        <v>9814</v>
      </c>
      <c r="G29786" s="3" t="s">
        <v>6960</v>
      </c>
      <c r="H29786" s="3" t="s">
        <v>26</v>
      </c>
      <c r="I29786" s="3" t="s">
        <v>2828</v>
      </c>
      <c r="J29786" s="3" t="s">
        <v>1825</v>
      </c>
      <c r="K29786" s="3" t="s">
        <v>208</v>
      </c>
      <c r="L29786" s="3"/>
      <c r="M29786" s="3" t="s">
        <v>75</v>
      </c>
      <c r="N29786" s="3" t="s">
        <v>76</v>
      </c>
      <c r="O29786" s="3" t="s">
        <v>63032</v>
      </c>
      <c r="P29786" s="3" t="s">
        <v>132</v>
      </c>
      <c r="Q29786" s="3" t="s">
        <v>18527</v>
      </c>
      <c r="R29786" s="3" t="s">
        <v>43336</v>
      </c>
      <c r="S29786" s="3" t="s">
        <v>65702</v>
      </c>
      <c r="T29786" s="3" t="s">
        <v>80</v>
      </c>
      <c r="U29786" s="3" t="s">
        <v>65697</v>
      </c>
      <c r="V29786" s="3" t="s">
        <v>68</v>
      </c>
    </row>
    <row r="29787" spans="1:22" x14ac:dyDescent="0.25">
      <c r="A29787" s="3">
        <v>23346</v>
      </c>
      <c r="B29787" s="3" t="s">
        <v>65703</v>
      </c>
      <c r="C29787" s="1">
        <v>41907</v>
      </c>
      <c r="D29787" s="1">
        <v>41913</v>
      </c>
      <c r="E29787" s="3" t="s">
        <v>113</v>
      </c>
      <c r="F29787" s="3" t="s">
        <v>8201</v>
      </c>
      <c r="G29787" s="3" t="s">
        <v>8202</v>
      </c>
      <c r="H29787" s="3" t="s">
        <v>26</v>
      </c>
      <c r="I29787" s="3" t="s">
        <v>4373</v>
      </c>
      <c r="J29787" s="3" t="s">
        <v>722</v>
      </c>
      <c r="K29787" s="3" t="s">
        <v>47</v>
      </c>
      <c r="L29787" s="3"/>
      <c r="M29787" s="3" t="s">
        <v>48</v>
      </c>
      <c r="N29787" s="3" t="s">
        <v>49</v>
      </c>
      <c r="O29787" s="3" t="s">
        <v>65680</v>
      </c>
      <c r="P29787" s="3" t="s">
        <v>132</v>
      </c>
      <c r="Q29787" s="3" t="s">
        <v>133</v>
      </c>
      <c r="R29787" s="3" t="s">
        <v>41424</v>
      </c>
      <c r="S29787" s="3" t="s">
        <v>65681</v>
      </c>
      <c r="T29787" s="3" t="s">
        <v>80</v>
      </c>
      <c r="U29787" s="3" t="s">
        <v>65697</v>
      </c>
      <c r="V29787" s="3" t="s">
        <v>137</v>
      </c>
    </row>
    <row r="29788" spans="1:22" x14ac:dyDescent="0.25">
      <c r="A29788" s="3">
        <v>25544</v>
      </c>
      <c r="B29788" s="3" t="s">
        <v>65704</v>
      </c>
      <c r="C29788" s="1">
        <v>40862</v>
      </c>
      <c r="D29788" s="1">
        <v>40864</v>
      </c>
      <c r="E29788" s="3" t="s">
        <v>58</v>
      </c>
      <c r="F29788" s="3" t="s">
        <v>4621</v>
      </c>
      <c r="G29788" s="3" t="s">
        <v>4622</v>
      </c>
      <c r="H29788" s="3" t="s">
        <v>44</v>
      </c>
      <c r="I29788" s="3" t="s">
        <v>6674</v>
      </c>
      <c r="J29788" s="3" t="s">
        <v>866</v>
      </c>
      <c r="K29788" s="3" t="s">
        <v>867</v>
      </c>
      <c r="L29788" s="3"/>
      <c r="M29788" s="3" t="s">
        <v>48</v>
      </c>
      <c r="N29788" s="3" t="s">
        <v>435</v>
      </c>
      <c r="O29788" s="3" t="s">
        <v>40257</v>
      </c>
      <c r="P29788" s="3" t="s">
        <v>132</v>
      </c>
      <c r="Q29788" s="3" t="s">
        <v>13978</v>
      </c>
      <c r="R29788" s="3" t="s">
        <v>16409</v>
      </c>
      <c r="S29788" s="3" t="s">
        <v>65705</v>
      </c>
      <c r="T29788" s="3" t="s">
        <v>319</v>
      </c>
      <c r="U29788" s="3" t="s">
        <v>65697</v>
      </c>
      <c r="V29788" s="3" t="s">
        <v>124</v>
      </c>
    </row>
    <row r="29789" spans="1:22" x14ac:dyDescent="0.25">
      <c r="A29789" s="3">
        <v>32604</v>
      </c>
      <c r="B29789" s="3" t="s">
        <v>30172</v>
      </c>
      <c r="C29789" s="1">
        <v>41446</v>
      </c>
      <c r="D29789" s="1">
        <v>41447</v>
      </c>
      <c r="E29789" s="3" t="s">
        <v>58</v>
      </c>
      <c r="F29789" s="3" t="s">
        <v>7440</v>
      </c>
      <c r="G29789" s="3" t="s">
        <v>7441</v>
      </c>
      <c r="H29789" s="3" t="s">
        <v>26</v>
      </c>
      <c r="I29789" s="3" t="s">
        <v>13898</v>
      </c>
      <c r="J29789" s="3" t="s">
        <v>129</v>
      </c>
      <c r="K29789" s="3" t="s">
        <v>29</v>
      </c>
      <c r="L29789" s="3">
        <v>91104</v>
      </c>
      <c r="M29789" s="3" t="s">
        <v>30</v>
      </c>
      <c r="N29789" s="3" t="s">
        <v>130</v>
      </c>
      <c r="O29789" s="3" t="s">
        <v>65706</v>
      </c>
      <c r="P29789" s="3" t="s">
        <v>132</v>
      </c>
      <c r="Q29789" s="3" t="s">
        <v>133</v>
      </c>
      <c r="R29789" s="3" t="s">
        <v>65707</v>
      </c>
      <c r="S29789" s="3" t="s">
        <v>62953</v>
      </c>
      <c r="T29789" s="3" t="s">
        <v>520</v>
      </c>
      <c r="U29789" s="3" t="s">
        <v>65697</v>
      </c>
      <c r="V29789" s="3" t="s">
        <v>39</v>
      </c>
    </row>
    <row r="29790" spans="1:22" x14ac:dyDescent="0.25">
      <c r="A29790" s="3">
        <v>36796</v>
      </c>
      <c r="B29790" s="3" t="s">
        <v>29194</v>
      </c>
      <c r="C29790" s="1">
        <v>41836</v>
      </c>
      <c r="D29790" s="1">
        <v>41839</v>
      </c>
      <c r="E29790" s="3" t="s">
        <v>41</v>
      </c>
      <c r="F29790" s="3" t="s">
        <v>5831</v>
      </c>
      <c r="G29790" s="3" t="s">
        <v>5832</v>
      </c>
      <c r="H29790" s="3" t="s">
        <v>26</v>
      </c>
      <c r="I29790" s="3" t="s">
        <v>27</v>
      </c>
      <c r="J29790" s="3" t="s">
        <v>28</v>
      </c>
      <c r="K29790" s="3" t="s">
        <v>29</v>
      </c>
      <c r="L29790" s="3">
        <v>10024</v>
      </c>
      <c r="M29790" s="3" t="s">
        <v>30</v>
      </c>
      <c r="N29790" s="3" t="s">
        <v>31</v>
      </c>
      <c r="O29790" s="3" t="s">
        <v>64823</v>
      </c>
      <c r="P29790" s="3" t="s">
        <v>33</v>
      </c>
      <c r="Q29790" s="3" t="s">
        <v>34</v>
      </c>
      <c r="R29790" s="3" t="s">
        <v>64824</v>
      </c>
      <c r="S29790" s="3" t="s">
        <v>65708</v>
      </c>
      <c r="T29790" s="3" t="s">
        <v>319</v>
      </c>
      <c r="U29790" s="3" t="s">
        <v>65697</v>
      </c>
      <c r="V29790" s="3" t="s">
        <v>68</v>
      </c>
    </row>
    <row r="29791" spans="1:22" x14ac:dyDescent="0.25">
      <c r="A29791" s="3">
        <v>37042</v>
      </c>
      <c r="B29791" s="3" t="s">
        <v>10277</v>
      </c>
      <c r="C29791" s="1">
        <v>41727</v>
      </c>
      <c r="D29791" s="1">
        <v>41730</v>
      </c>
      <c r="E29791" s="3" t="s">
        <v>58</v>
      </c>
      <c r="F29791" s="3" t="s">
        <v>5496</v>
      </c>
      <c r="G29791" s="3" t="s">
        <v>5497</v>
      </c>
      <c r="H29791" s="3" t="s">
        <v>44</v>
      </c>
      <c r="I29791" s="3" t="s">
        <v>4781</v>
      </c>
      <c r="J29791" s="3" t="s">
        <v>129</v>
      </c>
      <c r="K29791" s="3" t="s">
        <v>29</v>
      </c>
      <c r="L29791" s="3">
        <v>94533</v>
      </c>
      <c r="M29791" s="3" t="s">
        <v>30</v>
      </c>
      <c r="N29791" s="3" t="s">
        <v>130</v>
      </c>
      <c r="O29791" s="3" t="s">
        <v>65709</v>
      </c>
      <c r="P29791" s="3" t="s">
        <v>51</v>
      </c>
      <c r="Q29791" s="3" t="s">
        <v>6089</v>
      </c>
      <c r="R29791" s="3" t="s">
        <v>65710</v>
      </c>
      <c r="S29791" s="3" t="s">
        <v>43257</v>
      </c>
      <c r="T29791" s="3" t="s">
        <v>37</v>
      </c>
      <c r="U29791" s="3" t="s">
        <v>65697</v>
      </c>
      <c r="V29791" s="3" t="s">
        <v>124</v>
      </c>
    </row>
    <row r="29792" spans="1:22" x14ac:dyDescent="0.25">
      <c r="A29792" s="3">
        <v>38209</v>
      </c>
      <c r="B29792" s="3" t="s">
        <v>65711</v>
      </c>
      <c r="C29792" s="1">
        <v>41762</v>
      </c>
      <c r="D29792" s="1">
        <v>41765</v>
      </c>
      <c r="E29792" s="3" t="s">
        <v>41</v>
      </c>
      <c r="F29792" s="3" t="s">
        <v>2494</v>
      </c>
      <c r="G29792" s="3" t="s">
        <v>2495</v>
      </c>
      <c r="H29792" s="3" t="s">
        <v>44</v>
      </c>
      <c r="I29792" s="3" t="s">
        <v>331</v>
      </c>
      <c r="J29792" s="3" t="s">
        <v>129</v>
      </c>
      <c r="K29792" s="3" t="s">
        <v>29</v>
      </c>
      <c r="L29792" s="3">
        <v>90049</v>
      </c>
      <c r="M29792" s="3" t="s">
        <v>30</v>
      </c>
      <c r="N29792" s="3" t="s">
        <v>130</v>
      </c>
      <c r="O29792" s="3" t="s">
        <v>36675</v>
      </c>
      <c r="P29792" s="3" t="s">
        <v>33</v>
      </c>
      <c r="Q29792" s="3" t="s">
        <v>34</v>
      </c>
      <c r="R29792" s="3" t="s">
        <v>36676</v>
      </c>
      <c r="S29792" s="3" t="s">
        <v>52699</v>
      </c>
      <c r="T29792" s="3" t="s">
        <v>110</v>
      </c>
      <c r="U29792" s="3" t="s">
        <v>65697</v>
      </c>
      <c r="V29792" s="3" t="s">
        <v>68</v>
      </c>
    </row>
    <row r="29793" spans="1:22" x14ac:dyDescent="0.25">
      <c r="A29793" s="3">
        <v>40882</v>
      </c>
      <c r="B29793" s="3" t="s">
        <v>65712</v>
      </c>
      <c r="C29793" s="1">
        <v>41513</v>
      </c>
      <c r="D29793" s="1">
        <v>41515</v>
      </c>
      <c r="E29793" s="3" t="s">
        <v>58</v>
      </c>
      <c r="F29793" s="3" t="s">
        <v>1135</v>
      </c>
      <c r="G29793" s="3" t="s">
        <v>855</v>
      </c>
      <c r="H29793" s="3" t="s">
        <v>44</v>
      </c>
      <c r="I29793" s="3" t="s">
        <v>6319</v>
      </c>
      <c r="J29793" s="3" t="s">
        <v>591</v>
      </c>
      <c r="K29793" s="3" t="s">
        <v>29</v>
      </c>
      <c r="L29793" s="3">
        <v>33142</v>
      </c>
      <c r="M29793" s="3" t="s">
        <v>30</v>
      </c>
      <c r="N29793" s="3" t="s">
        <v>143</v>
      </c>
      <c r="O29793" s="3" t="s">
        <v>50727</v>
      </c>
      <c r="P29793" s="3" t="s">
        <v>132</v>
      </c>
      <c r="Q29793" s="3" t="s">
        <v>10069</v>
      </c>
      <c r="R29793" s="3" t="s">
        <v>50728</v>
      </c>
      <c r="S29793" s="3" t="s">
        <v>65713</v>
      </c>
      <c r="T29793" s="3" t="s">
        <v>2221</v>
      </c>
      <c r="U29793" s="3" t="s">
        <v>65697</v>
      </c>
      <c r="V29793" s="3" t="s">
        <v>124</v>
      </c>
    </row>
    <row r="29794" spans="1:22" x14ac:dyDescent="0.25">
      <c r="A29794" s="3">
        <v>49321</v>
      </c>
      <c r="B29794" s="3" t="s">
        <v>65714</v>
      </c>
      <c r="C29794" s="1">
        <v>40605</v>
      </c>
      <c r="D29794" s="1">
        <v>40609</v>
      </c>
      <c r="E29794" s="3" t="s">
        <v>113</v>
      </c>
      <c r="F29794" s="3" t="s">
        <v>40149</v>
      </c>
      <c r="G29794" s="3" t="s">
        <v>25717</v>
      </c>
      <c r="H29794" s="3" t="s">
        <v>26</v>
      </c>
      <c r="I29794" s="3" t="s">
        <v>16804</v>
      </c>
      <c r="J29794" s="3" t="s">
        <v>16804</v>
      </c>
      <c r="K29794" s="3" t="s">
        <v>8243</v>
      </c>
      <c r="L29794" s="3"/>
      <c r="M29794" s="3" t="s">
        <v>174</v>
      </c>
      <c r="N29794" s="3" t="s">
        <v>174</v>
      </c>
      <c r="O29794" s="3" t="s">
        <v>36183</v>
      </c>
      <c r="P29794" s="3" t="s">
        <v>33</v>
      </c>
      <c r="Q29794" s="3" t="s">
        <v>34</v>
      </c>
      <c r="R29794" s="3" t="s">
        <v>27532</v>
      </c>
      <c r="S29794" s="3" t="s">
        <v>54590</v>
      </c>
      <c r="T29794" s="3" t="s">
        <v>2221</v>
      </c>
      <c r="U29794" s="3" t="s">
        <v>65697</v>
      </c>
      <c r="V29794" s="3" t="s">
        <v>68</v>
      </c>
    </row>
    <row r="29795" spans="1:22" x14ac:dyDescent="0.25">
      <c r="A29795" s="3">
        <v>49583</v>
      </c>
      <c r="B29795" s="3" t="s">
        <v>40104</v>
      </c>
      <c r="C29795" s="1">
        <v>41435</v>
      </c>
      <c r="D29795" s="1">
        <v>41442</v>
      </c>
      <c r="E29795" s="3" t="s">
        <v>113</v>
      </c>
      <c r="F29795" s="3" t="s">
        <v>40105</v>
      </c>
      <c r="G29795" s="3" t="s">
        <v>460</v>
      </c>
      <c r="H29795" s="3" t="s">
        <v>26</v>
      </c>
      <c r="I29795" s="3" t="s">
        <v>40106</v>
      </c>
      <c r="J29795" s="3" t="s">
        <v>5399</v>
      </c>
      <c r="K29795" s="3" t="s">
        <v>1774</v>
      </c>
      <c r="L29795" s="3"/>
      <c r="M29795" s="3" t="s">
        <v>174</v>
      </c>
      <c r="N29795" s="3" t="s">
        <v>174</v>
      </c>
      <c r="O29795" s="3" t="s">
        <v>59199</v>
      </c>
      <c r="P29795" s="3" t="s">
        <v>132</v>
      </c>
      <c r="Q29795" s="3" t="s">
        <v>133</v>
      </c>
      <c r="R29795" s="3" t="s">
        <v>40648</v>
      </c>
      <c r="S29795" s="3" t="s">
        <v>36292</v>
      </c>
      <c r="T29795" s="3" t="s">
        <v>319</v>
      </c>
      <c r="U29795" s="3" t="s">
        <v>65697</v>
      </c>
      <c r="V29795" s="3" t="s">
        <v>137</v>
      </c>
    </row>
    <row r="29796" spans="1:22" x14ac:dyDescent="0.25">
      <c r="A29796" s="3">
        <v>8584</v>
      </c>
      <c r="B29796" s="3" t="s">
        <v>65715</v>
      </c>
      <c r="C29796" s="1">
        <v>41099</v>
      </c>
      <c r="D29796" s="1">
        <v>41101</v>
      </c>
      <c r="E29796" s="3" t="s">
        <v>41</v>
      </c>
      <c r="F29796" s="3" t="s">
        <v>1642</v>
      </c>
      <c r="G29796" s="3" t="s">
        <v>1643</v>
      </c>
      <c r="H29796" s="3" t="s">
        <v>26</v>
      </c>
      <c r="I29796" s="3" t="s">
        <v>931</v>
      </c>
      <c r="J29796" s="3" t="s">
        <v>931</v>
      </c>
      <c r="K29796" s="3" t="s">
        <v>295</v>
      </c>
      <c r="L29796" s="3"/>
      <c r="M29796" s="3" t="s">
        <v>185</v>
      </c>
      <c r="N29796" s="3" t="s">
        <v>285</v>
      </c>
      <c r="O29796" s="3" t="s">
        <v>65716</v>
      </c>
      <c r="P29796" s="3" t="s">
        <v>132</v>
      </c>
      <c r="Q29796" s="3" t="s">
        <v>13978</v>
      </c>
      <c r="R29796" s="3" t="s">
        <v>51830</v>
      </c>
      <c r="S29796" s="3" t="s">
        <v>57005</v>
      </c>
      <c r="T29796" s="3" t="s">
        <v>80</v>
      </c>
      <c r="U29796" s="3" t="s">
        <v>65717</v>
      </c>
      <c r="V29796" s="3" t="s">
        <v>68</v>
      </c>
    </row>
    <row r="29797" spans="1:22" x14ac:dyDescent="0.25">
      <c r="A29797" s="3">
        <v>278</v>
      </c>
      <c r="B29797" s="3" t="s">
        <v>64682</v>
      </c>
      <c r="C29797" s="1">
        <v>41522</v>
      </c>
      <c r="D29797" s="1">
        <v>41529</v>
      </c>
      <c r="E29797" s="3" t="s">
        <v>113</v>
      </c>
      <c r="F29797" s="3" t="s">
        <v>6994</v>
      </c>
      <c r="G29797" s="3" t="s">
        <v>6995</v>
      </c>
      <c r="H29797" s="3" t="s">
        <v>72</v>
      </c>
      <c r="I29797" s="3" t="s">
        <v>7492</v>
      </c>
      <c r="J29797" s="3" t="s">
        <v>304</v>
      </c>
      <c r="K29797" s="3" t="s">
        <v>305</v>
      </c>
      <c r="L29797" s="3"/>
      <c r="M29797" s="3" t="s">
        <v>185</v>
      </c>
      <c r="N29797" s="3" t="s">
        <v>76</v>
      </c>
      <c r="O29797" s="3" t="s">
        <v>48559</v>
      </c>
      <c r="P29797" s="3" t="s">
        <v>132</v>
      </c>
      <c r="Q29797" s="3" t="s">
        <v>7411</v>
      </c>
      <c r="R29797" s="3" t="s">
        <v>29229</v>
      </c>
      <c r="S29797" s="3" t="s">
        <v>45741</v>
      </c>
      <c r="T29797" s="3" t="s">
        <v>110</v>
      </c>
      <c r="U29797" s="3" t="s">
        <v>65718</v>
      </c>
      <c r="V29797" s="3" t="s">
        <v>68</v>
      </c>
    </row>
    <row r="29798" spans="1:22" x14ac:dyDescent="0.25">
      <c r="A29798" s="3">
        <v>1714</v>
      </c>
      <c r="B29798" s="3" t="s">
        <v>65719</v>
      </c>
      <c r="C29798" s="1">
        <v>41633</v>
      </c>
      <c r="D29798" s="1">
        <v>41637</v>
      </c>
      <c r="E29798" s="3" t="s">
        <v>41</v>
      </c>
      <c r="F29798" s="3" t="s">
        <v>1896</v>
      </c>
      <c r="G29798" s="3" t="s">
        <v>1897</v>
      </c>
      <c r="H29798" s="3" t="s">
        <v>26</v>
      </c>
      <c r="I29798" s="3" t="s">
        <v>65720</v>
      </c>
      <c r="J29798" s="3" t="s">
        <v>2206</v>
      </c>
      <c r="K29798" s="3" t="s">
        <v>295</v>
      </c>
      <c r="L29798" s="3"/>
      <c r="M29798" s="3" t="s">
        <v>185</v>
      </c>
      <c r="N29798" s="3" t="s">
        <v>285</v>
      </c>
      <c r="O29798" s="3" t="s">
        <v>42464</v>
      </c>
      <c r="P29798" s="3" t="s">
        <v>132</v>
      </c>
      <c r="Q29798" s="3" t="s">
        <v>155</v>
      </c>
      <c r="R29798" s="3" t="s">
        <v>30916</v>
      </c>
      <c r="S29798" s="3" t="s">
        <v>27614</v>
      </c>
      <c r="T29798" s="3" t="s">
        <v>319</v>
      </c>
      <c r="U29798" s="3" t="s">
        <v>65718</v>
      </c>
      <c r="V29798" s="3" t="s">
        <v>68</v>
      </c>
    </row>
    <row r="29799" spans="1:22" x14ac:dyDescent="0.25">
      <c r="A29799" s="3">
        <v>2527</v>
      </c>
      <c r="B29799" s="3" t="s">
        <v>65721</v>
      </c>
      <c r="C29799" s="1">
        <v>41115</v>
      </c>
      <c r="D29799" s="1">
        <v>41119</v>
      </c>
      <c r="E29799" s="3" t="s">
        <v>113</v>
      </c>
      <c r="F29799" s="3" t="s">
        <v>2720</v>
      </c>
      <c r="G29799" s="3" t="s">
        <v>2721</v>
      </c>
      <c r="H29799" s="3" t="s">
        <v>26</v>
      </c>
      <c r="I29799" s="3" t="s">
        <v>2093</v>
      </c>
      <c r="J29799" s="3" t="s">
        <v>2094</v>
      </c>
      <c r="K29799" s="3" t="s">
        <v>295</v>
      </c>
      <c r="L29799" s="3"/>
      <c r="M29799" s="3" t="s">
        <v>185</v>
      </c>
      <c r="N29799" s="3" t="s">
        <v>285</v>
      </c>
      <c r="O29799" s="3" t="s">
        <v>33084</v>
      </c>
      <c r="P29799" s="3" t="s">
        <v>132</v>
      </c>
      <c r="Q29799" s="3" t="s">
        <v>133</v>
      </c>
      <c r="R29799" s="3" t="s">
        <v>12353</v>
      </c>
      <c r="S29799" s="3" t="s">
        <v>11006</v>
      </c>
      <c r="T29799" s="3" t="s">
        <v>110</v>
      </c>
      <c r="U29799" s="3" t="s">
        <v>65722</v>
      </c>
      <c r="V29799" s="3" t="s">
        <v>124</v>
      </c>
    </row>
    <row r="29800" spans="1:22" x14ac:dyDescent="0.25">
      <c r="A29800" s="3">
        <v>53</v>
      </c>
      <c r="B29800" s="3" t="s">
        <v>26501</v>
      </c>
      <c r="C29800" s="1">
        <v>40635</v>
      </c>
      <c r="D29800" s="1">
        <v>40639</v>
      </c>
      <c r="E29800" s="3" t="s">
        <v>41</v>
      </c>
      <c r="F29800" s="3" t="s">
        <v>6880</v>
      </c>
      <c r="G29800" s="3" t="s">
        <v>672</v>
      </c>
      <c r="H29800" s="3" t="s">
        <v>72</v>
      </c>
      <c r="I29800" s="3" t="s">
        <v>5105</v>
      </c>
      <c r="J29800" s="3" t="s">
        <v>5106</v>
      </c>
      <c r="K29800" s="3" t="s">
        <v>5107</v>
      </c>
      <c r="L29800" s="3"/>
      <c r="M29800" s="3" t="s">
        <v>185</v>
      </c>
      <c r="N29800" s="3" t="s">
        <v>76</v>
      </c>
      <c r="O29800" s="3" t="s">
        <v>34911</v>
      </c>
      <c r="P29800" s="3" t="s">
        <v>33</v>
      </c>
      <c r="Q29800" s="3" t="s">
        <v>88</v>
      </c>
      <c r="R29800" s="3" t="s">
        <v>13095</v>
      </c>
      <c r="S29800" s="3" t="s">
        <v>65723</v>
      </c>
      <c r="T29800" s="3" t="s">
        <v>520</v>
      </c>
      <c r="U29800" s="3" t="s">
        <v>65724</v>
      </c>
      <c r="V29800" s="3" t="s">
        <v>68</v>
      </c>
    </row>
    <row r="29801" spans="1:22" x14ac:dyDescent="0.25">
      <c r="A29801" s="3">
        <v>13518</v>
      </c>
      <c r="B29801" s="3" t="s">
        <v>65725</v>
      </c>
      <c r="C29801" s="1">
        <v>41548</v>
      </c>
      <c r="D29801" s="1">
        <v>41554</v>
      </c>
      <c r="E29801" s="3" t="s">
        <v>113</v>
      </c>
      <c r="F29801" s="3" t="s">
        <v>5103</v>
      </c>
      <c r="G29801" s="3" t="s">
        <v>5104</v>
      </c>
      <c r="H29801" s="3" t="s">
        <v>72</v>
      </c>
      <c r="I29801" s="3" t="s">
        <v>16651</v>
      </c>
      <c r="J29801" s="3" t="s">
        <v>738</v>
      </c>
      <c r="K29801" s="3" t="s">
        <v>74</v>
      </c>
      <c r="L29801" s="3"/>
      <c r="M29801" s="3" t="s">
        <v>75</v>
      </c>
      <c r="N29801" s="3" t="s">
        <v>76</v>
      </c>
      <c r="O29801" s="3" t="s">
        <v>49682</v>
      </c>
      <c r="P29801" s="3" t="s">
        <v>132</v>
      </c>
      <c r="Q29801" s="3" t="s">
        <v>10069</v>
      </c>
      <c r="R29801" s="3" t="s">
        <v>23297</v>
      </c>
      <c r="S29801" s="3" t="s">
        <v>16058</v>
      </c>
      <c r="T29801" s="3" t="s">
        <v>319</v>
      </c>
      <c r="U29801" s="3" t="s">
        <v>65724</v>
      </c>
      <c r="V29801" s="3" t="s">
        <v>68</v>
      </c>
    </row>
    <row r="29802" spans="1:22" x14ac:dyDescent="0.25">
      <c r="A29802" s="3">
        <v>15616</v>
      </c>
      <c r="B29802" s="3" t="s">
        <v>16380</v>
      </c>
      <c r="C29802" s="1">
        <v>41384</v>
      </c>
      <c r="D29802" s="1">
        <v>41384</v>
      </c>
      <c r="E29802" s="3" t="s">
        <v>23</v>
      </c>
      <c r="F29802" s="3" t="s">
        <v>9415</v>
      </c>
      <c r="G29802" s="3" t="s">
        <v>9416</v>
      </c>
      <c r="H29802" s="3" t="s">
        <v>72</v>
      </c>
      <c r="I29802" s="3" t="s">
        <v>16381</v>
      </c>
      <c r="J29802" s="3" t="s">
        <v>1044</v>
      </c>
      <c r="K29802" s="3" t="s">
        <v>208</v>
      </c>
      <c r="L29802" s="3"/>
      <c r="M29802" s="3" t="s">
        <v>75</v>
      </c>
      <c r="N29802" s="3" t="s">
        <v>76</v>
      </c>
      <c r="O29802" s="3" t="s">
        <v>40762</v>
      </c>
      <c r="P29802" s="3" t="s">
        <v>132</v>
      </c>
      <c r="Q29802" s="3" t="s">
        <v>1036</v>
      </c>
      <c r="R29802" s="3" t="s">
        <v>39248</v>
      </c>
      <c r="S29802" s="3" t="s">
        <v>59144</v>
      </c>
      <c r="T29802" s="3" t="s">
        <v>520</v>
      </c>
      <c r="U29802" s="3" t="s">
        <v>65724</v>
      </c>
      <c r="V29802" s="3" t="s">
        <v>68</v>
      </c>
    </row>
    <row r="29803" spans="1:22" x14ac:dyDescent="0.25">
      <c r="A29803" s="3">
        <v>15662</v>
      </c>
      <c r="B29803" s="3" t="s">
        <v>65726</v>
      </c>
      <c r="C29803" s="1">
        <v>41422</v>
      </c>
      <c r="D29803" s="1">
        <v>41426</v>
      </c>
      <c r="E29803" s="3" t="s">
        <v>113</v>
      </c>
      <c r="F29803" s="3" t="s">
        <v>728</v>
      </c>
      <c r="G29803" s="3" t="s">
        <v>729</v>
      </c>
      <c r="H29803" s="3" t="s">
        <v>26</v>
      </c>
      <c r="I29803" s="3" t="s">
        <v>62837</v>
      </c>
      <c r="J29803" s="3" t="s">
        <v>3339</v>
      </c>
      <c r="K29803" s="3" t="s">
        <v>227</v>
      </c>
      <c r="L29803" s="3"/>
      <c r="M29803" s="3" t="s">
        <v>75</v>
      </c>
      <c r="N29803" s="3" t="s">
        <v>143</v>
      </c>
      <c r="O29803" s="3" t="s">
        <v>17532</v>
      </c>
      <c r="P29803" s="3" t="s">
        <v>33</v>
      </c>
      <c r="Q29803" s="3" t="s">
        <v>88</v>
      </c>
      <c r="R29803" s="3" t="s">
        <v>17533</v>
      </c>
      <c r="S29803" s="3" t="s">
        <v>65727</v>
      </c>
      <c r="T29803" s="3" t="s">
        <v>2221</v>
      </c>
      <c r="U29803" s="3" t="s">
        <v>65724</v>
      </c>
      <c r="V29803" s="3" t="s">
        <v>68</v>
      </c>
    </row>
    <row r="29804" spans="1:22" x14ac:dyDescent="0.25">
      <c r="A29804" s="3">
        <v>17444</v>
      </c>
      <c r="B29804" s="3" t="s">
        <v>53491</v>
      </c>
      <c r="C29804" s="1">
        <v>41542</v>
      </c>
      <c r="D29804" s="1">
        <v>41547</v>
      </c>
      <c r="E29804" s="3" t="s">
        <v>113</v>
      </c>
      <c r="F29804" s="3" t="s">
        <v>3122</v>
      </c>
      <c r="G29804" s="3" t="s">
        <v>3123</v>
      </c>
      <c r="H29804" s="3" t="s">
        <v>26</v>
      </c>
      <c r="I29804" s="3" t="s">
        <v>3631</v>
      </c>
      <c r="J29804" s="3" t="s">
        <v>3632</v>
      </c>
      <c r="K29804" s="3" t="s">
        <v>3633</v>
      </c>
      <c r="L29804" s="3"/>
      <c r="M29804" s="3" t="s">
        <v>75</v>
      </c>
      <c r="N29804" s="3" t="s">
        <v>143</v>
      </c>
      <c r="O29804" s="3" t="s">
        <v>43230</v>
      </c>
      <c r="P29804" s="3" t="s">
        <v>132</v>
      </c>
      <c r="Q29804" s="3" t="s">
        <v>133</v>
      </c>
      <c r="R29804" s="3" t="s">
        <v>40189</v>
      </c>
      <c r="S29804" s="3" t="s">
        <v>49310</v>
      </c>
      <c r="T29804" s="3" t="s">
        <v>80</v>
      </c>
      <c r="U29804" s="3" t="s">
        <v>65724</v>
      </c>
      <c r="V29804" s="3" t="s">
        <v>68</v>
      </c>
    </row>
    <row r="29805" spans="1:22" x14ac:dyDescent="0.25">
      <c r="A29805" s="3">
        <v>22451</v>
      </c>
      <c r="B29805" s="3" t="s">
        <v>65728</v>
      </c>
      <c r="C29805" s="1">
        <v>41571</v>
      </c>
      <c r="D29805" s="1">
        <v>41573</v>
      </c>
      <c r="E29805" s="3" t="s">
        <v>41</v>
      </c>
      <c r="F29805" s="3" t="s">
        <v>1205</v>
      </c>
      <c r="G29805" s="3" t="s">
        <v>1206</v>
      </c>
      <c r="H29805" s="3" t="s">
        <v>26</v>
      </c>
      <c r="I29805" s="3" t="s">
        <v>19589</v>
      </c>
      <c r="J29805" s="3" t="s">
        <v>1260</v>
      </c>
      <c r="K29805" s="3" t="s">
        <v>195</v>
      </c>
      <c r="L29805" s="3"/>
      <c r="M29805" s="3" t="s">
        <v>48</v>
      </c>
      <c r="N29805" s="3" t="s">
        <v>196</v>
      </c>
      <c r="O29805" s="3" t="s">
        <v>39240</v>
      </c>
      <c r="P29805" s="3" t="s">
        <v>51</v>
      </c>
      <c r="Q29805" s="3" t="s">
        <v>6089</v>
      </c>
      <c r="R29805" s="3" t="s">
        <v>39241</v>
      </c>
      <c r="S29805" s="3" t="s">
        <v>40078</v>
      </c>
      <c r="T29805" s="3" t="s">
        <v>2221</v>
      </c>
      <c r="U29805" s="3" t="s">
        <v>65724</v>
      </c>
      <c r="V29805" s="3" t="s">
        <v>39</v>
      </c>
    </row>
    <row r="29806" spans="1:22" x14ac:dyDescent="0.25">
      <c r="A29806" s="3">
        <v>23304</v>
      </c>
      <c r="B29806" s="3" t="s">
        <v>51056</v>
      </c>
      <c r="C29806" s="1">
        <v>41717</v>
      </c>
      <c r="D29806" s="1">
        <v>41722</v>
      </c>
      <c r="E29806" s="3" t="s">
        <v>113</v>
      </c>
      <c r="F29806" s="3" t="s">
        <v>5349</v>
      </c>
      <c r="G29806" s="3" t="s">
        <v>5350</v>
      </c>
      <c r="H29806" s="3" t="s">
        <v>44</v>
      </c>
      <c r="I29806" s="3" t="s">
        <v>4133</v>
      </c>
      <c r="J29806" s="3" t="s">
        <v>4133</v>
      </c>
      <c r="K29806" s="3" t="s">
        <v>4134</v>
      </c>
      <c r="L29806" s="3"/>
      <c r="M29806" s="3" t="s">
        <v>48</v>
      </c>
      <c r="N29806" s="3" t="s">
        <v>435</v>
      </c>
      <c r="O29806" s="3" t="s">
        <v>7041</v>
      </c>
      <c r="P29806" s="3" t="s">
        <v>51</v>
      </c>
      <c r="Q29806" s="3" t="s">
        <v>52</v>
      </c>
      <c r="R29806" s="3" t="s">
        <v>2366</v>
      </c>
      <c r="S29806" s="3" t="s">
        <v>21662</v>
      </c>
      <c r="T29806" s="3" t="s">
        <v>520</v>
      </c>
      <c r="U29806" s="3" t="s">
        <v>65724</v>
      </c>
      <c r="V29806" s="3" t="s">
        <v>68</v>
      </c>
    </row>
    <row r="29807" spans="1:22" x14ac:dyDescent="0.25">
      <c r="A29807" s="3">
        <v>23971</v>
      </c>
      <c r="B29807" s="3" t="s">
        <v>57213</v>
      </c>
      <c r="C29807" s="1">
        <v>41215</v>
      </c>
      <c r="D29807" s="1">
        <v>41217</v>
      </c>
      <c r="E29807" s="3" t="s">
        <v>41</v>
      </c>
      <c r="F29807" s="3" t="s">
        <v>7215</v>
      </c>
      <c r="G29807" s="3" t="s">
        <v>7216</v>
      </c>
      <c r="H29807" s="3" t="s">
        <v>26</v>
      </c>
      <c r="I29807" s="3" t="s">
        <v>4937</v>
      </c>
      <c r="J29807" s="3" t="s">
        <v>2132</v>
      </c>
      <c r="K29807" s="3" t="s">
        <v>341</v>
      </c>
      <c r="L29807" s="3"/>
      <c r="M29807" s="3" t="s">
        <v>48</v>
      </c>
      <c r="N29807" s="3" t="s">
        <v>164</v>
      </c>
      <c r="O29807" s="3" t="s">
        <v>56019</v>
      </c>
      <c r="P29807" s="3" t="s">
        <v>132</v>
      </c>
      <c r="Q29807" s="3" t="s">
        <v>16590</v>
      </c>
      <c r="R29807" s="3" t="s">
        <v>38313</v>
      </c>
      <c r="S29807" s="3" t="s">
        <v>23961</v>
      </c>
      <c r="T29807" s="3" t="s">
        <v>80</v>
      </c>
      <c r="U29807" s="3" t="s">
        <v>65724</v>
      </c>
      <c r="V29807" s="3" t="s">
        <v>68</v>
      </c>
    </row>
    <row r="29808" spans="1:22" x14ac:dyDescent="0.25">
      <c r="A29808" s="3">
        <v>24357</v>
      </c>
      <c r="B29808" s="3" t="s">
        <v>17377</v>
      </c>
      <c r="C29808" s="1">
        <v>41289</v>
      </c>
      <c r="D29808" s="1">
        <v>41295</v>
      </c>
      <c r="E29808" s="3" t="s">
        <v>113</v>
      </c>
      <c r="F29808" s="3" t="s">
        <v>430</v>
      </c>
      <c r="G29808" s="3" t="s">
        <v>431</v>
      </c>
      <c r="H29808" s="3" t="s">
        <v>26</v>
      </c>
      <c r="I29808" s="3" t="s">
        <v>865</v>
      </c>
      <c r="J29808" s="3" t="s">
        <v>866</v>
      </c>
      <c r="K29808" s="3" t="s">
        <v>867</v>
      </c>
      <c r="L29808" s="3"/>
      <c r="M29808" s="3" t="s">
        <v>48</v>
      </c>
      <c r="N29808" s="3" t="s">
        <v>435</v>
      </c>
      <c r="O29808" s="3" t="s">
        <v>65729</v>
      </c>
      <c r="P29808" s="3" t="s">
        <v>132</v>
      </c>
      <c r="Q29808" s="3" t="s">
        <v>18527</v>
      </c>
      <c r="R29808" s="3" t="s">
        <v>65730</v>
      </c>
      <c r="S29808" s="3" t="s">
        <v>65731</v>
      </c>
      <c r="T29808" s="3" t="s">
        <v>37</v>
      </c>
      <c r="U29808" s="3" t="s">
        <v>65724</v>
      </c>
      <c r="V29808" s="3" t="s">
        <v>137</v>
      </c>
    </row>
    <row r="29809" spans="1:22" x14ac:dyDescent="0.25">
      <c r="A29809" s="3">
        <v>24716</v>
      </c>
      <c r="B29809" s="3" t="s">
        <v>18238</v>
      </c>
      <c r="C29809" s="1">
        <v>41675</v>
      </c>
      <c r="D29809" s="1">
        <v>41679</v>
      </c>
      <c r="E29809" s="3" t="s">
        <v>113</v>
      </c>
      <c r="F29809" s="3" t="s">
        <v>1699</v>
      </c>
      <c r="G29809" s="3" t="s">
        <v>1700</v>
      </c>
      <c r="H29809" s="3" t="s">
        <v>44</v>
      </c>
      <c r="I29809" s="3" t="s">
        <v>18239</v>
      </c>
      <c r="J29809" s="3" t="s">
        <v>583</v>
      </c>
      <c r="K29809" s="3" t="s">
        <v>47</v>
      </c>
      <c r="L29809" s="3"/>
      <c r="M29809" s="3" t="s">
        <v>48</v>
      </c>
      <c r="N29809" s="3" t="s">
        <v>49</v>
      </c>
      <c r="O29809" s="3" t="s">
        <v>43603</v>
      </c>
      <c r="P29809" s="3" t="s">
        <v>132</v>
      </c>
      <c r="Q29809" s="3" t="s">
        <v>155</v>
      </c>
      <c r="R29809" s="3" t="s">
        <v>40982</v>
      </c>
      <c r="S29809" s="3" t="s">
        <v>55614</v>
      </c>
      <c r="T29809" s="3" t="s">
        <v>319</v>
      </c>
      <c r="U29809" s="3" t="s">
        <v>65724</v>
      </c>
      <c r="V29809" s="3" t="s">
        <v>68</v>
      </c>
    </row>
    <row r="29810" spans="1:22" x14ac:dyDescent="0.25">
      <c r="A29810" s="3">
        <v>24899</v>
      </c>
      <c r="B29810" s="3" t="s">
        <v>40901</v>
      </c>
      <c r="C29810" s="1">
        <v>41926</v>
      </c>
      <c r="D29810" s="1">
        <v>41931</v>
      </c>
      <c r="E29810" s="3" t="s">
        <v>113</v>
      </c>
      <c r="F29810" s="3" t="s">
        <v>1989</v>
      </c>
      <c r="G29810" s="3" t="s">
        <v>1990</v>
      </c>
      <c r="H29810" s="3" t="s">
        <v>72</v>
      </c>
      <c r="I29810" s="3" t="s">
        <v>7945</v>
      </c>
      <c r="J29810" s="3" t="s">
        <v>7946</v>
      </c>
      <c r="K29810" s="3" t="s">
        <v>1096</v>
      </c>
      <c r="L29810" s="3"/>
      <c r="M29810" s="3" t="s">
        <v>48</v>
      </c>
      <c r="N29810" s="3" t="s">
        <v>435</v>
      </c>
      <c r="O29810" s="3" t="s">
        <v>54546</v>
      </c>
      <c r="P29810" s="3" t="s">
        <v>33</v>
      </c>
      <c r="Q29810" s="3" t="s">
        <v>34</v>
      </c>
      <c r="R29810" s="3" t="s">
        <v>16896</v>
      </c>
      <c r="S29810" s="3" t="s">
        <v>11600</v>
      </c>
      <c r="T29810" s="3" t="s">
        <v>520</v>
      </c>
      <c r="U29810" s="3" t="s">
        <v>65724</v>
      </c>
      <c r="V29810" s="3" t="s">
        <v>68</v>
      </c>
    </row>
    <row r="29811" spans="1:22" x14ac:dyDescent="0.25">
      <c r="A29811" s="3">
        <v>30058</v>
      </c>
      <c r="B29811" s="3" t="s">
        <v>65732</v>
      </c>
      <c r="C29811" s="1">
        <v>41842</v>
      </c>
      <c r="D29811" s="1">
        <v>41849</v>
      </c>
      <c r="E29811" s="3" t="s">
        <v>113</v>
      </c>
      <c r="F29811" s="3" t="s">
        <v>1613</v>
      </c>
      <c r="G29811" s="3" t="s">
        <v>1614</v>
      </c>
      <c r="H29811" s="3" t="s">
        <v>72</v>
      </c>
      <c r="I29811" s="3" t="s">
        <v>96</v>
      </c>
      <c r="J29811" s="3" t="s">
        <v>46</v>
      </c>
      <c r="K29811" s="3" t="s">
        <v>47</v>
      </c>
      <c r="L29811" s="3"/>
      <c r="M29811" s="3" t="s">
        <v>48</v>
      </c>
      <c r="N29811" s="3" t="s">
        <v>49</v>
      </c>
      <c r="O29811" s="3" t="s">
        <v>63610</v>
      </c>
      <c r="P29811" s="3" t="s">
        <v>132</v>
      </c>
      <c r="Q29811" s="3" t="s">
        <v>16590</v>
      </c>
      <c r="R29811" s="3" t="s">
        <v>53600</v>
      </c>
      <c r="S29811" s="3" t="s">
        <v>65733</v>
      </c>
      <c r="T29811" s="3" t="s">
        <v>520</v>
      </c>
      <c r="U29811" s="3" t="s">
        <v>65724</v>
      </c>
      <c r="V29811" s="3" t="s">
        <v>68</v>
      </c>
    </row>
    <row r="29812" spans="1:22" x14ac:dyDescent="0.25">
      <c r="A29812" s="3">
        <v>30278</v>
      </c>
      <c r="B29812" s="3" t="s">
        <v>65734</v>
      </c>
      <c r="C29812" s="1">
        <v>41801</v>
      </c>
      <c r="D29812" s="1">
        <v>41803</v>
      </c>
      <c r="E29812" s="3" t="s">
        <v>58</v>
      </c>
      <c r="F29812" s="3" t="s">
        <v>1556</v>
      </c>
      <c r="G29812" s="3" t="s">
        <v>1557</v>
      </c>
      <c r="H29812" s="3" t="s">
        <v>26</v>
      </c>
      <c r="I29812" s="3" t="s">
        <v>2070</v>
      </c>
      <c r="J29812" s="3" t="s">
        <v>2071</v>
      </c>
      <c r="K29812" s="3" t="s">
        <v>434</v>
      </c>
      <c r="L29812" s="3"/>
      <c r="M29812" s="3" t="s">
        <v>48</v>
      </c>
      <c r="N29812" s="3" t="s">
        <v>435</v>
      </c>
      <c r="O29812" s="3" t="s">
        <v>24607</v>
      </c>
      <c r="P29812" s="3" t="s">
        <v>33</v>
      </c>
      <c r="Q29812" s="3" t="s">
        <v>34</v>
      </c>
      <c r="R29812" s="3" t="s">
        <v>16602</v>
      </c>
      <c r="S29812" s="3" t="s">
        <v>65735</v>
      </c>
      <c r="T29812" s="3" t="s">
        <v>319</v>
      </c>
      <c r="U29812" s="3" t="s">
        <v>65724</v>
      </c>
      <c r="V29812" s="3" t="s">
        <v>124</v>
      </c>
    </row>
    <row r="29813" spans="1:22" x14ac:dyDescent="0.25">
      <c r="A29813" s="3">
        <v>33350</v>
      </c>
      <c r="B29813" s="3" t="s">
        <v>18974</v>
      </c>
      <c r="C29813" s="1">
        <v>41101</v>
      </c>
      <c r="D29813" s="1">
        <v>41103</v>
      </c>
      <c r="E29813" s="3" t="s">
        <v>58</v>
      </c>
      <c r="F29813" s="3" t="s">
        <v>4224</v>
      </c>
      <c r="G29813" s="3" t="s">
        <v>4225</v>
      </c>
      <c r="H29813" s="3" t="s">
        <v>26</v>
      </c>
      <c r="I29813" s="3" t="s">
        <v>788</v>
      </c>
      <c r="J29813" s="3" t="s">
        <v>789</v>
      </c>
      <c r="K29813" s="3" t="s">
        <v>29</v>
      </c>
      <c r="L29813" s="3">
        <v>19134</v>
      </c>
      <c r="M29813" s="3" t="s">
        <v>30</v>
      </c>
      <c r="N29813" s="3" t="s">
        <v>31</v>
      </c>
      <c r="O29813" s="3" t="s">
        <v>65736</v>
      </c>
      <c r="P29813" s="3" t="s">
        <v>51</v>
      </c>
      <c r="Q29813" s="3" t="s">
        <v>6089</v>
      </c>
      <c r="R29813" s="3" t="s">
        <v>65737</v>
      </c>
      <c r="S29813" s="3" t="s">
        <v>65738</v>
      </c>
      <c r="T29813" s="3" t="s">
        <v>122</v>
      </c>
      <c r="U29813" s="3" t="s">
        <v>65724</v>
      </c>
      <c r="V29813" s="3" t="s">
        <v>124</v>
      </c>
    </row>
    <row r="29814" spans="1:22" x14ac:dyDescent="0.25">
      <c r="A29814" s="3">
        <v>34623</v>
      </c>
      <c r="B29814" s="3" t="s">
        <v>32775</v>
      </c>
      <c r="C29814" s="1">
        <v>40858</v>
      </c>
      <c r="D29814" s="1">
        <v>40862</v>
      </c>
      <c r="E29814" s="3" t="s">
        <v>113</v>
      </c>
      <c r="F29814" s="3" t="s">
        <v>1340</v>
      </c>
      <c r="G29814" s="3" t="s">
        <v>1341</v>
      </c>
      <c r="H29814" s="3" t="s">
        <v>26</v>
      </c>
      <c r="I29814" s="3" t="s">
        <v>1325</v>
      </c>
      <c r="J29814" s="3" t="s">
        <v>370</v>
      </c>
      <c r="K29814" s="3" t="s">
        <v>29</v>
      </c>
      <c r="L29814" s="3">
        <v>77095</v>
      </c>
      <c r="M29814" s="3" t="s">
        <v>30</v>
      </c>
      <c r="N29814" s="3" t="s">
        <v>76</v>
      </c>
      <c r="O29814" s="3" t="s">
        <v>42470</v>
      </c>
      <c r="P29814" s="3" t="s">
        <v>132</v>
      </c>
      <c r="Q29814" s="3" t="s">
        <v>7411</v>
      </c>
      <c r="R29814" s="3" t="s">
        <v>50281</v>
      </c>
      <c r="S29814" s="3" t="s">
        <v>54302</v>
      </c>
      <c r="T29814" s="3" t="s">
        <v>520</v>
      </c>
      <c r="U29814" s="3" t="s">
        <v>65724</v>
      </c>
      <c r="V29814" s="3" t="s">
        <v>68</v>
      </c>
    </row>
    <row r="29815" spans="1:22" x14ac:dyDescent="0.25">
      <c r="A29815" s="3">
        <v>35780</v>
      </c>
      <c r="B29815" s="3" t="s">
        <v>42668</v>
      </c>
      <c r="C29815" s="1">
        <v>41582</v>
      </c>
      <c r="D29815" s="1">
        <v>41587</v>
      </c>
      <c r="E29815" s="3" t="s">
        <v>113</v>
      </c>
      <c r="F29815" s="3" t="s">
        <v>4031</v>
      </c>
      <c r="G29815" s="3" t="s">
        <v>4032</v>
      </c>
      <c r="H29815" s="3" t="s">
        <v>26</v>
      </c>
      <c r="I29815" s="3" t="s">
        <v>331</v>
      </c>
      <c r="J29815" s="3" t="s">
        <v>129</v>
      </c>
      <c r="K29815" s="3" t="s">
        <v>29</v>
      </c>
      <c r="L29815" s="3">
        <v>90049</v>
      </c>
      <c r="M29815" s="3" t="s">
        <v>30</v>
      </c>
      <c r="N29815" s="3" t="s">
        <v>130</v>
      </c>
      <c r="O29815" s="3" t="s">
        <v>59367</v>
      </c>
      <c r="P29815" s="3" t="s">
        <v>132</v>
      </c>
      <c r="Q29815" s="3" t="s">
        <v>10069</v>
      </c>
      <c r="R29815" s="3" t="s">
        <v>59368</v>
      </c>
      <c r="S29815" s="3" t="s">
        <v>31446</v>
      </c>
      <c r="T29815" s="3" t="s">
        <v>520</v>
      </c>
      <c r="U29815" s="3" t="s">
        <v>65724</v>
      </c>
      <c r="V29815" s="3" t="s">
        <v>68</v>
      </c>
    </row>
    <row r="29816" spans="1:22" x14ac:dyDescent="0.25">
      <c r="A29816" s="3">
        <v>38144</v>
      </c>
      <c r="B29816" s="3" t="s">
        <v>65739</v>
      </c>
      <c r="C29816" s="1">
        <v>41474</v>
      </c>
      <c r="D29816" s="1">
        <v>41478</v>
      </c>
      <c r="E29816" s="3" t="s">
        <v>113</v>
      </c>
      <c r="F29816" s="3" t="s">
        <v>1642</v>
      </c>
      <c r="G29816" s="3" t="s">
        <v>1643</v>
      </c>
      <c r="H29816" s="3" t="s">
        <v>26</v>
      </c>
      <c r="I29816" s="3" t="s">
        <v>7404</v>
      </c>
      <c r="J29816" s="3" t="s">
        <v>4775</v>
      </c>
      <c r="K29816" s="3" t="s">
        <v>29</v>
      </c>
      <c r="L29816" s="3">
        <v>85023</v>
      </c>
      <c r="M29816" s="3" t="s">
        <v>30</v>
      </c>
      <c r="N29816" s="3" t="s">
        <v>130</v>
      </c>
      <c r="O29816" s="3" t="s">
        <v>42029</v>
      </c>
      <c r="P29816" s="3" t="s">
        <v>33</v>
      </c>
      <c r="Q29816" s="3" t="s">
        <v>64</v>
      </c>
      <c r="R29816" s="3" t="s">
        <v>42030</v>
      </c>
      <c r="S29816" s="3" t="s">
        <v>60036</v>
      </c>
      <c r="T29816" s="3" t="s">
        <v>2221</v>
      </c>
      <c r="U29816" s="3" t="s">
        <v>65724</v>
      </c>
      <c r="V29816" s="3" t="s">
        <v>68</v>
      </c>
    </row>
    <row r="29817" spans="1:22" x14ac:dyDescent="0.25">
      <c r="A29817" s="3">
        <v>38637</v>
      </c>
      <c r="B29817" s="3" t="s">
        <v>49549</v>
      </c>
      <c r="C29817" s="1">
        <v>40750</v>
      </c>
      <c r="D29817" s="1">
        <v>40756</v>
      </c>
      <c r="E29817" s="3" t="s">
        <v>113</v>
      </c>
      <c r="F29817" s="3" t="s">
        <v>554</v>
      </c>
      <c r="G29817" s="3" t="s">
        <v>555</v>
      </c>
      <c r="H29817" s="3" t="s">
        <v>26</v>
      </c>
      <c r="I29817" s="3" t="s">
        <v>730</v>
      </c>
      <c r="J29817" s="3" t="s">
        <v>731</v>
      </c>
      <c r="K29817" s="3" t="s">
        <v>29</v>
      </c>
      <c r="L29817" s="3">
        <v>30318</v>
      </c>
      <c r="M29817" s="3" t="s">
        <v>30</v>
      </c>
      <c r="N29817" s="3" t="s">
        <v>143</v>
      </c>
      <c r="O29817" s="3" t="s">
        <v>36043</v>
      </c>
      <c r="P29817" s="3" t="s">
        <v>51</v>
      </c>
      <c r="Q29817" s="3" t="s">
        <v>52</v>
      </c>
      <c r="R29817" s="3" t="s">
        <v>36044</v>
      </c>
      <c r="S29817" s="3" t="s">
        <v>65740</v>
      </c>
      <c r="T29817" s="3" t="s">
        <v>319</v>
      </c>
      <c r="U29817" s="3" t="s">
        <v>65724</v>
      </c>
      <c r="V29817" s="3" t="s">
        <v>68</v>
      </c>
    </row>
    <row r="29818" spans="1:22" x14ac:dyDescent="0.25">
      <c r="A29818" s="3">
        <v>40676</v>
      </c>
      <c r="B29818" s="3" t="s">
        <v>20973</v>
      </c>
      <c r="C29818" s="1">
        <v>40900</v>
      </c>
      <c r="D29818" s="1">
        <v>40904</v>
      </c>
      <c r="E29818" s="3" t="s">
        <v>41</v>
      </c>
      <c r="F29818" s="3" t="s">
        <v>5423</v>
      </c>
      <c r="G29818" s="3" t="s">
        <v>5424</v>
      </c>
      <c r="H29818" s="3" t="s">
        <v>26</v>
      </c>
      <c r="I29818" s="3" t="s">
        <v>9746</v>
      </c>
      <c r="J29818" s="3" t="s">
        <v>591</v>
      </c>
      <c r="K29818" s="3" t="s">
        <v>29</v>
      </c>
      <c r="L29818" s="3">
        <v>33614</v>
      </c>
      <c r="M29818" s="3" t="s">
        <v>30</v>
      </c>
      <c r="N29818" s="3" t="s">
        <v>143</v>
      </c>
      <c r="O29818" s="3" t="s">
        <v>58829</v>
      </c>
      <c r="P29818" s="3" t="s">
        <v>132</v>
      </c>
      <c r="Q29818" s="3" t="s">
        <v>10069</v>
      </c>
      <c r="R29818" s="3" t="s">
        <v>58830</v>
      </c>
      <c r="S29818" s="3" t="s">
        <v>61352</v>
      </c>
      <c r="T29818" s="3" t="s">
        <v>520</v>
      </c>
      <c r="U29818" s="3" t="s">
        <v>65724</v>
      </c>
      <c r="V29818" s="3" t="s">
        <v>124</v>
      </c>
    </row>
    <row r="29819" spans="1:22" x14ac:dyDescent="0.25">
      <c r="A29819" s="3">
        <v>41122</v>
      </c>
      <c r="B29819" s="3" t="s">
        <v>44270</v>
      </c>
      <c r="C29819" s="1">
        <v>40770</v>
      </c>
      <c r="D29819" s="1">
        <v>40774</v>
      </c>
      <c r="E29819" s="3" t="s">
        <v>113</v>
      </c>
      <c r="F29819" s="3" t="s">
        <v>5704</v>
      </c>
      <c r="G29819" s="3" t="s">
        <v>5705</v>
      </c>
      <c r="H29819" s="3" t="s">
        <v>26</v>
      </c>
      <c r="I29819" s="3" t="s">
        <v>1711</v>
      </c>
      <c r="J29819" s="3" t="s">
        <v>129</v>
      </c>
      <c r="K29819" s="3" t="s">
        <v>29</v>
      </c>
      <c r="L29819" s="3">
        <v>94122</v>
      </c>
      <c r="M29819" s="3" t="s">
        <v>30</v>
      </c>
      <c r="N29819" s="3" t="s">
        <v>130</v>
      </c>
      <c r="O29819" s="3" t="s">
        <v>55405</v>
      </c>
      <c r="P29819" s="3" t="s">
        <v>132</v>
      </c>
      <c r="Q29819" s="3" t="s">
        <v>133</v>
      </c>
      <c r="R29819" s="3" t="s">
        <v>55406</v>
      </c>
      <c r="S29819" s="3" t="s">
        <v>48951</v>
      </c>
      <c r="T29819" s="3" t="s">
        <v>520</v>
      </c>
      <c r="U29819" s="3" t="s">
        <v>65724</v>
      </c>
      <c r="V29819" s="3" t="s">
        <v>124</v>
      </c>
    </row>
    <row r="29820" spans="1:22" x14ac:dyDescent="0.25">
      <c r="A29820" s="3">
        <v>42977</v>
      </c>
      <c r="B29820" s="3" t="s">
        <v>26754</v>
      </c>
      <c r="C29820" s="1">
        <v>41961</v>
      </c>
      <c r="D29820" s="1">
        <v>41965</v>
      </c>
      <c r="E29820" s="3" t="s">
        <v>41</v>
      </c>
      <c r="F29820" s="3" t="s">
        <v>26755</v>
      </c>
      <c r="G29820" s="3" t="s">
        <v>1599</v>
      </c>
      <c r="H29820" s="3" t="s">
        <v>72</v>
      </c>
      <c r="I29820" s="3" t="s">
        <v>15948</v>
      </c>
      <c r="J29820" s="3" t="s">
        <v>15948</v>
      </c>
      <c r="K29820" s="3" t="s">
        <v>15949</v>
      </c>
      <c r="L29820" s="3"/>
      <c r="M29820" s="3" t="s">
        <v>86</v>
      </c>
      <c r="N29820" s="3" t="s">
        <v>86</v>
      </c>
      <c r="O29820" s="3" t="s">
        <v>44940</v>
      </c>
      <c r="P29820" s="3" t="s">
        <v>33</v>
      </c>
      <c r="Q29820" s="3" t="s">
        <v>362</v>
      </c>
      <c r="R29820" s="3" t="s">
        <v>19988</v>
      </c>
      <c r="S29820" s="3" t="s">
        <v>39444</v>
      </c>
      <c r="T29820" s="3" t="s">
        <v>2221</v>
      </c>
      <c r="U29820" s="3" t="s">
        <v>65724</v>
      </c>
      <c r="V29820" s="3" t="s">
        <v>68</v>
      </c>
    </row>
    <row r="29821" spans="1:22" x14ac:dyDescent="0.25">
      <c r="A29821" s="3">
        <v>43694</v>
      </c>
      <c r="B29821" s="3" t="s">
        <v>43080</v>
      </c>
      <c r="C29821" s="1">
        <v>40973</v>
      </c>
      <c r="D29821" s="1">
        <v>40977</v>
      </c>
      <c r="E29821" s="3" t="s">
        <v>113</v>
      </c>
      <c r="F29821" s="3" t="s">
        <v>16823</v>
      </c>
      <c r="G29821" s="3" t="s">
        <v>3890</v>
      </c>
      <c r="H29821" s="3" t="s">
        <v>72</v>
      </c>
      <c r="I29821" s="3" t="s">
        <v>7036</v>
      </c>
      <c r="J29821" s="3" t="s">
        <v>7036</v>
      </c>
      <c r="K29821" s="3" t="s">
        <v>7037</v>
      </c>
      <c r="L29821" s="3"/>
      <c r="M29821" s="3" t="s">
        <v>86</v>
      </c>
      <c r="N29821" s="3" t="s">
        <v>86</v>
      </c>
      <c r="O29821" s="3" t="s">
        <v>50517</v>
      </c>
      <c r="P29821" s="3" t="s">
        <v>132</v>
      </c>
      <c r="Q29821" s="3" t="s">
        <v>133</v>
      </c>
      <c r="R29821" s="3" t="s">
        <v>50518</v>
      </c>
      <c r="S29821" s="3" t="s">
        <v>50519</v>
      </c>
      <c r="T29821" s="3" t="s">
        <v>91</v>
      </c>
      <c r="U29821" s="3" t="s">
        <v>65724</v>
      </c>
      <c r="V29821" s="3" t="s">
        <v>68</v>
      </c>
    </row>
    <row r="29822" spans="1:22" x14ac:dyDescent="0.25">
      <c r="A29822" s="3">
        <v>45769</v>
      </c>
      <c r="B29822" s="3" t="s">
        <v>65741</v>
      </c>
      <c r="C29822" s="1">
        <v>41883</v>
      </c>
      <c r="D29822" s="1">
        <v>41888</v>
      </c>
      <c r="E29822" s="3" t="s">
        <v>113</v>
      </c>
      <c r="F29822" s="3" t="s">
        <v>42055</v>
      </c>
      <c r="G29822" s="3" t="s">
        <v>5880</v>
      </c>
      <c r="H29822" s="3" t="s">
        <v>26</v>
      </c>
      <c r="I29822" s="3" t="s">
        <v>1719</v>
      </c>
      <c r="J29822" s="3" t="s">
        <v>1720</v>
      </c>
      <c r="K29822" s="3" t="s">
        <v>527</v>
      </c>
      <c r="L29822" s="3"/>
      <c r="M29822" s="3" t="s">
        <v>174</v>
      </c>
      <c r="N29822" s="3" t="s">
        <v>174</v>
      </c>
      <c r="O29822" s="3" t="s">
        <v>5120</v>
      </c>
      <c r="P29822" s="3" t="s">
        <v>132</v>
      </c>
      <c r="Q29822" s="3" t="s">
        <v>1036</v>
      </c>
      <c r="R29822" s="3" t="s">
        <v>5121</v>
      </c>
      <c r="S29822" s="3" t="s">
        <v>10026</v>
      </c>
      <c r="T29822" s="3" t="s">
        <v>2221</v>
      </c>
      <c r="U29822" s="3" t="s">
        <v>65724</v>
      </c>
      <c r="V29822" s="3" t="s">
        <v>68</v>
      </c>
    </row>
    <row r="29823" spans="1:22" x14ac:dyDescent="0.25">
      <c r="A29823" s="3">
        <v>46059</v>
      </c>
      <c r="B29823" s="3" t="s">
        <v>42674</v>
      </c>
      <c r="C29823" s="1">
        <v>41527</v>
      </c>
      <c r="D29823" s="1">
        <v>41528</v>
      </c>
      <c r="E29823" s="3" t="s">
        <v>58</v>
      </c>
      <c r="F29823" s="3" t="s">
        <v>11697</v>
      </c>
      <c r="G29823" s="3" t="s">
        <v>95</v>
      </c>
      <c r="H29823" s="3" t="s">
        <v>44</v>
      </c>
      <c r="I29823" s="3" t="s">
        <v>9932</v>
      </c>
      <c r="J29823" s="3" t="s">
        <v>9933</v>
      </c>
      <c r="K29823" s="3" t="s">
        <v>7347</v>
      </c>
      <c r="L29823" s="3"/>
      <c r="M29823" s="3" t="s">
        <v>86</v>
      </c>
      <c r="N29823" s="3" t="s">
        <v>86</v>
      </c>
      <c r="O29823" s="3" t="s">
        <v>65742</v>
      </c>
      <c r="P29823" s="3" t="s">
        <v>132</v>
      </c>
      <c r="Q29823" s="3" t="s">
        <v>155</v>
      </c>
      <c r="R29823" s="3" t="s">
        <v>36313</v>
      </c>
      <c r="S29823" s="3" t="s">
        <v>51296</v>
      </c>
      <c r="T29823" s="3" t="s">
        <v>2221</v>
      </c>
      <c r="U29823" s="3" t="s">
        <v>65724</v>
      </c>
      <c r="V29823" s="3" t="s">
        <v>124</v>
      </c>
    </row>
    <row r="29824" spans="1:22" x14ac:dyDescent="0.25">
      <c r="A29824" s="3">
        <v>46889</v>
      </c>
      <c r="B29824" s="3" t="s">
        <v>65743</v>
      </c>
      <c r="C29824" s="1">
        <v>41264</v>
      </c>
      <c r="D29824" s="1">
        <v>41268</v>
      </c>
      <c r="E29824" s="3" t="s">
        <v>113</v>
      </c>
      <c r="F29824" s="3" t="s">
        <v>32801</v>
      </c>
      <c r="G29824" s="3" t="s">
        <v>18617</v>
      </c>
      <c r="H29824" s="3" t="s">
        <v>26</v>
      </c>
      <c r="I29824" s="3" t="s">
        <v>24966</v>
      </c>
      <c r="J29824" s="3" t="s">
        <v>24967</v>
      </c>
      <c r="K29824" s="3" t="s">
        <v>85</v>
      </c>
      <c r="L29824" s="3"/>
      <c r="M29824" s="3" t="s">
        <v>86</v>
      </c>
      <c r="N29824" s="3" t="s">
        <v>86</v>
      </c>
      <c r="O29824" s="3" t="s">
        <v>37078</v>
      </c>
      <c r="P29824" s="3" t="s">
        <v>132</v>
      </c>
      <c r="Q29824" s="3" t="s">
        <v>1036</v>
      </c>
      <c r="R29824" s="3" t="s">
        <v>14671</v>
      </c>
      <c r="S29824" s="3" t="s">
        <v>49520</v>
      </c>
      <c r="T29824" s="3" t="s">
        <v>319</v>
      </c>
      <c r="U29824" s="3" t="s">
        <v>65724</v>
      </c>
      <c r="V29824" s="3" t="s">
        <v>68</v>
      </c>
    </row>
    <row r="29825" spans="1:22" x14ac:dyDescent="0.25">
      <c r="A29825" s="3">
        <v>47254</v>
      </c>
      <c r="B29825" s="3" t="s">
        <v>57163</v>
      </c>
      <c r="C29825" s="1">
        <v>40823</v>
      </c>
      <c r="D29825" s="1">
        <v>40827</v>
      </c>
      <c r="E29825" s="3" t="s">
        <v>113</v>
      </c>
      <c r="F29825" s="3" t="s">
        <v>57164</v>
      </c>
      <c r="G29825" s="3" t="s">
        <v>3408</v>
      </c>
      <c r="H29825" s="3" t="s">
        <v>26</v>
      </c>
      <c r="I29825" s="3" t="s">
        <v>6874</v>
      </c>
      <c r="J29825" s="3" t="s">
        <v>6875</v>
      </c>
      <c r="K29825" s="3" t="s">
        <v>771</v>
      </c>
      <c r="L29825" s="3"/>
      <c r="M29825" s="3" t="s">
        <v>86</v>
      </c>
      <c r="N29825" s="3" t="s">
        <v>86</v>
      </c>
      <c r="O29825" s="3" t="s">
        <v>35135</v>
      </c>
      <c r="P29825" s="3" t="s">
        <v>33</v>
      </c>
      <c r="Q29825" s="3" t="s">
        <v>34</v>
      </c>
      <c r="R29825" s="3" t="s">
        <v>26495</v>
      </c>
      <c r="S29825" s="3" t="s">
        <v>14199</v>
      </c>
      <c r="T29825" s="3" t="s">
        <v>2221</v>
      </c>
      <c r="U29825" s="3" t="s">
        <v>65724</v>
      </c>
      <c r="V29825" s="3" t="s">
        <v>68</v>
      </c>
    </row>
    <row r="29826" spans="1:22" x14ac:dyDescent="0.25">
      <c r="A29826" s="3">
        <v>47759</v>
      </c>
      <c r="B29826" s="3" t="s">
        <v>26436</v>
      </c>
      <c r="C29826" s="1">
        <v>41871</v>
      </c>
      <c r="D29826" s="1">
        <v>41877</v>
      </c>
      <c r="E29826" s="3" t="s">
        <v>113</v>
      </c>
      <c r="F29826" s="3" t="s">
        <v>26437</v>
      </c>
      <c r="G29826" s="3" t="s">
        <v>5612</v>
      </c>
      <c r="H29826" s="3" t="s">
        <v>26</v>
      </c>
      <c r="I29826" s="3" t="s">
        <v>14156</v>
      </c>
      <c r="J29826" s="3" t="s">
        <v>14156</v>
      </c>
      <c r="K29826" s="3" t="s">
        <v>13366</v>
      </c>
      <c r="L29826" s="3"/>
      <c r="M29826" s="3" t="s">
        <v>86</v>
      </c>
      <c r="N29826" s="3" t="s">
        <v>86</v>
      </c>
      <c r="O29826" s="3" t="s">
        <v>26465</v>
      </c>
      <c r="P29826" s="3" t="s">
        <v>132</v>
      </c>
      <c r="Q29826" s="3" t="s">
        <v>7411</v>
      </c>
      <c r="R29826" s="3" t="s">
        <v>20225</v>
      </c>
      <c r="S29826" s="3" t="s">
        <v>47639</v>
      </c>
      <c r="T29826" s="3" t="s">
        <v>2221</v>
      </c>
      <c r="U29826" s="3" t="s">
        <v>65724</v>
      </c>
      <c r="V29826" s="3" t="s">
        <v>137</v>
      </c>
    </row>
    <row r="29827" spans="1:22" x14ac:dyDescent="0.25">
      <c r="A29827" s="3">
        <v>49278</v>
      </c>
      <c r="B29827" s="3" t="s">
        <v>65744</v>
      </c>
      <c r="C29827" s="1">
        <v>40996</v>
      </c>
      <c r="D29827" s="1">
        <v>41003</v>
      </c>
      <c r="E29827" s="3" t="s">
        <v>113</v>
      </c>
      <c r="F29827" s="3" t="s">
        <v>59229</v>
      </c>
      <c r="G29827" s="3" t="s">
        <v>5576</v>
      </c>
      <c r="H29827" s="3" t="s">
        <v>72</v>
      </c>
      <c r="I29827" s="3" t="s">
        <v>8335</v>
      </c>
      <c r="J29827" s="3" t="s">
        <v>8335</v>
      </c>
      <c r="K29827" s="3" t="s">
        <v>5044</v>
      </c>
      <c r="L29827" s="3"/>
      <c r="M29827" s="3" t="s">
        <v>86</v>
      </c>
      <c r="N29827" s="3" t="s">
        <v>86</v>
      </c>
      <c r="O29827" s="3" t="s">
        <v>13605</v>
      </c>
      <c r="P29827" s="3" t="s">
        <v>132</v>
      </c>
      <c r="Q29827" s="3" t="s">
        <v>1036</v>
      </c>
      <c r="R29827" s="3" t="s">
        <v>2402</v>
      </c>
      <c r="S29827" s="3" t="s">
        <v>65745</v>
      </c>
      <c r="T29827" s="3" t="s">
        <v>2221</v>
      </c>
      <c r="U29827" s="3" t="s">
        <v>65724</v>
      </c>
      <c r="V29827" s="3" t="s">
        <v>137</v>
      </c>
    </row>
    <row r="29828" spans="1:22" x14ac:dyDescent="0.25">
      <c r="A29828" s="3">
        <v>49457</v>
      </c>
      <c r="B29828" s="3" t="s">
        <v>17161</v>
      </c>
      <c r="C29828" s="1">
        <v>40701</v>
      </c>
      <c r="D29828" s="1">
        <v>40705</v>
      </c>
      <c r="E29828" s="3" t="s">
        <v>113</v>
      </c>
      <c r="F29828" s="3" t="s">
        <v>1959</v>
      </c>
      <c r="G29828" s="3" t="s">
        <v>1960</v>
      </c>
      <c r="H29828" s="3" t="s">
        <v>72</v>
      </c>
      <c r="I29828" s="3" t="s">
        <v>17162</v>
      </c>
      <c r="J29828" s="3" t="s">
        <v>17162</v>
      </c>
      <c r="K29828" s="3" t="s">
        <v>2232</v>
      </c>
      <c r="L29828" s="3"/>
      <c r="M29828" s="3" t="s">
        <v>174</v>
      </c>
      <c r="N29828" s="3" t="s">
        <v>174</v>
      </c>
      <c r="O29828" s="3" t="s">
        <v>8808</v>
      </c>
      <c r="P29828" s="3" t="s">
        <v>132</v>
      </c>
      <c r="Q29828" s="3" t="s">
        <v>1036</v>
      </c>
      <c r="R29828" s="3" t="s">
        <v>7899</v>
      </c>
      <c r="S29828" s="3" t="s">
        <v>65746</v>
      </c>
      <c r="T29828" s="3" t="s">
        <v>2221</v>
      </c>
      <c r="U29828" s="3" t="s">
        <v>65724</v>
      </c>
      <c r="V29828" s="3" t="s">
        <v>68</v>
      </c>
    </row>
    <row r="29829" spans="1:22" x14ac:dyDescent="0.25">
      <c r="A29829" s="3">
        <v>50010</v>
      </c>
      <c r="B29829" s="3" t="s">
        <v>63381</v>
      </c>
      <c r="C29829" s="1">
        <v>41960</v>
      </c>
      <c r="D29829" s="1">
        <v>41966</v>
      </c>
      <c r="E29829" s="3" t="s">
        <v>113</v>
      </c>
      <c r="F29829" s="3" t="s">
        <v>56683</v>
      </c>
      <c r="G29829" s="3" t="s">
        <v>12051</v>
      </c>
      <c r="H29829" s="3" t="s">
        <v>72</v>
      </c>
      <c r="I29829" s="3" t="s">
        <v>715</v>
      </c>
      <c r="J29829" s="3" t="s">
        <v>3499</v>
      </c>
      <c r="K29829" s="3" t="s">
        <v>858</v>
      </c>
      <c r="L29829" s="3"/>
      <c r="M29829" s="3" t="s">
        <v>858</v>
      </c>
      <c r="N29829" s="3" t="s">
        <v>858</v>
      </c>
      <c r="O29829" s="3" t="s">
        <v>56342</v>
      </c>
      <c r="P29829" s="3" t="s">
        <v>132</v>
      </c>
      <c r="Q29829" s="3" t="s">
        <v>7411</v>
      </c>
      <c r="R29829" s="3" t="s">
        <v>35167</v>
      </c>
      <c r="S29829" s="3" t="s">
        <v>27829</v>
      </c>
      <c r="T29829" s="3" t="s">
        <v>2221</v>
      </c>
      <c r="U29829" s="3" t="s">
        <v>65724</v>
      </c>
      <c r="V29829" s="3" t="s">
        <v>137</v>
      </c>
    </row>
    <row r="29830" spans="1:22" x14ac:dyDescent="0.25">
      <c r="A29830" s="3">
        <v>50943</v>
      </c>
      <c r="B29830" s="3" t="s">
        <v>65747</v>
      </c>
      <c r="C29830" s="1">
        <v>40798</v>
      </c>
      <c r="D29830" s="1">
        <v>40803</v>
      </c>
      <c r="E29830" s="3" t="s">
        <v>41</v>
      </c>
      <c r="F29830" s="3" t="s">
        <v>45966</v>
      </c>
      <c r="G29830" s="3" t="s">
        <v>5887</v>
      </c>
      <c r="H29830" s="3" t="s">
        <v>44</v>
      </c>
      <c r="I29830" s="3" t="s">
        <v>4615</v>
      </c>
      <c r="J29830" s="3" t="s">
        <v>4616</v>
      </c>
      <c r="K29830" s="3" t="s">
        <v>246</v>
      </c>
      <c r="L29830" s="3"/>
      <c r="M29830" s="3" t="s">
        <v>86</v>
      </c>
      <c r="N29830" s="3" t="s">
        <v>86</v>
      </c>
      <c r="O29830" s="3" t="s">
        <v>65158</v>
      </c>
      <c r="P29830" s="3" t="s">
        <v>132</v>
      </c>
      <c r="Q29830" s="3" t="s">
        <v>10069</v>
      </c>
      <c r="R29830" s="3" t="s">
        <v>25861</v>
      </c>
      <c r="S29830" s="3" t="s">
        <v>65159</v>
      </c>
      <c r="T29830" s="3" t="s">
        <v>91</v>
      </c>
      <c r="U29830" s="3" t="s">
        <v>65724</v>
      </c>
      <c r="V29830" s="3" t="s">
        <v>68</v>
      </c>
    </row>
    <row r="29831" spans="1:22" x14ac:dyDescent="0.25">
      <c r="A29831" s="3">
        <v>9661</v>
      </c>
      <c r="B29831" s="3" t="s">
        <v>65748</v>
      </c>
      <c r="C29831" s="1">
        <v>41543</v>
      </c>
      <c r="D29831" s="1">
        <v>41543</v>
      </c>
      <c r="E29831" s="3" t="s">
        <v>23</v>
      </c>
      <c r="F29831" s="3" t="s">
        <v>2626</v>
      </c>
      <c r="G29831" s="3" t="s">
        <v>2627</v>
      </c>
      <c r="H29831" s="3" t="s">
        <v>26</v>
      </c>
      <c r="I29831" s="3" t="s">
        <v>14734</v>
      </c>
      <c r="J29831" s="3" t="s">
        <v>8110</v>
      </c>
      <c r="K29831" s="3" t="s">
        <v>8110</v>
      </c>
      <c r="L29831" s="3"/>
      <c r="M29831" s="3" t="s">
        <v>185</v>
      </c>
      <c r="N29831" s="3" t="s">
        <v>76</v>
      </c>
      <c r="O29831" s="3" t="s">
        <v>62566</v>
      </c>
      <c r="P29831" s="3" t="s">
        <v>132</v>
      </c>
      <c r="Q29831" s="3" t="s">
        <v>13978</v>
      </c>
      <c r="R29831" s="3" t="s">
        <v>50798</v>
      </c>
      <c r="S29831" s="3" t="s">
        <v>65749</v>
      </c>
      <c r="T29831" s="3" t="s">
        <v>91</v>
      </c>
      <c r="U29831" s="3" t="s">
        <v>65750</v>
      </c>
      <c r="V29831" s="3" t="s">
        <v>124</v>
      </c>
    </row>
    <row r="29832" spans="1:22" x14ac:dyDescent="0.25">
      <c r="A29832" s="3">
        <v>2781</v>
      </c>
      <c r="B29832" s="3" t="s">
        <v>20659</v>
      </c>
      <c r="C29832" s="1">
        <v>41529</v>
      </c>
      <c r="D29832" s="1">
        <v>41535</v>
      </c>
      <c r="E29832" s="3" t="s">
        <v>113</v>
      </c>
      <c r="F29832" s="3" t="s">
        <v>7002</v>
      </c>
      <c r="G29832" s="3" t="s">
        <v>7003</v>
      </c>
      <c r="H29832" s="3" t="s">
        <v>26</v>
      </c>
      <c r="I29832" s="3" t="s">
        <v>10458</v>
      </c>
      <c r="J29832" s="3" t="s">
        <v>6816</v>
      </c>
      <c r="K29832" s="3" t="s">
        <v>295</v>
      </c>
      <c r="L29832" s="3"/>
      <c r="M29832" s="3" t="s">
        <v>185</v>
      </c>
      <c r="N29832" s="3" t="s">
        <v>285</v>
      </c>
      <c r="O29832" s="3" t="s">
        <v>48019</v>
      </c>
      <c r="P29832" s="3" t="s">
        <v>132</v>
      </c>
      <c r="Q29832" s="3" t="s">
        <v>198</v>
      </c>
      <c r="R29832" s="3" t="s">
        <v>39170</v>
      </c>
      <c r="S29832" s="3" t="s">
        <v>65751</v>
      </c>
      <c r="T29832" s="3" t="s">
        <v>37</v>
      </c>
      <c r="U29832" s="3" t="s">
        <v>65752</v>
      </c>
      <c r="V29832" s="3" t="s">
        <v>68</v>
      </c>
    </row>
    <row r="29833" spans="1:22" x14ac:dyDescent="0.25">
      <c r="A29833" s="3">
        <v>632</v>
      </c>
      <c r="B29833" s="3" t="s">
        <v>60385</v>
      </c>
      <c r="C29833" s="1">
        <v>41006</v>
      </c>
      <c r="D29833" s="1">
        <v>41012</v>
      </c>
      <c r="E29833" s="3" t="s">
        <v>113</v>
      </c>
      <c r="F29833" s="3" t="s">
        <v>6110</v>
      </c>
      <c r="G29833" s="3" t="s">
        <v>6111</v>
      </c>
      <c r="H29833" s="3" t="s">
        <v>44</v>
      </c>
      <c r="I29833" s="3" t="s">
        <v>3346</v>
      </c>
      <c r="J29833" s="3" t="s">
        <v>2094</v>
      </c>
      <c r="K29833" s="3" t="s">
        <v>295</v>
      </c>
      <c r="L29833" s="3"/>
      <c r="M29833" s="3" t="s">
        <v>185</v>
      </c>
      <c r="N29833" s="3" t="s">
        <v>285</v>
      </c>
      <c r="O29833" s="3" t="s">
        <v>49129</v>
      </c>
      <c r="P29833" s="3" t="s">
        <v>51</v>
      </c>
      <c r="Q29833" s="3" t="s">
        <v>6089</v>
      </c>
      <c r="R29833" s="3" t="s">
        <v>26023</v>
      </c>
      <c r="S29833" s="3" t="s">
        <v>49130</v>
      </c>
      <c r="T29833" s="3" t="s">
        <v>520</v>
      </c>
      <c r="U29833" s="3" t="s">
        <v>65753</v>
      </c>
      <c r="V29833" s="3" t="s">
        <v>68</v>
      </c>
    </row>
    <row r="29834" spans="1:22" x14ac:dyDescent="0.25">
      <c r="A29834" s="3">
        <v>6362</v>
      </c>
      <c r="B29834" s="3" t="s">
        <v>53676</v>
      </c>
      <c r="C29834" s="1">
        <v>41547</v>
      </c>
      <c r="D29834" s="1">
        <v>41551</v>
      </c>
      <c r="E29834" s="3" t="s">
        <v>113</v>
      </c>
      <c r="F29834" s="3" t="s">
        <v>759</v>
      </c>
      <c r="G29834" s="3" t="s">
        <v>760</v>
      </c>
      <c r="H29834" s="3" t="s">
        <v>26</v>
      </c>
      <c r="I29834" s="3" t="s">
        <v>4212</v>
      </c>
      <c r="J29834" s="3" t="s">
        <v>4213</v>
      </c>
      <c r="K29834" s="3" t="s">
        <v>4214</v>
      </c>
      <c r="L29834" s="3"/>
      <c r="M29834" s="3" t="s">
        <v>185</v>
      </c>
      <c r="N29834" s="3" t="s">
        <v>351</v>
      </c>
      <c r="O29834" s="3" t="s">
        <v>56367</v>
      </c>
      <c r="P29834" s="3" t="s">
        <v>132</v>
      </c>
      <c r="Q29834" s="3" t="s">
        <v>10069</v>
      </c>
      <c r="R29834" s="3" t="s">
        <v>24591</v>
      </c>
      <c r="S29834" s="3" t="s">
        <v>55416</v>
      </c>
      <c r="T29834" s="3" t="s">
        <v>110</v>
      </c>
      <c r="U29834" s="3" t="s">
        <v>65753</v>
      </c>
      <c r="V29834" s="3" t="s">
        <v>68</v>
      </c>
    </row>
    <row r="29835" spans="1:22" x14ac:dyDescent="0.25">
      <c r="A29835" s="3">
        <v>1462</v>
      </c>
      <c r="B29835" s="3" t="s">
        <v>33555</v>
      </c>
      <c r="C29835" s="1">
        <v>41617</v>
      </c>
      <c r="D29835" s="1">
        <v>41620</v>
      </c>
      <c r="E29835" s="3" t="s">
        <v>58</v>
      </c>
      <c r="F29835" s="3" t="s">
        <v>4985</v>
      </c>
      <c r="G29835" s="3" t="s">
        <v>4986</v>
      </c>
      <c r="H29835" s="3" t="s">
        <v>26</v>
      </c>
      <c r="I29835" s="3" t="s">
        <v>2248</v>
      </c>
      <c r="J29835" s="3" t="s">
        <v>2094</v>
      </c>
      <c r="K29835" s="3" t="s">
        <v>295</v>
      </c>
      <c r="L29835" s="3"/>
      <c r="M29835" s="3" t="s">
        <v>185</v>
      </c>
      <c r="N29835" s="3" t="s">
        <v>285</v>
      </c>
      <c r="O29835" s="3" t="s">
        <v>65754</v>
      </c>
      <c r="P29835" s="3" t="s">
        <v>132</v>
      </c>
      <c r="Q29835" s="3" t="s">
        <v>18527</v>
      </c>
      <c r="R29835" s="3" t="s">
        <v>61566</v>
      </c>
      <c r="S29835" s="3" t="s">
        <v>65150</v>
      </c>
      <c r="T29835" s="3" t="s">
        <v>122</v>
      </c>
      <c r="U29835" s="3" t="s">
        <v>65755</v>
      </c>
      <c r="V29835" s="3" t="s">
        <v>124</v>
      </c>
    </row>
    <row r="29836" spans="1:22" x14ac:dyDescent="0.25">
      <c r="A29836" s="3">
        <v>6288</v>
      </c>
      <c r="B29836" s="3" t="s">
        <v>65756</v>
      </c>
      <c r="C29836" s="1">
        <v>41963</v>
      </c>
      <c r="D29836" s="1">
        <v>41968</v>
      </c>
      <c r="E29836" s="3" t="s">
        <v>113</v>
      </c>
      <c r="F29836" s="3" t="s">
        <v>6895</v>
      </c>
      <c r="G29836" s="3" t="s">
        <v>6896</v>
      </c>
      <c r="H29836" s="3" t="s">
        <v>44</v>
      </c>
      <c r="I29836" s="3" t="s">
        <v>2248</v>
      </c>
      <c r="J29836" s="3" t="s">
        <v>2094</v>
      </c>
      <c r="K29836" s="3" t="s">
        <v>295</v>
      </c>
      <c r="L29836" s="3"/>
      <c r="M29836" s="3" t="s">
        <v>185</v>
      </c>
      <c r="N29836" s="3" t="s">
        <v>285</v>
      </c>
      <c r="O29836" s="3" t="s">
        <v>53574</v>
      </c>
      <c r="P29836" s="3" t="s">
        <v>132</v>
      </c>
      <c r="Q29836" s="3" t="s">
        <v>198</v>
      </c>
      <c r="R29836" s="3" t="s">
        <v>44924</v>
      </c>
      <c r="S29836" s="3" t="s">
        <v>65757</v>
      </c>
      <c r="T29836" s="3" t="s">
        <v>319</v>
      </c>
      <c r="U29836" s="3" t="s">
        <v>65758</v>
      </c>
      <c r="V29836" s="3" t="s">
        <v>68</v>
      </c>
    </row>
    <row r="29837" spans="1:22" x14ac:dyDescent="0.25">
      <c r="A29837" s="3">
        <v>610</v>
      </c>
      <c r="B29837" s="3" t="s">
        <v>65759</v>
      </c>
      <c r="C29837" s="1">
        <v>40721</v>
      </c>
      <c r="D29837" s="1">
        <v>40721</v>
      </c>
      <c r="E29837" s="3" t="s">
        <v>23</v>
      </c>
      <c r="F29837" s="3" t="s">
        <v>5174</v>
      </c>
      <c r="G29837" s="3" t="s">
        <v>5175</v>
      </c>
      <c r="H29837" s="3" t="s">
        <v>44</v>
      </c>
      <c r="I29837" s="3" t="s">
        <v>20716</v>
      </c>
      <c r="J29837" s="3" t="s">
        <v>3292</v>
      </c>
      <c r="K29837" s="3" t="s">
        <v>2161</v>
      </c>
      <c r="L29837" s="3"/>
      <c r="M29837" s="3" t="s">
        <v>185</v>
      </c>
      <c r="N29837" s="3" t="s">
        <v>351</v>
      </c>
      <c r="O29837" s="3" t="s">
        <v>46960</v>
      </c>
      <c r="P29837" s="3" t="s">
        <v>132</v>
      </c>
      <c r="Q29837" s="3" t="s">
        <v>18527</v>
      </c>
      <c r="R29837" s="3" t="s">
        <v>46961</v>
      </c>
      <c r="S29837" s="3" t="s">
        <v>32671</v>
      </c>
      <c r="T29837" s="3" t="s">
        <v>80</v>
      </c>
      <c r="U29837" s="3" t="s">
        <v>65760</v>
      </c>
      <c r="V29837" s="3" t="s">
        <v>68</v>
      </c>
    </row>
    <row r="29838" spans="1:22" x14ac:dyDescent="0.25">
      <c r="A29838" s="3">
        <v>5997</v>
      </c>
      <c r="B29838" s="3" t="s">
        <v>13288</v>
      </c>
      <c r="C29838" s="1">
        <v>41907</v>
      </c>
      <c r="D29838" s="1">
        <v>41911</v>
      </c>
      <c r="E29838" s="3" t="s">
        <v>113</v>
      </c>
      <c r="F29838" s="3" t="s">
        <v>1446</v>
      </c>
      <c r="G29838" s="3" t="s">
        <v>1447</v>
      </c>
      <c r="H29838" s="3" t="s">
        <v>72</v>
      </c>
      <c r="I29838" s="3" t="s">
        <v>2093</v>
      </c>
      <c r="J29838" s="3" t="s">
        <v>2094</v>
      </c>
      <c r="K29838" s="3" t="s">
        <v>295</v>
      </c>
      <c r="L29838" s="3"/>
      <c r="M29838" s="3" t="s">
        <v>185</v>
      </c>
      <c r="N29838" s="3" t="s">
        <v>285</v>
      </c>
      <c r="O29838" s="3" t="s">
        <v>65761</v>
      </c>
      <c r="P29838" s="3" t="s">
        <v>132</v>
      </c>
      <c r="Q29838" s="3" t="s">
        <v>7411</v>
      </c>
      <c r="R29838" s="3" t="s">
        <v>46300</v>
      </c>
      <c r="S29838" s="3" t="s">
        <v>65762</v>
      </c>
      <c r="T29838" s="3" t="s">
        <v>91</v>
      </c>
      <c r="U29838" s="3" t="s">
        <v>65763</v>
      </c>
      <c r="V29838" s="3" t="s">
        <v>68</v>
      </c>
    </row>
    <row r="29839" spans="1:22" x14ac:dyDescent="0.25">
      <c r="A29839" s="3">
        <v>326</v>
      </c>
      <c r="B29839" s="3" t="s">
        <v>65764</v>
      </c>
      <c r="C29839" s="1">
        <v>40862</v>
      </c>
      <c r="D29839" s="1">
        <v>40869</v>
      </c>
      <c r="E29839" s="3" t="s">
        <v>113</v>
      </c>
      <c r="F29839" s="3" t="s">
        <v>12519</v>
      </c>
      <c r="G29839" s="3" t="s">
        <v>12520</v>
      </c>
      <c r="H29839" s="3" t="s">
        <v>44</v>
      </c>
      <c r="I29839" s="3" t="s">
        <v>10458</v>
      </c>
      <c r="J29839" s="3" t="s">
        <v>6816</v>
      </c>
      <c r="K29839" s="3" t="s">
        <v>295</v>
      </c>
      <c r="L29839" s="3"/>
      <c r="M29839" s="3" t="s">
        <v>185</v>
      </c>
      <c r="N29839" s="3" t="s">
        <v>285</v>
      </c>
      <c r="O29839" s="3" t="s">
        <v>37844</v>
      </c>
      <c r="P29839" s="3" t="s">
        <v>132</v>
      </c>
      <c r="Q29839" s="3" t="s">
        <v>1036</v>
      </c>
      <c r="R29839" s="3" t="s">
        <v>25975</v>
      </c>
      <c r="S29839" s="3" t="s">
        <v>54426</v>
      </c>
      <c r="T29839" s="3" t="s">
        <v>319</v>
      </c>
      <c r="U29839" s="3" t="s">
        <v>65765</v>
      </c>
      <c r="V29839" s="3" t="s">
        <v>68</v>
      </c>
    </row>
    <row r="29840" spans="1:22" x14ac:dyDescent="0.25">
      <c r="A29840" s="3">
        <v>11861</v>
      </c>
      <c r="B29840" s="3" t="s">
        <v>31405</v>
      </c>
      <c r="C29840" s="1">
        <v>41869</v>
      </c>
      <c r="D29840" s="1">
        <v>41875</v>
      </c>
      <c r="E29840" s="3" t="s">
        <v>113</v>
      </c>
      <c r="F29840" s="3" t="s">
        <v>1018</v>
      </c>
      <c r="G29840" s="3" t="s">
        <v>1019</v>
      </c>
      <c r="H29840" s="3" t="s">
        <v>26</v>
      </c>
      <c r="I29840" s="3" t="s">
        <v>31406</v>
      </c>
      <c r="J29840" s="3" t="s">
        <v>226</v>
      </c>
      <c r="K29840" s="3" t="s">
        <v>227</v>
      </c>
      <c r="L29840" s="3"/>
      <c r="M29840" s="3" t="s">
        <v>75</v>
      </c>
      <c r="N29840" s="3" t="s">
        <v>143</v>
      </c>
      <c r="O29840" s="3" t="s">
        <v>27454</v>
      </c>
      <c r="P29840" s="3" t="s">
        <v>132</v>
      </c>
      <c r="Q29840" s="3" t="s">
        <v>7411</v>
      </c>
      <c r="R29840" s="3" t="s">
        <v>18144</v>
      </c>
      <c r="S29840" s="3" t="s">
        <v>51220</v>
      </c>
      <c r="T29840" s="3" t="s">
        <v>319</v>
      </c>
      <c r="U29840" s="3" t="s">
        <v>65765</v>
      </c>
      <c r="V29840" s="3" t="s">
        <v>68</v>
      </c>
    </row>
    <row r="29841" spans="1:22" x14ac:dyDescent="0.25">
      <c r="A29841" s="3">
        <v>12606</v>
      </c>
      <c r="B29841" s="3" t="s">
        <v>15193</v>
      </c>
      <c r="C29841" s="1">
        <v>41981</v>
      </c>
      <c r="D29841" s="1">
        <v>41988</v>
      </c>
      <c r="E29841" s="3" t="s">
        <v>113</v>
      </c>
      <c r="F29841" s="3" t="s">
        <v>4579</v>
      </c>
      <c r="G29841" s="3" t="s">
        <v>4580</v>
      </c>
      <c r="H29841" s="3" t="s">
        <v>26</v>
      </c>
      <c r="I29841" s="3" t="s">
        <v>206</v>
      </c>
      <c r="J29841" s="3" t="s">
        <v>207</v>
      </c>
      <c r="K29841" s="3" t="s">
        <v>208</v>
      </c>
      <c r="L29841" s="3"/>
      <c r="M29841" s="3" t="s">
        <v>75</v>
      </c>
      <c r="N29841" s="3" t="s">
        <v>76</v>
      </c>
      <c r="O29841" s="3" t="s">
        <v>55746</v>
      </c>
      <c r="P29841" s="3" t="s">
        <v>132</v>
      </c>
      <c r="Q29841" s="3" t="s">
        <v>133</v>
      </c>
      <c r="R29841" s="3" t="s">
        <v>47441</v>
      </c>
      <c r="S29841" s="3" t="s">
        <v>28173</v>
      </c>
      <c r="T29841" s="3" t="s">
        <v>110</v>
      </c>
      <c r="U29841" s="3" t="s">
        <v>65765</v>
      </c>
      <c r="V29841" s="3" t="s">
        <v>137</v>
      </c>
    </row>
    <row r="29842" spans="1:22" x14ac:dyDescent="0.25">
      <c r="A29842" s="3">
        <v>13943</v>
      </c>
      <c r="B29842" s="3" t="s">
        <v>16131</v>
      </c>
      <c r="C29842" s="1">
        <v>41150</v>
      </c>
      <c r="D29842" s="1">
        <v>41157</v>
      </c>
      <c r="E29842" s="3" t="s">
        <v>113</v>
      </c>
      <c r="F29842" s="3" t="s">
        <v>9151</v>
      </c>
      <c r="G29842" s="3" t="s">
        <v>9152</v>
      </c>
      <c r="H29842" s="3" t="s">
        <v>26</v>
      </c>
      <c r="I29842" s="3" t="s">
        <v>16132</v>
      </c>
      <c r="J29842" s="3" t="s">
        <v>5694</v>
      </c>
      <c r="K29842" s="3" t="s">
        <v>2666</v>
      </c>
      <c r="L29842" s="3"/>
      <c r="M29842" s="3" t="s">
        <v>75</v>
      </c>
      <c r="N29842" s="3" t="s">
        <v>76</v>
      </c>
      <c r="O29842" s="3" t="s">
        <v>31329</v>
      </c>
      <c r="P29842" s="3" t="s">
        <v>132</v>
      </c>
      <c r="Q29842" s="3" t="s">
        <v>1036</v>
      </c>
      <c r="R29842" s="3" t="s">
        <v>8669</v>
      </c>
      <c r="S29842" s="3" t="s">
        <v>22281</v>
      </c>
      <c r="T29842" s="3" t="s">
        <v>2221</v>
      </c>
      <c r="U29842" s="3" t="s">
        <v>65765</v>
      </c>
      <c r="V29842" s="3" t="s">
        <v>68</v>
      </c>
    </row>
    <row r="29843" spans="1:22" x14ac:dyDescent="0.25">
      <c r="A29843" s="3">
        <v>15378</v>
      </c>
      <c r="B29843" s="3" t="s">
        <v>53239</v>
      </c>
      <c r="C29843" s="1">
        <v>41460</v>
      </c>
      <c r="D29843" s="1">
        <v>41461</v>
      </c>
      <c r="E29843" s="3" t="s">
        <v>58</v>
      </c>
      <c r="F29843" s="3" t="s">
        <v>4744</v>
      </c>
      <c r="G29843" s="3" t="s">
        <v>4745</v>
      </c>
      <c r="H29843" s="3" t="s">
        <v>72</v>
      </c>
      <c r="I29843" s="3" t="s">
        <v>6378</v>
      </c>
      <c r="J29843" s="3" t="s">
        <v>6379</v>
      </c>
      <c r="K29843" s="3" t="s">
        <v>74</v>
      </c>
      <c r="L29843" s="3"/>
      <c r="M29843" s="3" t="s">
        <v>75</v>
      </c>
      <c r="N29843" s="3" t="s">
        <v>76</v>
      </c>
      <c r="O29843" s="3" t="s">
        <v>41619</v>
      </c>
      <c r="P29843" s="3" t="s">
        <v>132</v>
      </c>
      <c r="Q29843" s="3" t="s">
        <v>10069</v>
      </c>
      <c r="R29843" s="3" t="s">
        <v>41620</v>
      </c>
      <c r="S29843" s="3" t="s">
        <v>24429</v>
      </c>
      <c r="T29843" s="3" t="s">
        <v>319</v>
      </c>
      <c r="U29843" s="3" t="s">
        <v>65765</v>
      </c>
      <c r="V29843" s="3" t="s">
        <v>68</v>
      </c>
    </row>
    <row r="29844" spans="1:22" x14ac:dyDescent="0.25">
      <c r="A29844" s="3">
        <v>18320</v>
      </c>
      <c r="B29844" s="3" t="s">
        <v>56954</v>
      </c>
      <c r="C29844" s="1">
        <v>41801</v>
      </c>
      <c r="D29844" s="1">
        <v>41806</v>
      </c>
      <c r="E29844" s="3" t="s">
        <v>113</v>
      </c>
      <c r="F29844" s="3" t="s">
        <v>3548</v>
      </c>
      <c r="G29844" s="3" t="s">
        <v>3282</v>
      </c>
      <c r="H29844" s="3" t="s">
        <v>44</v>
      </c>
      <c r="I29844" s="3" t="s">
        <v>6749</v>
      </c>
      <c r="J29844" s="3" t="s">
        <v>4005</v>
      </c>
      <c r="K29844" s="3" t="s">
        <v>227</v>
      </c>
      <c r="L29844" s="3"/>
      <c r="M29844" s="3" t="s">
        <v>75</v>
      </c>
      <c r="N29844" s="3" t="s">
        <v>143</v>
      </c>
      <c r="O29844" s="3" t="s">
        <v>65766</v>
      </c>
      <c r="P29844" s="3" t="s">
        <v>132</v>
      </c>
      <c r="Q29844" s="3" t="s">
        <v>16590</v>
      </c>
      <c r="R29844" s="3" t="s">
        <v>51985</v>
      </c>
      <c r="S29844" s="3" t="s">
        <v>28173</v>
      </c>
      <c r="T29844" s="3" t="s">
        <v>110</v>
      </c>
      <c r="U29844" s="3" t="s">
        <v>65765</v>
      </c>
      <c r="V29844" s="3" t="s">
        <v>124</v>
      </c>
    </row>
    <row r="29845" spans="1:22" x14ac:dyDescent="0.25">
      <c r="A29845" s="3">
        <v>36475</v>
      </c>
      <c r="B29845" s="3" t="s">
        <v>27868</v>
      </c>
      <c r="C29845" s="1">
        <v>41012</v>
      </c>
      <c r="D29845" s="1">
        <v>41018</v>
      </c>
      <c r="E29845" s="3" t="s">
        <v>113</v>
      </c>
      <c r="F29845" s="3" t="s">
        <v>5503</v>
      </c>
      <c r="G29845" s="3" t="s">
        <v>5504</v>
      </c>
      <c r="H29845" s="3" t="s">
        <v>44</v>
      </c>
      <c r="I29845" s="3" t="s">
        <v>331</v>
      </c>
      <c r="J29845" s="3" t="s">
        <v>129</v>
      </c>
      <c r="K29845" s="3" t="s">
        <v>29</v>
      </c>
      <c r="L29845" s="3">
        <v>90036</v>
      </c>
      <c r="M29845" s="3" t="s">
        <v>30</v>
      </c>
      <c r="N29845" s="3" t="s">
        <v>130</v>
      </c>
      <c r="O29845" s="3" t="s">
        <v>32422</v>
      </c>
      <c r="P29845" s="3" t="s">
        <v>51</v>
      </c>
      <c r="Q29845" s="3" t="s">
        <v>6089</v>
      </c>
      <c r="R29845" s="3" t="s">
        <v>32423</v>
      </c>
      <c r="S29845" s="3" t="s">
        <v>31932</v>
      </c>
      <c r="T29845" s="3" t="s">
        <v>319</v>
      </c>
      <c r="U29845" s="3" t="s">
        <v>65765</v>
      </c>
      <c r="V29845" s="3" t="s">
        <v>137</v>
      </c>
    </row>
    <row r="29846" spans="1:22" x14ac:dyDescent="0.25">
      <c r="A29846" s="3">
        <v>47283</v>
      </c>
      <c r="B29846" s="3" t="s">
        <v>65767</v>
      </c>
      <c r="C29846" s="1">
        <v>41227</v>
      </c>
      <c r="D29846" s="1">
        <v>41231</v>
      </c>
      <c r="E29846" s="3" t="s">
        <v>113</v>
      </c>
      <c r="F29846" s="3" t="s">
        <v>15210</v>
      </c>
      <c r="G29846" s="3" t="s">
        <v>2544</v>
      </c>
      <c r="H29846" s="3" t="s">
        <v>44</v>
      </c>
      <c r="I29846" s="3" t="s">
        <v>909</v>
      </c>
      <c r="J29846" s="3" t="s">
        <v>909</v>
      </c>
      <c r="K29846" s="3" t="s">
        <v>396</v>
      </c>
      <c r="L29846" s="3"/>
      <c r="M29846" s="3" t="s">
        <v>86</v>
      </c>
      <c r="N29846" s="3" t="s">
        <v>86</v>
      </c>
      <c r="O29846" s="3" t="s">
        <v>65768</v>
      </c>
      <c r="P29846" s="3" t="s">
        <v>132</v>
      </c>
      <c r="Q29846" s="3" t="s">
        <v>133</v>
      </c>
      <c r="R29846" s="3" t="s">
        <v>64994</v>
      </c>
      <c r="S29846" s="3" t="s">
        <v>59292</v>
      </c>
      <c r="T29846" s="3" t="s">
        <v>91</v>
      </c>
      <c r="U29846" s="3" t="s">
        <v>65765</v>
      </c>
      <c r="V29846" s="3" t="s">
        <v>124</v>
      </c>
    </row>
    <row r="29847" spans="1:22" x14ac:dyDescent="0.25">
      <c r="A29847" s="3">
        <v>47867</v>
      </c>
      <c r="B29847" s="3" t="s">
        <v>65769</v>
      </c>
      <c r="C29847" s="1">
        <v>41661</v>
      </c>
      <c r="D29847" s="1">
        <v>41667</v>
      </c>
      <c r="E29847" s="3" t="s">
        <v>113</v>
      </c>
      <c r="F29847" s="3" t="s">
        <v>8688</v>
      </c>
      <c r="G29847" s="3" t="s">
        <v>2985</v>
      </c>
      <c r="H29847" s="3" t="s">
        <v>26</v>
      </c>
      <c r="I29847" s="3" t="s">
        <v>4839</v>
      </c>
      <c r="J29847" s="3" t="s">
        <v>4839</v>
      </c>
      <c r="K29847" s="3" t="s">
        <v>2232</v>
      </c>
      <c r="L29847" s="3"/>
      <c r="M29847" s="3" t="s">
        <v>174</v>
      </c>
      <c r="N29847" s="3" t="s">
        <v>174</v>
      </c>
      <c r="O29847" s="3" t="s">
        <v>42715</v>
      </c>
      <c r="P29847" s="3" t="s">
        <v>51</v>
      </c>
      <c r="Q29847" s="3" t="s">
        <v>52</v>
      </c>
      <c r="R29847" s="3" t="s">
        <v>12277</v>
      </c>
      <c r="S29847" s="3" t="s">
        <v>65770</v>
      </c>
      <c r="T29847" s="3" t="s">
        <v>319</v>
      </c>
      <c r="U29847" s="3" t="s">
        <v>65765</v>
      </c>
      <c r="V29847" s="3" t="s">
        <v>68</v>
      </c>
    </row>
    <row r="29848" spans="1:22" x14ac:dyDescent="0.25">
      <c r="A29848" s="3">
        <v>865</v>
      </c>
      <c r="B29848" s="3" t="s">
        <v>43394</v>
      </c>
      <c r="C29848" s="1">
        <v>41157</v>
      </c>
      <c r="D29848" s="1">
        <v>41162</v>
      </c>
      <c r="E29848" s="3" t="s">
        <v>113</v>
      </c>
      <c r="F29848" s="3" t="s">
        <v>59</v>
      </c>
      <c r="G29848" s="3" t="s">
        <v>60</v>
      </c>
      <c r="H29848" s="3" t="s">
        <v>26</v>
      </c>
      <c r="I29848" s="3" t="s">
        <v>43395</v>
      </c>
      <c r="J29848" s="3" t="s">
        <v>1215</v>
      </c>
      <c r="K29848" s="3" t="s">
        <v>184</v>
      </c>
      <c r="L29848" s="3"/>
      <c r="M29848" s="3" t="s">
        <v>185</v>
      </c>
      <c r="N29848" s="3" t="s">
        <v>143</v>
      </c>
      <c r="O29848" s="3" t="s">
        <v>56188</v>
      </c>
      <c r="P29848" s="3" t="s">
        <v>132</v>
      </c>
      <c r="Q29848" s="3" t="s">
        <v>155</v>
      </c>
      <c r="R29848" s="3" t="s">
        <v>32806</v>
      </c>
      <c r="S29848" s="3" t="s">
        <v>44199</v>
      </c>
      <c r="T29848" s="3" t="s">
        <v>520</v>
      </c>
      <c r="U29848" s="3" t="s">
        <v>65771</v>
      </c>
      <c r="V29848" s="3" t="s">
        <v>68</v>
      </c>
    </row>
    <row r="29849" spans="1:22" x14ac:dyDescent="0.25">
      <c r="A29849" s="3">
        <v>3889</v>
      </c>
      <c r="B29849" s="3" t="s">
        <v>35410</v>
      </c>
      <c r="C29849" s="1">
        <v>41339</v>
      </c>
      <c r="D29849" s="1">
        <v>41341</v>
      </c>
      <c r="E29849" s="3" t="s">
        <v>41</v>
      </c>
      <c r="F29849" s="3" t="s">
        <v>271</v>
      </c>
      <c r="G29849" s="3" t="s">
        <v>272</v>
      </c>
      <c r="H29849" s="3" t="s">
        <v>44</v>
      </c>
      <c r="I29849" s="3" t="s">
        <v>19604</v>
      </c>
      <c r="J29849" s="3" t="s">
        <v>7027</v>
      </c>
      <c r="K29849" s="3" t="s">
        <v>350</v>
      </c>
      <c r="L29849" s="3"/>
      <c r="M29849" s="3" t="s">
        <v>185</v>
      </c>
      <c r="N29849" s="3" t="s">
        <v>351</v>
      </c>
      <c r="O29849" s="3" t="s">
        <v>44829</v>
      </c>
      <c r="P29849" s="3" t="s">
        <v>132</v>
      </c>
      <c r="Q29849" s="3" t="s">
        <v>13978</v>
      </c>
      <c r="R29849" s="3" t="s">
        <v>36926</v>
      </c>
      <c r="S29849" s="3" t="s">
        <v>65772</v>
      </c>
      <c r="T29849" s="3" t="s">
        <v>2221</v>
      </c>
      <c r="U29849" s="3" t="s">
        <v>65773</v>
      </c>
      <c r="V29849" s="3" t="s">
        <v>124</v>
      </c>
    </row>
    <row r="29850" spans="1:22" x14ac:dyDescent="0.25">
      <c r="A29850" s="3">
        <v>1766</v>
      </c>
      <c r="B29850" s="3" t="s">
        <v>58860</v>
      </c>
      <c r="C29850" s="1">
        <v>41446</v>
      </c>
      <c r="D29850" s="1">
        <v>41450</v>
      </c>
      <c r="E29850" s="3" t="s">
        <v>113</v>
      </c>
      <c r="F29850" s="3" t="s">
        <v>8595</v>
      </c>
      <c r="G29850" s="3" t="s">
        <v>6094</v>
      </c>
      <c r="H29850" s="3" t="s">
        <v>72</v>
      </c>
      <c r="I29850" s="3" t="s">
        <v>58861</v>
      </c>
      <c r="J29850" s="3" t="s">
        <v>20464</v>
      </c>
      <c r="K29850" s="3" t="s">
        <v>184</v>
      </c>
      <c r="L29850" s="3"/>
      <c r="M29850" s="3" t="s">
        <v>185</v>
      </c>
      <c r="N29850" s="3" t="s">
        <v>143</v>
      </c>
      <c r="O29850" s="3" t="s">
        <v>61542</v>
      </c>
      <c r="P29850" s="3" t="s">
        <v>132</v>
      </c>
      <c r="Q29850" s="3" t="s">
        <v>10069</v>
      </c>
      <c r="R29850" s="3" t="s">
        <v>26190</v>
      </c>
      <c r="S29850" s="3" t="s">
        <v>26191</v>
      </c>
      <c r="T29850" s="3" t="s">
        <v>201</v>
      </c>
      <c r="U29850" s="3" t="s">
        <v>65774</v>
      </c>
      <c r="V29850" s="3" t="s">
        <v>68</v>
      </c>
    </row>
    <row r="29851" spans="1:22" x14ac:dyDescent="0.25">
      <c r="A29851" s="3">
        <v>7369</v>
      </c>
      <c r="B29851" s="3" t="s">
        <v>65775</v>
      </c>
      <c r="C29851" s="1">
        <v>41905</v>
      </c>
      <c r="D29851" s="1">
        <v>41911</v>
      </c>
      <c r="E29851" s="3" t="s">
        <v>113</v>
      </c>
      <c r="F29851" s="3" t="s">
        <v>13291</v>
      </c>
      <c r="G29851" s="3" t="s">
        <v>13292</v>
      </c>
      <c r="H29851" s="3" t="s">
        <v>26</v>
      </c>
      <c r="I29851" s="3" t="s">
        <v>13488</v>
      </c>
      <c r="J29851" s="3" t="s">
        <v>2938</v>
      </c>
      <c r="K29851" s="3" t="s">
        <v>184</v>
      </c>
      <c r="L29851" s="3"/>
      <c r="M29851" s="3" t="s">
        <v>185</v>
      </c>
      <c r="N29851" s="3" t="s">
        <v>143</v>
      </c>
      <c r="O29851" s="3" t="s">
        <v>27337</v>
      </c>
      <c r="P29851" s="3" t="s">
        <v>132</v>
      </c>
      <c r="Q29851" s="3" t="s">
        <v>133</v>
      </c>
      <c r="R29851" s="3" t="s">
        <v>27338</v>
      </c>
      <c r="S29851" s="3" t="s">
        <v>41449</v>
      </c>
      <c r="T29851" s="3" t="s">
        <v>110</v>
      </c>
      <c r="U29851" s="3" t="s">
        <v>65776</v>
      </c>
      <c r="V29851" s="3" t="s">
        <v>68</v>
      </c>
    </row>
    <row r="29852" spans="1:22" x14ac:dyDescent="0.25">
      <c r="A29852" s="3">
        <v>8774</v>
      </c>
      <c r="B29852" s="3" t="s">
        <v>65777</v>
      </c>
      <c r="C29852" s="1">
        <v>41760</v>
      </c>
      <c r="D29852" s="1">
        <v>41767</v>
      </c>
      <c r="E29852" s="3" t="s">
        <v>113</v>
      </c>
      <c r="F29852" s="3" t="s">
        <v>2083</v>
      </c>
      <c r="G29852" s="3" t="s">
        <v>2084</v>
      </c>
      <c r="H29852" s="3" t="s">
        <v>26</v>
      </c>
      <c r="I29852" s="3" t="s">
        <v>20068</v>
      </c>
      <c r="J29852" s="3" t="s">
        <v>1349</v>
      </c>
      <c r="K29852" s="3" t="s">
        <v>295</v>
      </c>
      <c r="L29852" s="3"/>
      <c r="M29852" s="3" t="s">
        <v>185</v>
      </c>
      <c r="N29852" s="3" t="s">
        <v>285</v>
      </c>
      <c r="O29852" s="3" t="s">
        <v>26483</v>
      </c>
      <c r="P29852" s="3" t="s">
        <v>51</v>
      </c>
      <c r="Q29852" s="3" t="s">
        <v>52</v>
      </c>
      <c r="R29852" s="3" t="s">
        <v>7523</v>
      </c>
      <c r="S29852" s="3" t="s">
        <v>65778</v>
      </c>
      <c r="T29852" s="3" t="s">
        <v>319</v>
      </c>
      <c r="U29852" s="3" t="s">
        <v>65776</v>
      </c>
      <c r="V29852" s="3" t="s">
        <v>68</v>
      </c>
    </row>
    <row r="29853" spans="1:22" x14ac:dyDescent="0.25">
      <c r="A29853" s="3">
        <v>7884</v>
      </c>
      <c r="B29853" s="3" t="s">
        <v>13458</v>
      </c>
      <c r="C29853" s="1">
        <v>41961</v>
      </c>
      <c r="D29853" s="1">
        <v>41965</v>
      </c>
      <c r="E29853" s="3" t="s">
        <v>113</v>
      </c>
      <c r="F29853" s="3" t="s">
        <v>10692</v>
      </c>
      <c r="G29853" s="3" t="s">
        <v>10693</v>
      </c>
      <c r="H29853" s="3" t="s">
        <v>26</v>
      </c>
      <c r="I29853" s="3" t="s">
        <v>7492</v>
      </c>
      <c r="J29853" s="3" t="s">
        <v>304</v>
      </c>
      <c r="K29853" s="3" t="s">
        <v>305</v>
      </c>
      <c r="L29853" s="3"/>
      <c r="M29853" s="3" t="s">
        <v>185</v>
      </c>
      <c r="N29853" s="3" t="s">
        <v>76</v>
      </c>
      <c r="O29853" s="3" t="s">
        <v>65779</v>
      </c>
      <c r="P29853" s="3" t="s">
        <v>132</v>
      </c>
      <c r="Q29853" s="3" t="s">
        <v>10069</v>
      </c>
      <c r="R29853" s="3" t="s">
        <v>58578</v>
      </c>
      <c r="S29853" s="3" t="s">
        <v>17750</v>
      </c>
      <c r="T29853" s="3" t="s">
        <v>55</v>
      </c>
      <c r="U29853" s="3" t="s">
        <v>65780</v>
      </c>
      <c r="V29853" s="3" t="s">
        <v>68</v>
      </c>
    </row>
    <row r="29854" spans="1:22" x14ac:dyDescent="0.25">
      <c r="A29854" s="3">
        <v>10518</v>
      </c>
      <c r="B29854" s="3" t="s">
        <v>18164</v>
      </c>
      <c r="C29854" s="1">
        <v>41808</v>
      </c>
      <c r="D29854" s="1">
        <v>41813</v>
      </c>
      <c r="E29854" s="3" t="s">
        <v>113</v>
      </c>
      <c r="F29854" s="3" t="s">
        <v>9720</v>
      </c>
      <c r="G29854" s="3" t="s">
        <v>5237</v>
      </c>
      <c r="H29854" s="3" t="s">
        <v>72</v>
      </c>
      <c r="I29854" s="3" t="s">
        <v>11272</v>
      </c>
      <c r="J29854" s="3" t="s">
        <v>207</v>
      </c>
      <c r="K29854" s="3" t="s">
        <v>208</v>
      </c>
      <c r="L29854" s="3"/>
      <c r="M29854" s="3" t="s">
        <v>75</v>
      </c>
      <c r="N29854" s="3" t="s">
        <v>76</v>
      </c>
      <c r="O29854" s="3" t="s">
        <v>52564</v>
      </c>
      <c r="P29854" s="3" t="s">
        <v>132</v>
      </c>
      <c r="Q29854" s="3" t="s">
        <v>155</v>
      </c>
      <c r="R29854" s="3" t="s">
        <v>42666</v>
      </c>
      <c r="S29854" s="3" t="s">
        <v>52565</v>
      </c>
      <c r="T29854" s="3" t="s">
        <v>122</v>
      </c>
      <c r="U29854" s="3" t="s">
        <v>65781</v>
      </c>
      <c r="V29854" s="3" t="s">
        <v>68</v>
      </c>
    </row>
    <row r="29855" spans="1:22" x14ac:dyDescent="0.25">
      <c r="A29855" s="3">
        <v>14697</v>
      </c>
      <c r="B29855" s="3" t="s">
        <v>65782</v>
      </c>
      <c r="C29855" s="1">
        <v>40582</v>
      </c>
      <c r="D29855" s="1">
        <v>40587</v>
      </c>
      <c r="E29855" s="3" t="s">
        <v>113</v>
      </c>
      <c r="F29855" s="3" t="s">
        <v>12907</v>
      </c>
      <c r="G29855" s="3" t="s">
        <v>12908</v>
      </c>
      <c r="H29855" s="3" t="s">
        <v>26</v>
      </c>
      <c r="I29855" s="3" t="s">
        <v>64732</v>
      </c>
      <c r="J29855" s="3" t="s">
        <v>226</v>
      </c>
      <c r="K29855" s="3" t="s">
        <v>227</v>
      </c>
      <c r="L29855" s="3"/>
      <c r="M29855" s="3" t="s">
        <v>75</v>
      </c>
      <c r="N29855" s="3" t="s">
        <v>143</v>
      </c>
      <c r="O29855" s="3" t="s">
        <v>65783</v>
      </c>
      <c r="P29855" s="3" t="s">
        <v>132</v>
      </c>
      <c r="Q29855" s="3" t="s">
        <v>16590</v>
      </c>
      <c r="R29855" s="3" t="s">
        <v>32412</v>
      </c>
      <c r="S29855" s="3" t="s">
        <v>13217</v>
      </c>
      <c r="T29855" s="3" t="s">
        <v>122</v>
      </c>
      <c r="U29855" s="3" t="s">
        <v>65781</v>
      </c>
      <c r="V29855" s="3" t="s">
        <v>68</v>
      </c>
    </row>
    <row r="29856" spans="1:22" x14ac:dyDescent="0.25">
      <c r="A29856" s="3">
        <v>17864</v>
      </c>
      <c r="B29856" s="3" t="s">
        <v>49210</v>
      </c>
      <c r="C29856" s="1">
        <v>40668</v>
      </c>
      <c r="D29856" s="1">
        <v>40674</v>
      </c>
      <c r="E29856" s="3" t="s">
        <v>113</v>
      </c>
      <c r="F29856" s="3" t="s">
        <v>8595</v>
      </c>
      <c r="G29856" s="3" t="s">
        <v>6094</v>
      </c>
      <c r="H29856" s="3" t="s">
        <v>72</v>
      </c>
      <c r="I29856" s="3" t="s">
        <v>28533</v>
      </c>
      <c r="J29856" s="3" t="s">
        <v>3086</v>
      </c>
      <c r="K29856" s="3" t="s">
        <v>74</v>
      </c>
      <c r="L29856" s="3"/>
      <c r="M29856" s="3" t="s">
        <v>75</v>
      </c>
      <c r="N29856" s="3" t="s">
        <v>76</v>
      </c>
      <c r="O29856" s="3" t="s">
        <v>65784</v>
      </c>
      <c r="P29856" s="3" t="s">
        <v>132</v>
      </c>
      <c r="Q29856" s="3" t="s">
        <v>10069</v>
      </c>
      <c r="R29856" s="3" t="s">
        <v>24591</v>
      </c>
      <c r="S29856" s="3" t="s">
        <v>24303</v>
      </c>
      <c r="T29856" s="3" t="s">
        <v>319</v>
      </c>
      <c r="U29856" s="3" t="s">
        <v>65781</v>
      </c>
      <c r="V29856" s="3" t="s">
        <v>68</v>
      </c>
    </row>
    <row r="29857" spans="1:22" x14ac:dyDescent="0.25">
      <c r="A29857" s="3">
        <v>21861</v>
      </c>
      <c r="B29857" s="3" t="s">
        <v>54867</v>
      </c>
      <c r="C29857" s="1">
        <v>41486</v>
      </c>
      <c r="D29857" s="1">
        <v>41491</v>
      </c>
      <c r="E29857" s="3" t="s">
        <v>113</v>
      </c>
      <c r="F29857" s="3" t="s">
        <v>94</v>
      </c>
      <c r="G29857" s="3" t="s">
        <v>95</v>
      </c>
      <c r="H29857" s="3" t="s">
        <v>44</v>
      </c>
      <c r="I29857" s="3" t="s">
        <v>273</v>
      </c>
      <c r="J29857" s="3" t="s">
        <v>633</v>
      </c>
      <c r="K29857" s="3" t="s">
        <v>195</v>
      </c>
      <c r="L29857" s="3"/>
      <c r="M29857" s="3" t="s">
        <v>48</v>
      </c>
      <c r="N29857" s="3" t="s">
        <v>196</v>
      </c>
      <c r="O29857" s="3" t="s">
        <v>22330</v>
      </c>
      <c r="P29857" s="3" t="s">
        <v>51</v>
      </c>
      <c r="Q29857" s="3" t="s">
        <v>454</v>
      </c>
      <c r="R29857" s="3" t="s">
        <v>15357</v>
      </c>
      <c r="S29857" s="3" t="s">
        <v>42430</v>
      </c>
      <c r="T29857" s="3" t="s">
        <v>2221</v>
      </c>
      <c r="U29857" s="3" t="s">
        <v>65781</v>
      </c>
      <c r="V29857" s="3" t="s">
        <v>68</v>
      </c>
    </row>
    <row r="29858" spans="1:22" x14ac:dyDescent="0.25">
      <c r="A29858" s="3">
        <v>26211</v>
      </c>
      <c r="B29858" s="3" t="s">
        <v>21323</v>
      </c>
      <c r="C29858" s="1">
        <v>41452</v>
      </c>
      <c r="D29858" s="1">
        <v>41458</v>
      </c>
      <c r="E29858" s="3" t="s">
        <v>113</v>
      </c>
      <c r="F29858" s="3" t="s">
        <v>3991</v>
      </c>
      <c r="G29858" s="3" t="s">
        <v>3992</v>
      </c>
      <c r="H29858" s="3" t="s">
        <v>26</v>
      </c>
      <c r="I29858" s="3" t="s">
        <v>21324</v>
      </c>
      <c r="J29858" s="3" t="s">
        <v>5012</v>
      </c>
      <c r="K29858" s="3" t="s">
        <v>1096</v>
      </c>
      <c r="L29858" s="3"/>
      <c r="M29858" s="3" t="s">
        <v>48</v>
      </c>
      <c r="N29858" s="3" t="s">
        <v>435</v>
      </c>
      <c r="O29858" s="3" t="s">
        <v>46427</v>
      </c>
      <c r="P29858" s="3" t="s">
        <v>132</v>
      </c>
      <c r="Q29858" s="3" t="s">
        <v>18527</v>
      </c>
      <c r="R29858" s="3" t="s">
        <v>46428</v>
      </c>
      <c r="S29858" s="3" t="s">
        <v>40178</v>
      </c>
      <c r="T29858" s="3" t="s">
        <v>37</v>
      </c>
      <c r="U29858" s="3" t="s">
        <v>65781</v>
      </c>
      <c r="V29858" s="3" t="s">
        <v>68</v>
      </c>
    </row>
    <row r="29859" spans="1:22" x14ac:dyDescent="0.25">
      <c r="A29859" s="3">
        <v>26298</v>
      </c>
      <c r="B29859" s="3" t="s">
        <v>11142</v>
      </c>
      <c r="C29859" s="1">
        <v>41964</v>
      </c>
      <c r="D29859" s="1">
        <v>41969</v>
      </c>
      <c r="E29859" s="3" t="s">
        <v>113</v>
      </c>
      <c r="F29859" s="3" t="s">
        <v>2193</v>
      </c>
      <c r="G29859" s="3" t="s">
        <v>2194</v>
      </c>
      <c r="H29859" s="3" t="s">
        <v>26</v>
      </c>
      <c r="I29859" s="3" t="s">
        <v>11143</v>
      </c>
      <c r="J29859" s="3" t="s">
        <v>9999</v>
      </c>
      <c r="K29859" s="3" t="s">
        <v>195</v>
      </c>
      <c r="L29859" s="3"/>
      <c r="M29859" s="3" t="s">
        <v>48</v>
      </c>
      <c r="N29859" s="3" t="s">
        <v>196</v>
      </c>
      <c r="O29859" s="3" t="s">
        <v>51179</v>
      </c>
      <c r="P29859" s="3" t="s">
        <v>132</v>
      </c>
      <c r="Q29859" s="3" t="s">
        <v>16590</v>
      </c>
      <c r="R29859" s="3" t="s">
        <v>51180</v>
      </c>
      <c r="S29859" s="3" t="s">
        <v>47096</v>
      </c>
      <c r="T29859" s="3" t="s">
        <v>520</v>
      </c>
      <c r="U29859" s="3" t="s">
        <v>65781</v>
      </c>
      <c r="V29859" s="3" t="s">
        <v>124</v>
      </c>
    </row>
    <row r="29860" spans="1:22" x14ac:dyDescent="0.25">
      <c r="A29860" s="3">
        <v>26411</v>
      </c>
      <c r="B29860" s="3" t="s">
        <v>4312</v>
      </c>
      <c r="C29860" s="1">
        <v>41289</v>
      </c>
      <c r="D29860" s="1">
        <v>41295</v>
      </c>
      <c r="E29860" s="3" t="s">
        <v>113</v>
      </c>
      <c r="F29860" s="3" t="s">
        <v>1446</v>
      </c>
      <c r="G29860" s="3" t="s">
        <v>1447</v>
      </c>
      <c r="H29860" s="3" t="s">
        <v>72</v>
      </c>
      <c r="I29860" s="3" t="s">
        <v>865</v>
      </c>
      <c r="J29860" s="3" t="s">
        <v>866</v>
      </c>
      <c r="K29860" s="3" t="s">
        <v>867</v>
      </c>
      <c r="L29860" s="3"/>
      <c r="M29860" s="3" t="s">
        <v>48</v>
      </c>
      <c r="N29860" s="3" t="s">
        <v>435</v>
      </c>
      <c r="O29860" s="3" t="s">
        <v>5363</v>
      </c>
      <c r="P29860" s="3" t="s">
        <v>51</v>
      </c>
      <c r="Q29860" s="3" t="s">
        <v>52</v>
      </c>
      <c r="R29860" s="3" t="s">
        <v>5364</v>
      </c>
      <c r="S29860" s="3" t="s">
        <v>65785</v>
      </c>
      <c r="T29860" s="3" t="s">
        <v>2221</v>
      </c>
      <c r="U29860" s="3" t="s">
        <v>65781</v>
      </c>
      <c r="V29860" s="3" t="s">
        <v>137</v>
      </c>
    </row>
    <row r="29861" spans="1:22" x14ac:dyDescent="0.25">
      <c r="A29861" s="3">
        <v>27576</v>
      </c>
      <c r="B29861" s="3" t="s">
        <v>65786</v>
      </c>
      <c r="C29861" s="1">
        <v>41937</v>
      </c>
      <c r="D29861" s="1">
        <v>41941</v>
      </c>
      <c r="E29861" s="3" t="s">
        <v>113</v>
      </c>
      <c r="F29861" s="3" t="s">
        <v>687</v>
      </c>
      <c r="G29861" s="3" t="s">
        <v>688</v>
      </c>
      <c r="H29861" s="3" t="s">
        <v>26</v>
      </c>
      <c r="I29861" s="3" t="s">
        <v>1407</v>
      </c>
      <c r="J29861" s="3" t="s">
        <v>1407</v>
      </c>
      <c r="K29861" s="3" t="s">
        <v>434</v>
      </c>
      <c r="L29861" s="3"/>
      <c r="M29861" s="3" t="s">
        <v>48</v>
      </c>
      <c r="N29861" s="3" t="s">
        <v>435</v>
      </c>
      <c r="O29861" s="3" t="s">
        <v>13893</v>
      </c>
      <c r="P29861" s="3" t="s">
        <v>51</v>
      </c>
      <c r="Q29861" s="3" t="s">
        <v>52</v>
      </c>
      <c r="R29861" s="3" t="s">
        <v>13894</v>
      </c>
      <c r="S29861" s="3" t="s">
        <v>65787</v>
      </c>
      <c r="T29861" s="3" t="s">
        <v>2221</v>
      </c>
      <c r="U29861" s="3" t="s">
        <v>65781</v>
      </c>
      <c r="V29861" s="3" t="s">
        <v>68</v>
      </c>
    </row>
    <row r="29862" spans="1:22" x14ac:dyDescent="0.25">
      <c r="A29862" s="3">
        <v>29471</v>
      </c>
      <c r="B29862" s="3" t="s">
        <v>65788</v>
      </c>
      <c r="C29862" s="1">
        <v>41804</v>
      </c>
      <c r="D29862" s="1">
        <v>41808</v>
      </c>
      <c r="E29862" s="3" t="s">
        <v>113</v>
      </c>
      <c r="F29862" s="3" t="s">
        <v>7305</v>
      </c>
      <c r="G29862" s="3" t="s">
        <v>7306</v>
      </c>
      <c r="H29862" s="3" t="s">
        <v>26</v>
      </c>
      <c r="I29862" s="3" t="s">
        <v>37925</v>
      </c>
      <c r="J29862" s="3" t="s">
        <v>4886</v>
      </c>
      <c r="K29862" s="3" t="s">
        <v>195</v>
      </c>
      <c r="L29862" s="3"/>
      <c r="M29862" s="3" t="s">
        <v>48</v>
      </c>
      <c r="N29862" s="3" t="s">
        <v>196</v>
      </c>
      <c r="O29862" s="3" t="s">
        <v>63961</v>
      </c>
      <c r="P29862" s="3" t="s">
        <v>132</v>
      </c>
      <c r="Q29862" s="3" t="s">
        <v>16590</v>
      </c>
      <c r="R29862" s="3" t="s">
        <v>61898</v>
      </c>
      <c r="S29862" s="3" t="s">
        <v>28292</v>
      </c>
      <c r="T29862" s="3" t="s">
        <v>110</v>
      </c>
      <c r="U29862" s="3" t="s">
        <v>65781</v>
      </c>
      <c r="V29862" s="3" t="s">
        <v>124</v>
      </c>
    </row>
    <row r="29863" spans="1:22" x14ac:dyDescent="0.25">
      <c r="A29863" s="3">
        <v>29581</v>
      </c>
      <c r="B29863" s="3" t="s">
        <v>56937</v>
      </c>
      <c r="C29863" s="1">
        <v>40552</v>
      </c>
      <c r="D29863" s="1">
        <v>40556</v>
      </c>
      <c r="E29863" s="3" t="s">
        <v>113</v>
      </c>
      <c r="F29863" s="3" t="s">
        <v>3359</v>
      </c>
      <c r="G29863" s="3" t="s">
        <v>3360</v>
      </c>
      <c r="H29863" s="3" t="s">
        <v>72</v>
      </c>
      <c r="I29863" s="3" t="s">
        <v>56938</v>
      </c>
      <c r="J29863" s="3" t="s">
        <v>6852</v>
      </c>
      <c r="K29863" s="3" t="s">
        <v>867</v>
      </c>
      <c r="L29863" s="3"/>
      <c r="M29863" s="3" t="s">
        <v>48</v>
      </c>
      <c r="N29863" s="3" t="s">
        <v>435</v>
      </c>
      <c r="O29863" s="3" t="s">
        <v>56703</v>
      </c>
      <c r="P29863" s="3" t="s">
        <v>132</v>
      </c>
      <c r="Q29863" s="3" t="s">
        <v>16590</v>
      </c>
      <c r="R29863" s="3" t="s">
        <v>50343</v>
      </c>
      <c r="S29863" s="3" t="s">
        <v>65789</v>
      </c>
      <c r="T29863" s="3" t="s">
        <v>37</v>
      </c>
      <c r="U29863" s="3" t="s">
        <v>65781</v>
      </c>
      <c r="V29863" s="3" t="s">
        <v>124</v>
      </c>
    </row>
    <row r="29864" spans="1:22" x14ac:dyDescent="0.25">
      <c r="A29864" s="3">
        <v>30886</v>
      </c>
      <c r="B29864" s="3" t="s">
        <v>39701</v>
      </c>
      <c r="C29864" s="1">
        <v>41996</v>
      </c>
      <c r="D29864" s="1">
        <v>42001</v>
      </c>
      <c r="E29864" s="3" t="s">
        <v>113</v>
      </c>
      <c r="F29864" s="3" t="s">
        <v>2847</v>
      </c>
      <c r="G29864" s="3" t="s">
        <v>2848</v>
      </c>
      <c r="H29864" s="3" t="s">
        <v>26</v>
      </c>
      <c r="I29864" s="3" t="s">
        <v>9887</v>
      </c>
      <c r="J29864" s="3" t="s">
        <v>62</v>
      </c>
      <c r="K29864" s="3" t="s">
        <v>47</v>
      </c>
      <c r="L29864" s="3"/>
      <c r="M29864" s="3" t="s">
        <v>48</v>
      </c>
      <c r="N29864" s="3" t="s">
        <v>49</v>
      </c>
      <c r="O29864" s="3" t="s">
        <v>62749</v>
      </c>
      <c r="P29864" s="3" t="s">
        <v>132</v>
      </c>
      <c r="Q29864" s="3" t="s">
        <v>16590</v>
      </c>
      <c r="R29864" s="3" t="s">
        <v>30883</v>
      </c>
      <c r="S29864" s="3" t="s">
        <v>55037</v>
      </c>
      <c r="T29864" s="3" t="s">
        <v>289</v>
      </c>
      <c r="U29864" s="3" t="s">
        <v>65781</v>
      </c>
      <c r="V29864" s="3" t="s">
        <v>68</v>
      </c>
    </row>
    <row r="29865" spans="1:22" x14ac:dyDescent="0.25">
      <c r="A29865" s="3">
        <v>32561</v>
      </c>
      <c r="B29865" s="3" t="s">
        <v>37197</v>
      </c>
      <c r="C29865" s="1">
        <v>41549</v>
      </c>
      <c r="D29865" s="1">
        <v>41550</v>
      </c>
      <c r="E29865" s="3" t="s">
        <v>58</v>
      </c>
      <c r="F29865" s="3" t="s">
        <v>5750</v>
      </c>
      <c r="G29865" s="3" t="s">
        <v>5751</v>
      </c>
      <c r="H29865" s="3" t="s">
        <v>26</v>
      </c>
      <c r="I29865" s="3" t="s">
        <v>27905</v>
      </c>
      <c r="J29865" s="3" t="s">
        <v>2490</v>
      </c>
      <c r="K29865" s="3" t="s">
        <v>29</v>
      </c>
      <c r="L29865" s="3">
        <v>46350</v>
      </c>
      <c r="M29865" s="3" t="s">
        <v>30</v>
      </c>
      <c r="N29865" s="3" t="s">
        <v>76</v>
      </c>
      <c r="O29865" s="3" t="s">
        <v>61285</v>
      </c>
      <c r="P29865" s="3" t="s">
        <v>51</v>
      </c>
      <c r="Q29865" s="3" t="s">
        <v>6089</v>
      </c>
      <c r="R29865" s="3" t="s">
        <v>61286</v>
      </c>
      <c r="S29865" s="3" t="s">
        <v>29889</v>
      </c>
      <c r="T29865" s="3" t="s">
        <v>80</v>
      </c>
      <c r="U29865" s="3" t="s">
        <v>65781</v>
      </c>
      <c r="V29865" s="3" t="s">
        <v>39</v>
      </c>
    </row>
    <row r="29866" spans="1:22" x14ac:dyDescent="0.25">
      <c r="A29866" s="3">
        <v>33139</v>
      </c>
      <c r="B29866" s="3" t="s">
        <v>65790</v>
      </c>
      <c r="C29866" s="1">
        <v>40948</v>
      </c>
      <c r="D29866" s="1">
        <v>40950</v>
      </c>
      <c r="E29866" s="3" t="s">
        <v>41</v>
      </c>
      <c r="F29866" s="3" t="s">
        <v>8831</v>
      </c>
      <c r="G29866" s="3" t="s">
        <v>8832</v>
      </c>
      <c r="H29866" s="3" t="s">
        <v>44</v>
      </c>
      <c r="I29866" s="3" t="s">
        <v>2591</v>
      </c>
      <c r="J29866" s="3" t="s">
        <v>370</v>
      </c>
      <c r="K29866" s="3" t="s">
        <v>29</v>
      </c>
      <c r="L29866" s="3">
        <v>78207</v>
      </c>
      <c r="M29866" s="3" t="s">
        <v>30</v>
      </c>
      <c r="N29866" s="3" t="s">
        <v>76</v>
      </c>
      <c r="O29866" s="3" t="s">
        <v>37496</v>
      </c>
      <c r="P29866" s="3" t="s">
        <v>132</v>
      </c>
      <c r="Q29866" s="3" t="s">
        <v>18527</v>
      </c>
      <c r="R29866" s="3" t="s">
        <v>37497</v>
      </c>
      <c r="S29866" s="3" t="s">
        <v>65791</v>
      </c>
      <c r="T29866" s="3" t="s">
        <v>110</v>
      </c>
      <c r="U29866" s="3" t="s">
        <v>65781</v>
      </c>
      <c r="V29866" s="3" t="s">
        <v>124</v>
      </c>
    </row>
    <row r="29867" spans="1:22" x14ac:dyDescent="0.25">
      <c r="A29867" s="3">
        <v>33436</v>
      </c>
      <c r="B29867" s="3" t="s">
        <v>25598</v>
      </c>
      <c r="C29867" s="1">
        <v>40700</v>
      </c>
      <c r="D29867" s="1">
        <v>40705</v>
      </c>
      <c r="E29867" s="3" t="s">
        <v>113</v>
      </c>
      <c r="F29867" s="3" t="s">
        <v>408</v>
      </c>
      <c r="G29867" s="3" t="s">
        <v>409</v>
      </c>
      <c r="H29867" s="3" t="s">
        <v>44</v>
      </c>
      <c r="I29867" s="3" t="s">
        <v>1238</v>
      </c>
      <c r="J29867" s="3" t="s">
        <v>28</v>
      </c>
      <c r="K29867" s="3" t="s">
        <v>29</v>
      </c>
      <c r="L29867" s="3">
        <v>11561</v>
      </c>
      <c r="M29867" s="3" t="s">
        <v>30</v>
      </c>
      <c r="N29867" s="3" t="s">
        <v>31</v>
      </c>
      <c r="O29867" s="3" t="s">
        <v>48747</v>
      </c>
      <c r="P29867" s="3" t="s">
        <v>132</v>
      </c>
      <c r="Q29867" s="3" t="s">
        <v>133</v>
      </c>
      <c r="R29867" s="3" t="s">
        <v>48748</v>
      </c>
      <c r="S29867" s="3" t="s">
        <v>65792</v>
      </c>
      <c r="T29867" s="3" t="s">
        <v>55</v>
      </c>
      <c r="U29867" s="3" t="s">
        <v>65781</v>
      </c>
      <c r="V29867" s="3" t="s">
        <v>68</v>
      </c>
    </row>
    <row r="29868" spans="1:22" x14ac:dyDescent="0.25">
      <c r="A29868" s="3">
        <v>37646</v>
      </c>
      <c r="B29868" s="3" t="s">
        <v>65793</v>
      </c>
      <c r="C29868" s="1">
        <v>41030</v>
      </c>
      <c r="D29868" s="1">
        <v>41035</v>
      </c>
      <c r="E29868" s="3" t="s">
        <v>113</v>
      </c>
      <c r="F29868" s="3" t="s">
        <v>588</v>
      </c>
      <c r="G29868" s="3" t="s">
        <v>589</v>
      </c>
      <c r="H29868" s="3" t="s">
        <v>26</v>
      </c>
      <c r="I29868" s="3" t="s">
        <v>1711</v>
      </c>
      <c r="J29868" s="3" t="s">
        <v>129</v>
      </c>
      <c r="K29868" s="3" t="s">
        <v>29</v>
      </c>
      <c r="L29868" s="3">
        <v>94109</v>
      </c>
      <c r="M29868" s="3" t="s">
        <v>30</v>
      </c>
      <c r="N29868" s="3" t="s">
        <v>130</v>
      </c>
      <c r="O29868" s="3" t="s">
        <v>50300</v>
      </c>
      <c r="P29868" s="3" t="s">
        <v>132</v>
      </c>
      <c r="Q29868" s="3" t="s">
        <v>155</v>
      </c>
      <c r="R29868" s="3" t="s">
        <v>50301</v>
      </c>
      <c r="S29868" s="3" t="s">
        <v>33297</v>
      </c>
      <c r="T29868" s="3" t="s">
        <v>319</v>
      </c>
      <c r="U29868" s="3" t="s">
        <v>65781</v>
      </c>
      <c r="V29868" s="3" t="s">
        <v>124</v>
      </c>
    </row>
    <row r="29869" spans="1:22" x14ac:dyDescent="0.25">
      <c r="A29869" s="3">
        <v>39553</v>
      </c>
      <c r="B29869" s="3" t="s">
        <v>43807</v>
      </c>
      <c r="C29869" s="1">
        <v>41864</v>
      </c>
      <c r="D29869" s="1">
        <v>41871</v>
      </c>
      <c r="E29869" s="3" t="s">
        <v>113</v>
      </c>
      <c r="F29869" s="3" t="s">
        <v>2068</v>
      </c>
      <c r="G29869" s="3" t="s">
        <v>2069</v>
      </c>
      <c r="H29869" s="3" t="s">
        <v>26</v>
      </c>
      <c r="I29869" s="3" t="s">
        <v>565</v>
      </c>
      <c r="J29869" s="3" t="s">
        <v>566</v>
      </c>
      <c r="K29869" s="3" t="s">
        <v>29</v>
      </c>
      <c r="L29869" s="3">
        <v>98103</v>
      </c>
      <c r="M29869" s="3" t="s">
        <v>30</v>
      </c>
      <c r="N29869" s="3" t="s">
        <v>130</v>
      </c>
      <c r="O29869" s="3" t="s">
        <v>49782</v>
      </c>
      <c r="P29869" s="3" t="s">
        <v>132</v>
      </c>
      <c r="Q29869" s="3" t="s">
        <v>1036</v>
      </c>
      <c r="R29869" s="3" t="s">
        <v>63039</v>
      </c>
      <c r="S29869" s="3" t="s">
        <v>61040</v>
      </c>
      <c r="T29869" s="3" t="s">
        <v>520</v>
      </c>
      <c r="U29869" s="3" t="s">
        <v>65781</v>
      </c>
      <c r="V29869" s="3" t="s">
        <v>68</v>
      </c>
    </row>
    <row r="29870" spans="1:22" x14ac:dyDescent="0.25">
      <c r="A29870" s="3">
        <v>43628</v>
      </c>
      <c r="B29870" s="3" t="s">
        <v>55858</v>
      </c>
      <c r="C29870" s="1">
        <v>41681</v>
      </c>
      <c r="D29870" s="1">
        <v>41687</v>
      </c>
      <c r="E29870" s="3" t="s">
        <v>113</v>
      </c>
      <c r="F29870" s="3" t="s">
        <v>55859</v>
      </c>
      <c r="G29870" s="3" t="s">
        <v>7357</v>
      </c>
      <c r="H29870" s="3" t="s">
        <v>44</v>
      </c>
      <c r="I29870" s="3" t="s">
        <v>4797</v>
      </c>
      <c r="J29870" s="3" t="s">
        <v>4798</v>
      </c>
      <c r="K29870" s="3" t="s">
        <v>4799</v>
      </c>
      <c r="L29870" s="3"/>
      <c r="M29870" s="3" t="s">
        <v>86</v>
      </c>
      <c r="N29870" s="3" t="s">
        <v>86</v>
      </c>
      <c r="O29870" s="3" t="s">
        <v>24619</v>
      </c>
      <c r="P29870" s="3" t="s">
        <v>132</v>
      </c>
      <c r="Q29870" s="3" t="s">
        <v>7411</v>
      </c>
      <c r="R29870" s="3" t="s">
        <v>21744</v>
      </c>
      <c r="S29870" s="3" t="s">
        <v>28179</v>
      </c>
      <c r="T29870" s="3" t="s">
        <v>2221</v>
      </c>
      <c r="U29870" s="3" t="s">
        <v>65781</v>
      </c>
      <c r="V29870" s="3" t="s">
        <v>137</v>
      </c>
    </row>
    <row r="29871" spans="1:22" x14ac:dyDescent="0.25">
      <c r="A29871" s="3">
        <v>47672</v>
      </c>
      <c r="B29871" s="3" t="s">
        <v>46406</v>
      </c>
      <c r="C29871" s="1">
        <v>41829</v>
      </c>
      <c r="D29871" s="1">
        <v>41834</v>
      </c>
      <c r="E29871" s="3" t="s">
        <v>113</v>
      </c>
      <c r="F29871" s="3" t="s">
        <v>12679</v>
      </c>
      <c r="G29871" s="3" t="s">
        <v>760</v>
      </c>
      <c r="H29871" s="3" t="s">
        <v>26</v>
      </c>
      <c r="I29871" s="3" t="s">
        <v>16264</v>
      </c>
      <c r="J29871" s="3" t="s">
        <v>16265</v>
      </c>
      <c r="K29871" s="3" t="s">
        <v>549</v>
      </c>
      <c r="L29871" s="3"/>
      <c r="M29871" s="3" t="s">
        <v>86</v>
      </c>
      <c r="N29871" s="3" t="s">
        <v>86</v>
      </c>
      <c r="O29871" s="3" t="s">
        <v>54580</v>
      </c>
      <c r="P29871" s="3" t="s">
        <v>132</v>
      </c>
      <c r="Q29871" s="3" t="s">
        <v>7411</v>
      </c>
      <c r="R29871" s="3" t="s">
        <v>25753</v>
      </c>
      <c r="S29871" s="3" t="s">
        <v>59379</v>
      </c>
      <c r="T29871" s="3" t="s">
        <v>2221</v>
      </c>
      <c r="U29871" s="3" t="s">
        <v>65781</v>
      </c>
      <c r="V29871" s="3" t="s">
        <v>68</v>
      </c>
    </row>
    <row r="29872" spans="1:22" x14ac:dyDescent="0.25">
      <c r="A29872" s="3">
        <v>49916</v>
      </c>
      <c r="B29872" s="3" t="s">
        <v>44116</v>
      </c>
      <c r="C29872" s="1">
        <v>41897</v>
      </c>
      <c r="D29872" s="1">
        <v>41901</v>
      </c>
      <c r="E29872" s="3" t="s">
        <v>41</v>
      </c>
      <c r="F29872" s="3" t="s">
        <v>14243</v>
      </c>
      <c r="G29872" s="3" t="s">
        <v>1364</v>
      </c>
      <c r="H29872" s="3" t="s">
        <v>44</v>
      </c>
      <c r="I29872" s="3" t="s">
        <v>28925</v>
      </c>
      <c r="J29872" s="3" t="s">
        <v>28925</v>
      </c>
      <c r="K29872" s="3" t="s">
        <v>20018</v>
      </c>
      <c r="L29872" s="3"/>
      <c r="M29872" s="3" t="s">
        <v>174</v>
      </c>
      <c r="N29872" s="3" t="s">
        <v>174</v>
      </c>
      <c r="O29872" s="3" t="s">
        <v>52369</v>
      </c>
      <c r="P29872" s="3" t="s">
        <v>51</v>
      </c>
      <c r="Q29872" s="3" t="s">
        <v>52</v>
      </c>
      <c r="R29872" s="3" t="s">
        <v>31903</v>
      </c>
      <c r="S29872" s="3" t="s">
        <v>42768</v>
      </c>
      <c r="T29872" s="3" t="s">
        <v>2221</v>
      </c>
      <c r="U29872" s="3" t="s">
        <v>65781</v>
      </c>
      <c r="V29872" s="3" t="s">
        <v>68</v>
      </c>
    </row>
    <row r="29873" spans="1:22" x14ac:dyDescent="0.25">
      <c r="A29873" s="3">
        <v>5900</v>
      </c>
      <c r="B29873" s="3" t="s">
        <v>9735</v>
      </c>
      <c r="C29873" s="1">
        <v>40566</v>
      </c>
      <c r="D29873" s="1">
        <v>40566</v>
      </c>
      <c r="E29873" s="3" t="s">
        <v>23</v>
      </c>
      <c r="F29873" s="3" t="s">
        <v>3231</v>
      </c>
      <c r="G29873" s="3" t="s">
        <v>3232</v>
      </c>
      <c r="H29873" s="3" t="s">
        <v>26</v>
      </c>
      <c r="I29873" s="3" t="s">
        <v>2029</v>
      </c>
      <c r="J29873" s="3" t="s">
        <v>2029</v>
      </c>
      <c r="K29873" s="3" t="s">
        <v>690</v>
      </c>
      <c r="L29873" s="3"/>
      <c r="M29873" s="3" t="s">
        <v>185</v>
      </c>
      <c r="N29873" s="3" t="s">
        <v>76</v>
      </c>
      <c r="O29873" s="3" t="s">
        <v>51262</v>
      </c>
      <c r="P29873" s="3" t="s">
        <v>132</v>
      </c>
      <c r="Q29873" s="3" t="s">
        <v>155</v>
      </c>
      <c r="R29873" s="3" t="s">
        <v>34084</v>
      </c>
      <c r="S29873" s="3" t="s">
        <v>27305</v>
      </c>
      <c r="T29873" s="3" t="s">
        <v>319</v>
      </c>
      <c r="U29873" s="3" t="s">
        <v>65794</v>
      </c>
      <c r="V29873" s="3" t="s">
        <v>68</v>
      </c>
    </row>
    <row r="29874" spans="1:22" x14ac:dyDescent="0.25">
      <c r="A29874" s="3">
        <v>7487</v>
      </c>
      <c r="B29874" s="3" t="s">
        <v>65795</v>
      </c>
      <c r="C29874" s="1">
        <v>41188</v>
      </c>
      <c r="D29874" s="1">
        <v>41190</v>
      </c>
      <c r="E29874" s="3" t="s">
        <v>41</v>
      </c>
      <c r="F29874" s="3" t="s">
        <v>416</v>
      </c>
      <c r="G29874" s="3" t="s">
        <v>417</v>
      </c>
      <c r="H29874" s="3" t="s">
        <v>26</v>
      </c>
      <c r="I29874" s="3" t="s">
        <v>2205</v>
      </c>
      <c r="J29874" s="3" t="s">
        <v>2206</v>
      </c>
      <c r="K29874" s="3" t="s">
        <v>295</v>
      </c>
      <c r="L29874" s="3"/>
      <c r="M29874" s="3" t="s">
        <v>185</v>
      </c>
      <c r="N29874" s="3" t="s">
        <v>285</v>
      </c>
      <c r="O29874" s="3" t="s">
        <v>50092</v>
      </c>
      <c r="P29874" s="3" t="s">
        <v>132</v>
      </c>
      <c r="Q29874" s="3" t="s">
        <v>133</v>
      </c>
      <c r="R29874" s="3" t="s">
        <v>30670</v>
      </c>
      <c r="S29874" s="3" t="s">
        <v>63027</v>
      </c>
      <c r="T29874" s="3" t="s">
        <v>319</v>
      </c>
      <c r="U29874" s="3" t="s">
        <v>65794</v>
      </c>
      <c r="V29874" s="3" t="s">
        <v>124</v>
      </c>
    </row>
    <row r="29875" spans="1:22" x14ac:dyDescent="0.25">
      <c r="A29875" s="3">
        <v>10020</v>
      </c>
      <c r="B29875" s="3" t="s">
        <v>65796</v>
      </c>
      <c r="C29875" s="1">
        <v>41808</v>
      </c>
      <c r="D29875" s="1">
        <v>41815</v>
      </c>
      <c r="E29875" s="3" t="s">
        <v>113</v>
      </c>
      <c r="F29875" s="3" t="s">
        <v>6797</v>
      </c>
      <c r="G29875" s="3" t="s">
        <v>6798</v>
      </c>
      <c r="H29875" s="3" t="s">
        <v>44</v>
      </c>
      <c r="I29875" s="3" t="s">
        <v>34235</v>
      </c>
      <c r="J29875" s="3" t="s">
        <v>16166</v>
      </c>
      <c r="K29875" s="3" t="s">
        <v>184</v>
      </c>
      <c r="L29875" s="3"/>
      <c r="M29875" s="3" t="s">
        <v>185</v>
      </c>
      <c r="N29875" s="3" t="s">
        <v>143</v>
      </c>
      <c r="O29875" s="3" t="s">
        <v>65797</v>
      </c>
      <c r="P29875" s="3" t="s">
        <v>33</v>
      </c>
      <c r="Q29875" s="3" t="s">
        <v>88</v>
      </c>
      <c r="R29875" s="3" t="s">
        <v>3724</v>
      </c>
      <c r="S29875" s="3" t="s">
        <v>65798</v>
      </c>
      <c r="T29875" s="3" t="s">
        <v>319</v>
      </c>
      <c r="U29875" s="3" t="s">
        <v>65794</v>
      </c>
      <c r="V29875" s="3" t="s">
        <v>68</v>
      </c>
    </row>
    <row r="29876" spans="1:22" x14ac:dyDescent="0.25">
      <c r="A29876" s="3">
        <v>3006</v>
      </c>
      <c r="B29876" s="3" t="s">
        <v>40251</v>
      </c>
      <c r="C29876" s="1">
        <v>41628</v>
      </c>
      <c r="D29876" s="1">
        <v>41633</v>
      </c>
      <c r="E29876" s="3" t="s">
        <v>113</v>
      </c>
      <c r="F29876" s="3" t="s">
        <v>988</v>
      </c>
      <c r="G29876" s="3" t="s">
        <v>989</v>
      </c>
      <c r="H29876" s="3" t="s">
        <v>44</v>
      </c>
      <c r="I29876" s="3" t="s">
        <v>293</v>
      </c>
      <c r="J29876" s="3" t="s">
        <v>294</v>
      </c>
      <c r="K29876" s="3" t="s">
        <v>295</v>
      </c>
      <c r="L29876" s="3"/>
      <c r="M29876" s="3" t="s">
        <v>185</v>
      </c>
      <c r="N29876" s="3" t="s">
        <v>285</v>
      </c>
      <c r="O29876" s="3" t="s">
        <v>29186</v>
      </c>
      <c r="P29876" s="3" t="s">
        <v>33</v>
      </c>
      <c r="Q29876" s="3" t="s">
        <v>34</v>
      </c>
      <c r="R29876" s="3" t="s">
        <v>16397</v>
      </c>
      <c r="S29876" s="3" t="s">
        <v>54237</v>
      </c>
      <c r="T29876" s="3" t="s">
        <v>319</v>
      </c>
      <c r="U29876" s="3" t="s">
        <v>65799</v>
      </c>
      <c r="V29876" s="3" t="s">
        <v>68</v>
      </c>
    </row>
    <row r="29877" spans="1:22" x14ac:dyDescent="0.25">
      <c r="A29877" s="3">
        <v>2192</v>
      </c>
      <c r="B29877" s="3" t="s">
        <v>51707</v>
      </c>
      <c r="C29877" s="1">
        <v>41590</v>
      </c>
      <c r="D29877" s="1">
        <v>41595</v>
      </c>
      <c r="E29877" s="3" t="s">
        <v>113</v>
      </c>
      <c r="F29877" s="3" t="s">
        <v>4125</v>
      </c>
      <c r="G29877" s="3" t="s">
        <v>4126</v>
      </c>
      <c r="H29877" s="3" t="s">
        <v>26</v>
      </c>
      <c r="I29877" s="3" t="s">
        <v>24481</v>
      </c>
      <c r="J29877" s="3" t="s">
        <v>304</v>
      </c>
      <c r="K29877" s="3" t="s">
        <v>305</v>
      </c>
      <c r="L29877" s="3"/>
      <c r="M29877" s="3" t="s">
        <v>185</v>
      </c>
      <c r="N29877" s="3" t="s">
        <v>76</v>
      </c>
      <c r="O29877" s="3" t="s">
        <v>65800</v>
      </c>
      <c r="P29877" s="3" t="s">
        <v>132</v>
      </c>
      <c r="Q29877" s="3" t="s">
        <v>1036</v>
      </c>
      <c r="R29877" s="3" t="s">
        <v>53010</v>
      </c>
      <c r="S29877" s="3" t="s">
        <v>59943</v>
      </c>
      <c r="T29877" s="3" t="s">
        <v>80</v>
      </c>
      <c r="U29877" s="3" t="s">
        <v>65801</v>
      </c>
      <c r="V29877" s="3" t="s">
        <v>124</v>
      </c>
    </row>
    <row r="29878" spans="1:22" x14ac:dyDescent="0.25">
      <c r="A29878" s="3">
        <v>4913</v>
      </c>
      <c r="B29878" s="3" t="s">
        <v>65802</v>
      </c>
      <c r="C29878" s="1">
        <v>41803</v>
      </c>
      <c r="D29878" s="1">
        <v>41809</v>
      </c>
      <c r="E29878" s="3" t="s">
        <v>113</v>
      </c>
      <c r="F29878" s="3" t="s">
        <v>4480</v>
      </c>
      <c r="G29878" s="3" t="s">
        <v>4481</v>
      </c>
      <c r="H29878" s="3" t="s">
        <v>26</v>
      </c>
      <c r="I29878" s="3" t="s">
        <v>11159</v>
      </c>
      <c r="J29878" s="3" t="s">
        <v>1181</v>
      </c>
      <c r="K29878" s="3" t="s">
        <v>295</v>
      </c>
      <c r="L29878" s="3"/>
      <c r="M29878" s="3" t="s">
        <v>185</v>
      </c>
      <c r="N29878" s="3" t="s">
        <v>285</v>
      </c>
      <c r="O29878" s="3" t="s">
        <v>64576</v>
      </c>
      <c r="P29878" s="3" t="s">
        <v>132</v>
      </c>
      <c r="Q29878" s="3" t="s">
        <v>133</v>
      </c>
      <c r="R29878" s="3" t="s">
        <v>47384</v>
      </c>
      <c r="S29878" s="3" t="s">
        <v>52252</v>
      </c>
      <c r="T29878" s="3" t="s">
        <v>122</v>
      </c>
      <c r="U29878" s="3" t="s">
        <v>65803</v>
      </c>
      <c r="V29878" s="3" t="s">
        <v>68</v>
      </c>
    </row>
    <row r="29879" spans="1:22" x14ac:dyDescent="0.25">
      <c r="A29879" s="3">
        <v>10616</v>
      </c>
      <c r="B29879" s="3" t="s">
        <v>65804</v>
      </c>
      <c r="C29879" s="1">
        <v>41725</v>
      </c>
      <c r="D29879" s="1">
        <v>41727</v>
      </c>
      <c r="E29879" s="3" t="s">
        <v>41</v>
      </c>
      <c r="F29879" s="3" t="s">
        <v>7146</v>
      </c>
      <c r="G29879" s="3" t="s">
        <v>7147</v>
      </c>
      <c r="H29879" s="3" t="s">
        <v>26</v>
      </c>
      <c r="I29879" s="3" t="s">
        <v>41577</v>
      </c>
      <c r="J29879" s="3" t="s">
        <v>1825</v>
      </c>
      <c r="K29879" s="3" t="s">
        <v>208</v>
      </c>
      <c r="L29879" s="3"/>
      <c r="M29879" s="3" t="s">
        <v>75</v>
      </c>
      <c r="N29879" s="3" t="s">
        <v>76</v>
      </c>
      <c r="O29879" s="3" t="s">
        <v>37300</v>
      </c>
      <c r="P29879" s="3" t="s">
        <v>132</v>
      </c>
      <c r="Q29879" s="3" t="s">
        <v>7411</v>
      </c>
      <c r="R29879" s="3" t="s">
        <v>37301</v>
      </c>
      <c r="S29879" s="3" t="s">
        <v>65805</v>
      </c>
      <c r="T29879" s="3" t="s">
        <v>520</v>
      </c>
      <c r="U29879" s="3" t="s">
        <v>65806</v>
      </c>
      <c r="V29879" s="3" t="s">
        <v>39</v>
      </c>
    </row>
    <row r="29880" spans="1:22" x14ac:dyDescent="0.25">
      <c r="A29880" s="3">
        <v>11830</v>
      </c>
      <c r="B29880" s="3" t="s">
        <v>65807</v>
      </c>
      <c r="C29880" s="1">
        <v>40569</v>
      </c>
      <c r="D29880" s="1">
        <v>40573</v>
      </c>
      <c r="E29880" s="3" t="s">
        <v>113</v>
      </c>
      <c r="F29880" s="3" t="s">
        <v>1142</v>
      </c>
      <c r="G29880" s="3" t="s">
        <v>1143</v>
      </c>
      <c r="H29880" s="3" t="s">
        <v>26</v>
      </c>
      <c r="I29880" s="3" t="s">
        <v>5856</v>
      </c>
      <c r="J29880" s="3" t="s">
        <v>5856</v>
      </c>
      <c r="K29880" s="3" t="s">
        <v>4714</v>
      </c>
      <c r="L29880" s="3"/>
      <c r="M29880" s="3" t="s">
        <v>75</v>
      </c>
      <c r="N29880" s="3" t="s">
        <v>285</v>
      </c>
      <c r="O29880" s="3" t="s">
        <v>50673</v>
      </c>
      <c r="P29880" s="3" t="s">
        <v>33</v>
      </c>
      <c r="Q29880" s="3" t="s">
        <v>34</v>
      </c>
      <c r="R29880" s="3" t="s">
        <v>43943</v>
      </c>
      <c r="S29880" s="3" t="s">
        <v>16402</v>
      </c>
      <c r="T29880" s="3" t="s">
        <v>520</v>
      </c>
      <c r="U29880" s="3" t="s">
        <v>65806</v>
      </c>
      <c r="V29880" s="3" t="s">
        <v>68</v>
      </c>
    </row>
    <row r="29881" spans="1:22" x14ac:dyDescent="0.25">
      <c r="A29881" s="3">
        <v>11972</v>
      </c>
      <c r="B29881" s="3" t="s">
        <v>13527</v>
      </c>
      <c r="C29881" s="1">
        <v>41779</v>
      </c>
      <c r="D29881" s="1">
        <v>41780</v>
      </c>
      <c r="E29881" s="3" t="s">
        <v>58</v>
      </c>
      <c r="F29881" s="3" t="s">
        <v>7379</v>
      </c>
      <c r="G29881" s="3" t="s">
        <v>7380</v>
      </c>
      <c r="H29881" s="3" t="s">
        <v>26</v>
      </c>
      <c r="I29881" s="3" t="s">
        <v>3801</v>
      </c>
      <c r="J29881" s="3" t="s">
        <v>207</v>
      </c>
      <c r="K29881" s="3" t="s">
        <v>208</v>
      </c>
      <c r="L29881" s="3"/>
      <c r="M29881" s="3" t="s">
        <v>75</v>
      </c>
      <c r="N29881" s="3" t="s">
        <v>76</v>
      </c>
      <c r="O29881" s="3" t="s">
        <v>65808</v>
      </c>
      <c r="P29881" s="3" t="s">
        <v>132</v>
      </c>
      <c r="Q29881" s="3" t="s">
        <v>10069</v>
      </c>
      <c r="R29881" s="3" t="s">
        <v>62186</v>
      </c>
      <c r="S29881" s="3" t="s">
        <v>34195</v>
      </c>
      <c r="T29881" s="3" t="s">
        <v>319</v>
      </c>
      <c r="U29881" s="3" t="s">
        <v>65806</v>
      </c>
      <c r="V29881" s="3" t="s">
        <v>124</v>
      </c>
    </row>
    <row r="29882" spans="1:22" x14ac:dyDescent="0.25">
      <c r="A29882" s="3">
        <v>12119</v>
      </c>
      <c r="B29882" s="3" t="s">
        <v>4333</v>
      </c>
      <c r="C29882" s="1">
        <v>41076</v>
      </c>
      <c r="D29882" s="1">
        <v>41080</v>
      </c>
      <c r="E29882" s="3" t="s">
        <v>113</v>
      </c>
      <c r="F29882" s="3" t="s">
        <v>4334</v>
      </c>
      <c r="G29882" s="3" t="s">
        <v>4335</v>
      </c>
      <c r="H29882" s="3" t="s">
        <v>26</v>
      </c>
      <c r="I29882" s="3" t="s">
        <v>4336</v>
      </c>
      <c r="J29882" s="3" t="s">
        <v>3234</v>
      </c>
      <c r="K29882" s="3" t="s">
        <v>227</v>
      </c>
      <c r="L29882" s="3"/>
      <c r="M29882" s="3" t="s">
        <v>75</v>
      </c>
      <c r="N29882" s="3" t="s">
        <v>143</v>
      </c>
      <c r="O29882" s="3" t="s">
        <v>65809</v>
      </c>
      <c r="P29882" s="3" t="s">
        <v>132</v>
      </c>
      <c r="Q29882" s="3" t="s">
        <v>13978</v>
      </c>
      <c r="R29882" s="3" t="s">
        <v>55131</v>
      </c>
      <c r="S29882" s="3" t="s">
        <v>27336</v>
      </c>
      <c r="T29882" s="3" t="s">
        <v>520</v>
      </c>
      <c r="U29882" s="3" t="s">
        <v>65806</v>
      </c>
      <c r="V29882" s="3" t="s">
        <v>124</v>
      </c>
    </row>
    <row r="29883" spans="1:22" x14ac:dyDescent="0.25">
      <c r="A29883" s="3">
        <v>14777</v>
      </c>
      <c r="B29883" s="3" t="s">
        <v>65810</v>
      </c>
      <c r="C29883" s="1">
        <v>41962</v>
      </c>
      <c r="D29883" s="1">
        <v>41969</v>
      </c>
      <c r="E29883" s="3" t="s">
        <v>113</v>
      </c>
      <c r="F29883" s="3" t="s">
        <v>5221</v>
      </c>
      <c r="G29883" s="3" t="s">
        <v>5222</v>
      </c>
      <c r="H29883" s="3" t="s">
        <v>26</v>
      </c>
      <c r="I29883" s="3" t="s">
        <v>13358</v>
      </c>
      <c r="J29883" s="3" t="s">
        <v>4005</v>
      </c>
      <c r="K29883" s="3" t="s">
        <v>227</v>
      </c>
      <c r="L29883" s="3"/>
      <c r="M29883" s="3" t="s">
        <v>75</v>
      </c>
      <c r="N29883" s="3" t="s">
        <v>143</v>
      </c>
      <c r="O29883" s="3" t="s">
        <v>62292</v>
      </c>
      <c r="P29883" s="3" t="s">
        <v>132</v>
      </c>
      <c r="Q29883" s="3" t="s">
        <v>18527</v>
      </c>
      <c r="R29883" s="3" t="s">
        <v>55363</v>
      </c>
      <c r="S29883" s="3" t="s">
        <v>28250</v>
      </c>
      <c r="T29883" s="3" t="s">
        <v>110</v>
      </c>
      <c r="U29883" s="3" t="s">
        <v>65806</v>
      </c>
      <c r="V29883" s="3" t="s">
        <v>137</v>
      </c>
    </row>
    <row r="29884" spans="1:22" x14ac:dyDescent="0.25">
      <c r="A29884" s="3">
        <v>14779</v>
      </c>
      <c r="B29884" s="3" t="s">
        <v>65811</v>
      </c>
      <c r="C29884" s="1">
        <v>41632</v>
      </c>
      <c r="D29884" s="1">
        <v>41637</v>
      </c>
      <c r="E29884" s="3" t="s">
        <v>113</v>
      </c>
      <c r="F29884" s="3" t="s">
        <v>2158</v>
      </c>
      <c r="G29884" s="3" t="s">
        <v>2159</v>
      </c>
      <c r="H29884" s="3" t="s">
        <v>26</v>
      </c>
      <c r="I29884" s="3" t="s">
        <v>4164</v>
      </c>
      <c r="J29884" s="3" t="s">
        <v>2716</v>
      </c>
      <c r="K29884" s="3" t="s">
        <v>208</v>
      </c>
      <c r="L29884" s="3"/>
      <c r="M29884" s="3" t="s">
        <v>75</v>
      </c>
      <c r="N29884" s="3" t="s">
        <v>76</v>
      </c>
      <c r="O29884" s="3" t="s">
        <v>35457</v>
      </c>
      <c r="P29884" s="3" t="s">
        <v>33</v>
      </c>
      <c r="Q29884" s="3" t="s">
        <v>64</v>
      </c>
      <c r="R29884" s="3" t="s">
        <v>18321</v>
      </c>
      <c r="S29884" s="3" t="s">
        <v>65812</v>
      </c>
      <c r="T29884" s="3" t="s">
        <v>2221</v>
      </c>
      <c r="U29884" s="3" t="s">
        <v>65806</v>
      </c>
      <c r="V29884" s="3" t="s">
        <v>68</v>
      </c>
    </row>
    <row r="29885" spans="1:22" x14ac:dyDescent="0.25">
      <c r="A29885" s="3">
        <v>15303</v>
      </c>
      <c r="B29885" s="3" t="s">
        <v>47769</v>
      </c>
      <c r="C29885" s="1">
        <v>41638</v>
      </c>
      <c r="D29885" s="1">
        <v>41641</v>
      </c>
      <c r="E29885" s="3" t="s">
        <v>58</v>
      </c>
      <c r="F29885" s="3" t="s">
        <v>8501</v>
      </c>
      <c r="G29885" s="3" t="s">
        <v>8502</v>
      </c>
      <c r="H29885" s="3" t="s">
        <v>26</v>
      </c>
      <c r="I29885" s="3" t="s">
        <v>47770</v>
      </c>
      <c r="J29885" s="3" t="s">
        <v>2858</v>
      </c>
      <c r="K29885" s="3" t="s">
        <v>227</v>
      </c>
      <c r="L29885" s="3"/>
      <c r="M29885" s="3" t="s">
        <v>75</v>
      </c>
      <c r="N29885" s="3" t="s">
        <v>143</v>
      </c>
      <c r="O29885" s="3" t="s">
        <v>21560</v>
      </c>
      <c r="P29885" s="3" t="s">
        <v>132</v>
      </c>
      <c r="Q29885" s="3" t="s">
        <v>1036</v>
      </c>
      <c r="R29885" s="3" t="s">
        <v>21561</v>
      </c>
      <c r="S29885" s="3" t="s">
        <v>65813</v>
      </c>
      <c r="T29885" s="3" t="s">
        <v>319</v>
      </c>
      <c r="U29885" s="3" t="s">
        <v>65806</v>
      </c>
      <c r="V29885" s="3" t="s">
        <v>124</v>
      </c>
    </row>
    <row r="29886" spans="1:22" x14ac:dyDescent="0.25">
      <c r="A29886" s="3">
        <v>15613</v>
      </c>
      <c r="B29886" s="3" t="s">
        <v>58041</v>
      </c>
      <c r="C29886" s="1">
        <v>41459</v>
      </c>
      <c r="D29886" s="1">
        <v>41464</v>
      </c>
      <c r="E29886" s="3" t="s">
        <v>113</v>
      </c>
      <c r="F29886" s="3" t="s">
        <v>3105</v>
      </c>
      <c r="G29886" s="3" t="s">
        <v>3106</v>
      </c>
      <c r="H29886" s="3" t="s">
        <v>44</v>
      </c>
      <c r="I29886" s="3" t="s">
        <v>17175</v>
      </c>
      <c r="J29886" s="3" t="s">
        <v>226</v>
      </c>
      <c r="K29886" s="3" t="s">
        <v>227</v>
      </c>
      <c r="L29886" s="3"/>
      <c r="M29886" s="3" t="s">
        <v>75</v>
      </c>
      <c r="N29886" s="3" t="s">
        <v>143</v>
      </c>
      <c r="O29886" s="3" t="s">
        <v>35924</v>
      </c>
      <c r="P29886" s="3" t="s">
        <v>132</v>
      </c>
      <c r="Q29886" s="3" t="s">
        <v>7411</v>
      </c>
      <c r="R29886" s="3" t="s">
        <v>35925</v>
      </c>
      <c r="S29886" s="3" t="s">
        <v>60766</v>
      </c>
      <c r="T29886" s="3" t="s">
        <v>110</v>
      </c>
      <c r="U29886" s="3" t="s">
        <v>65806</v>
      </c>
      <c r="V29886" s="3" t="s">
        <v>68</v>
      </c>
    </row>
    <row r="29887" spans="1:22" x14ac:dyDescent="0.25">
      <c r="A29887" s="3">
        <v>16890</v>
      </c>
      <c r="B29887" s="3" t="s">
        <v>65814</v>
      </c>
      <c r="C29887" s="1">
        <v>40950</v>
      </c>
      <c r="D29887" s="1">
        <v>40955</v>
      </c>
      <c r="E29887" s="3" t="s">
        <v>41</v>
      </c>
      <c r="F29887" s="3" t="s">
        <v>4024</v>
      </c>
      <c r="G29887" s="3" t="s">
        <v>4025</v>
      </c>
      <c r="H29887" s="3" t="s">
        <v>26</v>
      </c>
      <c r="I29887" s="3" t="s">
        <v>38854</v>
      </c>
      <c r="J29887" s="3" t="s">
        <v>738</v>
      </c>
      <c r="K29887" s="3" t="s">
        <v>74</v>
      </c>
      <c r="L29887" s="3"/>
      <c r="M29887" s="3" t="s">
        <v>75</v>
      </c>
      <c r="N29887" s="3" t="s">
        <v>76</v>
      </c>
      <c r="O29887" s="3" t="s">
        <v>48325</v>
      </c>
      <c r="P29887" s="3" t="s">
        <v>132</v>
      </c>
      <c r="Q29887" s="3" t="s">
        <v>1036</v>
      </c>
      <c r="R29887" s="3" t="s">
        <v>33707</v>
      </c>
      <c r="S29887" s="3" t="s">
        <v>65815</v>
      </c>
      <c r="T29887" s="3" t="s">
        <v>520</v>
      </c>
      <c r="U29887" s="3" t="s">
        <v>65806</v>
      </c>
      <c r="V29887" s="3" t="s">
        <v>68</v>
      </c>
    </row>
    <row r="29888" spans="1:22" x14ac:dyDescent="0.25">
      <c r="A29888" s="3">
        <v>19124</v>
      </c>
      <c r="B29888" s="3" t="s">
        <v>46917</v>
      </c>
      <c r="C29888" s="1">
        <v>40583</v>
      </c>
      <c r="D29888" s="1">
        <v>40588</v>
      </c>
      <c r="E29888" s="3" t="s">
        <v>113</v>
      </c>
      <c r="F29888" s="3" t="s">
        <v>4759</v>
      </c>
      <c r="G29888" s="3" t="s">
        <v>4760</v>
      </c>
      <c r="H29888" s="3" t="s">
        <v>72</v>
      </c>
      <c r="I29888" s="3" t="s">
        <v>2531</v>
      </c>
      <c r="J29888" s="3" t="s">
        <v>2141</v>
      </c>
      <c r="K29888" s="3" t="s">
        <v>649</v>
      </c>
      <c r="L29888" s="3"/>
      <c r="M29888" s="3" t="s">
        <v>75</v>
      </c>
      <c r="N29888" s="3" t="s">
        <v>143</v>
      </c>
      <c r="O29888" s="3" t="s">
        <v>21953</v>
      </c>
      <c r="P29888" s="3" t="s">
        <v>132</v>
      </c>
      <c r="Q29888" s="3" t="s">
        <v>7411</v>
      </c>
      <c r="R29888" s="3" t="s">
        <v>21954</v>
      </c>
      <c r="S29888" s="3" t="s">
        <v>38720</v>
      </c>
      <c r="T29888" s="3" t="s">
        <v>319</v>
      </c>
      <c r="U29888" s="3" t="s">
        <v>65806</v>
      </c>
      <c r="V29888" s="3" t="s">
        <v>68</v>
      </c>
    </row>
    <row r="29889" spans="1:22" x14ac:dyDescent="0.25">
      <c r="A29889" s="3">
        <v>21367</v>
      </c>
      <c r="B29889" s="3" t="s">
        <v>47521</v>
      </c>
      <c r="C29889" s="1">
        <v>41598</v>
      </c>
      <c r="D29889" s="1">
        <v>41603</v>
      </c>
      <c r="E29889" s="3" t="s">
        <v>113</v>
      </c>
      <c r="F29889" s="3" t="s">
        <v>7825</v>
      </c>
      <c r="G29889" s="3" t="s">
        <v>697</v>
      </c>
      <c r="H29889" s="3" t="s">
        <v>26</v>
      </c>
      <c r="I29889" s="3" t="s">
        <v>6775</v>
      </c>
      <c r="J29889" s="3" t="s">
        <v>1060</v>
      </c>
      <c r="K29889" s="3" t="s">
        <v>47</v>
      </c>
      <c r="L29889" s="3"/>
      <c r="M29889" s="3" t="s">
        <v>48</v>
      </c>
      <c r="N29889" s="3" t="s">
        <v>49</v>
      </c>
      <c r="O29889" s="3" t="s">
        <v>50893</v>
      </c>
      <c r="P29889" s="3" t="s">
        <v>132</v>
      </c>
      <c r="Q29889" s="3" t="s">
        <v>155</v>
      </c>
      <c r="R29889" s="3" t="s">
        <v>32529</v>
      </c>
      <c r="S29889" s="3" t="s">
        <v>65816</v>
      </c>
      <c r="T29889" s="3" t="s">
        <v>520</v>
      </c>
      <c r="U29889" s="3" t="s">
        <v>65806</v>
      </c>
      <c r="V29889" s="3" t="s">
        <v>68</v>
      </c>
    </row>
    <row r="29890" spans="1:22" x14ac:dyDescent="0.25">
      <c r="A29890" s="3">
        <v>25973</v>
      </c>
      <c r="B29890" s="3" t="s">
        <v>65817</v>
      </c>
      <c r="C29890" s="1">
        <v>40950</v>
      </c>
      <c r="D29890" s="1">
        <v>40956</v>
      </c>
      <c r="E29890" s="3" t="s">
        <v>113</v>
      </c>
      <c r="F29890" s="3" t="s">
        <v>5545</v>
      </c>
      <c r="G29890" s="3" t="s">
        <v>5546</v>
      </c>
      <c r="H29890" s="3" t="s">
        <v>26</v>
      </c>
      <c r="I29890" s="3" t="s">
        <v>1059</v>
      </c>
      <c r="J29890" s="3" t="s">
        <v>1060</v>
      </c>
      <c r="K29890" s="3" t="s">
        <v>47</v>
      </c>
      <c r="L29890" s="3"/>
      <c r="M29890" s="3" t="s">
        <v>48</v>
      </c>
      <c r="N29890" s="3" t="s">
        <v>49</v>
      </c>
      <c r="O29890" s="3" t="s">
        <v>65818</v>
      </c>
      <c r="P29890" s="3" t="s">
        <v>132</v>
      </c>
      <c r="Q29890" s="3" t="s">
        <v>198</v>
      </c>
      <c r="R29890" s="3" t="s">
        <v>26044</v>
      </c>
      <c r="S29890" s="3" t="s">
        <v>65819</v>
      </c>
      <c r="T29890" s="3" t="s">
        <v>2221</v>
      </c>
      <c r="U29890" s="3" t="s">
        <v>65806</v>
      </c>
      <c r="V29890" s="3" t="s">
        <v>68</v>
      </c>
    </row>
    <row r="29891" spans="1:22" x14ac:dyDescent="0.25">
      <c r="A29891" s="3">
        <v>27322</v>
      </c>
      <c r="B29891" s="3" t="s">
        <v>65820</v>
      </c>
      <c r="C29891" s="1">
        <v>41990</v>
      </c>
      <c r="D29891" s="1">
        <v>41990</v>
      </c>
      <c r="E29891" s="3" t="s">
        <v>23</v>
      </c>
      <c r="F29891" s="3" t="s">
        <v>15538</v>
      </c>
      <c r="G29891" s="3" t="s">
        <v>15539</v>
      </c>
      <c r="H29891" s="3" t="s">
        <v>26</v>
      </c>
      <c r="I29891" s="3" t="s">
        <v>1158</v>
      </c>
      <c r="J29891" s="3" t="s">
        <v>1158</v>
      </c>
      <c r="K29891" s="3" t="s">
        <v>1159</v>
      </c>
      <c r="L29891" s="3"/>
      <c r="M29891" s="3" t="s">
        <v>48</v>
      </c>
      <c r="N29891" s="3" t="s">
        <v>435</v>
      </c>
      <c r="O29891" s="3" t="s">
        <v>43507</v>
      </c>
      <c r="P29891" s="3" t="s">
        <v>51</v>
      </c>
      <c r="Q29891" s="3" t="s">
        <v>6089</v>
      </c>
      <c r="R29891" s="3" t="s">
        <v>43508</v>
      </c>
      <c r="S29891" s="3" t="s">
        <v>65821</v>
      </c>
      <c r="T29891" s="3" t="s">
        <v>2221</v>
      </c>
      <c r="U29891" s="3" t="s">
        <v>65806</v>
      </c>
      <c r="V29891" s="3" t="s">
        <v>68</v>
      </c>
    </row>
    <row r="29892" spans="1:22" x14ac:dyDescent="0.25">
      <c r="A29892" s="3">
        <v>27838</v>
      </c>
      <c r="B29892" s="3" t="s">
        <v>62690</v>
      </c>
      <c r="C29892" s="1">
        <v>40834</v>
      </c>
      <c r="D29892" s="1">
        <v>40838</v>
      </c>
      <c r="E29892" s="3" t="s">
        <v>113</v>
      </c>
      <c r="F29892" s="3" t="s">
        <v>1196</v>
      </c>
      <c r="G29892" s="3" t="s">
        <v>1197</v>
      </c>
      <c r="H29892" s="3" t="s">
        <v>26</v>
      </c>
      <c r="I29892" s="3" t="s">
        <v>2701</v>
      </c>
      <c r="J29892" s="3" t="s">
        <v>2702</v>
      </c>
      <c r="K29892" s="3" t="s">
        <v>2703</v>
      </c>
      <c r="L29892" s="3"/>
      <c r="M29892" s="3" t="s">
        <v>48</v>
      </c>
      <c r="N29892" s="3" t="s">
        <v>164</v>
      </c>
      <c r="O29892" s="3" t="s">
        <v>17233</v>
      </c>
      <c r="P29892" s="3" t="s">
        <v>51</v>
      </c>
      <c r="Q29892" s="3" t="s">
        <v>6089</v>
      </c>
      <c r="R29892" s="3" t="s">
        <v>17234</v>
      </c>
      <c r="S29892" s="3" t="s">
        <v>51659</v>
      </c>
      <c r="T29892" s="3" t="s">
        <v>319</v>
      </c>
      <c r="U29892" s="3" t="s">
        <v>65806</v>
      </c>
      <c r="V29892" s="3" t="s">
        <v>68</v>
      </c>
    </row>
    <row r="29893" spans="1:22" x14ac:dyDescent="0.25">
      <c r="A29893" s="3">
        <v>28044</v>
      </c>
      <c r="B29893" s="3" t="s">
        <v>424</v>
      </c>
      <c r="C29893" s="1">
        <v>40553</v>
      </c>
      <c r="D29893" s="1">
        <v>40554</v>
      </c>
      <c r="E29893" s="3" t="s">
        <v>58</v>
      </c>
      <c r="F29893" s="3" t="s">
        <v>425</v>
      </c>
      <c r="G29893" s="3" t="s">
        <v>426</v>
      </c>
      <c r="H29893" s="3" t="s">
        <v>26</v>
      </c>
      <c r="I29893" s="3" t="s">
        <v>61</v>
      </c>
      <c r="J29893" s="3" t="s">
        <v>62</v>
      </c>
      <c r="K29893" s="3" t="s">
        <v>47</v>
      </c>
      <c r="L29893" s="3"/>
      <c r="M29893" s="3" t="s">
        <v>48</v>
      </c>
      <c r="N29893" s="3" t="s">
        <v>49</v>
      </c>
      <c r="O29893" s="3" t="s">
        <v>62670</v>
      </c>
      <c r="P29893" s="3" t="s">
        <v>132</v>
      </c>
      <c r="Q29893" s="3" t="s">
        <v>18527</v>
      </c>
      <c r="R29893" s="3" t="s">
        <v>49453</v>
      </c>
      <c r="S29893" s="3" t="s">
        <v>63498</v>
      </c>
      <c r="T29893" s="3" t="s">
        <v>110</v>
      </c>
      <c r="U29893" s="3" t="s">
        <v>65806</v>
      </c>
      <c r="V29893" s="3" t="s">
        <v>68</v>
      </c>
    </row>
    <row r="29894" spans="1:22" x14ac:dyDescent="0.25">
      <c r="A29894" s="3">
        <v>28123</v>
      </c>
      <c r="B29894" s="3" t="s">
        <v>19479</v>
      </c>
      <c r="C29894" s="1">
        <v>41092</v>
      </c>
      <c r="D29894" s="1">
        <v>41096</v>
      </c>
      <c r="E29894" s="3" t="s">
        <v>113</v>
      </c>
      <c r="F29894" s="3" t="s">
        <v>2679</v>
      </c>
      <c r="G29894" s="3" t="s">
        <v>2680</v>
      </c>
      <c r="H29894" s="3" t="s">
        <v>72</v>
      </c>
      <c r="I29894" s="3" t="s">
        <v>8630</v>
      </c>
      <c r="J29894" s="3" t="s">
        <v>8631</v>
      </c>
      <c r="K29894" s="3" t="s">
        <v>2151</v>
      </c>
      <c r="L29894" s="3"/>
      <c r="M29894" s="3" t="s">
        <v>48</v>
      </c>
      <c r="N29894" s="3" t="s">
        <v>435</v>
      </c>
      <c r="O29894" s="3" t="s">
        <v>44363</v>
      </c>
      <c r="P29894" s="3" t="s">
        <v>132</v>
      </c>
      <c r="Q29894" s="3" t="s">
        <v>13978</v>
      </c>
      <c r="R29894" s="3" t="s">
        <v>33484</v>
      </c>
      <c r="S29894" s="3" t="s">
        <v>65822</v>
      </c>
      <c r="T29894" s="3" t="s">
        <v>520</v>
      </c>
      <c r="U29894" s="3" t="s">
        <v>65806</v>
      </c>
      <c r="V29894" s="3" t="s">
        <v>68</v>
      </c>
    </row>
    <row r="29895" spans="1:22" x14ac:dyDescent="0.25">
      <c r="A29895" s="3">
        <v>29491</v>
      </c>
      <c r="B29895" s="3" t="s">
        <v>65823</v>
      </c>
      <c r="C29895" s="1">
        <v>41507</v>
      </c>
      <c r="D29895" s="1">
        <v>41511</v>
      </c>
      <c r="E29895" s="3" t="s">
        <v>113</v>
      </c>
      <c r="F29895" s="3" t="s">
        <v>2749</v>
      </c>
      <c r="G29895" s="3" t="s">
        <v>2750</v>
      </c>
      <c r="H29895" s="3" t="s">
        <v>44</v>
      </c>
      <c r="I29895" s="3" t="s">
        <v>273</v>
      </c>
      <c r="J29895" s="3" t="s">
        <v>274</v>
      </c>
      <c r="K29895" s="3" t="s">
        <v>195</v>
      </c>
      <c r="L29895" s="3"/>
      <c r="M29895" s="3" t="s">
        <v>48</v>
      </c>
      <c r="N29895" s="3" t="s">
        <v>196</v>
      </c>
      <c r="O29895" s="3" t="s">
        <v>40180</v>
      </c>
      <c r="P29895" s="3" t="s">
        <v>132</v>
      </c>
      <c r="Q29895" s="3" t="s">
        <v>7411</v>
      </c>
      <c r="R29895" s="3" t="s">
        <v>21533</v>
      </c>
      <c r="S29895" s="3" t="s">
        <v>23677</v>
      </c>
      <c r="T29895" s="3" t="s">
        <v>319</v>
      </c>
      <c r="U29895" s="3" t="s">
        <v>65806</v>
      </c>
      <c r="V29895" s="3" t="s">
        <v>68</v>
      </c>
    </row>
    <row r="29896" spans="1:22" x14ac:dyDescent="0.25">
      <c r="A29896" s="3">
        <v>33432</v>
      </c>
      <c r="B29896" s="3" t="s">
        <v>51332</v>
      </c>
      <c r="C29896" s="1">
        <v>41243</v>
      </c>
      <c r="D29896" s="1">
        <v>41247</v>
      </c>
      <c r="E29896" s="3" t="s">
        <v>113</v>
      </c>
      <c r="F29896" s="3" t="s">
        <v>2638</v>
      </c>
      <c r="G29896" s="3" t="s">
        <v>2639</v>
      </c>
      <c r="H29896" s="3" t="s">
        <v>26</v>
      </c>
      <c r="I29896" s="3" t="s">
        <v>788</v>
      </c>
      <c r="J29896" s="3" t="s">
        <v>789</v>
      </c>
      <c r="K29896" s="3" t="s">
        <v>29</v>
      </c>
      <c r="L29896" s="3">
        <v>19134</v>
      </c>
      <c r="M29896" s="3" t="s">
        <v>30</v>
      </c>
      <c r="N29896" s="3" t="s">
        <v>31</v>
      </c>
      <c r="O29896" s="3" t="s">
        <v>37581</v>
      </c>
      <c r="P29896" s="3" t="s">
        <v>33</v>
      </c>
      <c r="Q29896" s="3" t="s">
        <v>64</v>
      </c>
      <c r="R29896" s="3" t="s">
        <v>37582</v>
      </c>
      <c r="S29896" s="3" t="s">
        <v>61261</v>
      </c>
      <c r="T29896" s="3" t="s">
        <v>110</v>
      </c>
      <c r="U29896" s="3" t="s">
        <v>65806</v>
      </c>
      <c r="V29896" s="3" t="s">
        <v>68</v>
      </c>
    </row>
    <row r="29897" spans="1:22" x14ac:dyDescent="0.25">
      <c r="A29897" s="3">
        <v>33534</v>
      </c>
      <c r="B29897" s="3" t="s">
        <v>65824</v>
      </c>
      <c r="C29897" s="1">
        <v>41471</v>
      </c>
      <c r="D29897" s="1">
        <v>41477</v>
      </c>
      <c r="E29897" s="3" t="s">
        <v>113</v>
      </c>
      <c r="F29897" s="3" t="s">
        <v>1680</v>
      </c>
      <c r="G29897" s="3" t="s">
        <v>1681</v>
      </c>
      <c r="H29897" s="3" t="s">
        <v>72</v>
      </c>
      <c r="I29897" s="3" t="s">
        <v>18183</v>
      </c>
      <c r="J29897" s="3" t="s">
        <v>3892</v>
      </c>
      <c r="K29897" s="3" t="s">
        <v>29</v>
      </c>
      <c r="L29897" s="3">
        <v>84604</v>
      </c>
      <c r="M29897" s="3" t="s">
        <v>30</v>
      </c>
      <c r="N29897" s="3" t="s">
        <v>130</v>
      </c>
      <c r="O29897" s="3" t="s">
        <v>65825</v>
      </c>
      <c r="P29897" s="3" t="s">
        <v>132</v>
      </c>
      <c r="Q29897" s="3" t="s">
        <v>155</v>
      </c>
      <c r="R29897" s="3" t="s">
        <v>65826</v>
      </c>
      <c r="S29897" s="3" t="s">
        <v>28696</v>
      </c>
      <c r="T29897" s="3" t="s">
        <v>80</v>
      </c>
      <c r="U29897" s="3" t="s">
        <v>65806</v>
      </c>
      <c r="V29897" s="3" t="s">
        <v>68</v>
      </c>
    </row>
    <row r="29898" spans="1:22" x14ac:dyDescent="0.25">
      <c r="A29898" s="3">
        <v>34654</v>
      </c>
      <c r="B29898" s="3" t="s">
        <v>65827</v>
      </c>
      <c r="C29898" s="1">
        <v>41890</v>
      </c>
      <c r="D29898" s="1">
        <v>41896</v>
      </c>
      <c r="E29898" s="3" t="s">
        <v>113</v>
      </c>
      <c r="F29898" s="3" t="s">
        <v>3922</v>
      </c>
      <c r="G29898" s="3" t="s">
        <v>3923</v>
      </c>
      <c r="H29898" s="3" t="s">
        <v>72</v>
      </c>
      <c r="I29898" s="3" t="s">
        <v>264</v>
      </c>
      <c r="J29898" s="3" t="s">
        <v>265</v>
      </c>
      <c r="K29898" s="3" t="s">
        <v>29</v>
      </c>
      <c r="L29898" s="3">
        <v>60610</v>
      </c>
      <c r="M29898" s="3" t="s">
        <v>30</v>
      </c>
      <c r="N29898" s="3" t="s">
        <v>76</v>
      </c>
      <c r="O29898" s="3" t="s">
        <v>58109</v>
      </c>
      <c r="P29898" s="3" t="s">
        <v>132</v>
      </c>
      <c r="Q29898" s="3" t="s">
        <v>10069</v>
      </c>
      <c r="R29898" s="3" t="s">
        <v>24532</v>
      </c>
      <c r="S29898" s="3" t="s">
        <v>65828</v>
      </c>
      <c r="T29898" s="3" t="s">
        <v>55</v>
      </c>
      <c r="U29898" s="3" t="s">
        <v>65806</v>
      </c>
      <c r="V29898" s="3" t="s">
        <v>68</v>
      </c>
    </row>
    <row r="29899" spans="1:22" x14ac:dyDescent="0.25">
      <c r="A29899" s="3">
        <v>36113</v>
      </c>
      <c r="B29899" s="3" t="s">
        <v>28844</v>
      </c>
      <c r="C29899" s="1">
        <v>40903</v>
      </c>
      <c r="D29899" s="1">
        <v>40908</v>
      </c>
      <c r="E29899" s="3" t="s">
        <v>113</v>
      </c>
      <c r="F29899" s="3" t="s">
        <v>2447</v>
      </c>
      <c r="G29899" s="3" t="s">
        <v>2448</v>
      </c>
      <c r="H29899" s="3" t="s">
        <v>26</v>
      </c>
      <c r="I29899" s="3" t="s">
        <v>788</v>
      </c>
      <c r="J29899" s="3" t="s">
        <v>789</v>
      </c>
      <c r="K29899" s="3" t="s">
        <v>29</v>
      </c>
      <c r="L29899" s="3">
        <v>19134</v>
      </c>
      <c r="M29899" s="3" t="s">
        <v>30</v>
      </c>
      <c r="N29899" s="3" t="s">
        <v>31</v>
      </c>
      <c r="O29899" s="3" t="s">
        <v>8084</v>
      </c>
      <c r="P29899" s="3" t="s">
        <v>132</v>
      </c>
      <c r="Q29899" s="3" t="s">
        <v>198</v>
      </c>
      <c r="R29899" s="3" t="s">
        <v>48690</v>
      </c>
      <c r="S29899" s="3" t="s">
        <v>65829</v>
      </c>
      <c r="T29899" s="3" t="s">
        <v>319</v>
      </c>
      <c r="U29899" s="3" t="s">
        <v>65806</v>
      </c>
      <c r="V29899" s="3" t="s">
        <v>124</v>
      </c>
    </row>
    <row r="29900" spans="1:22" x14ac:dyDescent="0.25">
      <c r="A29900" s="3">
        <v>37245</v>
      </c>
      <c r="B29900" s="3" t="s">
        <v>24099</v>
      </c>
      <c r="C29900" s="1">
        <v>41704</v>
      </c>
      <c r="D29900" s="1">
        <v>41704</v>
      </c>
      <c r="E29900" s="3" t="s">
        <v>23</v>
      </c>
      <c r="F29900" s="3" t="s">
        <v>13777</v>
      </c>
      <c r="G29900" s="3" t="s">
        <v>13778</v>
      </c>
      <c r="H29900" s="3" t="s">
        <v>44</v>
      </c>
      <c r="I29900" s="3" t="s">
        <v>24100</v>
      </c>
      <c r="J29900" s="3" t="s">
        <v>14631</v>
      </c>
      <c r="K29900" s="3" t="s">
        <v>29</v>
      </c>
      <c r="L29900" s="3">
        <v>38671</v>
      </c>
      <c r="M29900" s="3" t="s">
        <v>30</v>
      </c>
      <c r="N29900" s="3" t="s">
        <v>143</v>
      </c>
      <c r="O29900" s="3" t="s">
        <v>41179</v>
      </c>
      <c r="P29900" s="3" t="s">
        <v>132</v>
      </c>
      <c r="Q29900" s="3" t="s">
        <v>13978</v>
      </c>
      <c r="R29900" s="3" t="s">
        <v>41180</v>
      </c>
      <c r="S29900" s="3" t="s">
        <v>65830</v>
      </c>
      <c r="T29900" s="3" t="s">
        <v>110</v>
      </c>
      <c r="U29900" s="3" t="s">
        <v>65806</v>
      </c>
      <c r="V29900" s="3" t="s">
        <v>68</v>
      </c>
    </row>
    <row r="29901" spans="1:22" x14ac:dyDescent="0.25">
      <c r="A29901" s="3">
        <v>39772</v>
      </c>
      <c r="B29901" s="3" t="s">
        <v>65831</v>
      </c>
      <c r="C29901" s="1">
        <v>41739</v>
      </c>
      <c r="D29901" s="1">
        <v>41744</v>
      </c>
      <c r="E29901" s="3" t="s">
        <v>113</v>
      </c>
      <c r="F29901" s="3" t="s">
        <v>871</v>
      </c>
      <c r="G29901" s="3" t="s">
        <v>872</v>
      </c>
      <c r="H29901" s="3" t="s">
        <v>44</v>
      </c>
      <c r="I29901" s="3" t="s">
        <v>4571</v>
      </c>
      <c r="J29901" s="3" t="s">
        <v>789</v>
      </c>
      <c r="K29901" s="3" t="s">
        <v>29</v>
      </c>
      <c r="L29901" s="3">
        <v>17403</v>
      </c>
      <c r="M29901" s="3" t="s">
        <v>30</v>
      </c>
      <c r="N29901" s="3" t="s">
        <v>31</v>
      </c>
      <c r="O29901" s="3" t="s">
        <v>35360</v>
      </c>
      <c r="P29901" s="3" t="s">
        <v>132</v>
      </c>
      <c r="Q29901" s="3" t="s">
        <v>10069</v>
      </c>
      <c r="R29901" s="3" t="s">
        <v>35361</v>
      </c>
      <c r="S29901" s="3" t="s">
        <v>40003</v>
      </c>
      <c r="T29901" s="3" t="s">
        <v>319</v>
      </c>
      <c r="U29901" s="3" t="s">
        <v>65806</v>
      </c>
      <c r="V29901" s="3" t="s">
        <v>68</v>
      </c>
    </row>
    <row r="29902" spans="1:22" x14ac:dyDescent="0.25">
      <c r="A29902" s="3">
        <v>41131</v>
      </c>
      <c r="B29902" s="3" t="s">
        <v>65832</v>
      </c>
      <c r="C29902" s="1">
        <v>41558</v>
      </c>
      <c r="D29902" s="1">
        <v>41560</v>
      </c>
      <c r="E29902" s="3" t="s">
        <v>58</v>
      </c>
      <c r="F29902" s="3" t="s">
        <v>2638</v>
      </c>
      <c r="G29902" s="3" t="s">
        <v>2639</v>
      </c>
      <c r="H29902" s="3" t="s">
        <v>26</v>
      </c>
      <c r="I29902" s="3" t="s">
        <v>27905</v>
      </c>
      <c r="J29902" s="3" t="s">
        <v>370</v>
      </c>
      <c r="K29902" s="3" t="s">
        <v>29</v>
      </c>
      <c r="L29902" s="3">
        <v>77571</v>
      </c>
      <c r="M29902" s="3" t="s">
        <v>30</v>
      </c>
      <c r="N29902" s="3" t="s">
        <v>76</v>
      </c>
      <c r="O29902" s="3" t="s">
        <v>58801</v>
      </c>
      <c r="P29902" s="3" t="s">
        <v>51</v>
      </c>
      <c r="Q29902" s="3" t="s">
        <v>6089</v>
      </c>
      <c r="R29902" s="3" t="s">
        <v>58802</v>
      </c>
      <c r="S29902" s="3" t="s">
        <v>51317</v>
      </c>
      <c r="T29902" s="3" t="s">
        <v>110</v>
      </c>
      <c r="U29902" s="3" t="s">
        <v>65806</v>
      </c>
      <c r="V29902" s="3" t="s">
        <v>39</v>
      </c>
    </row>
    <row r="29903" spans="1:22" x14ac:dyDescent="0.25">
      <c r="A29903" s="3">
        <v>41354</v>
      </c>
      <c r="B29903" s="3" t="s">
        <v>19539</v>
      </c>
      <c r="C29903" s="1">
        <v>40929</v>
      </c>
      <c r="D29903" s="1">
        <v>40931</v>
      </c>
      <c r="E29903" s="3" t="s">
        <v>58</v>
      </c>
      <c r="F29903" s="3" t="s">
        <v>19501</v>
      </c>
      <c r="G29903" s="3" t="s">
        <v>1284</v>
      </c>
      <c r="H29903" s="3" t="s">
        <v>26</v>
      </c>
      <c r="I29903" s="3" t="s">
        <v>17830</v>
      </c>
      <c r="J29903" s="3" t="s">
        <v>17830</v>
      </c>
      <c r="K29903" s="3" t="s">
        <v>17831</v>
      </c>
      <c r="L29903" s="3"/>
      <c r="M29903" s="3" t="s">
        <v>86</v>
      </c>
      <c r="N29903" s="3" t="s">
        <v>86</v>
      </c>
      <c r="O29903" s="3" t="s">
        <v>33723</v>
      </c>
      <c r="P29903" s="3" t="s">
        <v>132</v>
      </c>
      <c r="Q29903" s="3" t="s">
        <v>7411</v>
      </c>
      <c r="R29903" s="3" t="s">
        <v>11321</v>
      </c>
      <c r="S29903" s="3" t="s">
        <v>61040</v>
      </c>
      <c r="T29903" s="3" t="s">
        <v>2221</v>
      </c>
      <c r="U29903" s="3" t="s">
        <v>65806</v>
      </c>
      <c r="V29903" s="3" t="s">
        <v>124</v>
      </c>
    </row>
    <row r="29904" spans="1:22" x14ac:dyDescent="0.25">
      <c r="A29904" s="3">
        <v>43485</v>
      </c>
      <c r="B29904" s="3" t="s">
        <v>45888</v>
      </c>
      <c r="C29904" s="1">
        <v>41767</v>
      </c>
      <c r="D29904" s="1">
        <v>41772</v>
      </c>
      <c r="E29904" s="3" t="s">
        <v>113</v>
      </c>
      <c r="F29904" s="3" t="s">
        <v>2563</v>
      </c>
      <c r="G29904" s="3" t="s">
        <v>2564</v>
      </c>
      <c r="H29904" s="3" t="s">
        <v>26</v>
      </c>
      <c r="I29904" s="3" t="s">
        <v>1857</v>
      </c>
      <c r="J29904" s="3" t="s">
        <v>1858</v>
      </c>
      <c r="K29904" s="3" t="s">
        <v>1859</v>
      </c>
      <c r="L29904" s="3"/>
      <c r="M29904" s="3" t="s">
        <v>86</v>
      </c>
      <c r="N29904" s="3" t="s">
        <v>86</v>
      </c>
      <c r="O29904" s="3" t="s">
        <v>58965</v>
      </c>
      <c r="P29904" s="3" t="s">
        <v>132</v>
      </c>
      <c r="Q29904" s="3" t="s">
        <v>155</v>
      </c>
      <c r="R29904" s="3" t="s">
        <v>16891</v>
      </c>
      <c r="S29904" s="3" t="s">
        <v>31151</v>
      </c>
      <c r="T29904" s="3" t="s">
        <v>110</v>
      </c>
      <c r="U29904" s="3" t="s">
        <v>65806</v>
      </c>
      <c r="V29904" s="3" t="s">
        <v>68</v>
      </c>
    </row>
    <row r="29905" spans="1:22" x14ac:dyDescent="0.25">
      <c r="A29905" s="3">
        <v>43769</v>
      </c>
      <c r="B29905" s="3" t="s">
        <v>22908</v>
      </c>
      <c r="C29905" s="1">
        <v>41337</v>
      </c>
      <c r="D29905" s="1">
        <v>41342</v>
      </c>
      <c r="E29905" s="3" t="s">
        <v>113</v>
      </c>
      <c r="F29905" s="3" t="s">
        <v>15820</v>
      </c>
      <c r="G29905" s="3" t="s">
        <v>3680</v>
      </c>
      <c r="H29905" s="3" t="s">
        <v>44</v>
      </c>
      <c r="I29905" s="3" t="s">
        <v>22909</v>
      </c>
      <c r="J29905" s="3" t="s">
        <v>12861</v>
      </c>
      <c r="K29905" s="3" t="s">
        <v>256</v>
      </c>
      <c r="L29905" s="3"/>
      <c r="M29905" s="3" t="s">
        <v>174</v>
      </c>
      <c r="N29905" s="3" t="s">
        <v>174</v>
      </c>
      <c r="O29905" s="3" t="s">
        <v>58947</v>
      </c>
      <c r="P29905" s="3" t="s">
        <v>132</v>
      </c>
      <c r="Q29905" s="3" t="s">
        <v>7411</v>
      </c>
      <c r="R29905" s="3" t="s">
        <v>55921</v>
      </c>
      <c r="S29905" s="3" t="s">
        <v>13494</v>
      </c>
      <c r="T29905" s="3" t="s">
        <v>122</v>
      </c>
      <c r="U29905" s="3" t="s">
        <v>65806</v>
      </c>
      <c r="V29905" s="3" t="s">
        <v>68</v>
      </c>
    </row>
    <row r="29906" spans="1:22" x14ac:dyDescent="0.25">
      <c r="A29906" s="3">
        <v>45403</v>
      </c>
      <c r="B29906" s="3" t="s">
        <v>50134</v>
      </c>
      <c r="C29906" s="1">
        <v>41992</v>
      </c>
      <c r="D29906" s="1">
        <v>41996</v>
      </c>
      <c r="E29906" s="3" t="s">
        <v>113</v>
      </c>
      <c r="F29906" s="3" t="s">
        <v>16489</v>
      </c>
      <c r="G29906" s="3" t="s">
        <v>3737</v>
      </c>
      <c r="H29906" s="3" t="s">
        <v>26</v>
      </c>
      <c r="I29906" s="3" t="s">
        <v>909</v>
      </c>
      <c r="J29906" s="3" t="s">
        <v>909</v>
      </c>
      <c r="K29906" s="3" t="s">
        <v>396</v>
      </c>
      <c r="L29906" s="3"/>
      <c r="M29906" s="3" t="s">
        <v>86</v>
      </c>
      <c r="N29906" s="3" t="s">
        <v>86</v>
      </c>
      <c r="O29906" s="3" t="s">
        <v>49425</v>
      </c>
      <c r="P29906" s="3" t="s">
        <v>132</v>
      </c>
      <c r="Q29906" s="3" t="s">
        <v>7411</v>
      </c>
      <c r="R29906" s="3" t="s">
        <v>46571</v>
      </c>
      <c r="S29906" s="3" t="s">
        <v>46572</v>
      </c>
      <c r="T29906" s="3" t="s">
        <v>110</v>
      </c>
      <c r="U29906" s="3" t="s">
        <v>65806</v>
      </c>
      <c r="V29906" s="3" t="s">
        <v>124</v>
      </c>
    </row>
    <row r="29907" spans="1:22" x14ac:dyDescent="0.25">
      <c r="A29907" s="3">
        <v>45551</v>
      </c>
      <c r="B29907" s="3" t="s">
        <v>51051</v>
      </c>
      <c r="C29907" s="1">
        <v>41934</v>
      </c>
      <c r="D29907" s="1">
        <v>41937</v>
      </c>
      <c r="E29907" s="3" t="s">
        <v>58</v>
      </c>
      <c r="F29907" s="3" t="s">
        <v>252</v>
      </c>
      <c r="G29907" s="3" t="s">
        <v>253</v>
      </c>
      <c r="H29907" s="3" t="s">
        <v>44</v>
      </c>
      <c r="I29907" s="3" t="s">
        <v>10750</v>
      </c>
      <c r="J29907" s="3" t="s">
        <v>10751</v>
      </c>
      <c r="K29907" s="3" t="s">
        <v>10752</v>
      </c>
      <c r="L29907" s="3"/>
      <c r="M29907" s="3" t="s">
        <v>86</v>
      </c>
      <c r="N29907" s="3" t="s">
        <v>86</v>
      </c>
      <c r="O29907" s="3" t="s">
        <v>65833</v>
      </c>
      <c r="P29907" s="3" t="s">
        <v>132</v>
      </c>
      <c r="Q29907" s="3" t="s">
        <v>18527</v>
      </c>
      <c r="R29907" s="3" t="s">
        <v>65586</v>
      </c>
      <c r="S29907" s="3" t="s">
        <v>18909</v>
      </c>
      <c r="T29907" s="3" t="s">
        <v>91</v>
      </c>
      <c r="U29907" s="3" t="s">
        <v>65806</v>
      </c>
      <c r="V29907" s="3" t="s">
        <v>68</v>
      </c>
    </row>
    <row r="29908" spans="1:22" x14ac:dyDescent="0.25">
      <c r="A29908" s="3">
        <v>47831</v>
      </c>
      <c r="B29908" s="3" t="s">
        <v>47180</v>
      </c>
      <c r="C29908" s="1">
        <v>41628</v>
      </c>
      <c r="D29908" s="1">
        <v>41633</v>
      </c>
      <c r="E29908" s="3" t="s">
        <v>113</v>
      </c>
      <c r="F29908" s="3" t="s">
        <v>44792</v>
      </c>
      <c r="G29908" s="3" t="s">
        <v>13002</v>
      </c>
      <c r="H29908" s="3" t="s">
        <v>26</v>
      </c>
      <c r="I29908" s="3" t="s">
        <v>47181</v>
      </c>
      <c r="J29908" s="3" t="s">
        <v>47181</v>
      </c>
      <c r="K29908" s="3" t="s">
        <v>2187</v>
      </c>
      <c r="L29908" s="3"/>
      <c r="M29908" s="3" t="s">
        <v>174</v>
      </c>
      <c r="N29908" s="3" t="s">
        <v>174</v>
      </c>
      <c r="O29908" s="3" t="s">
        <v>42256</v>
      </c>
      <c r="P29908" s="3" t="s">
        <v>132</v>
      </c>
      <c r="Q29908" s="3" t="s">
        <v>7411</v>
      </c>
      <c r="R29908" s="3" t="s">
        <v>32007</v>
      </c>
      <c r="S29908" s="3" t="s">
        <v>47129</v>
      </c>
      <c r="T29908" s="3" t="s">
        <v>2221</v>
      </c>
      <c r="U29908" s="3" t="s">
        <v>65806</v>
      </c>
      <c r="V29908" s="3" t="s">
        <v>68</v>
      </c>
    </row>
    <row r="29909" spans="1:22" x14ac:dyDescent="0.25">
      <c r="A29909" s="3">
        <v>49940</v>
      </c>
      <c r="B29909" s="3" t="s">
        <v>42044</v>
      </c>
      <c r="C29909" s="1">
        <v>41465</v>
      </c>
      <c r="D29909" s="1">
        <v>41469</v>
      </c>
      <c r="E29909" s="3" t="s">
        <v>113</v>
      </c>
      <c r="F29909" s="3" t="s">
        <v>7157</v>
      </c>
      <c r="G29909" s="3" t="s">
        <v>3141</v>
      </c>
      <c r="H29909" s="3" t="s">
        <v>26</v>
      </c>
      <c r="I29909" s="3" t="s">
        <v>3213</v>
      </c>
      <c r="J29909" s="3" t="s">
        <v>3214</v>
      </c>
      <c r="K29909" s="3" t="s">
        <v>527</v>
      </c>
      <c r="L29909" s="3"/>
      <c r="M29909" s="3" t="s">
        <v>174</v>
      </c>
      <c r="N29909" s="3" t="s">
        <v>174</v>
      </c>
      <c r="O29909" s="3" t="s">
        <v>65834</v>
      </c>
      <c r="P29909" s="3" t="s">
        <v>132</v>
      </c>
      <c r="Q29909" s="3" t="s">
        <v>198</v>
      </c>
      <c r="R29909" s="3" t="s">
        <v>44812</v>
      </c>
      <c r="S29909" s="3" t="s">
        <v>31444</v>
      </c>
      <c r="T29909" s="3" t="s">
        <v>2221</v>
      </c>
      <c r="U29909" s="3" t="s">
        <v>65806</v>
      </c>
      <c r="V29909" s="3" t="s">
        <v>124</v>
      </c>
    </row>
    <row r="29910" spans="1:22" x14ac:dyDescent="0.25">
      <c r="A29910" s="3">
        <v>50910</v>
      </c>
      <c r="B29910" s="3" t="s">
        <v>65835</v>
      </c>
      <c r="C29910" s="1">
        <v>40859</v>
      </c>
      <c r="D29910" s="1">
        <v>40861</v>
      </c>
      <c r="E29910" s="3" t="s">
        <v>41</v>
      </c>
      <c r="F29910" s="3" t="s">
        <v>26728</v>
      </c>
      <c r="G29910" s="3" t="s">
        <v>1050</v>
      </c>
      <c r="H29910" s="3" t="s">
        <v>26</v>
      </c>
      <c r="I29910" s="3" t="s">
        <v>35030</v>
      </c>
      <c r="J29910" s="3" t="s">
        <v>35030</v>
      </c>
      <c r="K29910" s="3" t="s">
        <v>2232</v>
      </c>
      <c r="L29910" s="3"/>
      <c r="M29910" s="3" t="s">
        <v>174</v>
      </c>
      <c r="N29910" s="3" t="s">
        <v>174</v>
      </c>
      <c r="O29910" s="3" t="s">
        <v>65836</v>
      </c>
      <c r="P29910" s="3" t="s">
        <v>132</v>
      </c>
      <c r="Q29910" s="3" t="s">
        <v>13978</v>
      </c>
      <c r="R29910" s="3" t="s">
        <v>31436</v>
      </c>
      <c r="S29910" s="3" t="s">
        <v>65837</v>
      </c>
      <c r="T29910" s="3" t="s">
        <v>319</v>
      </c>
      <c r="U29910" s="3" t="s">
        <v>65806</v>
      </c>
      <c r="V29910" s="3" t="s">
        <v>124</v>
      </c>
    </row>
    <row r="29911" spans="1:22" x14ac:dyDescent="0.25">
      <c r="A29911" s="3">
        <v>919</v>
      </c>
      <c r="B29911" s="3" t="s">
        <v>65838</v>
      </c>
      <c r="C29911" s="1">
        <v>41257</v>
      </c>
      <c r="D29911" s="1">
        <v>41261</v>
      </c>
      <c r="E29911" s="3" t="s">
        <v>113</v>
      </c>
      <c r="F29911" s="3" t="s">
        <v>3978</v>
      </c>
      <c r="G29911" s="3" t="s">
        <v>3979</v>
      </c>
      <c r="H29911" s="3" t="s">
        <v>26</v>
      </c>
      <c r="I29911" s="3" t="s">
        <v>3490</v>
      </c>
      <c r="J29911" s="3" t="s">
        <v>3491</v>
      </c>
      <c r="K29911" s="3" t="s">
        <v>295</v>
      </c>
      <c r="L29911" s="3"/>
      <c r="M29911" s="3" t="s">
        <v>185</v>
      </c>
      <c r="N29911" s="3" t="s">
        <v>285</v>
      </c>
      <c r="O29911" s="3" t="s">
        <v>43420</v>
      </c>
      <c r="P29911" s="3" t="s">
        <v>51</v>
      </c>
      <c r="Q29911" s="3" t="s">
        <v>6089</v>
      </c>
      <c r="R29911" s="3" t="s">
        <v>12786</v>
      </c>
      <c r="S29911" s="3" t="s">
        <v>16548</v>
      </c>
      <c r="T29911" s="3" t="s">
        <v>80</v>
      </c>
      <c r="U29911" s="3" t="s">
        <v>65839</v>
      </c>
      <c r="V29911" s="3" t="s">
        <v>68</v>
      </c>
    </row>
    <row r="29912" spans="1:22" x14ac:dyDescent="0.25">
      <c r="A29912" s="3">
        <v>4599</v>
      </c>
      <c r="B29912" s="3" t="s">
        <v>7328</v>
      </c>
      <c r="C29912" s="1">
        <v>40918</v>
      </c>
      <c r="D29912" s="1">
        <v>40923</v>
      </c>
      <c r="E29912" s="3" t="s">
        <v>113</v>
      </c>
      <c r="F29912" s="3" t="s">
        <v>996</v>
      </c>
      <c r="G29912" s="3" t="s">
        <v>997</v>
      </c>
      <c r="H29912" s="3" t="s">
        <v>26</v>
      </c>
      <c r="I29912" s="3" t="s">
        <v>7329</v>
      </c>
      <c r="J29912" s="3" t="s">
        <v>2918</v>
      </c>
      <c r="K29912" s="3" t="s">
        <v>295</v>
      </c>
      <c r="L29912" s="3"/>
      <c r="M29912" s="3" t="s">
        <v>185</v>
      </c>
      <c r="N29912" s="3" t="s">
        <v>285</v>
      </c>
      <c r="O29912" s="3" t="s">
        <v>24554</v>
      </c>
      <c r="P29912" s="3" t="s">
        <v>33</v>
      </c>
      <c r="Q29912" s="3" t="s">
        <v>64</v>
      </c>
      <c r="R29912" s="3" t="s">
        <v>12732</v>
      </c>
      <c r="S29912" s="3" t="s">
        <v>65840</v>
      </c>
      <c r="T29912" s="3" t="s">
        <v>2221</v>
      </c>
      <c r="U29912" s="3" t="s">
        <v>65839</v>
      </c>
      <c r="V29912" s="3" t="s">
        <v>124</v>
      </c>
    </row>
    <row r="29913" spans="1:22" x14ac:dyDescent="0.25">
      <c r="A29913" s="3">
        <v>12055</v>
      </c>
      <c r="B29913" s="3" t="s">
        <v>65841</v>
      </c>
      <c r="C29913" s="1">
        <v>41677</v>
      </c>
      <c r="D29913" s="1">
        <v>41681</v>
      </c>
      <c r="E29913" s="3" t="s">
        <v>113</v>
      </c>
      <c r="F29913" s="3" t="s">
        <v>10120</v>
      </c>
      <c r="G29913" s="3" t="s">
        <v>6136</v>
      </c>
      <c r="H29913" s="3" t="s">
        <v>26</v>
      </c>
      <c r="I29913" s="3" t="s">
        <v>28897</v>
      </c>
      <c r="J29913" s="3" t="s">
        <v>419</v>
      </c>
      <c r="K29913" s="3" t="s">
        <v>284</v>
      </c>
      <c r="L29913" s="3"/>
      <c r="M29913" s="3" t="s">
        <v>75</v>
      </c>
      <c r="N29913" s="3" t="s">
        <v>285</v>
      </c>
      <c r="O29913" s="3" t="s">
        <v>42077</v>
      </c>
      <c r="P29913" s="3" t="s">
        <v>132</v>
      </c>
      <c r="Q29913" s="3" t="s">
        <v>16590</v>
      </c>
      <c r="R29913" s="3" t="s">
        <v>42078</v>
      </c>
      <c r="S29913" s="3" t="s">
        <v>21108</v>
      </c>
      <c r="T29913" s="3" t="s">
        <v>110</v>
      </c>
      <c r="U29913" s="3" t="s">
        <v>65842</v>
      </c>
      <c r="V29913" s="3" t="s">
        <v>124</v>
      </c>
    </row>
    <row r="29914" spans="1:22" x14ac:dyDescent="0.25">
      <c r="A29914" s="3">
        <v>14661</v>
      </c>
      <c r="B29914" s="3" t="s">
        <v>65843</v>
      </c>
      <c r="C29914" s="1">
        <v>40879</v>
      </c>
      <c r="D29914" s="1">
        <v>40881</v>
      </c>
      <c r="E29914" s="3" t="s">
        <v>58</v>
      </c>
      <c r="F29914" s="3" t="s">
        <v>5496</v>
      </c>
      <c r="G29914" s="3" t="s">
        <v>5497</v>
      </c>
      <c r="H29914" s="3" t="s">
        <v>44</v>
      </c>
      <c r="I29914" s="3" t="s">
        <v>51542</v>
      </c>
      <c r="J29914" s="3" t="s">
        <v>207</v>
      </c>
      <c r="K29914" s="3" t="s">
        <v>208</v>
      </c>
      <c r="L29914" s="3"/>
      <c r="M29914" s="3" t="s">
        <v>75</v>
      </c>
      <c r="N29914" s="3" t="s">
        <v>76</v>
      </c>
      <c r="O29914" s="3" t="s">
        <v>33895</v>
      </c>
      <c r="P29914" s="3" t="s">
        <v>33</v>
      </c>
      <c r="Q29914" s="3" t="s">
        <v>362</v>
      </c>
      <c r="R29914" s="3" t="s">
        <v>32195</v>
      </c>
      <c r="S29914" s="3" t="s">
        <v>65844</v>
      </c>
      <c r="T29914" s="3" t="s">
        <v>520</v>
      </c>
      <c r="U29914" s="3" t="s">
        <v>65842</v>
      </c>
      <c r="V29914" s="3" t="s">
        <v>124</v>
      </c>
    </row>
    <row r="29915" spans="1:22" x14ac:dyDescent="0.25">
      <c r="A29915" s="3">
        <v>17778</v>
      </c>
      <c r="B29915" s="3" t="s">
        <v>19692</v>
      </c>
      <c r="C29915" s="1">
        <v>41692</v>
      </c>
      <c r="D29915" s="1">
        <v>41692</v>
      </c>
      <c r="E29915" s="3" t="s">
        <v>23</v>
      </c>
      <c r="F29915" s="3" t="s">
        <v>7887</v>
      </c>
      <c r="G29915" s="3" t="s">
        <v>7888</v>
      </c>
      <c r="H29915" s="3" t="s">
        <v>72</v>
      </c>
      <c r="I29915" s="3" t="s">
        <v>19693</v>
      </c>
      <c r="J29915" s="3" t="s">
        <v>945</v>
      </c>
      <c r="K29915" s="3" t="s">
        <v>208</v>
      </c>
      <c r="L29915" s="3"/>
      <c r="M29915" s="3" t="s">
        <v>75</v>
      </c>
      <c r="N29915" s="3" t="s">
        <v>76</v>
      </c>
      <c r="O29915" s="3" t="s">
        <v>34810</v>
      </c>
      <c r="P29915" s="3" t="s">
        <v>132</v>
      </c>
      <c r="Q29915" s="3" t="s">
        <v>1036</v>
      </c>
      <c r="R29915" s="3" t="s">
        <v>34811</v>
      </c>
      <c r="S29915" s="3" t="s">
        <v>57541</v>
      </c>
      <c r="T29915" s="3" t="s">
        <v>122</v>
      </c>
      <c r="U29915" s="3" t="s">
        <v>65842</v>
      </c>
      <c r="V29915" s="3" t="s">
        <v>124</v>
      </c>
    </row>
    <row r="29916" spans="1:22" x14ac:dyDescent="0.25">
      <c r="A29916" s="3">
        <v>19100</v>
      </c>
      <c r="B29916" s="3" t="s">
        <v>36896</v>
      </c>
      <c r="C29916" s="1">
        <v>41800</v>
      </c>
      <c r="D29916" s="1">
        <v>41806</v>
      </c>
      <c r="E29916" s="3" t="s">
        <v>113</v>
      </c>
      <c r="F29916" s="3" t="s">
        <v>1499</v>
      </c>
      <c r="G29916" s="3" t="s">
        <v>1500</v>
      </c>
      <c r="H29916" s="3" t="s">
        <v>44</v>
      </c>
      <c r="I29916" s="3" t="s">
        <v>1480</v>
      </c>
      <c r="J29916" s="3" t="s">
        <v>1481</v>
      </c>
      <c r="K29916" s="3" t="s">
        <v>649</v>
      </c>
      <c r="L29916" s="3"/>
      <c r="M29916" s="3" t="s">
        <v>75</v>
      </c>
      <c r="N29916" s="3" t="s">
        <v>143</v>
      </c>
      <c r="O29916" s="3" t="s">
        <v>41363</v>
      </c>
      <c r="P29916" s="3" t="s">
        <v>33</v>
      </c>
      <c r="Q29916" s="3" t="s">
        <v>34</v>
      </c>
      <c r="R29916" s="3" t="s">
        <v>36282</v>
      </c>
      <c r="S29916" s="3" t="s">
        <v>12555</v>
      </c>
      <c r="T29916" s="3" t="s">
        <v>520</v>
      </c>
      <c r="U29916" s="3" t="s">
        <v>65842</v>
      </c>
      <c r="V29916" s="3" t="s">
        <v>68</v>
      </c>
    </row>
    <row r="29917" spans="1:22" x14ac:dyDescent="0.25">
      <c r="A29917" s="3">
        <v>23899</v>
      </c>
      <c r="B29917" s="3" t="s">
        <v>25444</v>
      </c>
      <c r="C29917" s="1">
        <v>41510</v>
      </c>
      <c r="D29917" s="1">
        <v>41515</v>
      </c>
      <c r="E29917" s="3" t="s">
        <v>41</v>
      </c>
      <c r="F29917" s="3" t="s">
        <v>3180</v>
      </c>
      <c r="G29917" s="3" t="s">
        <v>3181</v>
      </c>
      <c r="H29917" s="3" t="s">
        <v>26</v>
      </c>
      <c r="I29917" s="3" t="s">
        <v>25445</v>
      </c>
      <c r="J29917" s="3" t="s">
        <v>1401</v>
      </c>
      <c r="K29917" s="3" t="s">
        <v>434</v>
      </c>
      <c r="L29917" s="3"/>
      <c r="M29917" s="3" t="s">
        <v>48</v>
      </c>
      <c r="N29917" s="3" t="s">
        <v>435</v>
      </c>
      <c r="O29917" s="3" t="s">
        <v>42187</v>
      </c>
      <c r="P29917" s="3" t="s">
        <v>132</v>
      </c>
      <c r="Q29917" s="3" t="s">
        <v>10069</v>
      </c>
      <c r="R29917" s="3" t="s">
        <v>42188</v>
      </c>
      <c r="S29917" s="3" t="s">
        <v>65845</v>
      </c>
      <c r="T29917" s="3" t="s">
        <v>80</v>
      </c>
      <c r="U29917" s="3" t="s">
        <v>65842</v>
      </c>
      <c r="V29917" s="3" t="s">
        <v>68</v>
      </c>
    </row>
    <row r="29918" spans="1:22" x14ac:dyDescent="0.25">
      <c r="A29918" s="3">
        <v>24191</v>
      </c>
      <c r="B29918" s="3" t="s">
        <v>51267</v>
      </c>
      <c r="C29918" s="1">
        <v>41023</v>
      </c>
      <c r="D29918" s="1">
        <v>41025</v>
      </c>
      <c r="E29918" s="3" t="s">
        <v>41</v>
      </c>
      <c r="F29918" s="3" t="s">
        <v>13304</v>
      </c>
      <c r="G29918" s="3" t="s">
        <v>9613</v>
      </c>
      <c r="H29918" s="3" t="s">
        <v>26</v>
      </c>
      <c r="I29918" s="3" t="s">
        <v>1158</v>
      </c>
      <c r="J29918" s="3" t="s">
        <v>1158</v>
      </c>
      <c r="K29918" s="3" t="s">
        <v>1159</v>
      </c>
      <c r="L29918" s="3"/>
      <c r="M29918" s="3" t="s">
        <v>48</v>
      </c>
      <c r="N29918" s="3" t="s">
        <v>435</v>
      </c>
      <c r="O29918" s="3" t="s">
        <v>39642</v>
      </c>
      <c r="P29918" s="3" t="s">
        <v>132</v>
      </c>
      <c r="Q29918" s="3" t="s">
        <v>155</v>
      </c>
      <c r="R29918" s="3" t="s">
        <v>39643</v>
      </c>
      <c r="S29918" s="3" t="s">
        <v>65846</v>
      </c>
      <c r="T29918" s="3" t="s">
        <v>520</v>
      </c>
      <c r="U29918" s="3" t="s">
        <v>65842</v>
      </c>
      <c r="V29918" s="3" t="s">
        <v>124</v>
      </c>
    </row>
    <row r="29919" spans="1:22" x14ac:dyDescent="0.25">
      <c r="A29919" s="3">
        <v>25896</v>
      </c>
      <c r="B29919" s="3" t="s">
        <v>8752</v>
      </c>
      <c r="C29919" s="1">
        <v>41593</v>
      </c>
      <c r="D29919" s="1">
        <v>41597</v>
      </c>
      <c r="E29919" s="3" t="s">
        <v>113</v>
      </c>
      <c r="F29919" s="3" t="s">
        <v>8201</v>
      </c>
      <c r="G29919" s="3" t="s">
        <v>8202</v>
      </c>
      <c r="H29919" s="3" t="s">
        <v>26</v>
      </c>
      <c r="I29919" s="3" t="s">
        <v>2472</v>
      </c>
      <c r="J29919" s="3" t="s">
        <v>2472</v>
      </c>
      <c r="K29919" s="3" t="s">
        <v>2472</v>
      </c>
      <c r="L29919" s="3"/>
      <c r="M29919" s="3" t="s">
        <v>48</v>
      </c>
      <c r="N29919" s="3" t="s">
        <v>435</v>
      </c>
      <c r="O29919" s="3" t="s">
        <v>65847</v>
      </c>
      <c r="P29919" s="3" t="s">
        <v>132</v>
      </c>
      <c r="Q29919" s="3" t="s">
        <v>16590</v>
      </c>
      <c r="R29919" s="3" t="s">
        <v>51897</v>
      </c>
      <c r="S29919" s="3" t="s">
        <v>24881</v>
      </c>
      <c r="T29919" s="3" t="s">
        <v>110</v>
      </c>
      <c r="U29919" s="3" t="s">
        <v>65842</v>
      </c>
      <c r="V29919" s="3" t="s">
        <v>124</v>
      </c>
    </row>
    <row r="29920" spans="1:22" x14ac:dyDescent="0.25">
      <c r="A29920" s="3">
        <v>28692</v>
      </c>
      <c r="B29920" s="3" t="s">
        <v>27048</v>
      </c>
      <c r="C29920" s="1">
        <v>41746</v>
      </c>
      <c r="D29920" s="1">
        <v>41751</v>
      </c>
      <c r="E29920" s="3" t="s">
        <v>113</v>
      </c>
      <c r="F29920" s="3" t="s">
        <v>3736</v>
      </c>
      <c r="G29920" s="3" t="s">
        <v>3737</v>
      </c>
      <c r="H29920" s="3" t="s">
        <v>26</v>
      </c>
      <c r="I29920" s="3" t="s">
        <v>27049</v>
      </c>
      <c r="J29920" s="3" t="s">
        <v>2132</v>
      </c>
      <c r="K29920" s="3" t="s">
        <v>341</v>
      </c>
      <c r="L29920" s="3"/>
      <c r="M29920" s="3" t="s">
        <v>48</v>
      </c>
      <c r="N29920" s="3" t="s">
        <v>164</v>
      </c>
      <c r="O29920" s="3" t="s">
        <v>49705</v>
      </c>
      <c r="P29920" s="3" t="s">
        <v>33</v>
      </c>
      <c r="Q29920" s="3" t="s">
        <v>34</v>
      </c>
      <c r="R29920" s="3" t="s">
        <v>49706</v>
      </c>
      <c r="S29920" s="3" t="s">
        <v>53703</v>
      </c>
      <c r="T29920" s="3" t="s">
        <v>319</v>
      </c>
      <c r="U29920" s="3" t="s">
        <v>65842</v>
      </c>
      <c r="V29920" s="3" t="s">
        <v>68</v>
      </c>
    </row>
    <row r="29921" spans="1:22" x14ac:dyDescent="0.25">
      <c r="A29921" s="3">
        <v>30656</v>
      </c>
      <c r="B29921" s="3" t="s">
        <v>65848</v>
      </c>
      <c r="C29921" s="1">
        <v>41396</v>
      </c>
      <c r="D29921" s="1">
        <v>41403</v>
      </c>
      <c r="E29921" s="3" t="s">
        <v>113</v>
      </c>
      <c r="F29921" s="3" t="s">
        <v>9180</v>
      </c>
      <c r="G29921" s="3" t="s">
        <v>9181</v>
      </c>
      <c r="H29921" s="3" t="s">
        <v>26</v>
      </c>
      <c r="I29921" s="3" t="s">
        <v>2255</v>
      </c>
      <c r="J29921" s="3" t="s">
        <v>2255</v>
      </c>
      <c r="K29921" s="3" t="s">
        <v>106</v>
      </c>
      <c r="L29921" s="3"/>
      <c r="M29921" s="3" t="s">
        <v>48</v>
      </c>
      <c r="N29921" s="3" t="s">
        <v>49</v>
      </c>
      <c r="O29921" s="3" t="s">
        <v>33558</v>
      </c>
      <c r="P29921" s="3" t="s">
        <v>33</v>
      </c>
      <c r="Q29921" s="3" t="s">
        <v>34</v>
      </c>
      <c r="R29921" s="3" t="s">
        <v>18170</v>
      </c>
      <c r="S29921" s="3" t="s">
        <v>65849</v>
      </c>
      <c r="T29921" s="3" t="s">
        <v>319</v>
      </c>
      <c r="U29921" s="3" t="s">
        <v>65842</v>
      </c>
      <c r="V29921" s="3" t="s">
        <v>68</v>
      </c>
    </row>
    <row r="29922" spans="1:22" x14ac:dyDescent="0.25">
      <c r="A29922" s="3">
        <v>33801</v>
      </c>
      <c r="B29922" s="3" t="s">
        <v>48057</v>
      </c>
      <c r="C29922" s="1">
        <v>40749</v>
      </c>
      <c r="D29922" s="1">
        <v>40751</v>
      </c>
      <c r="E29922" s="3" t="s">
        <v>41</v>
      </c>
      <c r="F29922" s="3" t="s">
        <v>8779</v>
      </c>
      <c r="G29922" s="3" t="s">
        <v>8780</v>
      </c>
      <c r="H29922" s="3" t="s">
        <v>26</v>
      </c>
      <c r="I29922" s="3" t="s">
        <v>1711</v>
      </c>
      <c r="J29922" s="3" t="s">
        <v>129</v>
      </c>
      <c r="K29922" s="3" t="s">
        <v>29</v>
      </c>
      <c r="L29922" s="3">
        <v>94122</v>
      </c>
      <c r="M29922" s="3" t="s">
        <v>30</v>
      </c>
      <c r="N29922" s="3" t="s">
        <v>130</v>
      </c>
      <c r="O29922" s="3" t="s">
        <v>49782</v>
      </c>
      <c r="P29922" s="3" t="s">
        <v>132</v>
      </c>
      <c r="Q29922" s="3" t="s">
        <v>1036</v>
      </c>
      <c r="R29922" s="3" t="s">
        <v>49783</v>
      </c>
      <c r="S29922" s="3" t="s">
        <v>64099</v>
      </c>
      <c r="T29922" s="3" t="s">
        <v>110</v>
      </c>
      <c r="U29922" s="3" t="s">
        <v>65842</v>
      </c>
      <c r="V29922" s="3" t="s">
        <v>124</v>
      </c>
    </row>
    <row r="29923" spans="1:22" x14ac:dyDescent="0.25">
      <c r="A29923" s="3">
        <v>36191</v>
      </c>
      <c r="B29923" s="3" t="s">
        <v>11943</v>
      </c>
      <c r="C29923" s="1">
        <v>41632</v>
      </c>
      <c r="D29923" s="1">
        <v>41639</v>
      </c>
      <c r="E29923" s="3" t="s">
        <v>113</v>
      </c>
      <c r="F29923" s="3" t="s">
        <v>6235</v>
      </c>
      <c r="G29923" s="3" t="s">
        <v>6236</v>
      </c>
      <c r="H29923" s="3" t="s">
        <v>44</v>
      </c>
      <c r="I29923" s="3" t="s">
        <v>565</v>
      </c>
      <c r="J29923" s="3" t="s">
        <v>566</v>
      </c>
      <c r="K29923" s="3" t="s">
        <v>29</v>
      </c>
      <c r="L29923" s="3">
        <v>98103</v>
      </c>
      <c r="M29923" s="3" t="s">
        <v>30</v>
      </c>
      <c r="N29923" s="3" t="s">
        <v>130</v>
      </c>
      <c r="O29923" s="3" t="s">
        <v>25655</v>
      </c>
      <c r="P29923" s="3" t="s">
        <v>132</v>
      </c>
      <c r="Q29923" s="3" t="s">
        <v>10069</v>
      </c>
      <c r="R29923" s="3" t="s">
        <v>25656</v>
      </c>
      <c r="S29923" s="3" t="s">
        <v>65850</v>
      </c>
      <c r="T29923" s="3" t="s">
        <v>2221</v>
      </c>
      <c r="U29923" s="3" t="s">
        <v>65842</v>
      </c>
      <c r="V29923" s="3" t="s">
        <v>137</v>
      </c>
    </row>
    <row r="29924" spans="1:22" x14ac:dyDescent="0.25">
      <c r="A29924" s="3">
        <v>39430</v>
      </c>
      <c r="B29924" s="3" t="s">
        <v>65851</v>
      </c>
      <c r="C29924" s="1">
        <v>41190</v>
      </c>
      <c r="D29924" s="1">
        <v>41195</v>
      </c>
      <c r="E29924" s="3" t="s">
        <v>113</v>
      </c>
      <c r="F29924" s="3" t="s">
        <v>10186</v>
      </c>
      <c r="G29924" s="3" t="s">
        <v>10187</v>
      </c>
      <c r="H29924" s="3" t="s">
        <v>44</v>
      </c>
      <c r="I29924" s="3" t="s">
        <v>8328</v>
      </c>
      <c r="J29924" s="3" t="s">
        <v>370</v>
      </c>
      <c r="K29924" s="3" t="s">
        <v>29</v>
      </c>
      <c r="L29924" s="3">
        <v>75081</v>
      </c>
      <c r="M29924" s="3" t="s">
        <v>30</v>
      </c>
      <c r="N29924" s="3" t="s">
        <v>76</v>
      </c>
      <c r="O29924" s="3" t="s">
        <v>13809</v>
      </c>
      <c r="P29924" s="3" t="s">
        <v>51</v>
      </c>
      <c r="Q29924" s="3" t="s">
        <v>6089</v>
      </c>
      <c r="R29924" s="3" t="s">
        <v>13810</v>
      </c>
      <c r="S29924" s="3" t="s">
        <v>65852</v>
      </c>
      <c r="T29924" s="3" t="s">
        <v>520</v>
      </c>
      <c r="U29924" s="3" t="s">
        <v>65842</v>
      </c>
      <c r="V29924" s="3" t="s">
        <v>68</v>
      </c>
    </row>
    <row r="29925" spans="1:22" x14ac:dyDescent="0.25">
      <c r="A29925" s="3">
        <v>43451</v>
      </c>
      <c r="B29925" s="3" t="s">
        <v>18088</v>
      </c>
      <c r="C29925" s="1">
        <v>41775</v>
      </c>
      <c r="D29925" s="1">
        <v>41780</v>
      </c>
      <c r="E29925" s="3" t="s">
        <v>113</v>
      </c>
      <c r="F29925" s="3" t="s">
        <v>18089</v>
      </c>
      <c r="G29925" s="3" t="s">
        <v>13638</v>
      </c>
      <c r="H29925" s="3" t="s">
        <v>44</v>
      </c>
      <c r="I29925" s="3" t="s">
        <v>15389</v>
      </c>
      <c r="J29925" s="3" t="s">
        <v>15390</v>
      </c>
      <c r="K29925" s="3" t="s">
        <v>5097</v>
      </c>
      <c r="L29925" s="3"/>
      <c r="M29925" s="3" t="s">
        <v>86</v>
      </c>
      <c r="N29925" s="3" t="s">
        <v>86</v>
      </c>
      <c r="O29925" s="3" t="s">
        <v>39629</v>
      </c>
      <c r="P29925" s="3" t="s">
        <v>132</v>
      </c>
      <c r="Q29925" s="3" t="s">
        <v>10069</v>
      </c>
      <c r="R29925" s="3" t="s">
        <v>29178</v>
      </c>
      <c r="S29925" s="3" t="s">
        <v>25588</v>
      </c>
      <c r="T29925" s="3" t="s">
        <v>319</v>
      </c>
      <c r="U29925" s="3" t="s">
        <v>65842</v>
      </c>
      <c r="V29925" s="3" t="s">
        <v>68</v>
      </c>
    </row>
    <row r="29926" spans="1:22" x14ac:dyDescent="0.25">
      <c r="A29926" s="3">
        <v>44791</v>
      </c>
      <c r="B29926" s="3" t="s">
        <v>65853</v>
      </c>
      <c r="C29926" s="1">
        <v>41955</v>
      </c>
      <c r="D29926" s="1">
        <v>41961</v>
      </c>
      <c r="E29926" s="3" t="s">
        <v>113</v>
      </c>
      <c r="F29926" s="3" t="s">
        <v>7035</v>
      </c>
      <c r="G29926" s="3" t="s">
        <v>1464</v>
      </c>
      <c r="H29926" s="3" t="s">
        <v>26</v>
      </c>
      <c r="I29926" s="3" t="s">
        <v>14807</v>
      </c>
      <c r="J29926" s="3" t="s">
        <v>14808</v>
      </c>
      <c r="K29926" s="3" t="s">
        <v>1233</v>
      </c>
      <c r="L29926" s="3"/>
      <c r="M29926" s="3" t="s">
        <v>86</v>
      </c>
      <c r="N29926" s="3" t="s">
        <v>86</v>
      </c>
      <c r="O29926" s="3" t="s">
        <v>38185</v>
      </c>
      <c r="P29926" s="3" t="s">
        <v>132</v>
      </c>
      <c r="Q29926" s="3" t="s">
        <v>1036</v>
      </c>
      <c r="R29926" s="3" t="s">
        <v>29975</v>
      </c>
      <c r="S29926" s="3" t="s">
        <v>52286</v>
      </c>
      <c r="T29926" s="3" t="s">
        <v>319</v>
      </c>
      <c r="U29926" s="3" t="s">
        <v>65842</v>
      </c>
      <c r="V29926" s="3" t="s">
        <v>68</v>
      </c>
    </row>
    <row r="29927" spans="1:22" x14ac:dyDescent="0.25">
      <c r="A29927" s="3">
        <v>51073</v>
      </c>
      <c r="B29927" s="3" t="s">
        <v>28867</v>
      </c>
      <c r="C29927" s="1">
        <v>40984</v>
      </c>
      <c r="D29927" s="1">
        <v>40988</v>
      </c>
      <c r="E29927" s="3" t="s">
        <v>113</v>
      </c>
      <c r="F29927" s="3" t="s">
        <v>5529</v>
      </c>
      <c r="G29927" s="3" t="s">
        <v>5530</v>
      </c>
      <c r="H29927" s="3" t="s">
        <v>44</v>
      </c>
      <c r="I29927" s="3" t="s">
        <v>14862</v>
      </c>
      <c r="J29927" s="3" t="s">
        <v>1660</v>
      </c>
      <c r="K29927" s="3" t="s">
        <v>1661</v>
      </c>
      <c r="L29927" s="3"/>
      <c r="M29927" s="3" t="s">
        <v>86</v>
      </c>
      <c r="N29927" s="3" t="s">
        <v>86</v>
      </c>
      <c r="O29927" s="3" t="s">
        <v>42947</v>
      </c>
      <c r="P29927" s="3" t="s">
        <v>33</v>
      </c>
      <c r="Q29927" s="3" t="s">
        <v>34</v>
      </c>
      <c r="R29927" s="3" t="s">
        <v>15661</v>
      </c>
      <c r="S29927" s="3" t="s">
        <v>23744</v>
      </c>
      <c r="T29927" s="3" t="s">
        <v>2221</v>
      </c>
      <c r="U29927" s="3" t="s">
        <v>65842</v>
      </c>
      <c r="V29927" s="3" t="s">
        <v>124</v>
      </c>
    </row>
    <row r="29928" spans="1:22" x14ac:dyDescent="0.25">
      <c r="A29928" s="3">
        <v>7160</v>
      </c>
      <c r="B29928" s="3" t="s">
        <v>65854</v>
      </c>
      <c r="C29928" s="1">
        <v>41054</v>
      </c>
      <c r="D29928" s="1">
        <v>41058</v>
      </c>
      <c r="E29928" s="3" t="s">
        <v>113</v>
      </c>
      <c r="F29928" s="3" t="s">
        <v>4732</v>
      </c>
      <c r="G29928" s="3" t="s">
        <v>4733</v>
      </c>
      <c r="H29928" s="3" t="s">
        <v>72</v>
      </c>
      <c r="I29928" s="3" t="s">
        <v>12639</v>
      </c>
      <c r="J29928" s="3" t="s">
        <v>11557</v>
      </c>
      <c r="K29928" s="3" t="s">
        <v>295</v>
      </c>
      <c r="L29928" s="3"/>
      <c r="M29928" s="3" t="s">
        <v>185</v>
      </c>
      <c r="N29928" s="3" t="s">
        <v>285</v>
      </c>
      <c r="O29928" s="3" t="s">
        <v>6164</v>
      </c>
      <c r="P29928" s="3" t="s">
        <v>51</v>
      </c>
      <c r="Q29928" s="3" t="s">
        <v>52</v>
      </c>
      <c r="R29928" s="3" t="s">
        <v>6165</v>
      </c>
      <c r="S29928" s="3" t="s">
        <v>47458</v>
      </c>
      <c r="T29928" s="3" t="s">
        <v>319</v>
      </c>
      <c r="U29928" s="3" t="s">
        <v>65855</v>
      </c>
      <c r="V29928" s="3" t="s">
        <v>68</v>
      </c>
    </row>
    <row r="29929" spans="1:22" x14ac:dyDescent="0.25">
      <c r="A29929" s="3">
        <v>1722</v>
      </c>
      <c r="B29929" s="3" t="s">
        <v>11959</v>
      </c>
      <c r="C29929" s="1">
        <v>41986</v>
      </c>
      <c r="D29929" s="1">
        <v>41988</v>
      </c>
      <c r="E29929" s="3" t="s">
        <v>41</v>
      </c>
      <c r="F29929" s="3" t="s">
        <v>3649</v>
      </c>
      <c r="G29929" s="3" t="s">
        <v>3650</v>
      </c>
      <c r="H29929" s="3" t="s">
        <v>26</v>
      </c>
      <c r="I29929" s="3" t="s">
        <v>8109</v>
      </c>
      <c r="J29929" s="3" t="s">
        <v>8110</v>
      </c>
      <c r="K29929" s="3" t="s">
        <v>8110</v>
      </c>
      <c r="L29929" s="3"/>
      <c r="M29929" s="3" t="s">
        <v>185</v>
      </c>
      <c r="N29929" s="3" t="s">
        <v>76</v>
      </c>
      <c r="O29929" s="3" t="s">
        <v>35957</v>
      </c>
      <c r="P29929" s="3" t="s">
        <v>33</v>
      </c>
      <c r="Q29929" s="3" t="s">
        <v>34</v>
      </c>
      <c r="R29929" s="3" t="s">
        <v>23189</v>
      </c>
      <c r="S29929" s="3" t="s">
        <v>65856</v>
      </c>
      <c r="T29929" s="3" t="s">
        <v>2221</v>
      </c>
      <c r="U29929" s="3" t="s">
        <v>65857</v>
      </c>
      <c r="V29929" s="3" t="s">
        <v>39</v>
      </c>
    </row>
    <row r="29930" spans="1:22" x14ac:dyDescent="0.25">
      <c r="A29930" s="3">
        <v>8604</v>
      </c>
      <c r="B29930" s="3" t="s">
        <v>26096</v>
      </c>
      <c r="C29930" s="1">
        <v>41270</v>
      </c>
      <c r="D29930" s="1">
        <v>41270</v>
      </c>
      <c r="E29930" s="3" t="s">
        <v>23</v>
      </c>
      <c r="F29930" s="3" t="s">
        <v>971</v>
      </c>
      <c r="G29930" s="3" t="s">
        <v>972</v>
      </c>
      <c r="H29930" s="3" t="s">
        <v>72</v>
      </c>
      <c r="I29930" s="3" t="s">
        <v>3292</v>
      </c>
      <c r="J29930" s="3" t="s">
        <v>3292</v>
      </c>
      <c r="K29930" s="3" t="s">
        <v>2161</v>
      </c>
      <c r="L29930" s="3"/>
      <c r="M29930" s="3" t="s">
        <v>185</v>
      </c>
      <c r="N29930" s="3" t="s">
        <v>351</v>
      </c>
      <c r="O29930" s="3" t="s">
        <v>55130</v>
      </c>
      <c r="P29930" s="3" t="s">
        <v>132</v>
      </c>
      <c r="Q29930" s="3" t="s">
        <v>13978</v>
      </c>
      <c r="R29930" s="3" t="s">
        <v>55927</v>
      </c>
      <c r="S29930" s="3" t="s">
        <v>26351</v>
      </c>
      <c r="T29930" s="3" t="s">
        <v>520</v>
      </c>
      <c r="U29930" s="3" t="s">
        <v>65858</v>
      </c>
      <c r="V29930" s="3" t="s">
        <v>39</v>
      </c>
    </row>
    <row r="29931" spans="1:22" x14ac:dyDescent="0.25">
      <c r="A29931" s="3">
        <v>2329</v>
      </c>
      <c r="B29931" s="3" t="s">
        <v>65859</v>
      </c>
      <c r="C29931" s="1">
        <v>40880</v>
      </c>
      <c r="D29931" s="1">
        <v>40883</v>
      </c>
      <c r="E29931" s="3" t="s">
        <v>58</v>
      </c>
      <c r="F29931" s="3" t="s">
        <v>4608</v>
      </c>
      <c r="G29931" s="3" t="s">
        <v>4609</v>
      </c>
      <c r="H29931" s="3" t="s">
        <v>26</v>
      </c>
      <c r="I29931" s="3" t="s">
        <v>2093</v>
      </c>
      <c r="J29931" s="3" t="s">
        <v>2094</v>
      </c>
      <c r="K29931" s="3" t="s">
        <v>295</v>
      </c>
      <c r="L29931" s="3"/>
      <c r="M29931" s="3" t="s">
        <v>185</v>
      </c>
      <c r="N29931" s="3" t="s">
        <v>285</v>
      </c>
      <c r="O29931" s="3" t="s">
        <v>40633</v>
      </c>
      <c r="P29931" s="3" t="s">
        <v>132</v>
      </c>
      <c r="Q29931" s="3" t="s">
        <v>13978</v>
      </c>
      <c r="R29931" s="3" t="s">
        <v>39045</v>
      </c>
      <c r="S29931" s="3" t="s">
        <v>39046</v>
      </c>
      <c r="T29931" s="3" t="s">
        <v>520</v>
      </c>
      <c r="U29931" s="3" t="s">
        <v>65860</v>
      </c>
      <c r="V29931" s="3" t="s">
        <v>68</v>
      </c>
    </row>
    <row r="29932" spans="1:22" x14ac:dyDescent="0.25">
      <c r="A29932" s="3">
        <v>10078</v>
      </c>
      <c r="B29932" s="3" t="s">
        <v>65861</v>
      </c>
      <c r="C29932" s="1">
        <v>41450</v>
      </c>
      <c r="D29932" s="1">
        <v>41456</v>
      </c>
      <c r="E29932" s="3" t="s">
        <v>113</v>
      </c>
      <c r="F29932" s="3" t="s">
        <v>580</v>
      </c>
      <c r="G29932" s="3" t="s">
        <v>581</v>
      </c>
      <c r="H29932" s="3" t="s">
        <v>26</v>
      </c>
      <c r="I29932" s="3" t="s">
        <v>40645</v>
      </c>
      <c r="J29932" s="3" t="s">
        <v>5026</v>
      </c>
      <c r="K29932" s="3" t="s">
        <v>184</v>
      </c>
      <c r="L29932" s="3"/>
      <c r="M29932" s="3" t="s">
        <v>185</v>
      </c>
      <c r="N29932" s="3" t="s">
        <v>143</v>
      </c>
      <c r="O29932" s="3" t="s">
        <v>39314</v>
      </c>
      <c r="P29932" s="3" t="s">
        <v>132</v>
      </c>
      <c r="Q29932" s="3" t="s">
        <v>1036</v>
      </c>
      <c r="R29932" s="3" t="s">
        <v>11351</v>
      </c>
      <c r="S29932" s="3" t="s">
        <v>65862</v>
      </c>
      <c r="T29932" s="3" t="s">
        <v>319</v>
      </c>
      <c r="U29932" s="3" t="s">
        <v>65860</v>
      </c>
      <c r="V29932" s="3" t="s">
        <v>68</v>
      </c>
    </row>
    <row r="29933" spans="1:22" x14ac:dyDescent="0.25">
      <c r="A29933" s="3">
        <v>730</v>
      </c>
      <c r="B29933" s="3" t="s">
        <v>63945</v>
      </c>
      <c r="C29933" s="1">
        <v>41451</v>
      </c>
      <c r="D29933" s="1">
        <v>41455</v>
      </c>
      <c r="E29933" s="3" t="s">
        <v>41</v>
      </c>
      <c r="F29933" s="3" t="s">
        <v>6437</v>
      </c>
      <c r="G29933" s="3" t="s">
        <v>6438</v>
      </c>
      <c r="H29933" s="3" t="s">
        <v>26</v>
      </c>
      <c r="I29933" s="3" t="s">
        <v>7329</v>
      </c>
      <c r="J29933" s="3" t="s">
        <v>2918</v>
      </c>
      <c r="K29933" s="3" t="s">
        <v>295</v>
      </c>
      <c r="L29933" s="3"/>
      <c r="M29933" s="3" t="s">
        <v>185</v>
      </c>
      <c r="N29933" s="3" t="s">
        <v>285</v>
      </c>
      <c r="O29933" s="3" t="s">
        <v>43046</v>
      </c>
      <c r="P29933" s="3" t="s">
        <v>33</v>
      </c>
      <c r="Q29933" s="3" t="s">
        <v>64</v>
      </c>
      <c r="R29933" s="3" t="s">
        <v>11919</v>
      </c>
      <c r="S29933" s="3" t="s">
        <v>4511</v>
      </c>
      <c r="T29933" s="3" t="s">
        <v>520</v>
      </c>
      <c r="U29933" s="3" t="s">
        <v>65863</v>
      </c>
      <c r="V29933" s="3" t="s">
        <v>68</v>
      </c>
    </row>
    <row r="29934" spans="1:22" x14ac:dyDescent="0.25">
      <c r="A29934" s="3">
        <v>1124</v>
      </c>
      <c r="B29934" s="3" t="s">
        <v>17886</v>
      </c>
      <c r="C29934" s="1">
        <v>41872</v>
      </c>
      <c r="D29934" s="1">
        <v>41872</v>
      </c>
      <c r="E29934" s="3" t="s">
        <v>23</v>
      </c>
      <c r="F29934" s="3" t="s">
        <v>863</v>
      </c>
      <c r="G29934" s="3" t="s">
        <v>864</v>
      </c>
      <c r="H29934" s="3" t="s">
        <v>44</v>
      </c>
      <c r="I29934" s="3" t="s">
        <v>17887</v>
      </c>
      <c r="J29934" s="3" t="s">
        <v>17888</v>
      </c>
      <c r="K29934" s="3" t="s">
        <v>1955</v>
      </c>
      <c r="L29934" s="3"/>
      <c r="M29934" s="3" t="s">
        <v>185</v>
      </c>
      <c r="N29934" s="3" t="s">
        <v>143</v>
      </c>
      <c r="O29934" s="3" t="s">
        <v>43824</v>
      </c>
      <c r="P29934" s="3" t="s">
        <v>33</v>
      </c>
      <c r="Q29934" s="3" t="s">
        <v>34</v>
      </c>
      <c r="R29934" s="3" t="s">
        <v>20633</v>
      </c>
      <c r="S29934" s="3" t="s">
        <v>65864</v>
      </c>
      <c r="T29934" s="3" t="s">
        <v>319</v>
      </c>
      <c r="U29934" s="3" t="s">
        <v>65863</v>
      </c>
      <c r="V29934" s="3" t="s">
        <v>68</v>
      </c>
    </row>
    <row r="29935" spans="1:22" x14ac:dyDescent="0.25">
      <c r="A29935" s="3">
        <v>11680</v>
      </c>
      <c r="B29935" s="3" t="s">
        <v>11624</v>
      </c>
      <c r="C29935" s="1">
        <v>41948</v>
      </c>
      <c r="D29935" s="1">
        <v>41953</v>
      </c>
      <c r="E29935" s="3" t="s">
        <v>41</v>
      </c>
      <c r="F29935" s="3" t="s">
        <v>8952</v>
      </c>
      <c r="G29935" s="3" t="s">
        <v>8953</v>
      </c>
      <c r="H29935" s="3" t="s">
        <v>44</v>
      </c>
      <c r="I29935" s="3" t="s">
        <v>8758</v>
      </c>
      <c r="J29935" s="3" t="s">
        <v>207</v>
      </c>
      <c r="K29935" s="3" t="s">
        <v>208</v>
      </c>
      <c r="L29935" s="3"/>
      <c r="M29935" s="3" t="s">
        <v>75</v>
      </c>
      <c r="N29935" s="3" t="s">
        <v>76</v>
      </c>
      <c r="O29935" s="3" t="s">
        <v>53082</v>
      </c>
      <c r="P29935" s="3" t="s">
        <v>132</v>
      </c>
      <c r="Q29935" s="3" t="s">
        <v>10069</v>
      </c>
      <c r="R29935" s="3" t="s">
        <v>53083</v>
      </c>
      <c r="S29935" s="3" t="s">
        <v>27695</v>
      </c>
      <c r="T29935" s="3" t="s">
        <v>520</v>
      </c>
      <c r="U29935" s="3" t="s">
        <v>65863</v>
      </c>
      <c r="V29935" s="3" t="s">
        <v>68</v>
      </c>
    </row>
    <row r="29936" spans="1:22" x14ac:dyDescent="0.25">
      <c r="A29936" s="3">
        <v>18926</v>
      </c>
      <c r="B29936" s="3" t="s">
        <v>65865</v>
      </c>
      <c r="C29936" s="1">
        <v>40870</v>
      </c>
      <c r="D29936" s="1">
        <v>40876</v>
      </c>
      <c r="E29936" s="3" t="s">
        <v>113</v>
      </c>
      <c r="F29936" s="3" t="s">
        <v>1583</v>
      </c>
      <c r="G29936" s="3" t="s">
        <v>1584</v>
      </c>
      <c r="H29936" s="3" t="s">
        <v>26</v>
      </c>
      <c r="I29936" s="3" t="s">
        <v>10529</v>
      </c>
      <c r="J29936" s="3" t="s">
        <v>4414</v>
      </c>
      <c r="K29936" s="3" t="s">
        <v>208</v>
      </c>
      <c r="L29936" s="3"/>
      <c r="M29936" s="3" t="s">
        <v>75</v>
      </c>
      <c r="N29936" s="3" t="s">
        <v>76</v>
      </c>
      <c r="O29936" s="3" t="s">
        <v>54255</v>
      </c>
      <c r="P29936" s="3" t="s">
        <v>132</v>
      </c>
      <c r="Q29936" s="3" t="s">
        <v>13978</v>
      </c>
      <c r="R29936" s="3" t="s">
        <v>45799</v>
      </c>
      <c r="S29936" s="3" t="s">
        <v>27695</v>
      </c>
      <c r="T29936" s="3" t="s">
        <v>319</v>
      </c>
      <c r="U29936" s="3" t="s">
        <v>65863</v>
      </c>
      <c r="V29936" s="3" t="s">
        <v>68</v>
      </c>
    </row>
    <row r="29937" spans="1:22" x14ac:dyDescent="0.25">
      <c r="A29937" s="3">
        <v>22845</v>
      </c>
      <c r="B29937" s="3" t="s">
        <v>8069</v>
      </c>
      <c r="C29937" s="1">
        <v>41911</v>
      </c>
      <c r="D29937" s="1">
        <v>41915</v>
      </c>
      <c r="E29937" s="3" t="s">
        <v>113</v>
      </c>
      <c r="F29937" s="3" t="s">
        <v>1346</v>
      </c>
      <c r="G29937" s="3" t="s">
        <v>1347</v>
      </c>
      <c r="H29937" s="3" t="s">
        <v>72</v>
      </c>
      <c r="I29937" s="3" t="s">
        <v>8070</v>
      </c>
      <c r="J29937" s="3" t="s">
        <v>492</v>
      </c>
      <c r="K29937" s="3" t="s">
        <v>195</v>
      </c>
      <c r="L29937" s="3"/>
      <c r="M29937" s="3" t="s">
        <v>48</v>
      </c>
      <c r="N29937" s="3" t="s">
        <v>196</v>
      </c>
      <c r="O29937" s="3" t="s">
        <v>53188</v>
      </c>
      <c r="P29937" s="3" t="s">
        <v>132</v>
      </c>
      <c r="Q29937" s="3" t="s">
        <v>155</v>
      </c>
      <c r="R29937" s="3" t="s">
        <v>21427</v>
      </c>
      <c r="S29937" s="3" t="s">
        <v>65866</v>
      </c>
      <c r="T29937" s="3" t="s">
        <v>319</v>
      </c>
      <c r="U29937" s="3" t="s">
        <v>65863</v>
      </c>
      <c r="V29937" s="3" t="s">
        <v>68</v>
      </c>
    </row>
    <row r="29938" spans="1:22" x14ac:dyDescent="0.25">
      <c r="A29938" s="3">
        <v>29544</v>
      </c>
      <c r="B29938" s="3" t="s">
        <v>12741</v>
      </c>
      <c r="C29938" s="1">
        <v>41949</v>
      </c>
      <c r="D29938" s="1">
        <v>41954</v>
      </c>
      <c r="E29938" s="3" t="s">
        <v>113</v>
      </c>
      <c r="F29938" s="3" t="s">
        <v>3001</v>
      </c>
      <c r="G29938" s="3" t="s">
        <v>3002</v>
      </c>
      <c r="H29938" s="3" t="s">
        <v>72</v>
      </c>
      <c r="I29938" s="3" t="s">
        <v>3637</v>
      </c>
      <c r="J29938" s="3" t="s">
        <v>2132</v>
      </c>
      <c r="K29938" s="3" t="s">
        <v>341</v>
      </c>
      <c r="L29938" s="3"/>
      <c r="M29938" s="3" t="s">
        <v>48</v>
      </c>
      <c r="N29938" s="3" t="s">
        <v>164</v>
      </c>
      <c r="O29938" s="3" t="s">
        <v>39294</v>
      </c>
      <c r="P29938" s="3" t="s">
        <v>132</v>
      </c>
      <c r="Q29938" s="3" t="s">
        <v>155</v>
      </c>
      <c r="R29938" s="3" t="s">
        <v>27284</v>
      </c>
      <c r="S29938" s="3" t="s">
        <v>65867</v>
      </c>
      <c r="T29938" s="3" t="s">
        <v>520</v>
      </c>
      <c r="U29938" s="3" t="s">
        <v>65863</v>
      </c>
      <c r="V29938" s="3" t="s">
        <v>68</v>
      </c>
    </row>
    <row r="29939" spans="1:22" x14ac:dyDescent="0.25">
      <c r="A29939" s="3">
        <v>36131</v>
      </c>
      <c r="B29939" s="3" t="s">
        <v>60251</v>
      </c>
      <c r="C29939" s="1">
        <v>41918</v>
      </c>
      <c r="D29939" s="1">
        <v>41923</v>
      </c>
      <c r="E29939" s="3" t="s">
        <v>113</v>
      </c>
      <c r="F29939" s="3" t="s">
        <v>1251</v>
      </c>
      <c r="G29939" s="3" t="s">
        <v>1252</v>
      </c>
      <c r="H29939" s="3" t="s">
        <v>72</v>
      </c>
      <c r="I29939" s="3" t="s">
        <v>1711</v>
      </c>
      <c r="J29939" s="3" t="s">
        <v>129</v>
      </c>
      <c r="K29939" s="3" t="s">
        <v>29</v>
      </c>
      <c r="L29939" s="3">
        <v>94110</v>
      </c>
      <c r="M29939" s="3" t="s">
        <v>30</v>
      </c>
      <c r="N29939" s="3" t="s">
        <v>130</v>
      </c>
      <c r="O29939" s="3" t="s">
        <v>65868</v>
      </c>
      <c r="P29939" s="3" t="s">
        <v>132</v>
      </c>
      <c r="Q29939" s="3" t="s">
        <v>133</v>
      </c>
      <c r="R29939" s="3" t="s">
        <v>65869</v>
      </c>
      <c r="S29939" s="3" t="s">
        <v>30776</v>
      </c>
      <c r="T29939" s="3" t="s">
        <v>80</v>
      </c>
      <c r="U29939" s="3" t="s">
        <v>65863</v>
      </c>
      <c r="V29939" s="3" t="s">
        <v>124</v>
      </c>
    </row>
    <row r="29940" spans="1:22" x14ac:dyDescent="0.25">
      <c r="A29940" s="3">
        <v>43819</v>
      </c>
      <c r="B29940" s="3" t="s">
        <v>65870</v>
      </c>
      <c r="C29940" s="1">
        <v>41898</v>
      </c>
      <c r="D29940" s="1">
        <v>41902</v>
      </c>
      <c r="E29940" s="3" t="s">
        <v>113</v>
      </c>
      <c r="F29940" s="3" t="s">
        <v>51630</v>
      </c>
      <c r="G29940" s="3" t="s">
        <v>4489</v>
      </c>
      <c r="H29940" s="3" t="s">
        <v>26</v>
      </c>
      <c r="I29940" s="3" t="s">
        <v>4839</v>
      </c>
      <c r="J29940" s="3" t="s">
        <v>4839</v>
      </c>
      <c r="K29940" s="3" t="s">
        <v>2232</v>
      </c>
      <c r="L29940" s="3"/>
      <c r="M29940" s="3" t="s">
        <v>174</v>
      </c>
      <c r="N29940" s="3" t="s">
        <v>174</v>
      </c>
      <c r="O29940" s="3" t="s">
        <v>31235</v>
      </c>
      <c r="P29940" s="3" t="s">
        <v>33</v>
      </c>
      <c r="Q29940" s="3" t="s">
        <v>88</v>
      </c>
      <c r="R29940" s="3" t="s">
        <v>27768</v>
      </c>
      <c r="S29940" s="3" t="s">
        <v>65871</v>
      </c>
      <c r="T29940" s="3" t="s">
        <v>2221</v>
      </c>
      <c r="U29940" s="3" t="s">
        <v>65863</v>
      </c>
      <c r="V29940" s="3" t="s">
        <v>124</v>
      </c>
    </row>
    <row r="29941" spans="1:22" x14ac:dyDescent="0.25">
      <c r="A29941" s="3">
        <v>47136</v>
      </c>
      <c r="B29941" s="3" t="s">
        <v>12004</v>
      </c>
      <c r="C29941" s="1">
        <v>41635</v>
      </c>
      <c r="D29941" s="1">
        <v>41638</v>
      </c>
      <c r="E29941" s="3" t="s">
        <v>58</v>
      </c>
      <c r="F29941" s="3" t="s">
        <v>12005</v>
      </c>
      <c r="G29941" s="3" t="s">
        <v>2965</v>
      </c>
      <c r="H29941" s="3" t="s">
        <v>44</v>
      </c>
      <c r="I29941" s="3" t="s">
        <v>1848</v>
      </c>
      <c r="J29941" s="3" t="s">
        <v>1849</v>
      </c>
      <c r="K29941" s="3" t="s">
        <v>1661</v>
      </c>
      <c r="L29941" s="3"/>
      <c r="M29941" s="3" t="s">
        <v>86</v>
      </c>
      <c r="N29941" s="3" t="s">
        <v>86</v>
      </c>
      <c r="O29941" s="3" t="s">
        <v>44735</v>
      </c>
      <c r="P29941" s="3" t="s">
        <v>132</v>
      </c>
      <c r="Q29941" s="3" t="s">
        <v>1036</v>
      </c>
      <c r="R29941" s="3" t="s">
        <v>34921</v>
      </c>
      <c r="S29941" s="3" t="s">
        <v>39221</v>
      </c>
      <c r="T29941" s="3" t="s">
        <v>2221</v>
      </c>
      <c r="U29941" s="3" t="s">
        <v>65863</v>
      </c>
      <c r="V29941" s="3" t="s">
        <v>124</v>
      </c>
    </row>
    <row r="29942" spans="1:22" x14ac:dyDescent="0.25">
      <c r="A29942" s="3">
        <v>680</v>
      </c>
      <c r="B29942" s="3" t="s">
        <v>65872</v>
      </c>
      <c r="C29942" s="1">
        <v>41162</v>
      </c>
      <c r="D29942" s="1">
        <v>41165</v>
      </c>
      <c r="E29942" s="3" t="s">
        <v>41</v>
      </c>
      <c r="F29942" s="3" t="s">
        <v>4043</v>
      </c>
      <c r="G29942" s="3" t="s">
        <v>4044</v>
      </c>
      <c r="H29942" s="3" t="s">
        <v>26</v>
      </c>
      <c r="I29942" s="3" t="s">
        <v>4581</v>
      </c>
      <c r="J29942" s="3" t="s">
        <v>4582</v>
      </c>
      <c r="K29942" s="3" t="s">
        <v>295</v>
      </c>
      <c r="L29942" s="3"/>
      <c r="M29942" s="3" t="s">
        <v>185</v>
      </c>
      <c r="N29942" s="3" t="s">
        <v>285</v>
      </c>
      <c r="O29942" s="3" t="s">
        <v>49459</v>
      </c>
      <c r="P29942" s="3" t="s">
        <v>132</v>
      </c>
      <c r="Q29942" s="3" t="s">
        <v>13978</v>
      </c>
      <c r="R29942" s="3" t="s">
        <v>49460</v>
      </c>
      <c r="S29942" s="3" t="s">
        <v>33355</v>
      </c>
      <c r="T29942" s="3" t="s">
        <v>520</v>
      </c>
      <c r="U29942" s="3" t="s">
        <v>65873</v>
      </c>
      <c r="V29942" s="3" t="s">
        <v>68</v>
      </c>
    </row>
    <row r="29943" spans="1:22" x14ac:dyDescent="0.25">
      <c r="A29943" s="3">
        <v>5113</v>
      </c>
      <c r="B29943" s="3" t="s">
        <v>65874</v>
      </c>
      <c r="C29943" s="1">
        <v>41911</v>
      </c>
      <c r="D29943" s="1">
        <v>41916</v>
      </c>
      <c r="E29943" s="3" t="s">
        <v>113</v>
      </c>
      <c r="F29943" s="3" t="s">
        <v>1264</v>
      </c>
      <c r="G29943" s="3" t="s">
        <v>1265</v>
      </c>
      <c r="H29943" s="3" t="s">
        <v>26</v>
      </c>
      <c r="I29943" s="3" t="s">
        <v>1333</v>
      </c>
      <c r="J29943" s="3" t="s">
        <v>1334</v>
      </c>
      <c r="K29943" s="3" t="s">
        <v>1334</v>
      </c>
      <c r="L29943" s="3"/>
      <c r="M29943" s="3" t="s">
        <v>185</v>
      </c>
      <c r="N29943" s="3" t="s">
        <v>76</v>
      </c>
      <c r="O29943" s="3" t="s">
        <v>42292</v>
      </c>
      <c r="P29943" s="3" t="s">
        <v>132</v>
      </c>
      <c r="Q29943" s="3" t="s">
        <v>1036</v>
      </c>
      <c r="R29943" s="3" t="s">
        <v>26747</v>
      </c>
      <c r="S29943" s="3" t="s">
        <v>14894</v>
      </c>
      <c r="T29943" s="3" t="s">
        <v>520</v>
      </c>
      <c r="U29943" s="3" t="s">
        <v>65875</v>
      </c>
      <c r="V29943" s="3" t="s">
        <v>68</v>
      </c>
    </row>
    <row r="29944" spans="1:22" x14ac:dyDescent="0.25">
      <c r="A29944" s="3">
        <v>2941</v>
      </c>
      <c r="B29944" s="3" t="s">
        <v>26064</v>
      </c>
      <c r="C29944" s="1">
        <v>41970</v>
      </c>
      <c r="D29944" s="1">
        <v>41976</v>
      </c>
      <c r="E29944" s="3" t="s">
        <v>113</v>
      </c>
      <c r="F29944" s="3" t="s">
        <v>5304</v>
      </c>
      <c r="G29944" s="3" t="s">
        <v>5305</v>
      </c>
      <c r="H29944" s="3" t="s">
        <v>72</v>
      </c>
      <c r="I29944" s="3" t="s">
        <v>15249</v>
      </c>
      <c r="J29944" s="3" t="s">
        <v>15250</v>
      </c>
      <c r="K29944" s="3" t="s">
        <v>7640</v>
      </c>
      <c r="L29944" s="3"/>
      <c r="M29944" s="3" t="s">
        <v>185</v>
      </c>
      <c r="N29944" s="3" t="s">
        <v>143</v>
      </c>
      <c r="O29944" s="3" t="s">
        <v>40791</v>
      </c>
      <c r="P29944" s="3" t="s">
        <v>132</v>
      </c>
      <c r="Q29944" s="3" t="s">
        <v>10069</v>
      </c>
      <c r="R29944" s="3" t="s">
        <v>23533</v>
      </c>
      <c r="S29944" s="3" t="s">
        <v>65559</v>
      </c>
      <c r="T29944" s="3" t="s">
        <v>520</v>
      </c>
      <c r="U29944" s="3" t="s">
        <v>65876</v>
      </c>
      <c r="V29944" s="3" t="s">
        <v>68</v>
      </c>
    </row>
    <row r="29945" spans="1:22" x14ac:dyDescent="0.25">
      <c r="A29945" s="3">
        <v>5390</v>
      </c>
      <c r="B29945" s="3" t="s">
        <v>42209</v>
      </c>
      <c r="C29945" s="1">
        <v>41596</v>
      </c>
      <c r="D29945" s="1">
        <v>41602</v>
      </c>
      <c r="E29945" s="3" t="s">
        <v>113</v>
      </c>
      <c r="F29945" s="3" t="s">
        <v>2730</v>
      </c>
      <c r="G29945" s="3" t="s">
        <v>2731</v>
      </c>
      <c r="H29945" s="3" t="s">
        <v>26</v>
      </c>
      <c r="I29945" s="3" t="s">
        <v>1466</v>
      </c>
      <c r="J29945" s="3" t="s">
        <v>1349</v>
      </c>
      <c r="K29945" s="3" t="s">
        <v>295</v>
      </c>
      <c r="L29945" s="3"/>
      <c r="M29945" s="3" t="s">
        <v>185</v>
      </c>
      <c r="N29945" s="3" t="s">
        <v>285</v>
      </c>
      <c r="O29945" s="3" t="s">
        <v>37148</v>
      </c>
      <c r="P29945" s="3" t="s">
        <v>33</v>
      </c>
      <c r="Q29945" s="3" t="s">
        <v>362</v>
      </c>
      <c r="R29945" s="3" t="s">
        <v>17870</v>
      </c>
      <c r="S29945" s="3" t="s">
        <v>42675</v>
      </c>
      <c r="T29945" s="3" t="s">
        <v>520</v>
      </c>
      <c r="U29945" s="3" t="s">
        <v>65876</v>
      </c>
      <c r="V29945" s="3" t="s">
        <v>68</v>
      </c>
    </row>
    <row r="29946" spans="1:22" x14ac:dyDescent="0.25">
      <c r="A29946" s="3">
        <v>3810</v>
      </c>
      <c r="B29946" s="3" t="s">
        <v>65877</v>
      </c>
      <c r="C29946" s="1">
        <v>41636</v>
      </c>
      <c r="D29946" s="1">
        <v>41642</v>
      </c>
      <c r="E29946" s="3" t="s">
        <v>113</v>
      </c>
      <c r="F29946" s="3" t="s">
        <v>3140</v>
      </c>
      <c r="G29946" s="3" t="s">
        <v>3141</v>
      </c>
      <c r="H29946" s="3" t="s">
        <v>26</v>
      </c>
      <c r="I29946" s="3" t="s">
        <v>4787</v>
      </c>
      <c r="J29946" s="3" t="s">
        <v>4788</v>
      </c>
      <c r="K29946" s="3" t="s">
        <v>2161</v>
      </c>
      <c r="L29946" s="3"/>
      <c r="M29946" s="3" t="s">
        <v>185</v>
      </c>
      <c r="N29946" s="3" t="s">
        <v>351</v>
      </c>
      <c r="O29946" s="3" t="s">
        <v>13988</v>
      </c>
      <c r="P29946" s="3" t="s">
        <v>51</v>
      </c>
      <c r="Q29946" s="3" t="s">
        <v>52</v>
      </c>
      <c r="R29946" s="3" t="s">
        <v>13989</v>
      </c>
      <c r="S29946" s="3" t="s">
        <v>24700</v>
      </c>
      <c r="T29946" s="3" t="s">
        <v>2221</v>
      </c>
      <c r="U29946" s="3" t="s">
        <v>65878</v>
      </c>
      <c r="V29946" s="3" t="s">
        <v>68</v>
      </c>
    </row>
    <row r="29947" spans="1:22" x14ac:dyDescent="0.25">
      <c r="A29947" s="3">
        <v>6676</v>
      </c>
      <c r="B29947" s="3" t="s">
        <v>65082</v>
      </c>
      <c r="C29947" s="1">
        <v>41831</v>
      </c>
      <c r="D29947" s="1">
        <v>41836</v>
      </c>
      <c r="E29947" s="3" t="s">
        <v>113</v>
      </c>
      <c r="F29947" s="3" t="s">
        <v>5018</v>
      </c>
      <c r="G29947" s="3" t="s">
        <v>5019</v>
      </c>
      <c r="H29947" s="3" t="s">
        <v>26</v>
      </c>
      <c r="I29947" s="3" t="s">
        <v>349</v>
      </c>
      <c r="J29947" s="3" t="s">
        <v>349</v>
      </c>
      <c r="K29947" s="3" t="s">
        <v>350</v>
      </c>
      <c r="L29947" s="3"/>
      <c r="M29947" s="3" t="s">
        <v>185</v>
      </c>
      <c r="N29947" s="3" t="s">
        <v>351</v>
      </c>
      <c r="O29947" s="3" t="s">
        <v>62177</v>
      </c>
      <c r="P29947" s="3" t="s">
        <v>132</v>
      </c>
      <c r="Q29947" s="3" t="s">
        <v>7411</v>
      </c>
      <c r="R29947" s="3" t="s">
        <v>23566</v>
      </c>
      <c r="S29947" s="3" t="s">
        <v>20576</v>
      </c>
      <c r="T29947" s="3" t="s">
        <v>80</v>
      </c>
      <c r="U29947" s="3" t="s">
        <v>65879</v>
      </c>
      <c r="V29947" s="3" t="s">
        <v>68</v>
      </c>
    </row>
    <row r="29948" spans="1:22" x14ac:dyDescent="0.25">
      <c r="A29948" s="3">
        <v>7542</v>
      </c>
      <c r="B29948" s="3" t="s">
        <v>53961</v>
      </c>
      <c r="C29948" s="1">
        <v>41611</v>
      </c>
      <c r="D29948" s="1">
        <v>41613</v>
      </c>
      <c r="E29948" s="3" t="s">
        <v>41</v>
      </c>
      <c r="F29948" s="3" t="s">
        <v>1627</v>
      </c>
      <c r="G29948" s="3" t="s">
        <v>1628</v>
      </c>
      <c r="H29948" s="3" t="s">
        <v>72</v>
      </c>
      <c r="I29948" s="3" t="s">
        <v>7661</v>
      </c>
      <c r="J29948" s="3" t="s">
        <v>7661</v>
      </c>
      <c r="K29948" s="3" t="s">
        <v>7662</v>
      </c>
      <c r="L29948" s="3"/>
      <c r="M29948" s="3" t="s">
        <v>185</v>
      </c>
      <c r="N29948" s="3" t="s">
        <v>351</v>
      </c>
      <c r="O29948" s="3" t="s">
        <v>43804</v>
      </c>
      <c r="P29948" s="3" t="s">
        <v>132</v>
      </c>
      <c r="Q29948" s="3" t="s">
        <v>1036</v>
      </c>
      <c r="R29948" s="3" t="s">
        <v>17299</v>
      </c>
      <c r="S29948" s="3" t="s">
        <v>21361</v>
      </c>
      <c r="T29948" s="3" t="s">
        <v>319</v>
      </c>
      <c r="U29948" s="3" t="s">
        <v>65879</v>
      </c>
      <c r="V29948" s="3" t="s">
        <v>68</v>
      </c>
    </row>
    <row r="29949" spans="1:22" x14ac:dyDescent="0.25">
      <c r="A29949" s="3">
        <v>5349</v>
      </c>
      <c r="B29949" s="3" t="s">
        <v>23129</v>
      </c>
      <c r="C29949" s="1">
        <v>41449</v>
      </c>
      <c r="D29949" s="1">
        <v>41452</v>
      </c>
      <c r="E29949" s="3" t="s">
        <v>58</v>
      </c>
      <c r="F29949" s="3" t="s">
        <v>2679</v>
      </c>
      <c r="G29949" s="3" t="s">
        <v>2680</v>
      </c>
      <c r="H29949" s="3" t="s">
        <v>72</v>
      </c>
      <c r="I29949" s="3" t="s">
        <v>931</v>
      </c>
      <c r="J29949" s="3" t="s">
        <v>931</v>
      </c>
      <c r="K29949" s="3" t="s">
        <v>295</v>
      </c>
      <c r="L29949" s="3"/>
      <c r="M29949" s="3" t="s">
        <v>185</v>
      </c>
      <c r="N29949" s="3" t="s">
        <v>285</v>
      </c>
      <c r="O29949" s="3" t="s">
        <v>65880</v>
      </c>
      <c r="P29949" s="3" t="s">
        <v>132</v>
      </c>
      <c r="Q29949" s="3" t="s">
        <v>133</v>
      </c>
      <c r="R29949" s="3" t="s">
        <v>59111</v>
      </c>
      <c r="S29949" s="3" t="s">
        <v>48376</v>
      </c>
      <c r="T29949" s="3" t="s">
        <v>319</v>
      </c>
      <c r="U29949" s="3" t="s">
        <v>65881</v>
      </c>
      <c r="V29949" s="3" t="s">
        <v>39</v>
      </c>
    </row>
    <row r="29950" spans="1:22" x14ac:dyDescent="0.25">
      <c r="A29950" s="3">
        <v>13238</v>
      </c>
      <c r="B29950" s="3" t="s">
        <v>14206</v>
      </c>
      <c r="C29950" s="1">
        <v>40920</v>
      </c>
      <c r="D29950" s="1">
        <v>40925</v>
      </c>
      <c r="E29950" s="3" t="s">
        <v>113</v>
      </c>
      <c r="F29950" s="3" t="s">
        <v>11013</v>
      </c>
      <c r="G29950" s="3" t="s">
        <v>10902</v>
      </c>
      <c r="H29950" s="3" t="s">
        <v>44</v>
      </c>
      <c r="I29950" s="3" t="s">
        <v>2085</v>
      </c>
      <c r="J29950" s="3" t="s">
        <v>2085</v>
      </c>
      <c r="K29950" s="3" t="s">
        <v>882</v>
      </c>
      <c r="L29950" s="3"/>
      <c r="M29950" s="3" t="s">
        <v>75</v>
      </c>
      <c r="N29950" s="3" t="s">
        <v>76</v>
      </c>
      <c r="O29950" s="3" t="s">
        <v>56581</v>
      </c>
      <c r="P29950" s="3" t="s">
        <v>132</v>
      </c>
      <c r="Q29950" s="3" t="s">
        <v>1036</v>
      </c>
      <c r="R29950" s="3" t="s">
        <v>42517</v>
      </c>
      <c r="S29950" s="3" t="s">
        <v>18287</v>
      </c>
      <c r="T29950" s="3" t="s">
        <v>110</v>
      </c>
      <c r="U29950" s="3" t="s">
        <v>65881</v>
      </c>
      <c r="V29950" s="3" t="s">
        <v>68</v>
      </c>
    </row>
    <row r="29951" spans="1:22" x14ac:dyDescent="0.25">
      <c r="A29951" s="3">
        <v>17518</v>
      </c>
      <c r="B29951" s="3" t="s">
        <v>26512</v>
      </c>
      <c r="C29951" s="1">
        <v>42002</v>
      </c>
      <c r="D29951" s="1">
        <v>42006</v>
      </c>
      <c r="E29951" s="3" t="s">
        <v>113</v>
      </c>
      <c r="F29951" s="3" t="s">
        <v>10807</v>
      </c>
      <c r="G29951" s="3" t="s">
        <v>10808</v>
      </c>
      <c r="H29951" s="3" t="s">
        <v>72</v>
      </c>
      <c r="I29951" s="3" t="s">
        <v>7704</v>
      </c>
      <c r="J29951" s="3" t="s">
        <v>7704</v>
      </c>
      <c r="K29951" s="3" t="s">
        <v>7705</v>
      </c>
      <c r="L29951" s="3"/>
      <c r="M29951" s="3" t="s">
        <v>75</v>
      </c>
      <c r="N29951" s="3" t="s">
        <v>285</v>
      </c>
      <c r="O29951" s="3" t="s">
        <v>52647</v>
      </c>
      <c r="P29951" s="3" t="s">
        <v>132</v>
      </c>
      <c r="Q29951" s="3" t="s">
        <v>133</v>
      </c>
      <c r="R29951" s="3" t="s">
        <v>37479</v>
      </c>
      <c r="S29951" s="3" t="s">
        <v>24378</v>
      </c>
      <c r="T29951" s="3" t="s">
        <v>110</v>
      </c>
      <c r="U29951" s="3" t="s">
        <v>65881</v>
      </c>
      <c r="V29951" s="3" t="s">
        <v>124</v>
      </c>
    </row>
    <row r="29952" spans="1:22" x14ac:dyDescent="0.25">
      <c r="A29952" s="3">
        <v>19764</v>
      </c>
      <c r="B29952" s="3" t="s">
        <v>53748</v>
      </c>
      <c r="C29952" s="1">
        <v>40645</v>
      </c>
      <c r="D29952" s="1">
        <v>40649</v>
      </c>
      <c r="E29952" s="3" t="s">
        <v>41</v>
      </c>
      <c r="F29952" s="3" t="s">
        <v>3913</v>
      </c>
      <c r="G29952" s="3" t="s">
        <v>3914</v>
      </c>
      <c r="H29952" s="3" t="s">
        <v>72</v>
      </c>
      <c r="I29952" s="3" t="s">
        <v>11617</v>
      </c>
      <c r="J29952" s="3" t="s">
        <v>4119</v>
      </c>
      <c r="K29952" s="3" t="s">
        <v>649</v>
      </c>
      <c r="L29952" s="3"/>
      <c r="M29952" s="3" t="s">
        <v>75</v>
      </c>
      <c r="N29952" s="3" t="s">
        <v>143</v>
      </c>
      <c r="O29952" s="3" t="s">
        <v>26427</v>
      </c>
      <c r="P29952" s="3" t="s">
        <v>51</v>
      </c>
      <c r="Q29952" s="3" t="s">
        <v>52</v>
      </c>
      <c r="R29952" s="3" t="s">
        <v>13989</v>
      </c>
      <c r="S29952" s="3" t="s">
        <v>65882</v>
      </c>
      <c r="T29952" s="3" t="s">
        <v>2221</v>
      </c>
      <c r="U29952" s="3" t="s">
        <v>65881</v>
      </c>
      <c r="V29952" s="3" t="s">
        <v>68</v>
      </c>
    </row>
    <row r="29953" spans="1:22" x14ac:dyDescent="0.25">
      <c r="A29953" s="3">
        <v>25113</v>
      </c>
      <c r="B29953" s="3" t="s">
        <v>5555</v>
      </c>
      <c r="C29953" s="1">
        <v>41395</v>
      </c>
      <c r="D29953" s="1">
        <v>41399</v>
      </c>
      <c r="E29953" s="3" t="s">
        <v>113</v>
      </c>
      <c r="F29953" s="3" t="s">
        <v>465</v>
      </c>
      <c r="G29953" s="3" t="s">
        <v>466</v>
      </c>
      <c r="H29953" s="3" t="s">
        <v>26</v>
      </c>
      <c r="I29953" s="3" t="s">
        <v>5556</v>
      </c>
      <c r="J29953" s="3" t="s">
        <v>2823</v>
      </c>
      <c r="K29953" s="3" t="s">
        <v>341</v>
      </c>
      <c r="L29953" s="3"/>
      <c r="M29953" s="3" t="s">
        <v>48</v>
      </c>
      <c r="N29953" s="3" t="s">
        <v>164</v>
      </c>
      <c r="O29953" s="3" t="s">
        <v>38072</v>
      </c>
      <c r="P29953" s="3" t="s">
        <v>132</v>
      </c>
      <c r="Q29953" s="3" t="s">
        <v>10069</v>
      </c>
      <c r="R29953" s="3" t="s">
        <v>29738</v>
      </c>
      <c r="S29953" s="3" t="s">
        <v>55478</v>
      </c>
      <c r="T29953" s="3" t="s">
        <v>319</v>
      </c>
      <c r="U29953" s="3" t="s">
        <v>65881</v>
      </c>
      <c r="V29953" s="3" t="s">
        <v>68</v>
      </c>
    </row>
    <row r="29954" spans="1:22" x14ac:dyDescent="0.25">
      <c r="A29954" s="3">
        <v>25205</v>
      </c>
      <c r="B29954" s="3" t="s">
        <v>18222</v>
      </c>
      <c r="C29954" s="1">
        <v>41729</v>
      </c>
      <c r="D29954" s="1">
        <v>41733</v>
      </c>
      <c r="E29954" s="3" t="s">
        <v>113</v>
      </c>
      <c r="F29954" s="3" t="s">
        <v>630</v>
      </c>
      <c r="G29954" s="3" t="s">
        <v>631</v>
      </c>
      <c r="H29954" s="3" t="s">
        <v>26</v>
      </c>
      <c r="I29954" s="3" t="s">
        <v>3325</v>
      </c>
      <c r="J29954" s="3" t="s">
        <v>3079</v>
      </c>
      <c r="K29954" s="3" t="s">
        <v>341</v>
      </c>
      <c r="L29954" s="3"/>
      <c r="M29954" s="3" t="s">
        <v>48</v>
      </c>
      <c r="N29954" s="3" t="s">
        <v>164</v>
      </c>
      <c r="O29954" s="3" t="s">
        <v>43759</v>
      </c>
      <c r="P29954" s="3" t="s">
        <v>51</v>
      </c>
      <c r="Q29954" s="3" t="s">
        <v>6089</v>
      </c>
      <c r="R29954" s="3" t="s">
        <v>25728</v>
      </c>
      <c r="S29954" s="3" t="s">
        <v>27407</v>
      </c>
      <c r="T29954" s="3" t="s">
        <v>319</v>
      </c>
      <c r="U29954" s="3" t="s">
        <v>65881</v>
      </c>
      <c r="V29954" s="3" t="s">
        <v>124</v>
      </c>
    </row>
    <row r="29955" spans="1:22" x14ac:dyDescent="0.25">
      <c r="A29955" s="3">
        <v>25940</v>
      </c>
      <c r="B29955" s="3" t="s">
        <v>44662</v>
      </c>
      <c r="C29955" s="1">
        <v>41773</v>
      </c>
      <c r="D29955" s="1">
        <v>41776</v>
      </c>
      <c r="E29955" s="3" t="s">
        <v>41</v>
      </c>
      <c r="F29955" s="3" t="s">
        <v>9146</v>
      </c>
      <c r="G29955" s="3" t="s">
        <v>9147</v>
      </c>
      <c r="H29955" s="3" t="s">
        <v>44</v>
      </c>
      <c r="I29955" s="3" t="s">
        <v>9838</v>
      </c>
      <c r="J29955" s="3" t="s">
        <v>274</v>
      </c>
      <c r="K29955" s="3" t="s">
        <v>195</v>
      </c>
      <c r="L29955" s="3"/>
      <c r="M29955" s="3" t="s">
        <v>48</v>
      </c>
      <c r="N29955" s="3" t="s">
        <v>196</v>
      </c>
      <c r="O29955" s="3" t="s">
        <v>40476</v>
      </c>
      <c r="P29955" s="3" t="s">
        <v>132</v>
      </c>
      <c r="Q29955" s="3" t="s">
        <v>13978</v>
      </c>
      <c r="R29955" s="3" t="s">
        <v>24849</v>
      </c>
      <c r="S29955" s="3" t="s">
        <v>32345</v>
      </c>
      <c r="T29955" s="3" t="s">
        <v>2221</v>
      </c>
      <c r="U29955" s="3" t="s">
        <v>65881</v>
      </c>
      <c r="V29955" s="3" t="s">
        <v>124</v>
      </c>
    </row>
    <row r="29956" spans="1:22" x14ac:dyDescent="0.25">
      <c r="A29956" s="3">
        <v>27192</v>
      </c>
      <c r="B29956" s="3" t="s">
        <v>9974</v>
      </c>
      <c r="C29956" s="1">
        <v>41394</v>
      </c>
      <c r="D29956" s="1">
        <v>41396</v>
      </c>
      <c r="E29956" s="3" t="s">
        <v>41</v>
      </c>
      <c r="F29956" s="3" t="s">
        <v>3383</v>
      </c>
      <c r="G29956" s="3" t="s">
        <v>3384</v>
      </c>
      <c r="H29956" s="3" t="s">
        <v>44</v>
      </c>
      <c r="I29956" s="3" t="s">
        <v>9975</v>
      </c>
      <c r="J29956" s="3" t="s">
        <v>9976</v>
      </c>
      <c r="K29956" s="3" t="s">
        <v>195</v>
      </c>
      <c r="L29956" s="3"/>
      <c r="M29956" s="3" t="s">
        <v>48</v>
      </c>
      <c r="N29956" s="3" t="s">
        <v>196</v>
      </c>
      <c r="O29956" s="3" t="s">
        <v>62511</v>
      </c>
      <c r="P29956" s="3" t="s">
        <v>51</v>
      </c>
      <c r="Q29956" s="3" t="s">
        <v>6089</v>
      </c>
      <c r="R29956" s="3" t="s">
        <v>36573</v>
      </c>
      <c r="S29956" s="3" t="s">
        <v>60338</v>
      </c>
      <c r="T29956" s="3" t="s">
        <v>319</v>
      </c>
      <c r="U29956" s="3" t="s">
        <v>65881</v>
      </c>
      <c r="V29956" s="3" t="s">
        <v>68</v>
      </c>
    </row>
    <row r="29957" spans="1:22" x14ac:dyDescent="0.25">
      <c r="A29957" s="3">
        <v>28636</v>
      </c>
      <c r="B29957" s="3" t="s">
        <v>64908</v>
      </c>
      <c r="C29957" s="1">
        <v>40927</v>
      </c>
      <c r="D29957" s="1">
        <v>40927</v>
      </c>
      <c r="E29957" s="3" t="s">
        <v>23</v>
      </c>
      <c r="F29957" s="3" t="s">
        <v>11114</v>
      </c>
      <c r="G29957" s="3" t="s">
        <v>8857</v>
      </c>
      <c r="H29957" s="3" t="s">
        <v>44</v>
      </c>
      <c r="I29957" s="3" t="s">
        <v>2509</v>
      </c>
      <c r="J29957" s="3" t="s">
        <v>2510</v>
      </c>
      <c r="K29957" s="3" t="s">
        <v>434</v>
      </c>
      <c r="L29957" s="3"/>
      <c r="M29957" s="3" t="s">
        <v>48</v>
      </c>
      <c r="N29957" s="3" t="s">
        <v>435</v>
      </c>
      <c r="O29957" s="3" t="s">
        <v>65883</v>
      </c>
      <c r="P29957" s="3" t="s">
        <v>132</v>
      </c>
      <c r="Q29957" s="3" t="s">
        <v>10069</v>
      </c>
      <c r="R29957" s="3" t="s">
        <v>62186</v>
      </c>
      <c r="S29957" s="3" t="s">
        <v>65884</v>
      </c>
      <c r="T29957" s="3" t="s">
        <v>520</v>
      </c>
      <c r="U29957" s="3" t="s">
        <v>65881</v>
      </c>
      <c r="V29957" s="3" t="s">
        <v>124</v>
      </c>
    </row>
    <row r="29958" spans="1:22" x14ac:dyDescent="0.25">
      <c r="A29958" s="3">
        <v>28963</v>
      </c>
      <c r="B29958" s="3" t="s">
        <v>65885</v>
      </c>
      <c r="C29958" s="1">
        <v>41368</v>
      </c>
      <c r="D29958" s="1">
        <v>41372</v>
      </c>
      <c r="E29958" s="3" t="s">
        <v>113</v>
      </c>
      <c r="F29958" s="3" t="s">
        <v>6901</v>
      </c>
      <c r="G29958" s="3" t="s">
        <v>6390</v>
      </c>
      <c r="H29958" s="3" t="s">
        <v>26</v>
      </c>
      <c r="I29958" s="3" t="s">
        <v>5290</v>
      </c>
      <c r="J29958" s="3" t="s">
        <v>5291</v>
      </c>
      <c r="K29958" s="3" t="s">
        <v>341</v>
      </c>
      <c r="L29958" s="3"/>
      <c r="M29958" s="3" t="s">
        <v>48</v>
      </c>
      <c r="N29958" s="3" t="s">
        <v>164</v>
      </c>
      <c r="O29958" s="3" t="s">
        <v>50356</v>
      </c>
      <c r="P29958" s="3" t="s">
        <v>132</v>
      </c>
      <c r="Q29958" s="3" t="s">
        <v>7411</v>
      </c>
      <c r="R29958" s="3" t="s">
        <v>35925</v>
      </c>
      <c r="S29958" s="3" t="s">
        <v>32972</v>
      </c>
      <c r="T29958" s="3" t="s">
        <v>319</v>
      </c>
      <c r="U29958" s="3" t="s">
        <v>65881</v>
      </c>
      <c r="V29958" s="3" t="s">
        <v>124</v>
      </c>
    </row>
    <row r="29959" spans="1:22" x14ac:dyDescent="0.25">
      <c r="A29959" s="3">
        <v>30548</v>
      </c>
      <c r="B29959" s="3" t="s">
        <v>65886</v>
      </c>
      <c r="C29959" s="1">
        <v>41733</v>
      </c>
      <c r="D29959" s="1">
        <v>41738</v>
      </c>
      <c r="E29959" s="3" t="s">
        <v>113</v>
      </c>
      <c r="F29959" s="3" t="s">
        <v>3091</v>
      </c>
      <c r="G29959" s="3" t="s">
        <v>1372</v>
      </c>
      <c r="H29959" s="3" t="s">
        <v>26</v>
      </c>
      <c r="I29959" s="3" t="s">
        <v>2255</v>
      </c>
      <c r="J29959" s="3" t="s">
        <v>2255</v>
      </c>
      <c r="K29959" s="3" t="s">
        <v>106</v>
      </c>
      <c r="L29959" s="3"/>
      <c r="M29959" s="3" t="s">
        <v>48</v>
      </c>
      <c r="N29959" s="3" t="s">
        <v>49</v>
      </c>
      <c r="O29959" s="3" t="s">
        <v>65887</v>
      </c>
      <c r="P29959" s="3" t="s">
        <v>132</v>
      </c>
      <c r="Q29959" s="3" t="s">
        <v>7411</v>
      </c>
      <c r="R29959" s="3" t="s">
        <v>37233</v>
      </c>
      <c r="S29959" s="3" t="s">
        <v>65888</v>
      </c>
      <c r="T29959" s="3" t="s">
        <v>319</v>
      </c>
      <c r="U29959" s="3" t="s">
        <v>65881</v>
      </c>
      <c r="V29959" s="3" t="s">
        <v>68</v>
      </c>
    </row>
    <row r="29960" spans="1:22" x14ac:dyDescent="0.25">
      <c r="A29960" s="3">
        <v>32434</v>
      </c>
      <c r="B29960" s="3" t="s">
        <v>27904</v>
      </c>
      <c r="C29960" s="1">
        <v>41591</v>
      </c>
      <c r="D29960" s="1">
        <v>41594</v>
      </c>
      <c r="E29960" s="3" t="s">
        <v>41</v>
      </c>
      <c r="F29960" s="3" t="s">
        <v>3418</v>
      </c>
      <c r="G29960" s="3" t="s">
        <v>3419</v>
      </c>
      <c r="H29960" s="3" t="s">
        <v>44</v>
      </c>
      <c r="I29960" s="3" t="s">
        <v>27905</v>
      </c>
      <c r="J29960" s="3" t="s">
        <v>2490</v>
      </c>
      <c r="K29960" s="3" t="s">
        <v>29</v>
      </c>
      <c r="L29960" s="3">
        <v>46350</v>
      </c>
      <c r="M29960" s="3" t="s">
        <v>30</v>
      </c>
      <c r="N29960" s="3" t="s">
        <v>76</v>
      </c>
      <c r="O29960" s="3" t="s">
        <v>51446</v>
      </c>
      <c r="P29960" s="3" t="s">
        <v>132</v>
      </c>
      <c r="Q29960" s="3" t="s">
        <v>198</v>
      </c>
      <c r="R29960" s="3" t="s">
        <v>51447</v>
      </c>
      <c r="S29960" s="3" t="s">
        <v>31932</v>
      </c>
      <c r="T29960" s="3" t="s">
        <v>319</v>
      </c>
      <c r="U29960" s="3" t="s">
        <v>65881</v>
      </c>
      <c r="V29960" s="3" t="s">
        <v>124</v>
      </c>
    </row>
    <row r="29961" spans="1:22" x14ac:dyDescent="0.25">
      <c r="A29961" s="3">
        <v>34813</v>
      </c>
      <c r="B29961" s="3" t="s">
        <v>6266</v>
      </c>
      <c r="C29961" s="1">
        <v>41496</v>
      </c>
      <c r="D29961" s="1">
        <v>41499</v>
      </c>
      <c r="E29961" s="3" t="s">
        <v>58</v>
      </c>
      <c r="F29961" s="3" t="s">
        <v>2038</v>
      </c>
      <c r="G29961" s="3" t="s">
        <v>2039</v>
      </c>
      <c r="H29961" s="3" t="s">
        <v>26</v>
      </c>
      <c r="I29961" s="3" t="s">
        <v>6267</v>
      </c>
      <c r="J29961" s="3" t="s">
        <v>142</v>
      </c>
      <c r="K29961" s="3" t="s">
        <v>29</v>
      </c>
      <c r="L29961" s="3">
        <v>28314</v>
      </c>
      <c r="M29961" s="3" t="s">
        <v>30</v>
      </c>
      <c r="N29961" s="3" t="s">
        <v>143</v>
      </c>
      <c r="O29961" s="3" t="s">
        <v>65889</v>
      </c>
      <c r="P29961" s="3" t="s">
        <v>132</v>
      </c>
      <c r="Q29961" s="3" t="s">
        <v>10069</v>
      </c>
      <c r="R29961" s="3" t="s">
        <v>65890</v>
      </c>
      <c r="S29961" s="3" t="s">
        <v>61098</v>
      </c>
      <c r="T29961" s="3" t="s">
        <v>55</v>
      </c>
      <c r="U29961" s="3" t="s">
        <v>65881</v>
      </c>
      <c r="V29961" s="3" t="s">
        <v>124</v>
      </c>
    </row>
    <row r="29962" spans="1:22" x14ac:dyDescent="0.25">
      <c r="A29962" s="3">
        <v>38140</v>
      </c>
      <c r="B29962" s="3" t="s">
        <v>19109</v>
      </c>
      <c r="C29962" s="1">
        <v>41530</v>
      </c>
      <c r="D29962" s="1">
        <v>41535</v>
      </c>
      <c r="E29962" s="3" t="s">
        <v>113</v>
      </c>
      <c r="F29962" s="3" t="s">
        <v>10164</v>
      </c>
      <c r="G29962" s="3" t="s">
        <v>10165</v>
      </c>
      <c r="H29962" s="3" t="s">
        <v>44</v>
      </c>
      <c r="I29962" s="3" t="s">
        <v>2464</v>
      </c>
      <c r="J29962" s="3" t="s">
        <v>153</v>
      </c>
      <c r="K29962" s="3" t="s">
        <v>29</v>
      </c>
      <c r="L29962" s="3">
        <v>22153</v>
      </c>
      <c r="M29962" s="3" t="s">
        <v>30</v>
      </c>
      <c r="N29962" s="3" t="s">
        <v>143</v>
      </c>
      <c r="O29962" s="3" t="s">
        <v>60980</v>
      </c>
      <c r="P29962" s="3" t="s">
        <v>132</v>
      </c>
      <c r="Q29962" s="3" t="s">
        <v>1036</v>
      </c>
      <c r="R29962" s="3" t="s">
        <v>60981</v>
      </c>
      <c r="S29962" s="3" t="s">
        <v>20833</v>
      </c>
      <c r="T29962" s="3" t="s">
        <v>80</v>
      </c>
      <c r="U29962" s="3" t="s">
        <v>65881</v>
      </c>
      <c r="V29962" s="3" t="s">
        <v>68</v>
      </c>
    </row>
    <row r="29963" spans="1:22" x14ac:dyDescent="0.25">
      <c r="A29963" s="3">
        <v>40010</v>
      </c>
      <c r="B29963" s="3" t="s">
        <v>65891</v>
      </c>
      <c r="C29963" s="1">
        <v>41832</v>
      </c>
      <c r="D29963" s="1">
        <v>41837</v>
      </c>
      <c r="E29963" s="3" t="s">
        <v>113</v>
      </c>
      <c r="F29963" s="3" t="s">
        <v>5757</v>
      </c>
      <c r="G29963" s="3" t="s">
        <v>3472</v>
      </c>
      <c r="H29963" s="3" t="s">
        <v>44</v>
      </c>
      <c r="I29963" s="3" t="s">
        <v>1166</v>
      </c>
      <c r="J29963" s="3" t="s">
        <v>129</v>
      </c>
      <c r="K29963" s="3" t="s">
        <v>29</v>
      </c>
      <c r="L29963" s="3">
        <v>92105</v>
      </c>
      <c r="M29963" s="3" t="s">
        <v>30</v>
      </c>
      <c r="N29963" s="3" t="s">
        <v>130</v>
      </c>
      <c r="O29963" s="3" t="s">
        <v>47257</v>
      </c>
      <c r="P29963" s="3" t="s">
        <v>33</v>
      </c>
      <c r="Q29963" s="3" t="s">
        <v>64</v>
      </c>
      <c r="R29963" s="3" t="s">
        <v>65892</v>
      </c>
      <c r="S29963" s="3" t="s">
        <v>65893</v>
      </c>
      <c r="T29963" s="3" t="s">
        <v>122</v>
      </c>
      <c r="U29963" s="3" t="s">
        <v>65881</v>
      </c>
      <c r="V29963" s="3" t="s">
        <v>68</v>
      </c>
    </row>
    <row r="29964" spans="1:22" x14ac:dyDescent="0.25">
      <c r="A29964" s="3">
        <v>43609</v>
      </c>
      <c r="B29964" s="3" t="s">
        <v>10618</v>
      </c>
      <c r="C29964" s="1">
        <v>40598</v>
      </c>
      <c r="D29964" s="1">
        <v>40599</v>
      </c>
      <c r="E29964" s="3" t="s">
        <v>58</v>
      </c>
      <c r="F29964" s="3" t="s">
        <v>3471</v>
      </c>
      <c r="G29964" s="3" t="s">
        <v>3472</v>
      </c>
      <c r="H29964" s="3" t="s">
        <v>44</v>
      </c>
      <c r="I29964" s="3" t="s">
        <v>10619</v>
      </c>
      <c r="J29964" s="3" t="s">
        <v>10619</v>
      </c>
      <c r="K29964" s="3" t="s">
        <v>527</v>
      </c>
      <c r="L29964" s="3"/>
      <c r="M29964" s="3" t="s">
        <v>174</v>
      </c>
      <c r="N29964" s="3" t="s">
        <v>174</v>
      </c>
      <c r="O29964" s="3" t="s">
        <v>53465</v>
      </c>
      <c r="P29964" s="3" t="s">
        <v>132</v>
      </c>
      <c r="Q29964" s="3" t="s">
        <v>133</v>
      </c>
      <c r="R29964" s="3" t="s">
        <v>53466</v>
      </c>
      <c r="S29964" s="3" t="s">
        <v>39031</v>
      </c>
      <c r="T29964" s="3" t="s">
        <v>110</v>
      </c>
      <c r="U29964" s="3" t="s">
        <v>65881</v>
      </c>
      <c r="V29964" s="3" t="s">
        <v>68</v>
      </c>
    </row>
    <row r="29965" spans="1:22" x14ac:dyDescent="0.25">
      <c r="A29965" s="3">
        <v>45374</v>
      </c>
      <c r="B29965" s="3" t="s">
        <v>65894</v>
      </c>
      <c r="C29965" s="1">
        <v>40904</v>
      </c>
      <c r="D29965" s="1">
        <v>40908</v>
      </c>
      <c r="E29965" s="3" t="s">
        <v>113</v>
      </c>
      <c r="F29965" s="3" t="s">
        <v>26357</v>
      </c>
      <c r="G29965" s="3" t="s">
        <v>18032</v>
      </c>
      <c r="H29965" s="3" t="s">
        <v>44</v>
      </c>
      <c r="I29965" s="3" t="s">
        <v>6577</v>
      </c>
      <c r="J29965" s="3" t="s">
        <v>6578</v>
      </c>
      <c r="K29965" s="3" t="s">
        <v>527</v>
      </c>
      <c r="L29965" s="3"/>
      <c r="M29965" s="3" t="s">
        <v>174</v>
      </c>
      <c r="N29965" s="3" t="s">
        <v>174</v>
      </c>
      <c r="O29965" s="3" t="s">
        <v>33250</v>
      </c>
      <c r="P29965" s="3" t="s">
        <v>132</v>
      </c>
      <c r="Q29965" s="3" t="s">
        <v>7411</v>
      </c>
      <c r="R29965" s="3" t="s">
        <v>13027</v>
      </c>
      <c r="S29965" s="3" t="s">
        <v>35028</v>
      </c>
      <c r="T29965" s="3" t="s">
        <v>2221</v>
      </c>
      <c r="U29965" s="3" t="s">
        <v>65881</v>
      </c>
      <c r="V29965" s="3" t="s">
        <v>124</v>
      </c>
    </row>
    <row r="29966" spans="1:22" x14ac:dyDescent="0.25">
      <c r="A29966" s="3">
        <v>45899</v>
      </c>
      <c r="B29966" s="3" t="s">
        <v>65895</v>
      </c>
      <c r="C29966" s="1">
        <v>40733</v>
      </c>
      <c r="D29966" s="1">
        <v>40738</v>
      </c>
      <c r="E29966" s="3" t="s">
        <v>113</v>
      </c>
      <c r="F29966" s="3" t="s">
        <v>31577</v>
      </c>
      <c r="G29966" s="3" t="s">
        <v>2432</v>
      </c>
      <c r="H29966" s="3" t="s">
        <v>44</v>
      </c>
      <c r="I29966" s="3" t="s">
        <v>8335</v>
      </c>
      <c r="J29966" s="3" t="s">
        <v>8335</v>
      </c>
      <c r="K29966" s="3" t="s">
        <v>5044</v>
      </c>
      <c r="L29966" s="3"/>
      <c r="M29966" s="3" t="s">
        <v>86</v>
      </c>
      <c r="N29966" s="3" t="s">
        <v>86</v>
      </c>
      <c r="O29966" s="3" t="s">
        <v>40184</v>
      </c>
      <c r="P29966" s="3" t="s">
        <v>33</v>
      </c>
      <c r="Q29966" s="3" t="s">
        <v>362</v>
      </c>
      <c r="R29966" s="3" t="s">
        <v>5607</v>
      </c>
      <c r="S29966" s="3" t="s">
        <v>17895</v>
      </c>
      <c r="T29966" s="3" t="s">
        <v>2221</v>
      </c>
      <c r="U29966" s="3" t="s">
        <v>65881</v>
      </c>
      <c r="V29966" s="3" t="s">
        <v>68</v>
      </c>
    </row>
    <row r="29967" spans="1:22" x14ac:dyDescent="0.25">
      <c r="A29967" s="3">
        <v>47196</v>
      </c>
      <c r="B29967" s="3" t="s">
        <v>65896</v>
      </c>
      <c r="C29967" s="1">
        <v>40849</v>
      </c>
      <c r="D29967" s="1">
        <v>40853</v>
      </c>
      <c r="E29967" s="3" t="s">
        <v>113</v>
      </c>
      <c r="F29967" s="3" t="s">
        <v>65897</v>
      </c>
      <c r="G29967" s="3" t="s">
        <v>8473</v>
      </c>
      <c r="H29967" s="3" t="s">
        <v>26</v>
      </c>
      <c r="I29967" s="3" t="s">
        <v>40631</v>
      </c>
      <c r="J29967" s="3" t="s">
        <v>40631</v>
      </c>
      <c r="K29967" s="3" t="s">
        <v>2232</v>
      </c>
      <c r="L29967" s="3"/>
      <c r="M29967" s="3" t="s">
        <v>174</v>
      </c>
      <c r="N29967" s="3" t="s">
        <v>174</v>
      </c>
      <c r="O29967" s="3" t="s">
        <v>31578</v>
      </c>
      <c r="P29967" s="3" t="s">
        <v>33</v>
      </c>
      <c r="Q29967" s="3" t="s">
        <v>64</v>
      </c>
      <c r="R29967" s="3" t="s">
        <v>28636</v>
      </c>
      <c r="S29967" s="3" t="s">
        <v>56421</v>
      </c>
      <c r="T29967" s="3" t="s">
        <v>319</v>
      </c>
      <c r="U29967" s="3" t="s">
        <v>65881</v>
      </c>
      <c r="V29967" s="3" t="s">
        <v>68</v>
      </c>
    </row>
    <row r="29968" spans="1:22" x14ac:dyDescent="0.25">
      <c r="A29968" s="3">
        <v>49120</v>
      </c>
      <c r="B29968" s="3" t="s">
        <v>39456</v>
      </c>
      <c r="C29968" s="1">
        <v>41633</v>
      </c>
      <c r="D29968" s="1">
        <v>41637</v>
      </c>
      <c r="E29968" s="3" t="s">
        <v>41</v>
      </c>
      <c r="F29968" s="3" t="s">
        <v>16962</v>
      </c>
      <c r="G29968" s="3" t="s">
        <v>6597</v>
      </c>
      <c r="H29968" s="3" t="s">
        <v>26</v>
      </c>
      <c r="I29968" s="3" t="s">
        <v>5535</v>
      </c>
      <c r="J29968" s="3" t="s">
        <v>5535</v>
      </c>
      <c r="K29968" s="3" t="s">
        <v>3197</v>
      </c>
      <c r="L29968" s="3"/>
      <c r="M29968" s="3" t="s">
        <v>174</v>
      </c>
      <c r="N29968" s="3" t="s">
        <v>174</v>
      </c>
      <c r="O29968" s="3" t="s">
        <v>39112</v>
      </c>
      <c r="P29968" s="3" t="s">
        <v>132</v>
      </c>
      <c r="Q29968" s="3" t="s">
        <v>1036</v>
      </c>
      <c r="R29968" s="3" t="s">
        <v>23245</v>
      </c>
      <c r="S29968" s="3" t="s">
        <v>25280</v>
      </c>
      <c r="T29968" s="3" t="s">
        <v>2221</v>
      </c>
      <c r="U29968" s="3" t="s">
        <v>65881</v>
      </c>
      <c r="V29968" s="3" t="s">
        <v>124</v>
      </c>
    </row>
    <row r="29969" spans="1:22" x14ac:dyDescent="0.25">
      <c r="A29969" s="3">
        <v>50193</v>
      </c>
      <c r="B29969" s="3" t="s">
        <v>64185</v>
      </c>
      <c r="C29969" s="1">
        <v>41632</v>
      </c>
      <c r="D29969" s="1">
        <v>41633</v>
      </c>
      <c r="E29969" s="3" t="s">
        <v>58</v>
      </c>
      <c r="F29969" s="3" t="s">
        <v>23249</v>
      </c>
      <c r="G29969" s="3" t="s">
        <v>6562</v>
      </c>
      <c r="H29969" s="3" t="s">
        <v>26</v>
      </c>
      <c r="I29969" s="3" t="s">
        <v>1659</v>
      </c>
      <c r="J29969" s="3" t="s">
        <v>1660</v>
      </c>
      <c r="K29969" s="3" t="s">
        <v>1661</v>
      </c>
      <c r="L29969" s="3"/>
      <c r="M29969" s="3" t="s">
        <v>86</v>
      </c>
      <c r="N29969" s="3" t="s">
        <v>86</v>
      </c>
      <c r="O29969" s="3" t="s">
        <v>43640</v>
      </c>
      <c r="P29969" s="3" t="s">
        <v>132</v>
      </c>
      <c r="Q29969" s="3" t="s">
        <v>1036</v>
      </c>
      <c r="R29969" s="3" t="s">
        <v>34811</v>
      </c>
      <c r="S29969" s="3" t="s">
        <v>42557</v>
      </c>
      <c r="T29969" s="3" t="s">
        <v>2221</v>
      </c>
      <c r="U29969" s="3" t="s">
        <v>65881</v>
      </c>
      <c r="V29969" s="3" t="s">
        <v>124</v>
      </c>
    </row>
    <row r="29970" spans="1:22" x14ac:dyDescent="0.25">
      <c r="A29970" s="3">
        <v>3713</v>
      </c>
      <c r="B29970" s="3" t="s">
        <v>54098</v>
      </c>
      <c r="C29970" s="1">
        <v>41030</v>
      </c>
      <c r="D29970" s="1">
        <v>41032</v>
      </c>
      <c r="E29970" s="3" t="s">
        <v>58</v>
      </c>
      <c r="F29970" s="3" t="s">
        <v>5205</v>
      </c>
      <c r="G29970" s="3" t="s">
        <v>5206</v>
      </c>
      <c r="H29970" s="3" t="s">
        <v>26</v>
      </c>
      <c r="I29970" s="3" t="s">
        <v>10937</v>
      </c>
      <c r="J29970" s="3" t="s">
        <v>3491</v>
      </c>
      <c r="K29970" s="3" t="s">
        <v>295</v>
      </c>
      <c r="L29970" s="3"/>
      <c r="M29970" s="3" t="s">
        <v>185</v>
      </c>
      <c r="N29970" s="3" t="s">
        <v>285</v>
      </c>
      <c r="O29970" s="3" t="s">
        <v>61540</v>
      </c>
      <c r="P29970" s="3" t="s">
        <v>132</v>
      </c>
      <c r="Q29970" s="3" t="s">
        <v>13978</v>
      </c>
      <c r="R29970" s="3" t="s">
        <v>52412</v>
      </c>
      <c r="S29970" s="3" t="s">
        <v>34612</v>
      </c>
      <c r="T29970" s="3" t="s">
        <v>520</v>
      </c>
      <c r="U29970" s="3" t="s">
        <v>65898</v>
      </c>
      <c r="V29970" s="3" t="s">
        <v>68</v>
      </c>
    </row>
    <row r="29971" spans="1:22" x14ac:dyDescent="0.25">
      <c r="A29971" s="3">
        <v>3551</v>
      </c>
      <c r="B29971" s="3" t="s">
        <v>17263</v>
      </c>
      <c r="C29971" s="1">
        <v>41933</v>
      </c>
      <c r="D29971" s="1">
        <v>41935</v>
      </c>
      <c r="E29971" s="3" t="s">
        <v>41</v>
      </c>
      <c r="F29971" s="3" t="s">
        <v>1389</v>
      </c>
      <c r="G29971" s="3" t="s">
        <v>1390</v>
      </c>
      <c r="H29971" s="3" t="s">
        <v>26</v>
      </c>
      <c r="I29971" s="3" t="s">
        <v>1215</v>
      </c>
      <c r="J29971" s="3" t="s">
        <v>1215</v>
      </c>
      <c r="K29971" s="3" t="s">
        <v>184</v>
      </c>
      <c r="L29971" s="3"/>
      <c r="M29971" s="3" t="s">
        <v>185</v>
      </c>
      <c r="N29971" s="3" t="s">
        <v>143</v>
      </c>
      <c r="O29971" s="3" t="s">
        <v>65899</v>
      </c>
      <c r="P29971" s="3" t="s">
        <v>132</v>
      </c>
      <c r="Q29971" s="3" t="s">
        <v>18527</v>
      </c>
      <c r="R29971" s="3" t="s">
        <v>55581</v>
      </c>
      <c r="S29971" s="3" t="s">
        <v>38345</v>
      </c>
      <c r="T29971" s="3" t="s">
        <v>80</v>
      </c>
      <c r="U29971" s="3" t="s">
        <v>65900</v>
      </c>
      <c r="V29971" s="3" t="s">
        <v>39</v>
      </c>
    </row>
    <row r="29972" spans="1:22" x14ac:dyDescent="0.25">
      <c r="A29972" s="3">
        <v>2157</v>
      </c>
      <c r="B29972" s="3" t="s">
        <v>43127</v>
      </c>
      <c r="C29972" s="1">
        <v>41246</v>
      </c>
      <c r="D29972" s="1">
        <v>41248</v>
      </c>
      <c r="E29972" s="3" t="s">
        <v>58</v>
      </c>
      <c r="F29972" s="3" t="s">
        <v>2447</v>
      </c>
      <c r="G29972" s="3" t="s">
        <v>2448</v>
      </c>
      <c r="H29972" s="3" t="s">
        <v>26</v>
      </c>
      <c r="I29972" s="3" t="s">
        <v>43128</v>
      </c>
      <c r="J29972" s="3" t="s">
        <v>7928</v>
      </c>
      <c r="K29972" s="3" t="s">
        <v>959</v>
      </c>
      <c r="L29972" s="3"/>
      <c r="M29972" s="3" t="s">
        <v>185</v>
      </c>
      <c r="N29972" s="3" t="s">
        <v>143</v>
      </c>
      <c r="O29972" s="3" t="s">
        <v>65901</v>
      </c>
      <c r="P29972" s="3" t="s">
        <v>132</v>
      </c>
      <c r="Q29972" s="3" t="s">
        <v>16590</v>
      </c>
      <c r="R29972" s="3" t="s">
        <v>42881</v>
      </c>
      <c r="S29972" s="3" t="s">
        <v>39524</v>
      </c>
      <c r="T29972" s="3" t="s">
        <v>520</v>
      </c>
      <c r="U29972" s="3" t="s">
        <v>65902</v>
      </c>
      <c r="V29972" s="3" t="s">
        <v>39</v>
      </c>
    </row>
    <row r="29973" spans="1:22" x14ac:dyDescent="0.25">
      <c r="A29973" s="3">
        <v>899</v>
      </c>
      <c r="B29973" s="3" t="s">
        <v>65903</v>
      </c>
      <c r="C29973" s="1">
        <v>41137</v>
      </c>
      <c r="D29973" s="1">
        <v>41142</v>
      </c>
      <c r="E29973" s="3" t="s">
        <v>113</v>
      </c>
      <c r="F29973" s="3" t="s">
        <v>2663</v>
      </c>
      <c r="G29973" s="3" t="s">
        <v>524</v>
      </c>
      <c r="H29973" s="3" t="s">
        <v>26</v>
      </c>
      <c r="I29973" s="3" t="s">
        <v>20515</v>
      </c>
      <c r="J29973" s="3" t="s">
        <v>1215</v>
      </c>
      <c r="K29973" s="3" t="s">
        <v>184</v>
      </c>
      <c r="L29973" s="3"/>
      <c r="M29973" s="3" t="s">
        <v>185</v>
      </c>
      <c r="N29973" s="3" t="s">
        <v>143</v>
      </c>
      <c r="O29973" s="3" t="s">
        <v>49966</v>
      </c>
      <c r="P29973" s="3" t="s">
        <v>132</v>
      </c>
      <c r="Q29973" s="3" t="s">
        <v>1036</v>
      </c>
      <c r="R29973" s="3" t="s">
        <v>49967</v>
      </c>
      <c r="S29973" s="3" t="s">
        <v>22332</v>
      </c>
      <c r="T29973" s="3" t="s">
        <v>110</v>
      </c>
      <c r="U29973" s="3" t="s">
        <v>65904</v>
      </c>
      <c r="V29973" s="3" t="s">
        <v>68</v>
      </c>
    </row>
    <row r="29974" spans="1:22" x14ac:dyDescent="0.25">
      <c r="A29974" s="3">
        <v>4532</v>
      </c>
      <c r="B29974" s="3" t="s">
        <v>65905</v>
      </c>
      <c r="C29974" s="1">
        <v>41890</v>
      </c>
      <c r="D29974" s="1">
        <v>41895</v>
      </c>
      <c r="E29974" s="3" t="s">
        <v>113</v>
      </c>
      <c r="F29974" s="3" t="s">
        <v>2362</v>
      </c>
      <c r="G29974" s="3" t="s">
        <v>2363</v>
      </c>
      <c r="H29974" s="3" t="s">
        <v>72</v>
      </c>
      <c r="I29974" s="3" t="s">
        <v>293</v>
      </c>
      <c r="J29974" s="3" t="s">
        <v>294</v>
      </c>
      <c r="K29974" s="3" t="s">
        <v>295</v>
      </c>
      <c r="L29974" s="3"/>
      <c r="M29974" s="3" t="s">
        <v>185</v>
      </c>
      <c r="N29974" s="3" t="s">
        <v>285</v>
      </c>
      <c r="O29974" s="3" t="s">
        <v>64574</v>
      </c>
      <c r="P29974" s="3" t="s">
        <v>132</v>
      </c>
      <c r="Q29974" s="3" t="s">
        <v>7411</v>
      </c>
      <c r="R29974" s="3" t="s">
        <v>34976</v>
      </c>
      <c r="S29974" s="3" t="s">
        <v>55606</v>
      </c>
      <c r="T29974" s="3" t="s">
        <v>110</v>
      </c>
      <c r="U29974" s="3" t="s">
        <v>65906</v>
      </c>
      <c r="V29974" s="3" t="s">
        <v>124</v>
      </c>
    </row>
    <row r="29975" spans="1:22" x14ac:dyDescent="0.25">
      <c r="A29975" s="3">
        <v>11576</v>
      </c>
      <c r="B29975" s="3" t="s">
        <v>44308</v>
      </c>
      <c r="C29975" s="1">
        <v>41528</v>
      </c>
      <c r="D29975" s="1">
        <v>41530</v>
      </c>
      <c r="E29975" s="3" t="s">
        <v>41</v>
      </c>
      <c r="F29975" s="3" t="s">
        <v>15017</v>
      </c>
      <c r="G29975" s="3" t="s">
        <v>5530</v>
      </c>
      <c r="H29975" s="3" t="s">
        <v>44</v>
      </c>
      <c r="I29975" s="3" t="s">
        <v>715</v>
      </c>
      <c r="J29975" s="3" t="s">
        <v>419</v>
      </c>
      <c r="K29975" s="3" t="s">
        <v>284</v>
      </c>
      <c r="L29975" s="3"/>
      <c r="M29975" s="3" t="s">
        <v>75</v>
      </c>
      <c r="N29975" s="3" t="s">
        <v>285</v>
      </c>
      <c r="O29975" s="3" t="s">
        <v>13269</v>
      </c>
      <c r="P29975" s="3" t="s">
        <v>132</v>
      </c>
      <c r="Q29975" s="3" t="s">
        <v>7411</v>
      </c>
      <c r="R29975" s="3" t="s">
        <v>13270</v>
      </c>
      <c r="S29975" s="3" t="s">
        <v>49832</v>
      </c>
      <c r="T29975" s="3" t="s">
        <v>520</v>
      </c>
      <c r="U29975" s="3" t="s">
        <v>65907</v>
      </c>
      <c r="V29975" s="3" t="s">
        <v>124</v>
      </c>
    </row>
    <row r="29976" spans="1:22" x14ac:dyDescent="0.25">
      <c r="A29976" s="3">
        <v>15168</v>
      </c>
      <c r="B29976" s="3" t="s">
        <v>18448</v>
      </c>
      <c r="C29976" s="1">
        <v>41164</v>
      </c>
      <c r="D29976" s="1">
        <v>41166</v>
      </c>
      <c r="E29976" s="3" t="s">
        <v>41</v>
      </c>
      <c r="F29976" s="3" t="s">
        <v>2494</v>
      </c>
      <c r="G29976" s="3" t="s">
        <v>2495</v>
      </c>
      <c r="H29976" s="3" t="s">
        <v>44</v>
      </c>
      <c r="I29976" s="3" t="s">
        <v>9969</v>
      </c>
      <c r="J29976" s="3" t="s">
        <v>2858</v>
      </c>
      <c r="K29976" s="3" t="s">
        <v>227</v>
      </c>
      <c r="L29976" s="3"/>
      <c r="M29976" s="3" t="s">
        <v>75</v>
      </c>
      <c r="N29976" s="3" t="s">
        <v>143</v>
      </c>
      <c r="O29976" s="3" t="s">
        <v>29247</v>
      </c>
      <c r="P29976" s="3" t="s">
        <v>132</v>
      </c>
      <c r="Q29976" s="3" t="s">
        <v>1036</v>
      </c>
      <c r="R29976" s="3" t="s">
        <v>17299</v>
      </c>
      <c r="S29976" s="3" t="s">
        <v>65908</v>
      </c>
      <c r="T29976" s="3" t="s">
        <v>319</v>
      </c>
      <c r="U29976" s="3" t="s">
        <v>65907</v>
      </c>
      <c r="V29976" s="3" t="s">
        <v>68</v>
      </c>
    </row>
    <row r="29977" spans="1:22" x14ac:dyDescent="0.25">
      <c r="A29977" s="3">
        <v>15255</v>
      </c>
      <c r="B29977" s="3" t="s">
        <v>45325</v>
      </c>
      <c r="C29977" s="1">
        <v>41516</v>
      </c>
      <c r="D29977" s="1">
        <v>41520</v>
      </c>
      <c r="E29977" s="3" t="s">
        <v>113</v>
      </c>
      <c r="F29977" s="3" t="s">
        <v>6760</v>
      </c>
      <c r="G29977" s="3" t="s">
        <v>6761</v>
      </c>
      <c r="H29977" s="3" t="s">
        <v>44</v>
      </c>
      <c r="I29977" s="3" t="s">
        <v>45326</v>
      </c>
      <c r="J29977" s="3" t="s">
        <v>4922</v>
      </c>
      <c r="K29977" s="3" t="s">
        <v>74</v>
      </c>
      <c r="L29977" s="3"/>
      <c r="M29977" s="3" t="s">
        <v>75</v>
      </c>
      <c r="N29977" s="3" t="s">
        <v>76</v>
      </c>
      <c r="O29977" s="3" t="s">
        <v>49312</v>
      </c>
      <c r="P29977" s="3" t="s">
        <v>132</v>
      </c>
      <c r="Q29977" s="3" t="s">
        <v>7411</v>
      </c>
      <c r="R29977" s="3" t="s">
        <v>49313</v>
      </c>
      <c r="S29977" s="3" t="s">
        <v>22281</v>
      </c>
      <c r="T29977" s="3" t="s">
        <v>110</v>
      </c>
      <c r="U29977" s="3" t="s">
        <v>65907</v>
      </c>
      <c r="V29977" s="3" t="s">
        <v>68</v>
      </c>
    </row>
    <row r="29978" spans="1:22" x14ac:dyDescent="0.25">
      <c r="A29978" s="3">
        <v>16238</v>
      </c>
      <c r="B29978" s="3" t="s">
        <v>65909</v>
      </c>
      <c r="C29978" s="1">
        <v>40751</v>
      </c>
      <c r="D29978" s="1">
        <v>40755</v>
      </c>
      <c r="E29978" s="3" t="s">
        <v>41</v>
      </c>
      <c r="F29978" s="3" t="s">
        <v>9590</v>
      </c>
      <c r="G29978" s="3" t="s">
        <v>9591</v>
      </c>
      <c r="H29978" s="3" t="s">
        <v>44</v>
      </c>
      <c r="I29978" s="3" t="s">
        <v>16904</v>
      </c>
      <c r="J29978" s="3" t="s">
        <v>226</v>
      </c>
      <c r="K29978" s="3" t="s">
        <v>227</v>
      </c>
      <c r="L29978" s="3"/>
      <c r="M29978" s="3" t="s">
        <v>75</v>
      </c>
      <c r="N29978" s="3" t="s">
        <v>143</v>
      </c>
      <c r="O29978" s="3" t="s">
        <v>65910</v>
      </c>
      <c r="P29978" s="3" t="s">
        <v>132</v>
      </c>
      <c r="Q29978" s="3" t="s">
        <v>18527</v>
      </c>
      <c r="R29978" s="3" t="s">
        <v>65911</v>
      </c>
      <c r="S29978" s="3" t="s">
        <v>52026</v>
      </c>
      <c r="T29978" s="3" t="s">
        <v>122</v>
      </c>
      <c r="U29978" s="3" t="s">
        <v>65907</v>
      </c>
      <c r="V29978" s="3" t="s">
        <v>124</v>
      </c>
    </row>
    <row r="29979" spans="1:22" x14ac:dyDescent="0.25">
      <c r="A29979" s="3">
        <v>18463</v>
      </c>
      <c r="B29979" s="3" t="s">
        <v>36284</v>
      </c>
      <c r="C29979" s="1">
        <v>41818</v>
      </c>
      <c r="D29979" s="1">
        <v>41822</v>
      </c>
      <c r="E29979" s="3" t="s">
        <v>41</v>
      </c>
      <c r="F29979" s="3" t="s">
        <v>1822</v>
      </c>
      <c r="G29979" s="3" t="s">
        <v>1823</v>
      </c>
      <c r="H29979" s="3" t="s">
        <v>72</v>
      </c>
      <c r="I29979" s="3" t="s">
        <v>16702</v>
      </c>
      <c r="J29979" s="3" t="s">
        <v>9560</v>
      </c>
      <c r="K29979" s="3" t="s">
        <v>227</v>
      </c>
      <c r="L29979" s="3"/>
      <c r="M29979" s="3" t="s">
        <v>75</v>
      </c>
      <c r="N29979" s="3" t="s">
        <v>143</v>
      </c>
      <c r="O29979" s="3" t="s">
        <v>65912</v>
      </c>
      <c r="P29979" s="3" t="s">
        <v>132</v>
      </c>
      <c r="Q29979" s="3" t="s">
        <v>155</v>
      </c>
      <c r="R29979" s="3" t="s">
        <v>64385</v>
      </c>
      <c r="S29979" s="3" t="s">
        <v>30247</v>
      </c>
      <c r="T29979" s="3" t="s">
        <v>110</v>
      </c>
      <c r="U29979" s="3" t="s">
        <v>65907</v>
      </c>
      <c r="V29979" s="3" t="s">
        <v>68</v>
      </c>
    </row>
    <row r="29980" spans="1:22" x14ac:dyDescent="0.25">
      <c r="A29980" s="3">
        <v>21096</v>
      </c>
      <c r="B29980" s="3" t="s">
        <v>9805</v>
      </c>
      <c r="C29980" s="1">
        <v>41767</v>
      </c>
      <c r="D29980" s="1">
        <v>41771</v>
      </c>
      <c r="E29980" s="3" t="s">
        <v>41</v>
      </c>
      <c r="F29980" s="3" t="s">
        <v>4286</v>
      </c>
      <c r="G29980" s="3" t="s">
        <v>4287</v>
      </c>
      <c r="H29980" s="3" t="s">
        <v>44</v>
      </c>
      <c r="I29980" s="3" t="s">
        <v>7189</v>
      </c>
      <c r="J29980" s="3" t="s">
        <v>583</v>
      </c>
      <c r="K29980" s="3" t="s">
        <v>47</v>
      </c>
      <c r="L29980" s="3"/>
      <c r="M29980" s="3" t="s">
        <v>48</v>
      </c>
      <c r="N29980" s="3" t="s">
        <v>49</v>
      </c>
      <c r="O29980" s="3" t="s">
        <v>58519</v>
      </c>
      <c r="P29980" s="3" t="s">
        <v>132</v>
      </c>
      <c r="Q29980" s="3" t="s">
        <v>155</v>
      </c>
      <c r="R29980" s="3" t="s">
        <v>46160</v>
      </c>
      <c r="S29980" s="3" t="s">
        <v>65913</v>
      </c>
      <c r="T29980" s="3" t="s">
        <v>520</v>
      </c>
      <c r="U29980" s="3" t="s">
        <v>65907</v>
      </c>
      <c r="V29980" s="3" t="s">
        <v>68</v>
      </c>
    </row>
    <row r="29981" spans="1:22" x14ac:dyDescent="0.25">
      <c r="A29981" s="3">
        <v>21170</v>
      </c>
      <c r="B29981" s="3" t="s">
        <v>65914</v>
      </c>
      <c r="C29981" s="1">
        <v>41199</v>
      </c>
      <c r="D29981" s="1">
        <v>41201</v>
      </c>
      <c r="E29981" s="3" t="s">
        <v>58</v>
      </c>
      <c r="F29981" s="3" t="s">
        <v>8127</v>
      </c>
      <c r="G29981" s="3" t="s">
        <v>8128</v>
      </c>
      <c r="H29981" s="3" t="s">
        <v>26</v>
      </c>
      <c r="I29981" s="3" t="s">
        <v>6996</v>
      </c>
      <c r="J29981" s="3" t="s">
        <v>2967</v>
      </c>
      <c r="K29981" s="3" t="s">
        <v>341</v>
      </c>
      <c r="L29981" s="3"/>
      <c r="M29981" s="3" t="s">
        <v>48</v>
      </c>
      <c r="N29981" s="3" t="s">
        <v>164</v>
      </c>
      <c r="O29981" s="3" t="s">
        <v>39642</v>
      </c>
      <c r="P29981" s="3" t="s">
        <v>132</v>
      </c>
      <c r="Q29981" s="3" t="s">
        <v>155</v>
      </c>
      <c r="R29981" s="3" t="s">
        <v>39643</v>
      </c>
      <c r="S29981" s="3" t="s">
        <v>38825</v>
      </c>
      <c r="T29981" s="3" t="s">
        <v>319</v>
      </c>
      <c r="U29981" s="3" t="s">
        <v>65907</v>
      </c>
      <c r="V29981" s="3" t="s">
        <v>124</v>
      </c>
    </row>
    <row r="29982" spans="1:22" x14ac:dyDescent="0.25">
      <c r="A29982" s="3">
        <v>22386</v>
      </c>
      <c r="B29982" s="3" t="s">
        <v>65915</v>
      </c>
      <c r="C29982" s="1">
        <v>41528</v>
      </c>
      <c r="D29982" s="1">
        <v>41530</v>
      </c>
      <c r="E29982" s="3" t="s">
        <v>41</v>
      </c>
      <c r="F29982" s="3" t="s">
        <v>7724</v>
      </c>
      <c r="G29982" s="3" t="s">
        <v>7725</v>
      </c>
      <c r="H29982" s="3" t="s">
        <v>26</v>
      </c>
      <c r="I29982" s="3" t="s">
        <v>49686</v>
      </c>
      <c r="J29982" s="3" t="s">
        <v>2992</v>
      </c>
      <c r="K29982" s="3" t="s">
        <v>341</v>
      </c>
      <c r="L29982" s="3"/>
      <c r="M29982" s="3" t="s">
        <v>48</v>
      </c>
      <c r="N29982" s="3" t="s">
        <v>164</v>
      </c>
      <c r="O29982" s="3" t="s">
        <v>52599</v>
      </c>
      <c r="P29982" s="3" t="s">
        <v>132</v>
      </c>
      <c r="Q29982" s="3" t="s">
        <v>10069</v>
      </c>
      <c r="R29982" s="3" t="s">
        <v>41475</v>
      </c>
      <c r="S29982" s="3" t="s">
        <v>39800</v>
      </c>
      <c r="T29982" s="3" t="s">
        <v>520</v>
      </c>
      <c r="U29982" s="3" t="s">
        <v>65907</v>
      </c>
      <c r="V29982" s="3" t="s">
        <v>68</v>
      </c>
    </row>
    <row r="29983" spans="1:22" x14ac:dyDescent="0.25">
      <c r="A29983" s="3">
        <v>23237</v>
      </c>
      <c r="B29983" s="3" t="s">
        <v>35951</v>
      </c>
      <c r="C29983" s="1">
        <v>41856</v>
      </c>
      <c r="D29983" s="1">
        <v>41860</v>
      </c>
      <c r="E29983" s="3" t="s">
        <v>113</v>
      </c>
      <c r="F29983" s="3" t="s">
        <v>1882</v>
      </c>
      <c r="G29983" s="3" t="s">
        <v>1883</v>
      </c>
      <c r="H29983" s="3" t="s">
        <v>26</v>
      </c>
      <c r="I29983" s="3" t="s">
        <v>1158</v>
      </c>
      <c r="J29983" s="3" t="s">
        <v>1158</v>
      </c>
      <c r="K29983" s="3" t="s">
        <v>1159</v>
      </c>
      <c r="L29983" s="3"/>
      <c r="M29983" s="3" t="s">
        <v>48</v>
      </c>
      <c r="N29983" s="3" t="s">
        <v>435</v>
      </c>
      <c r="O29983" s="3" t="s">
        <v>18466</v>
      </c>
      <c r="P29983" s="3" t="s">
        <v>51</v>
      </c>
      <c r="Q29983" s="3" t="s">
        <v>52</v>
      </c>
      <c r="R29983" s="3" t="s">
        <v>18467</v>
      </c>
      <c r="S29983" s="3" t="s">
        <v>65916</v>
      </c>
      <c r="T29983" s="3" t="s">
        <v>319</v>
      </c>
      <c r="U29983" s="3" t="s">
        <v>65907</v>
      </c>
      <c r="V29983" s="3" t="s">
        <v>68</v>
      </c>
    </row>
    <row r="29984" spans="1:22" x14ac:dyDescent="0.25">
      <c r="A29984" s="3">
        <v>25069</v>
      </c>
      <c r="B29984" s="3" t="s">
        <v>12569</v>
      </c>
      <c r="C29984" s="1">
        <v>40886</v>
      </c>
      <c r="D29984" s="1">
        <v>40891</v>
      </c>
      <c r="E29984" s="3" t="s">
        <v>113</v>
      </c>
      <c r="F29984" s="3" t="s">
        <v>11934</v>
      </c>
      <c r="G29984" s="3" t="s">
        <v>11935</v>
      </c>
      <c r="H29984" s="3" t="s">
        <v>44</v>
      </c>
      <c r="I29984" s="3" t="s">
        <v>96</v>
      </c>
      <c r="J29984" s="3" t="s">
        <v>46</v>
      </c>
      <c r="K29984" s="3" t="s">
        <v>47</v>
      </c>
      <c r="L29984" s="3"/>
      <c r="M29984" s="3" t="s">
        <v>48</v>
      </c>
      <c r="N29984" s="3" t="s">
        <v>49</v>
      </c>
      <c r="O29984" s="3" t="s">
        <v>50873</v>
      </c>
      <c r="P29984" s="3" t="s">
        <v>132</v>
      </c>
      <c r="Q29984" s="3" t="s">
        <v>7411</v>
      </c>
      <c r="R29984" s="3" t="s">
        <v>50874</v>
      </c>
      <c r="S29984" s="3" t="s">
        <v>65917</v>
      </c>
      <c r="T29984" s="3" t="s">
        <v>122</v>
      </c>
      <c r="U29984" s="3" t="s">
        <v>65907</v>
      </c>
      <c r="V29984" s="3" t="s">
        <v>68</v>
      </c>
    </row>
    <row r="29985" spans="1:22" x14ac:dyDescent="0.25">
      <c r="A29985" s="3">
        <v>25723</v>
      </c>
      <c r="B29985" s="3" t="s">
        <v>65918</v>
      </c>
      <c r="C29985" s="1">
        <v>41653</v>
      </c>
      <c r="D29985" s="1">
        <v>41655</v>
      </c>
      <c r="E29985" s="3" t="s">
        <v>41</v>
      </c>
      <c r="F29985" s="3" t="s">
        <v>1709</v>
      </c>
      <c r="G29985" s="3" t="s">
        <v>1710</v>
      </c>
      <c r="H29985" s="3" t="s">
        <v>44</v>
      </c>
      <c r="I29985" s="3" t="s">
        <v>20179</v>
      </c>
      <c r="J29985" s="3" t="s">
        <v>8159</v>
      </c>
      <c r="K29985" s="3" t="s">
        <v>341</v>
      </c>
      <c r="L29985" s="3"/>
      <c r="M29985" s="3" t="s">
        <v>48</v>
      </c>
      <c r="N29985" s="3" t="s">
        <v>164</v>
      </c>
      <c r="O29985" s="3" t="s">
        <v>64392</v>
      </c>
      <c r="P29985" s="3" t="s">
        <v>132</v>
      </c>
      <c r="Q29985" s="3" t="s">
        <v>16590</v>
      </c>
      <c r="R29985" s="3" t="s">
        <v>64393</v>
      </c>
      <c r="S29985" s="3" t="s">
        <v>23203</v>
      </c>
      <c r="T29985" s="3" t="s">
        <v>80</v>
      </c>
      <c r="U29985" s="3" t="s">
        <v>65907</v>
      </c>
      <c r="V29985" s="3" t="s">
        <v>124</v>
      </c>
    </row>
    <row r="29986" spans="1:22" x14ac:dyDescent="0.25">
      <c r="A29986" s="3">
        <v>27638</v>
      </c>
      <c r="B29986" s="3" t="s">
        <v>18340</v>
      </c>
      <c r="C29986" s="1">
        <v>40610</v>
      </c>
      <c r="D29986" s="1">
        <v>40615</v>
      </c>
      <c r="E29986" s="3" t="s">
        <v>113</v>
      </c>
      <c r="F29986" s="3" t="s">
        <v>8340</v>
      </c>
      <c r="G29986" s="3" t="s">
        <v>6886</v>
      </c>
      <c r="H29986" s="3" t="s">
        <v>72</v>
      </c>
      <c r="I29986" s="3" t="s">
        <v>1558</v>
      </c>
      <c r="J29986" s="3" t="s">
        <v>1558</v>
      </c>
      <c r="K29986" s="3" t="s">
        <v>1559</v>
      </c>
      <c r="L29986" s="3"/>
      <c r="M29986" s="3" t="s">
        <v>48</v>
      </c>
      <c r="N29986" s="3" t="s">
        <v>435</v>
      </c>
      <c r="O29986" s="3" t="s">
        <v>60118</v>
      </c>
      <c r="P29986" s="3" t="s">
        <v>132</v>
      </c>
      <c r="Q29986" s="3" t="s">
        <v>155</v>
      </c>
      <c r="R29986" s="3" t="s">
        <v>35518</v>
      </c>
      <c r="S29986" s="3" t="s">
        <v>18950</v>
      </c>
      <c r="T29986" s="3" t="s">
        <v>80</v>
      </c>
      <c r="U29986" s="3" t="s">
        <v>65907</v>
      </c>
      <c r="V29986" s="3" t="s">
        <v>68</v>
      </c>
    </row>
    <row r="29987" spans="1:22" x14ac:dyDescent="0.25">
      <c r="A29987" s="3">
        <v>28036</v>
      </c>
      <c r="B29987" s="3" t="s">
        <v>57924</v>
      </c>
      <c r="C29987" s="1">
        <v>41907</v>
      </c>
      <c r="D29987" s="1">
        <v>41911</v>
      </c>
      <c r="E29987" s="3" t="s">
        <v>113</v>
      </c>
      <c r="F29987" s="3" t="s">
        <v>19163</v>
      </c>
      <c r="G29987" s="3" t="s">
        <v>19078</v>
      </c>
      <c r="H29987" s="3" t="s">
        <v>26</v>
      </c>
      <c r="I29987" s="3" t="s">
        <v>2759</v>
      </c>
      <c r="J29987" s="3" t="s">
        <v>2132</v>
      </c>
      <c r="K29987" s="3" t="s">
        <v>341</v>
      </c>
      <c r="L29987" s="3"/>
      <c r="M29987" s="3" t="s">
        <v>48</v>
      </c>
      <c r="N29987" s="3" t="s">
        <v>164</v>
      </c>
      <c r="O29987" s="3" t="s">
        <v>37265</v>
      </c>
      <c r="P29987" s="3" t="s">
        <v>132</v>
      </c>
      <c r="Q29987" s="3" t="s">
        <v>133</v>
      </c>
      <c r="R29987" s="3" t="s">
        <v>30670</v>
      </c>
      <c r="S29987" s="3" t="s">
        <v>22639</v>
      </c>
      <c r="T29987" s="3" t="s">
        <v>319</v>
      </c>
      <c r="U29987" s="3" t="s">
        <v>65907</v>
      </c>
      <c r="V29987" s="3" t="s">
        <v>68</v>
      </c>
    </row>
    <row r="29988" spans="1:22" x14ac:dyDescent="0.25">
      <c r="A29988" s="3">
        <v>28547</v>
      </c>
      <c r="B29988" s="3" t="s">
        <v>63566</v>
      </c>
      <c r="C29988" s="1">
        <v>41516</v>
      </c>
      <c r="D29988" s="1">
        <v>41519</v>
      </c>
      <c r="E29988" s="3" t="s">
        <v>41</v>
      </c>
      <c r="F29988" s="3" t="s">
        <v>5221</v>
      </c>
      <c r="G29988" s="3" t="s">
        <v>5222</v>
      </c>
      <c r="H29988" s="3" t="s">
        <v>26</v>
      </c>
      <c r="I29988" s="3" t="s">
        <v>14584</v>
      </c>
      <c r="J29988" s="3" t="s">
        <v>1060</v>
      </c>
      <c r="K29988" s="3" t="s">
        <v>47</v>
      </c>
      <c r="L29988" s="3"/>
      <c r="M29988" s="3" t="s">
        <v>48</v>
      </c>
      <c r="N29988" s="3" t="s">
        <v>49</v>
      </c>
      <c r="O29988" s="3" t="s">
        <v>55481</v>
      </c>
      <c r="P29988" s="3" t="s">
        <v>132</v>
      </c>
      <c r="Q29988" s="3" t="s">
        <v>16590</v>
      </c>
      <c r="R29988" s="3" t="s">
        <v>48882</v>
      </c>
      <c r="S29988" s="3" t="s">
        <v>22015</v>
      </c>
      <c r="T29988" s="3" t="s">
        <v>80</v>
      </c>
      <c r="U29988" s="3" t="s">
        <v>65907</v>
      </c>
      <c r="V29988" s="3" t="s">
        <v>68</v>
      </c>
    </row>
    <row r="29989" spans="1:22" x14ac:dyDescent="0.25">
      <c r="A29989" s="3">
        <v>29008</v>
      </c>
      <c r="B29989" s="3" t="s">
        <v>65919</v>
      </c>
      <c r="C29989" s="1">
        <v>41820</v>
      </c>
      <c r="D29989" s="1">
        <v>41826</v>
      </c>
      <c r="E29989" s="3" t="s">
        <v>113</v>
      </c>
      <c r="F29989" s="3" t="s">
        <v>7747</v>
      </c>
      <c r="G29989" s="3" t="s">
        <v>7748</v>
      </c>
      <c r="H29989" s="3" t="s">
        <v>26</v>
      </c>
      <c r="I29989" s="3" t="s">
        <v>2070</v>
      </c>
      <c r="J29989" s="3" t="s">
        <v>2071</v>
      </c>
      <c r="K29989" s="3" t="s">
        <v>434</v>
      </c>
      <c r="L29989" s="3"/>
      <c r="M29989" s="3" t="s">
        <v>48</v>
      </c>
      <c r="N29989" s="3" t="s">
        <v>435</v>
      </c>
      <c r="O29989" s="3" t="s">
        <v>59697</v>
      </c>
      <c r="P29989" s="3" t="s">
        <v>132</v>
      </c>
      <c r="Q29989" s="3" t="s">
        <v>1036</v>
      </c>
      <c r="R29989" s="3" t="s">
        <v>59698</v>
      </c>
      <c r="S29989" s="3" t="s">
        <v>65920</v>
      </c>
      <c r="T29989" s="3" t="s">
        <v>520</v>
      </c>
      <c r="U29989" s="3" t="s">
        <v>65907</v>
      </c>
      <c r="V29989" s="3" t="s">
        <v>137</v>
      </c>
    </row>
    <row r="29990" spans="1:22" x14ac:dyDescent="0.25">
      <c r="A29990" s="3">
        <v>33409</v>
      </c>
      <c r="B29990" s="3" t="s">
        <v>5629</v>
      </c>
      <c r="C29990" s="1">
        <v>41213</v>
      </c>
      <c r="D29990" s="1">
        <v>41213</v>
      </c>
      <c r="E29990" s="3" t="s">
        <v>23</v>
      </c>
      <c r="F29990" s="3" t="s">
        <v>5630</v>
      </c>
      <c r="G29990" s="3" t="s">
        <v>5631</v>
      </c>
      <c r="H29990" s="3" t="s">
        <v>26</v>
      </c>
      <c r="I29990" s="3" t="s">
        <v>5632</v>
      </c>
      <c r="J29990" s="3" t="s">
        <v>129</v>
      </c>
      <c r="K29990" s="3" t="s">
        <v>29</v>
      </c>
      <c r="L29990" s="3">
        <v>92374</v>
      </c>
      <c r="M29990" s="3" t="s">
        <v>30</v>
      </c>
      <c r="N29990" s="3" t="s">
        <v>130</v>
      </c>
      <c r="O29990" s="3" t="s">
        <v>54487</v>
      </c>
      <c r="P29990" s="3" t="s">
        <v>132</v>
      </c>
      <c r="Q29990" s="3" t="s">
        <v>155</v>
      </c>
      <c r="R29990" s="3" t="s">
        <v>54488</v>
      </c>
      <c r="S29990" s="3" t="s">
        <v>36715</v>
      </c>
      <c r="T29990" s="3" t="s">
        <v>520</v>
      </c>
      <c r="U29990" s="3" t="s">
        <v>65907</v>
      </c>
      <c r="V29990" s="3" t="s">
        <v>39</v>
      </c>
    </row>
    <row r="29991" spans="1:22" x14ac:dyDescent="0.25">
      <c r="A29991" s="3">
        <v>36253</v>
      </c>
      <c r="B29991" s="3" t="s">
        <v>45670</v>
      </c>
      <c r="C29991" s="1">
        <v>40703</v>
      </c>
      <c r="D29991" s="1">
        <v>40707</v>
      </c>
      <c r="E29991" s="3" t="s">
        <v>41</v>
      </c>
      <c r="F29991" s="3" t="s">
        <v>2338</v>
      </c>
      <c r="G29991" s="3" t="s">
        <v>2339</v>
      </c>
      <c r="H29991" s="3" t="s">
        <v>44</v>
      </c>
      <c r="I29991" s="3" t="s">
        <v>1579</v>
      </c>
      <c r="J29991" s="3" t="s">
        <v>841</v>
      </c>
      <c r="K29991" s="3" t="s">
        <v>29</v>
      </c>
      <c r="L29991" s="3">
        <v>89031</v>
      </c>
      <c r="M29991" s="3" t="s">
        <v>30</v>
      </c>
      <c r="N29991" s="3" t="s">
        <v>130</v>
      </c>
      <c r="O29991" s="3" t="s">
        <v>65921</v>
      </c>
      <c r="P29991" s="3" t="s">
        <v>51</v>
      </c>
      <c r="Q29991" s="3" t="s">
        <v>6089</v>
      </c>
      <c r="R29991" s="3" t="s">
        <v>65922</v>
      </c>
      <c r="S29991" s="3" t="s">
        <v>65923</v>
      </c>
      <c r="T29991" s="3" t="s">
        <v>319</v>
      </c>
      <c r="U29991" s="3" t="s">
        <v>65907</v>
      </c>
      <c r="V29991" s="3" t="s">
        <v>124</v>
      </c>
    </row>
    <row r="29992" spans="1:22" x14ac:dyDescent="0.25">
      <c r="A29992" s="3">
        <v>36861</v>
      </c>
      <c r="B29992" s="3" t="s">
        <v>5303</v>
      </c>
      <c r="C29992" s="1">
        <v>41712</v>
      </c>
      <c r="D29992" s="1">
        <v>41712</v>
      </c>
      <c r="E29992" s="3" t="s">
        <v>23</v>
      </c>
      <c r="F29992" s="3" t="s">
        <v>5304</v>
      </c>
      <c r="G29992" s="3" t="s">
        <v>5305</v>
      </c>
      <c r="H29992" s="3" t="s">
        <v>72</v>
      </c>
      <c r="I29992" s="3" t="s">
        <v>264</v>
      </c>
      <c r="J29992" s="3" t="s">
        <v>265</v>
      </c>
      <c r="K29992" s="3" t="s">
        <v>29</v>
      </c>
      <c r="L29992" s="3">
        <v>60610</v>
      </c>
      <c r="M29992" s="3" t="s">
        <v>30</v>
      </c>
      <c r="N29992" s="3" t="s">
        <v>76</v>
      </c>
      <c r="O29992" s="3" t="s">
        <v>44299</v>
      </c>
      <c r="P29992" s="3" t="s">
        <v>132</v>
      </c>
      <c r="Q29992" s="3" t="s">
        <v>7411</v>
      </c>
      <c r="R29992" s="3" t="s">
        <v>65924</v>
      </c>
      <c r="S29992" s="3" t="s">
        <v>65925</v>
      </c>
      <c r="T29992" s="3" t="s">
        <v>110</v>
      </c>
      <c r="U29992" s="3" t="s">
        <v>65907</v>
      </c>
      <c r="V29992" s="3" t="s">
        <v>39</v>
      </c>
    </row>
    <row r="29993" spans="1:22" x14ac:dyDescent="0.25">
      <c r="A29993" s="3">
        <v>36903</v>
      </c>
      <c r="B29993" s="3" t="s">
        <v>65926</v>
      </c>
      <c r="C29993" s="1">
        <v>41538</v>
      </c>
      <c r="D29993" s="1">
        <v>41543</v>
      </c>
      <c r="E29993" s="3" t="s">
        <v>113</v>
      </c>
      <c r="F29993" s="3" t="s">
        <v>2377</v>
      </c>
      <c r="G29993" s="3" t="s">
        <v>2378</v>
      </c>
      <c r="H29993" s="3" t="s">
        <v>44</v>
      </c>
      <c r="I29993" s="3" t="s">
        <v>11014</v>
      </c>
      <c r="J29993" s="3" t="s">
        <v>142</v>
      </c>
      <c r="K29993" s="3" t="s">
        <v>29</v>
      </c>
      <c r="L29993" s="3">
        <v>27405</v>
      </c>
      <c r="M29993" s="3" t="s">
        <v>30</v>
      </c>
      <c r="N29993" s="3" t="s">
        <v>143</v>
      </c>
      <c r="O29993" s="3" t="s">
        <v>8899</v>
      </c>
      <c r="P29993" s="3" t="s">
        <v>51</v>
      </c>
      <c r="Q29993" s="3" t="s">
        <v>52</v>
      </c>
      <c r="R29993" s="3" t="s">
        <v>8900</v>
      </c>
      <c r="S29993" s="3" t="s">
        <v>65927</v>
      </c>
      <c r="T29993" s="3" t="s">
        <v>2221</v>
      </c>
      <c r="U29993" s="3" t="s">
        <v>65907</v>
      </c>
      <c r="V29993" s="3" t="s">
        <v>68</v>
      </c>
    </row>
    <row r="29994" spans="1:22" x14ac:dyDescent="0.25">
      <c r="A29994" s="3">
        <v>40952</v>
      </c>
      <c r="B29994" s="3" t="s">
        <v>21678</v>
      </c>
      <c r="C29994" s="1">
        <v>40808</v>
      </c>
      <c r="D29994" s="1">
        <v>40815</v>
      </c>
      <c r="E29994" s="3" t="s">
        <v>113</v>
      </c>
      <c r="F29994" s="3" t="s">
        <v>3407</v>
      </c>
      <c r="G29994" s="3" t="s">
        <v>3408</v>
      </c>
      <c r="H29994" s="3" t="s">
        <v>26</v>
      </c>
      <c r="I29994" s="3" t="s">
        <v>27</v>
      </c>
      <c r="J29994" s="3" t="s">
        <v>28</v>
      </c>
      <c r="K29994" s="3" t="s">
        <v>29</v>
      </c>
      <c r="L29994" s="3">
        <v>10035</v>
      </c>
      <c r="M29994" s="3" t="s">
        <v>30</v>
      </c>
      <c r="N29994" s="3" t="s">
        <v>31</v>
      </c>
      <c r="O29994" s="3" t="s">
        <v>55228</v>
      </c>
      <c r="P29994" s="3" t="s">
        <v>51</v>
      </c>
      <c r="Q29994" s="3" t="s">
        <v>6089</v>
      </c>
      <c r="R29994" s="3" t="s">
        <v>55229</v>
      </c>
      <c r="S29994" s="3" t="s">
        <v>44823</v>
      </c>
      <c r="T29994" s="3" t="s">
        <v>520</v>
      </c>
      <c r="U29994" s="3" t="s">
        <v>65907</v>
      </c>
      <c r="V29994" s="3" t="s">
        <v>68</v>
      </c>
    </row>
    <row r="29995" spans="1:22" x14ac:dyDescent="0.25">
      <c r="A29995" s="3">
        <v>44293</v>
      </c>
      <c r="B29995" s="3" t="s">
        <v>52502</v>
      </c>
      <c r="C29995" s="1">
        <v>41597</v>
      </c>
      <c r="D29995" s="1">
        <v>41599</v>
      </c>
      <c r="E29995" s="3" t="s">
        <v>41</v>
      </c>
      <c r="F29995" s="3" t="s">
        <v>37056</v>
      </c>
      <c r="G29995" s="3" t="s">
        <v>7109</v>
      </c>
      <c r="H29995" s="3" t="s">
        <v>44</v>
      </c>
      <c r="I29995" s="3" t="s">
        <v>18823</v>
      </c>
      <c r="J29995" s="3" t="s">
        <v>18823</v>
      </c>
      <c r="K29995" s="3" t="s">
        <v>1859</v>
      </c>
      <c r="L29995" s="3"/>
      <c r="M29995" s="3" t="s">
        <v>86</v>
      </c>
      <c r="N29995" s="3" t="s">
        <v>86</v>
      </c>
      <c r="O29995" s="3" t="s">
        <v>46795</v>
      </c>
      <c r="P29995" s="3" t="s">
        <v>132</v>
      </c>
      <c r="Q29995" s="3" t="s">
        <v>1036</v>
      </c>
      <c r="R29995" s="3" t="s">
        <v>26301</v>
      </c>
      <c r="S29995" s="3" t="s">
        <v>35118</v>
      </c>
      <c r="T29995" s="3" t="s">
        <v>110</v>
      </c>
      <c r="U29995" s="3" t="s">
        <v>65907</v>
      </c>
      <c r="V29995" s="3" t="s">
        <v>68</v>
      </c>
    </row>
    <row r="29996" spans="1:22" x14ac:dyDescent="0.25">
      <c r="A29996" s="3">
        <v>47727</v>
      </c>
      <c r="B29996" s="3" t="s">
        <v>65928</v>
      </c>
      <c r="C29996" s="1">
        <v>41395</v>
      </c>
      <c r="D29996" s="1">
        <v>41401</v>
      </c>
      <c r="E29996" s="3" t="s">
        <v>113</v>
      </c>
      <c r="F29996" s="3" t="s">
        <v>26602</v>
      </c>
      <c r="G29996" s="3" t="s">
        <v>1432</v>
      </c>
      <c r="H29996" s="3" t="s">
        <v>26</v>
      </c>
      <c r="I29996" s="3" t="s">
        <v>5535</v>
      </c>
      <c r="J29996" s="3" t="s">
        <v>5535</v>
      </c>
      <c r="K29996" s="3" t="s">
        <v>3197</v>
      </c>
      <c r="L29996" s="3"/>
      <c r="M29996" s="3" t="s">
        <v>174</v>
      </c>
      <c r="N29996" s="3" t="s">
        <v>174</v>
      </c>
      <c r="O29996" s="3" t="s">
        <v>52414</v>
      </c>
      <c r="P29996" s="3" t="s">
        <v>132</v>
      </c>
      <c r="Q29996" s="3" t="s">
        <v>7411</v>
      </c>
      <c r="R29996" s="3" t="s">
        <v>19192</v>
      </c>
      <c r="S29996" s="3" t="s">
        <v>25869</v>
      </c>
      <c r="T29996" s="3" t="s">
        <v>2221</v>
      </c>
      <c r="U29996" s="3" t="s">
        <v>65907</v>
      </c>
      <c r="V29996" s="3" t="s">
        <v>68</v>
      </c>
    </row>
    <row r="29997" spans="1:22" x14ac:dyDescent="0.25">
      <c r="A29997" s="3">
        <v>49589</v>
      </c>
      <c r="B29997" s="3" t="s">
        <v>22930</v>
      </c>
      <c r="C29997" s="1">
        <v>41001</v>
      </c>
      <c r="D29997" s="1">
        <v>41005</v>
      </c>
      <c r="E29997" s="3" t="s">
        <v>113</v>
      </c>
      <c r="F29997" s="3" t="s">
        <v>22931</v>
      </c>
      <c r="G29997" s="3" t="s">
        <v>10447</v>
      </c>
      <c r="H29997" s="3" t="s">
        <v>72</v>
      </c>
      <c r="I29997" s="3" t="s">
        <v>10102</v>
      </c>
      <c r="J29997" s="3" t="s">
        <v>6875</v>
      </c>
      <c r="K29997" s="3" t="s">
        <v>771</v>
      </c>
      <c r="L29997" s="3"/>
      <c r="M29997" s="3" t="s">
        <v>86</v>
      </c>
      <c r="N29997" s="3" t="s">
        <v>86</v>
      </c>
      <c r="O29997" s="3" t="s">
        <v>46495</v>
      </c>
      <c r="P29997" s="3" t="s">
        <v>33</v>
      </c>
      <c r="Q29997" s="3" t="s">
        <v>64</v>
      </c>
      <c r="R29997" s="3" t="s">
        <v>14888</v>
      </c>
      <c r="S29997" s="3" t="s">
        <v>42632</v>
      </c>
      <c r="T29997" s="3" t="s">
        <v>2221</v>
      </c>
      <c r="U29997" s="3" t="s">
        <v>65907</v>
      </c>
      <c r="V29997" s="3" t="s">
        <v>68</v>
      </c>
    </row>
    <row r="29998" spans="1:22" x14ac:dyDescent="0.25">
      <c r="A29998" s="3">
        <v>4740</v>
      </c>
      <c r="B29998" s="3" t="s">
        <v>13241</v>
      </c>
      <c r="C29998" s="1">
        <v>41177</v>
      </c>
      <c r="D29998" s="1">
        <v>41183</v>
      </c>
      <c r="E29998" s="3" t="s">
        <v>113</v>
      </c>
      <c r="F29998" s="3" t="s">
        <v>1570</v>
      </c>
      <c r="G29998" s="3" t="s">
        <v>1571</v>
      </c>
      <c r="H29998" s="3" t="s">
        <v>26</v>
      </c>
      <c r="I29998" s="3" t="s">
        <v>4581</v>
      </c>
      <c r="J29998" s="3" t="s">
        <v>4582</v>
      </c>
      <c r="K29998" s="3" t="s">
        <v>295</v>
      </c>
      <c r="L29998" s="3"/>
      <c r="M29998" s="3" t="s">
        <v>185</v>
      </c>
      <c r="N29998" s="3" t="s">
        <v>285</v>
      </c>
      <c r="O29998" s="3" t="s">
        <v>47346</v>
      </c>
      <c r="P29998" s="3" t="s">
        <v>132</v>
      </c>
      <c r="Q29998" s="3" t="s">
        <v>1036</v>
      </c>
      <c r="R29998" s="3" t="s">
        <v>21344</v>
      </c>
      <c r="S29998" s="3" t="s">
        <v>54367</v>
      </c>
      <c r="T29998" s="3" t="s">
        <v>319</v>
      </c>
      <c r="U29998" s="3" t="s">
        <v>65929</v>
      </c>
      <c r="V29998" s="3" t="s">
        <v>68</v>
      </c>
    </row>
    <row r="29999" spans="1:22" x14ac:dyDescent="0.25">
      <c r="A29999" s="3">
        <v>7203</v>
      </c>
      <c r="B29999" s="3" t="s">
        <v>45724</v>
      </c>
      <c r="C29999" s="1">
        <v>41989</v>
      </c>
      <c r="D29999" s="1">
        <v>41993</v>
      </c>
      <c r="E29999" s="3" t="s">
        <v>41</v>
      </c>
      <c r="F29999" s="3" t="s">
        <v>3624</v>
      </c>
      <c r="G29999" s="3" t="s">
        <v>3625</v>
      </c>
      <c r="H29999" s="3" t="s">
        <v>26</v>
      </c>
      <c r="I29999" s="3" t="s">
        <v>28718</v>
      </c>
      <c r="J29999" s="3" t="s">
        <v>27196</v>
      </c>
      <c r="K29999" s="3" t="s">
        <v>295</v>
      </c>
      <c r="L29999" s="3"/>
      <c r="M29999" s="3" t="s">
        <v>185</v>
      </c>
      <c r="N29999" s="3" t="s">
        <v>285</v>
      </c>
      <c r="O29999" s="3" t="s">
        <v>56662</v>
      </c>
      <c r="P29999" s="3" t="s">
        <v>132</v>
      </c>
      <c r="Q29999" s="3" t="s">
        <v>13978</v>
      </c>
      <c r="R29999" s="3" t="s">
        <v>40863</v>
      </c>
      <c r="S29999" s="3" t="s">
        <v>22347</v>
      </c>
      <c r="T29999" s="3" t="s">
        <v>520</v>
      </c>
      <c r="U29999" s="3" t="s">
        <v>65930</v>
      </c>
      <c r="V29999" s="3" t="s">
        <v>68</v>
      </c>
    </row>
    <row r="30000" spans="1:22" x14ac:dyDescent="0.25">
      <c r="A30000" s="3">
        <v>3497</v>
      </c>
      <c r="B30000" s="3" t="s">
        <v>55661</v>
      </c>
      <c r="C30000" s="1">
        <v>41946</v>
      </c>
      <c r="D30000" s="1">
        <v>41953</v>
      </c>
      <c r="E30000" s="3" t="s">
        <v>113</v>
      </c>
      <c r="F30000" s="3" t="s">
        <v>4131</v>
      </c>
      <c r="G30000" s="3" t="s">
        <v>4132</v>
      </c>
      <c r="H30000" s="3" t="s">
        <v>72</v>
      </c>
      <c r="I30000" s="3" t="s">
        <v>14180</v>
      </c>
      <c r="J30000" s="3" t="s">
        <v>14181</v>
      </c>
      <c r="K30000" s="3" t="s">
        <v>14182</v>
      </c>
      <c r="L30000" s="3"/>
      <c r="M30000" s="3" t="s">
        <v>185</v>
      </c>
      <c r="N30000" s="3" t="s">
        <v>143</v>
      </c>
      <c r="O30000" s="3" t="s">
        <v>29164</v>
      </c>
      <c r="P30000" s="3" t="s">
        <v>51</v>
      </c>
      <c r="Q30000" s="3" t="s">
        <v>6089</v>
      </c>
      <c r="R30000" s="3" t="s">
        <v>14753</v>
      </c>
      <c r="S30000" s="3" t="s">
        <v>33392</v>
      </c>
      <c r="T30000" s="3" t="s">
        <v>80</v>
      </c>
      <c r="U30000" s="3" t="s">
        <v>65931</v>
      </c>
      <c r="V30000" s="3" t="s">
        <v>68</v>
      </c>
    </row>
    <row r="30001" spans="1:22" x14ac:dyDescent="0.25">
      <c r="A30001" s="3">
        <v>279</v>
      </c>
      <c r="B30001" s="3" t="s">
        <v>65932</v>
      </c>
      <c r="C30001" s="1">
        <v>40823</v>
      </c>
      <c r="D30001" s="1">
        <v>40826</v>
      </c>
      <c r="E30001" s="3" t="s">
        <v>41</v>
      </c>
      <c r="F30001" s="3" t="s">
        <v>8745</v>
      </c>
      <c r="G30001" s="3" t="s">
        <v>8746</v>
      </c>
      <c r="H30001" s="3" t="s">
        <v>72</v>
      </c>
      <c r="I30001" s="3" t="s">
        <v>1215</v>
      </c>
      <c r="J30001" s="3" t="s">
        <v>1215</v>
      </c>
      <c r="K30001" s="3" t="s">
        <v>184</v>
      </c>
      <c r="L30001" s="3"/>
      <c r="M30001" s="3" t="s">
        <v>185</v>
      </c>
      <c r="N30001" s="3" t="s">
        <v>143</v>
      </c>
      <c r="O30001" s="3" t="s">
        <v>65761</v>
      </c>
      <c r="P30001" s="3" t="s">
        <v>132</v>
      </c>
      <c r="Q30001" s="3" t="s">
        <v>7411</v>
      </c>
      <c r="R30001" s="3" t="s">
        <v>46300</v>
      </c>
      <c r="S30001" s="3" t="s">
        <v>34748</v>
      </c>
      <c r="T30001" s="3" t="s">
        <v>319</v>
      </c>
      <c r="U30001" s="3" t="s">
        <v>65933</v>
      </c>
      <c r="V30001" s="3" t="s">
        <v>124</v>
      </c>
    </row>
    <row r="30002" spans="1:22" x14ac:dyDescent="0.25">
      <c r="A30002" s="3">
        <v>6597</v>
      </c>
      <c r="B30002" s="3" t="s">
        <v>38504</v>
      </c>
      <c r="C30002" s="1">
        <v>41225</v>
      </c>
      <c r="D30002" s="1">
        <v>41231</v>
      </c>
      <c r="E30002" s="3" t="s">
        <v>113</v>
      </c>
      <c r="F30002" s="3" t="s">
        <v>6223</v>
      </c>
      <c r="G30002" s="3" t="s">
        <v>5645</v>
      </c>
      <c r="H30002" s="3" t="s">
        <v>26</v>
      </c>
      <c r="I30002" s="3" t="s">
        <v>5105</v>
      </c>
      <c r="J30002" s="3" t="s">
        <v>5106</v>
      </c>
      <c r="K30002" s="3" t="s">
        <v>5107</v>
      </c>
      <c r="L30002" s="3"/>
      <c r="M30002" s="3" t="s">
        <v>185</v>
      </c>
      <c r="N30002" s="3" t="s">
        <v>76</v>
      </c>
      <c r="O30002" s="3" t="s">
        <v>58019</v>
      </c>
      <c r="P30002" s="3" t="s">
        <v>132</v>
      </c>
      <c r="Q30002" s="3" t="s">
        <v>155</v>
      </c>
      <c r="R30002" s="3" t="s">
        <v>44788</v>
      </c>
      <c r="S30002" s="3" t="s">
        <v>42181</v>
      </c>
      <c r="T30002" s="3" t="s">
        <v>289</v>
      </c>
      <c r="U30002" s="3" t="s">
        <v>65934</v>
      </c>
      <c r="V30002" s="3" t="s">
        <v>68</v>
      </c>
    </row>
    <row r="30003" spans="1:22" x14ac:dyDescent="0.25">
      <c r="A30003" s="3">
        <v>15564</v>
      </c>
      <c r="B30003" s="3" t="s">
        <v>16028</v>
      </c>
      <c r="C30003" s="1">
        <v>41819</v>
      </c>
      <c r="D30003" s="1">
        <v>41823</v>
      </c>
      <c r="E30003" s="3" t="s">
        <v>113</v>
      </c>
      <c r="F30003" s="3" t="s">
        <v>1842</v>
      </c>
      <c r="G30003" s="3" t="s">
        <v>1843</v>
      </c>
      <c r="H30003" s="3" t="s">
        <v>26</v>
      </c>
      <c r="I30003" s="3" t="s">
        <v>6978</v>
      </c>
      <c r="J30003" s="3" t="s">
        <v>419</v>
      </c>
      <c r="K30003" s="3" t="s">
        <v>284</v>
      </c>
      <c r="L30003" s="3"/>
      <c r="M30003" s="3" t="s">
        <v>75</v>
      </c>
      <c r="N30003" s="3" t="s">
        <v>285</v>
      </c>
      <c r="O30003" s="3" t="s">
        <v>35683</v>
      </c>
      <c r="P30003" s="3" t="s">
        <v>132</v>
      </c>
      <c r="Q30003" s="3" t="s">
        <v>13978</v>
      </c>
      <c r="R30003" s="3" t="s">
        <v>35684</v>
      </c>
      <c r="S30003" s="3" t="s">
        <v>16437</v>
      </c>
      <c r="T30003" s="3" t="s">
        <v>319</v>
      </c>
      <c r="U30003" s="3" t="s">
        <v>65935</v>
      </c>
      <c r="V30003" s="3" t="s">
        <v>68</v>
      </c>
    </row>
    <row r="30004" spans="1:22" x14ac:dyDescent="0.25">
      <c r="A30004" s="3">
        <v>15815</v>
      </c>
      <c r="B30004" s="3" t="s">
        <v>16768</v>
      </c>
      <c r="C30004" s="1">
        <v>41187</v>
      </c>
      <c r="D30004" s="1">
        <v>41194</v>
      </c>
      <c r="E30004" s="3" t="s">
        <v>113</v>
      </c>
      <c r="F30004" s="3" t="s">
        <v>2765</v>
      </c>
      <c r="G30004" s="3" t="s">
        <v>2766</v>
      </c>
      <c r="H30004" s="3" t="s">
        <v>44</v>
      </c>
      <c r="I30004" s="3" t="s">
        <v>16769</v>
      </c>
      <c r="J30004" s="3" t="s">
        <v>16770</v>
      </c>
      <c r="K30004" s="3" t="s">
        <v>3365</v>
      </c>
      <c r="L30004" s="3"/>
      <c r="M30004" s="3" t="s">
        <v>75</v>
      </c>
      <c r="N30004" s="3" t="s">
        <v>76</v>
      </c>
      <c r="O30004" s="3" t="s">
        <v>27920</v>
      </c>
      <c r="P30004" s="3" t="s">
        <v>33</v>
      </c>
      <c r="Q30004" s="3" t="s">
        <v>34</v>
      </c>
      <c r="R30004" s="3" t="s">
        <v>27921</v>
      </c>
      <c r="S30004" s="3" t="s">
        <v>61908</v>
      </c>
      <c r="T30004" s="3" t="s">
        <v>319</v>
      </c>
      <c r="U30004" s="3" t="s">
        <v>65935</v>
      </c>
      <c r="V30004" s="3" t="s">
        <v>68</v>
      </c>
    </row>
    <row r="30005" spans="1:22" x14ac:dyDescent="0.25">
      <c r="A30005" s="3">
        <v>15920</v>
      </c>
      <c r="B30005" s="3" t="s">
        <v>51522</v>
      </c>
      <c r="C30005" s="1">
        <v>41900</v>
      </c>
      <c r="D30005" s="1">
        <v>41904</v>
      </c>
      <c r="E30005" s="3" t="s">
        <v>41</v>
      </c>
      <c r="F30005" s="3" t="s">
        <v>3978</v>
      </c>
      <c r="G30005" s="3" t="s">
        <v>3979</v>
      </c>
      <c r="H30005" s="3" t="s">
        <v>26</v>
      </c>
      <c r="I30005" s="3" t="s">
        <v>51523</v>
      </c>
      <c r="J30005" s="3" t="s">
        <v>738</v>
      </c>
      <c r="K30005" s="3" t="s">
        <v>74</v>
      </c>
      <c r="L30005" s="3"/>
      <c r="M30005" s="3" t="s">
        <v>75</v>
      </c>
      <c r="N30005" s="3" t="s">
        <v>76</v>
      </c>
      <c r="O30005" s="3" t="s">
        <v>38407</v>
      </c>
      <c r="P30005" s="3" t="s">
        <v>132</v>
      </c>
      <c r="Q30005" s="3" t="s">
        <v>133</v>
      </c>
      <c r="R30005" s="3" t="s">
        <v>38408</v>
      </c>
      <c r="S30005" s="3" t="s">
        <v>47643</v>
      </c>
      <c r="T30005" s="3" t="s">
        <v>110</v>
      </c>
      <c r="U30005" s="3" t="s">
        <v>65935</v>
      </c>
      <c r="V30005" s="3" t="s">
        <v>68</v>
      </c>
    </row>
    <row r="30006" spans="1:22" x14ac:dyDescent="0.25">
      <c r="A30006" s="3">
        <v>16276</v>
      </c>
      <c r="B30006" s="3" t="s">
        <v>65936</v>
      </c>
      <c r="C30006" s="1">
        <v>40992</v>
      </c>
      <c r="D30006" s="1">
        <v>40997</v>
      </c>
      <c r="E30006" s="3" t="s">
        <v>41</v>
      </c>
      <c r="F30006" s="3" t="s">
        <v>2406</v>
      </c>
      <c r="G30006" s="3" t="s">
        <v>2407</v>
      </c>
      <c r="H30006" s="3" t="s">
        <v>26</v>
      </c>
      <c r="I30006" s="3" t="s">
        <v>483</v>
      </c>
      <c r="J30006" s="3" t="s">
        <v>207</v>
      </c>
      <c r="K30006" s="3" t="s">
        <v>208</v>
      </c>
      <c r="L30006" s="3"/>
      <c r="M30006" s="3" t="s">
        <v>75</v>
      </c>
      <c r="N30006" s="3" t="s">
        <v>76</v>
      </c>
      <c r="O30006" s="3" t="s">
        <v>28591</v>
      </c>
      <c r="P30006" s="3" t="s">
        <v>132</v>
      </c>
      <c r="Q30006" s="3" t="s">
        <v>7411</v>
      </c>
      <c r="R30006" s="3" t="s">
        <v>28592</v>
      </c>
      <c r="S30006" s="3" t="s">
        <v>21764</v>
      </c>
      <c r="T30006" s="3" t="s">
        <v>319</v>
      </c>
      <c r="U30006" s="3" t="s">
        <v>65935</v>
      </c>
      <c r="V30006" s="3" t="s">
        <v>68</v>
      </c>
    </row>
    <row r="30007" spans="1:22" x14ac:dyDescent="0.25">
      <c r="A30007" s="3">
        <v>17400</v>
      </c>
      <c r="B30007" s="3" t="s">
        <v>25300</v>
      </c>
      <c r="C30007" s="1">
        <v>41645</v>
      </c>
      <c r="D30007" s="1">
        <v>41649</v>
      </c>
      <c r="E30007" s="3" t="s">
        <v>113</v>
      </c>
      <c r="F30007" s="3" t="s">
        <v>2900</v>
      </c>
      <c r="G30007" s="3" t="s">
        <v>2901</v>
      </c>
      <c r="H30007" s="3" t="s">
        <v>26</v>
      </c>
      <c r="I30007" s="3" t="s">
        <v>65937</v>
      </c>
      <c r="J30007" s="3" t="s">
        <v>360</v>
      </c>
      <c r="K30007" s="3" t="s">
        <v>208</v>
      </c>
      <c r="L30007" s="3"/>
      <c r="M30007" s="3" t="s">
        <v>75</v>
      </c>
      <c r="N30007" s="3" t="s">
        <v>76</v>
      </c>
      <c r="O30007" s="3" t="s">
        <v>20625</v>
      </c>
      <c r="P30007" s="3" t="s">
        <v>132</v>
      </c>
      <c r="Q30007" s="3" t="s">
        <v>7411</v>
      </c>
      <c r="R30007" s="3" t="s">
        <v>12087</v>
      </c>
      <c r="S30007" s="3" t="s">
        <v>15009</v>
      </c>
      <c r="T30007" s="3" t="s">
        <v>319</v>
      </c>
      <c r="U30007" s="3" t="s">
        <v>65935</v>
      </c>
      <c r="V30007" s="3" t="s">
        <v>68</v>
      </c>
    </row>
    <row r="30008" spans="1:22" x14ac:dyDescent="0.25">
      <c r="A30008" s="3">
        <v>17452</v>
      </c>
      <c r="B30008" s="3" t="s">
        <v>65938</v>
      </c>
      <c r="C30008" s="1">
        <v>41536</v>
      </c>
      <c r="D30008" s="1">
        <v>41538</v>
      </c>
      <c r="E30008" s="3" t="s">
        <v>41</v>
      </c>
      <c r="F30008" s="3" t="s">
        <v>2855</v>
      </c>
      <c r="G30008" s="3" t="s">
        <v>2856</v>
      </c>
      <c r="H30008" s="3" t="s">
        <v>26</v>
      </c>
      <c r="I30008" s="3" t="s">
        <v>13358</v>
      </c>
      <c r="J30008" s="3" t="s">
        <v>4005</v>
      </c>
      <c r="K30008" s="3" t="s">
        <v>227</v>
      </c>
      <c r="L30008" s="3"/>
      <c r="M30008" s="3" t="s">
        <v>75</v>
      </c>
      <c r="N30008" s="3" t="s">
        <v>143</v>
      </c>
      <c r="O30008" s="3" t="s">
        <v>55761</v>
      </c>
      <c r="P30008" s="3" t="s">
        <v>132</v>
      </c>
      <c r="Q30008" s="3" t="s">
        <v>1036</v>
      </c>
      <c r="R30008" s="3" t="s">
        <v>49919</v>
      </c>
      <c r="S30008" s="3" t="s">
        <v>55762</v>
      </c>
      <c r="T30008" s="3" t="s">
        <v>80</v>
      </c>
      <c r="U30008" s="3" t="s">
        <v>65935</v>
      </c>
      <c r="V30008" s="3" t="s">
        <v>68</v>
      </c>
    </row>
    <row r="30009" spans="1:22" x14ac:dyDescent="0.25">
      <c r="A30009" s="3">
        <v>17845</v>
      </c>
      <c r="B30009" s="3" t="s">
        <v>65939</v>
      </c>
      <c r="C30009" s="1">
        <v>41445</v>
      </c>
      <c r="D30009" s="1">
        <v>41452</v>
      </c>
      <c r="E30009" s="3" t="s">
        <v>113</v>
      </c>
      <c r="F30009" s="3" t="s">
        <v>2302</v>
      </c>
      <c r="G30009" s="3" t="s">
        <v>2303</v>
      </c>
      <c r="H30009" s="3" t="s">
        <v>26</v>
      </c>
      <c r="I30009" s="3" t="s">
        <v>7704</v>
      </c>
      <c r="J30009" s="3" t="s">
        <v>7704</v>
      </c>
      <c r="K30009" s="3" t="s">
        <v>7705</v>
      </c>
      <c r="L30009" s="3"/>
      <c r="M30009" s="3" t="s">
        <v>75</v>
      </c>
      <c r="N30009" s="3" t="s">
        <v>285</v>
      </c>
      <c r="O30009" s="3" t="s">
        <v>38407</v>
      </c>
      <c r="P30009" s="3" t="s">
        <v>132</v>
      </c>
      <c r="Q30009" s="3" t="s">
        <v>133</v>
      </c>
      <c r="R30009" s="3" t="s">
        <v>38408</v>
      </c>
      <c r="S30009" s="3" t="s">
        <v>47643</v>
      </c>
      <c r="T30009" s="3" t="s">
        <v>91</v>
      </c>
      <c r="U30009" s="3" t="s">
        <v>65935</v>
      </c>
      <c r="V30009" s="3" t="s">
        <v>137</v>
      </c>
    </row>
    <row r="30010" spans="1:22" x14ac:dyDescent="0.25">
      <c r="A30010" s="3">
        <v>18028</v>
      </c>
      <c r="B30010" s="3" t="s">
        <v>54142</v>
      </c>
      <c r="C30010" s="1">
        <v>41326</v>
      </c>
      <c r="D30010" s="1">
        <v>41328</v>
      </c>
      <c r="E30010" s="3" t="s">
        <v>41</v>
      </c>
      <c r="F30010" s="3" t="s">
        <v>6866</v>
      </c>
      <c r="G30010" s="3" t="s">
        <v>6867</v>
      </c>
      <c r="H30010" s="3" t="s">
        <v>44</v>
      </c>
      <c r="I30010" s="3" t="s">
        <v>7193</v>
      </c>
      <c r="J30010" s="3" t="s">
        <v>1224</v>
      </c>
      <c r="K30010" s="3" t="s">
        <v>227</v>
      </c>
      <c r="L30010" s="3"/>
      <c r="M30010" s="3" t="s">
        <v>75</v>
      </c>
      <c r="N30010" s="3" t="s">
        <v>143</v>
      </c>
      <c r="O30010" s="3" t="s">
        <v>43933</v>
      </c>
      <c r="P30010" s="3" t="s">
        <v>132</v>
      </c>
      <c r="Q30010" s="3" t="s">
        <v>7411</v>
      </c>
      <c r="R30010" s="3" t="s">
        <v>43665</v>
      </c>
      <c r="S30010" s="3" t="s">
        <v>27723</v>
      </c>
      <c r="T30010" s="3" t="s">
        <v>319</v>
      </c>
      <c r="U30010" s="3" t="s">
        <v>65935</v>
      </c>
      <c r="V30010" s="3" t="s">
        <v>39</v>
      </c>
    </row>
    <row r="30011" spans="1:22" x14ac:dyDescent="0.25">
      <c r="A30011" s="3">
        <v>21547</v>
      </c>
      <c r="B30011" s="3" t="s">
        <v>11685</v>
      </c>
      <c r="C30011" s="1">
        <v>41716</v>
      </c>
      <c r="D30011" s="1">
        <v>41721</v>
      </c>
      <c r="E30011" s="3" t="s">
        <v>113</v>
      </c>
      <c r="F30011" s="3" t="s">
        <v>11262</v>
      </c>
      <c r="G30011" s="3" t="s">
        <v>11263</v>
      </c>
      <c r="H30011" s="3" t="s">
        <v>26</v>
      </c>
      <c r="I30011" s="3" t="s">
        <v>11686</v>
      </c>
      <c r="J30011" s="3" t="s">
        <v>1992</v>
      </c>
      <c r="K30011" s="3" t="s">
        <v>195</v>
      </c>
      <c r="L30011" s="3"/>
      <c r="M30011" s="3" t="s">
        <v>48</v>
      </c>
      <c r="N30011" s="3" t="s">
        <v>196</v>
      </c>
      <c r="O30011" s="3" t="s">
        <v>55522</v>
      </c>
      <c r="P30011" s="3" t="s">
        <v>132</v>
      </c>
      <c r="Q30011" s="3" t="s">
        <v>10069</v>
      </c>
      <c r="R30011" s="3" t="s">
        <v>53141</v>
      </c>
      <c r="S30011" s="3" t="s">
        <v>41722</v>
      </c>
      <c r="T30011" s="3" t="s">
        <v>520</v>
      </c>
      <c r="U30011" s="3" t="s">
        <v>65935</v>
      </c>
      <c r="V30011" s="3" t="s">
        <v>68</v>
      </c>
    </row>
    <row r="30012" spans="1:22" x14ac:dyDescent="0.25">
      <c r="A30012" s="3">
        <v>30182</v>
      </c>
      <c r="B30012" s="3" t="s">
        <v>65940</v>
      </c>
      <c r="C30012" s="1">
        <v>41179</v>
      </c>
      <c r="D30012" s="1">
        <v>41181</v>
      </c>
      <c r="E30012" s="3" t="s">
        <v>58</v>
      </c>
      <c r="F30012" s="3" t="s">
        <v>735</v>
      </c>
      <c r="G30012" s="3" t="s">
        <v>736</v>
      </c>
      <c r="H30012" s="3" t="s">
        <v>26</v>
      </c>
      <c r="I30012" s="3" t="s">
        <v>10257</v>
      </c>
      <c r="J30012" s="3" t="s">
        <v>443</v>
      </c>
      <c r="K30012" s="3" t="s">
        <v>341</v>
      </c>
      <c r="L30012" s="3"/>
      <c r="M30012" s="3" t="s">
        <v>48</v>
      </c>
      <c r="N30012" s="3" t="s">
        <v>164</v>
      </c>
      <c r="O30012" s="3" t="s">
        <v>65941</v>
      </c>
      <c r="P30012" s="3" t="s">
        <v>132</v>
      </c>
      <c r="Q30012" s="3" t="s">
        <v>18527</v>
      </c>
      <c r="R30012" s="3" t="s">
        <v>65942</v>
      </c>
      <c r="S30012" s="3" t="s">
        <v>41737</v>
      </c>
      <c r="T30012" s="3" t="s">
        <v>80</v>
      </c>
      <c r="U30012" s="3" t="s">
        <v>65935</v>
      </c>
      <c r="V30012" s="3" t="s">
        <v>124</v>
      </c>
    </row>
    <row r="30013" spans="1:22" x14ac:dyDescent="0.25">
      <c r="A30013" s="3">
        <v>30487</v>
      </c>
      <c r="B30013" s="3" t="s">
        <v>15753</v>
      </c>
      <c r="C30013" s="1">
        <v>40893</v>
      </c>
      <c r="D30013" s="1">
        <v>40899</v>
      </c>
      <c r="E30013" s="3" t="s">
        <v>113</v>
      </c>
      <c r="F30013" s="3" t="s">
        <v>7108</v>
      </c>
      <c r="G30013" s="3" t="s">
        <v>7109</v>
      </c>
      <c r="H30013" s="3" t="s">
        <v>44</v>
      </c>
      <c r="I30013" s="3" t="s">
        <v>116</v>
      </c>
      <c r="J30013" s="3" t="s">
        <v>117</v>
      </c>
      <c r="K30013" s="3" t="s">
        <v>106</v>
      </c>
      <c r="L30013" s="3"/>
      <c r="M30013" s="3" t="s">
        <v>48</v>
      </c>
      <c r="N30013" s="3" t="s">
        <v>49</v>
      </c>
      <c r="O30013" s="3" t="s">
        <v>65943</v>
      </c>
      <c r="P30013" s="3" t="s">
        <v>132</v>
      </c>
      <c r="Q30013" s="3" t="s">
        <v>7411</v>
      </c>
      <c r="R30013" s="3" t="s">
        <v>38986</v>
      </c>
      <c r="S30013" s="3" t="s">
        <v>15655</v>
      </c>
      <c r="T30013" s="3" t="s">
        <v>110</v>
      </c>
      <c r="U30013" s="3" t="s">
        <v>65935</v>
      </c>
      <c r="V30013" s="3" t="s">
        <v>68</v>
      </c>
    </row>
    <row r="30014" spans="1:22" x14ac:dyDescent="0.25">
      <c r="A30014" s="3">
        <v>30554</v>
      </c>
      <c r="B30014" s="3" t="s">
        <v>65944</v>
      </c>
      <c r="C30014" s="1">
        <v>41923</v>
      </c>
      <c r="D30014" s="1">
        <v>41925</v>
      </c>
      <c r="E30014" s="3" t="s">
        <v>58</v>
      </c>
      <c r="F30014" s="3" t="s">
        <v>4488</v>
      </c>
      <c r="G30014" s="3" t="s">
        <v>4489</v>
      </c>
      <c r="H30014" s="3" t="s">
        <v>26</v>
      </c>
      <c r="I30014" s="3" t="s">
        <v>2254</v>
      </c>
      <c r="J30014" s="3" t="s">
        <v>2255</v>
      </c>
      <c r="K30014" s="3" t="s">
        <v>106</v>
      </c>
      <c r="L30014" s="3"/>
      <c r="M30014" s="3" t="s">
        <v>48</v>
      </c>
      <c r="N30014" s="3" t="s">
        <v>49</v>
      </c>
      <c r="O30014" s="3" t="s">
        <v>20570</v>
      </c>
      <c r="P30014" s="3" t="s">
        <v>33</v>
      </c>
      <c r="Q30014" s="3" t="s">
        <v>88</v>
      </c>
      <c r="R30014" s="3" t="s">
        <v>17533</v>
      </c>
      <c r="S30014" s="3" t="s">
        <v>65945</v>
      </c>
      <c r="T30014" s="3" t="s">
        <v>319</v>
      </c>
      <c r="U30014" s="3" t="s">
        <v>65935</v>
      </c>
      <c r="V30014" s="3" t="s">
        <v>124</v>
      </c>
    </row>
    <row r="30015" spans="1:22" x14ac:dyDescent="0.25">
      <c r="A30015" s="3">
        <v>37494</v>
      </c>
      <c r="B30015" s="3" t="s">
        <v>64651</v>
      </c>
      <c r="C30015" s="1">
        <v>41226</v>
      </c>
      <c r="D30015" s="1">
        <v>41230</v>
      </c>
      <c r="E30015" s="3" t="s">
        <v>113</v>
      </c>
      <c r="F30015" s="3" t="s">
        <v>5018</v>
      </c>
      <c r="G30015" s="3" t="s">
        <v>5019</v>
      </c>
      <c r="H30015" s="3" t="s">
        <v>26</v>
      </c>
      <c r="I30015" s="3" t="s">
        <v>1782</v>
      </c>
      <c r="J30015" s="3" t="s">
        <v>2490</v>
      </c>
      <c r="K30015" s="3" t="s">
        <v>29</v>
      </c>
      <c r="L30015" s="3">
        <v>47201</v>
      </c>
      <c r="M30015" s="3" t="s">
        <v>30</v>
      </c>
      <c r="N30015" s="3" t="s">
        <v>76</v>
      </c>
      <c r="O30015" s="3" t="s">
        <v>65946</v>
      </c>
      <c r="P30015" s="3" t="s">
        <v>132</v>
      </c>
      <c r="Q30015" s="3" t="s">
        <v>10069</v>
      </c>
      <c r="R30015" s="3" t="s">
        <v>65947</v>
      </c>
      <c r="S30015" s="3" t="s">
        <v>21867</v>
      </c>
      <c r="T30015" s="3" t="s">
        <v>37</v>
      </c>
      <c r="U30015" s="3" t="s">
        <v>65935</v>
      </c>
      <c r="V30015" s="3" t="s">
        <v>68</v>
      </c>
    </row>
    <row r="30016" spans="1:22" x14ac:dyDescent="0.25">
      <c r="A30016" s="3">
        <v>39698</v>
      </c>
      <c r="B30016" s="3" t="s">
        <v>32491</v>
      </c>
      <c r="C30016" s="1">
        <v>41248</v>
      </c>
      <c r="D30016" s="1">
        <v>41252</v>
      </c>
      <c r="E30016" s="3" t="s">
        <v>41</v>
      </c>
      <c r="F30016" s="3" t="s">
        <v>7248</v>
      </c>
      <c r="G30016" s="3" t="s">
        <v>3194</v>
      </c>
      <c r="H30016" s="3" t="s">
        <v>26</v>
      </c>
      <c r="I30016" s="3" t="s">
        <v>27</v>
      </c>
      <c r="J30016" s="3" t="s">
        <v>28</v>
      </c>
      <c r="K30016" s="3" t="s">
        <v>29</v>
      </c>
      <c r="L30016" s="3">
        <v>10009</v>
      </c>
      <c r="M30016" s="3" t="s">
        <v>30</v>
      </c>
      <c r="N30016" s="3" t="s">
        <v>31</v>
      </c>
      <c r="O30016" s="3" t="s">
        <v>34659</v>
      </c>
      <c r="P30016" s="3" t="s">
        <v>51</v>
      </c>
      <c r="Q30016" s="3" t="s">
        <v>52</v>
      </c>
      <c r="R30016" s="3" t="s">
        <v>34660</v>
      </c>
      <c r="S30016" s="3" t="s">
        <v>65948</v>
      </c>
      <c r="T30016" s="3" t="s">
        <v>520</v>
      </c>
      <c r="U30016" s="3" t="s">
        <v>65935</v>
      </c>
      <c r="V30016" s="3" t="s">
        <v>68</v>
      </c>
    </row>
    <row r="30017" spans="1:22" x14ac:dyDescent="0.25">
      <c r="A30017" s="3">
        <v>45331</v>
      </c>
      <c r="B30017" s="3" t="s">
        <v>65949</v>
      </c>
      <c r="C30017" s="1">
        <v>41254</v>
      </c>
      <c r="D30017" s="1">
        <v>41259</v>
      </c>
      <c r="E30017" s="3" t="s">
        <v>113</v>
      </c>
      <c r="F30017" s="3" t="s">
        <v>8872</v>
      </c>
      <c r="G30017" s="3" t="s">
        <v>2596</v>
      </c>
      <c r="H30017" s="3" t="s">
        <v>26</v>
      </c>
      <c r="I30017" s="3" t="s">
        <v>5535</v>
      </c>
      <c r="J30017" s="3" t="s">
        <v>5535</v>
      </c>
      <c r="K30017" s="3" t="s">
        <v>3197</v>
      </c>
      <c r="L30017" s="3"/>
      <c r="M30017" s="3" t="s">
        <v>174</v>
      </c>
      <c r="N30017" s="3" t="s">
        <v>174</v>
      </c>
      <c r="O30017" s="3" t="s">
        <v>50959</v>
      </c>
      <c r="P30017" s="3" t="s">
        <v>132</v>
      </c>
      <c r="Q30017" s="3" t="s">
        <v>133</v>
      </c>
      <c r="R30017" s="3" t="s">
        <v>25184</v>
      </c>
      <c r="S30017" s="3" t="s">
        <v>24662</v>
      </c>
      <c r="T30017" s="3" t="s">
        <v>319</v>
      </c>
      <c r="U30017" s="3" t="s">
        <v>65935</v>
      </c>
      <c r="V30017" s="3" t="s">
        <v>68</v>
      </c>
    </row>
    <row r="30018" spans="1:22" x14ac:dyDescent="0.25">
      <c r="A30018" s="3">
        <v>46277</v>
      </c>
      <c r="B30018" s="3" t="s">
        <v>45117</v>
      </c>
      <c r="C30018" s="1">
        <v>41226</v>
      </c>
      <c r="D30018" s="1">
        <v>41226</v>
      </c>
      <c r="E30018" s="3" t="s">
        <v>23</v>
      </c>
      <c r="F30018" s="3" t="s">
        <v>34683</v>
      </c>
      <c r="G30018" s="3" t="s">
        <v>10193</v>
      </c>
      <c r="H30018" s="3" t="s">
        <v>44</v>
      </c>
      <c r="I30018" s="3" t="s">
        <v>4969</v>
      </c>
      <c r="J30018" s="3" t="s">
        <v>547</v>
      </c>
      <c r="K30018" s="3" t="s">
        <v>549</v>
      </c>
      <c r="L30018" s="3"/>
      <c r="M30018" s="3" t="s">
        <v>86</v>
      </c>
      <c r="N30018" s="3" t="s">
        <v>86</v>
      </c>
      <c r="O30018" s="3" t="s">
        <v>55260</v>
      </c>
      <c r="P30018" s="3" t="s">
        <v>33</v>
      </c>
      <c r="Q30018" s="3" t="s">
        <v>34</v>
      </c>
      <c r="R30018" s="3" t="s">
        <v>12272</v>
      </c>
      <c r="S30018" s="3" t="s">
        <v>65611</v>
      </c>
      <c r="T30018" s="3" t="s">
        <v>2221</v>
      </c>
      <c r="U30018" s="3" t="s">
        <v>65935</v>
      </c>
      <c r="V30018" s="3" t="s">
        <v>68</v>
      </c>
    </row>
    <row r="30019" spans="1:22" x14ac:dyDescent="0.25">
      <c r="A30019" s="3">
        <v>47305</v>
      </c>
      <c r="B30019" s="3" t="s">
        <v>51752</v>
      </c>
      <c r="C30019" s="1">
        <v>41632</v>
      </c>
      <c r="D30019" s="1">
        <v>41638</v>
      </c>
      <c r="E30019" s="3" t="s">
        <v>113</v>
      </c>
      <c r="F30019" s="3" t="s">
        <v>37363</v>
      </c>
      <c r="G30019" s="3" t="s">
        <v>614</v>
      </c>
      <c r="H30019" s="3" t="s">
        <v>44</v>
      </c>
      <c r="I30019" s="3" t="s">
        <v>21754</v>
      </c>
      <c r="J30019" s="3" t="s">
        <v>21754</v>
      </c>
      <c r="K30019" s="3" t="s">
        <v>527</v>
      </c>
      <c r="L30019" s="3"/>
      <c r="M30019" s="3" t="s">
        <v>174</v>
      </c>
      <c r="N30019" s="3" t="s">
        <v>174</v>
      </c>
      <c r="O30019" s="3" t="s">
        <v>63542</v>
      </c>
      <c r="P30019" s="3" t="s">
        <v>132</v>
      </c>
      <c r="Q30019" s="3" t="s">
        <v>198</v>
      </c>
      <c r="R30019" s="3" t="s">
        <v>17764</v>
      </c>
      <c r="S30019" s="3" t="s">
        <v>53409</v>
      </c>
      <c r="T30019" s="3" t="s">
        <v>2221</v>
      </c>
      <c r="U30019" s="3" t="s">
        <v>65935</v>
      </c>
      <c r="V30019" s="3" t="s">
        <v>68</v>
      </c>
    </row>
    <row r="30020" spans="1:22" x14ac:dyDescent="0.25">
      <c r="A30020" s="3">
        <v>48433</v>
      </c>
      <c r="B30020" s="3" t="s">
        <v>65950</v>
      </c>
      <c r="C30020" s="1">
        <v>41808</v>
      </c>
      <c r="D30020" s="1">
        <v>41812</v>
      </c>
      <c r="E30020" s="3" t="s">
        <v>113</v>
      </c>
      <c r="F30020" s="3" t="s">
        <v>31746</v>
      </c>
      <c r="G30020" s="3" t="s">
        <v>1767</v>
      </c>
      <c r="H30020" s="3" t="s">
        <v>26</v>
      </c>
      <c r="I30020" s="3" t="s">
        <v>152</v>
      </c>
      <c r="J30020" s="3" t="s">
        <v>4874</v>
      </c>
      <c r="K30020" s="3" t="s">
        <v>1859</v>
      </c>
      <c r="L30020" s="3"/>
      <c r="M30020" s="3" t="s">
        <v>86</v>
      </c>
      <c r="N30020" s="3" t="s">
        <v>86</v>
      </c>
      <c r="O30020" s="3" t="s">
        <v>56400</v>
      </c>
      <c r="P30020" s="3" t="s">
        <v>132</v>
      </c>
      <c r="Q30020" s="3" t="s">
        <v>7411</v>
      </c>
      <c r="R30020" s="3" t="s">
        <v>49745</v>
      </c>
      <c r="S30020" s="3" t="s">
        <v>28696</v>
      </c>
      <c r="T30020" s="3" t="s">
        <v>319</v>
      </c>
      <c r="U30020" s="3" t="s">
        <v>65935</v>
      </c>
      <c r="V30020" s="3" t="s">
        <v>124</v>
      </c>
    </row>
    <row r="30021" spans="1:22" x14ac:dyDescent="0.25">
      <c r="A30021" s="3">
        <v>49294</v>
      </c>
      <c r="B30021" s="3" t="s">
        <v>65951</v>
      </c>
      <c r="C30021" s="1">
        <v>41458</v>
      </c>
      <c r="D30021" s="1">
        <v>41459</v>
      </c>
      <c r="E30021" s="3" t="s">
        <v>58</v>
      </c>
      <c r="F30021" s="3" t="s">
        <v>12324</v>
      </c>
      <c r="G30021" s="3" t="s">
        <v>10424</v>
      </c>
      <c r="H30021" s="3" t="s">
        <v>72</v>
      </c>
      <c r="I30021" s="3" t="s">
        <v>8335</v>
      </c>
      <c r="J30021" s="3" t="s">
        <v>8335</v>
      </c>
      <c r="K30021" s="3" t="s">
        <v>5044</v>
      </c>
      <c r="L30021" s="3"/>
      <c r="M30021" s="3" t="s">
        <v>86</v>
      </c>
      <c r="N30021" s="3" t="s">
        <v>86</v>
      </c>
      <c r="O30021" s="3" t="s">
        <v>65952</v>
      </c>
      <c r="P30021" s="3" t="s">
        <v>132</v>
      </c>
      <c r="Q30021" s="3" t="s">
        <v>10069</v>
      </c>
      <c r="R30021" s="3" t="s">
        <v>31068</v>
      </c>
      <c r="S30021" s="3" t="s">
        <v>65953</v>
      </c>
      <c r="T30021" s="3" t="s">
        <v>110</v>
      </c>
      <c r="U30021" s="3" t="s">
        <v>65935</v>
      </c>
      <c r="V30021" s="3" t="s">
        <v>124</v>
      </c>
    </row>
    <row r="30022" spans="1:22" x14ac:dyDescent="0.25">
      <c r="A30022" s="3">
        <v>51155</v>
      </c>
      <c r="B30022" s="3" t="s">
        <v>65954</v>
      </c>
      <c r="C30022" s="1">
        <v>41138</v>
      </c>
      <c r="D30022" s="1">
        <v>41141</v>
      </c>
      <c r="E30022" s="3" t="s">
        <v>41</v>
      </c>
      <c r="F30022" s="3" t="s">
        <v>54714</v>
      </c>
      <c r="G30022" s="3" t="s">
        <v>8953</v>
      </c>
      <c r="H30022" s="3" t="s">
        <v>44</v>
      </c>
      <c r="I30022" s="3" t="s">
        <v>44962</v>
      </c>
      <c r="J30022" s="3" t="s">
        <v>44962</v>
      </c>
      <c r="K30022" s="3" t="s">
        <v>1859</v>
      </c>
      <c r="L30022" s="3"/>
      <c r="M30022" s="3" t="s">
        <v>86</v>
      </c>
      <c r="N30022" s="3" t="s">
        <v>86</v>
      </c>
      <c r="O30022" s="3" t="s">
        <v>25520</v>
      </c>
      <c r="P30022" s="3" t="s">
        <v>33</v>
      </c>
      <c r="Q30022" s="3" t="s">
        <v>34</v>
      </c>
      <c r="R30022" s="3" t="s">
        <v>25521</v>
      </c>
      <c r="S30022" s="3" t="s">
        <v>23357</v>
      </c>
      <c r="T30022" s="3" t="s">
        <v>2221</v>
      </c>
      <c r="U30022" s="3" t="s">
        <v>65935</v>
      </c>
      <c r="V30022" s="3" t="s">
        <v>124</v>
      </c>
    </row>
    <row r="30023" spans="1:22" x14ac:dyDescent="0.25">
      <c r="A30023" s="3">
        <v>3420</v>
      </c>
      <c r="B30023" s="3" t="s">
        <v>53159</v>
      </c>
      <c r="C30023" s="1">
        <v>41066</v>
      </c>
      <c r="D30023" s="1">
        <v>41072</v>
      </c>
      <c r="E30023" s="3" t="s">
        <v>113</v>
      </c>
      <c r="F30023" s="3" t="s">
        <v>1440</v>
      </c>
      <c r="G30023" s="3" t="s">
        <v>1441</v>
      </c>
      <c r="H30023" s="3" t="s">
        <v>26</v>
      </c>
      <c r="I30023" s="3" t="s">
        <v>2093</v>
      </c>
      <c r="J30023" s="3" t="s">
        <v>2094</v>
      </c>
      <c r="K30023" s="3" t="s">
        <v>295</v>
      </c>
      <c r="L30023" s="3"/>
      <c r="M30023" s="3" t="s">
        <v>185</v>
      </c>
      <c r="N30023" s="3" t="s">
        <v>285</v>
      </c>
      <c r="O30023" s="3" t="s">
        <v>52472</v>
      </c>
      <c r="P30023" s="3" t="s">
        <v>132</v>
      </c>
      <c r="Q30023" s="3" t="s">
        <v>133</v>
      </c>
      <c r="R30023" s="3" t="s">
        <v>49432</v>
      </c>
      <c r="S30023" s="3" t="s">
        <v>58659</v>
      </c>
      <c r="T30023" s="3" t="s">
        <v>80</v>
      </c>
      <c r="U30023" s="3" t="s">
        <v>65955</v>
      </c>
      <c r="V30023" s="3" t="s">
        <v>137</v>
      </c>
    </row>
    <row r="30024" spans="1:22" x14ac:dyDescent="0.25">
      <c r="A30024" s="3">
        <v>8828</v>
      </c>
      <c r="B30024" s="3" t="s">
        <v>61091</v>
      </c>
      <c r="C30024" s="1">
        <v>41524</v>
      </c>
      <c r="D30024" s="1">
        <v>41526</v>
      </c>
      <c r="E30024" s="3" t="s">
        <v>58</v>
      </c>
      <c r="F30024" s="3" t="s">
        <v>3913</v>
      </c>
      <c r="G30024" s="3" t="s">
        <v>3914</v>
      </c>
      <c r="H30024" s="3" t="s">
        <v>72</v>
      </c>
      <c r="I30024" s="3" t="s">
        <v>1333</v>
      </c>
      <c r="J30024" s="3" t="s">
        <v>1334</v>
      </c>
      <c r="K30024" s="3" t="s">
        <v>1334</v>
      </c>
      <c r="L30024" s="3"/>
      <c r="M30024" s="3" t="s">
        <v>185</v>
      </c>
      <c r="N30024" s="3" t="s">
        <v>76</v>
      </c>
      <c r="O30024" s="3" t="s">
        <v>34110</v>
      </c>
      <c r="P30024" s="3" t="s">
        <v>51</v>
      </c>
      <c r="Q30024" s="3" t="s">
        <v>454</v>
      </c>
      <c r="R30024" s="3" t="s">
        <v>11182</v>
      </c>
      <c r="S30024" s="3" t="s">
        <v>31065</v>
      </c>
      <c r="T30024" s="3" t="s">
        <v>520</v>
      </c>
      <c r="U30024" s="3" t="s">
        <v>65956</v>
      </c>
      <c r="V30024" s="3" t="s">
        <v>68</v>
      </c>
    </row>
    <row r="30025" spans="1:22" x14ac:dyDescent="0.25">
      <c r="A30025" s="3">
        <v>578</v>
      </c>
      <c r="B30025" s="3" t="s">
        <v>2515</v>
      </c>
      <c r="C30025" s="1">
        <v>40814</v>
      </c>
      <c r="D30025" s="1">
        <v>40816</v>
      </c>
      <c r="E30025" s="3" t="s">
        <v>41</v>
      </c>
      <c r="F30025" s="3" t="s">
        <v>2516</v>
      </c>
      <c r="G30025" s="3" t="s">
        <v>2517</v>
      </c>
      <c r="H30025" s="3" t="s">
        <v>26</v>
      </c>
      <c r="I30025" s="3" t="s">
        <v>2518</v>
      </c>
      <c r="J30025" s="3" t="s">
        <v>304</v>
      </c>
      <c r="K30025" s="3" t="s">
        <v>305</v>
      </c>
      <c r="L30025" s="3"/>
      <c r="M30025" s="3" t="s">
        <v>185</v>
      </c>
      <c r="N30025" s="3" t="s">
        <v>76</v>
      </c>
      <c r="O30025" s="3" t="s">
        <v>53959</v>
      </c>
      <c r="P30025" s="3" t="s">
        <v>132</v>
      </c>
      <c r="Q30025" s="3" t="s">
        <v>7411</v>
      </c>
      <c r="R30025" s="3" t="s">
        <v>38571</v>
      </c>
      <c r="S30025" s="3" t="s">
        <v>32390</v>
      </c>
      <c r="T30025" s="3" t="s">
        <v>319</v>
      </c>
      <c r="U30025" s="3" t="s">
        <v>65957</v>
      </c>
      <c r="V30025" s="3" t="s">
        <v>124</v>
      </c>
    </row>
    <row r="30026" spans="1:22" x14ac:dyDescent="0.25">
      <c r="A30026" s="3">
        <v>11006</v>
      </c>
      <c r="B30026" s="3" t="s">
        <v>10531</v>
      </c>
      <c r="C30026" s="1">
        <v>41955</v>
      </c>
      <c r="D30026" s="1">
        <v>41959</v>
      </c>
      <c r="E30026" s="3" t="s">
        <v>113</v>
      </c>
      <c r="F30026" s="3" t="s">
        <v>5205</v>
      </c>
      <c r="G30026" s="3" t="s">
        <v>5206</v>
      </c>
      <c r="H30026" s="3" t="s">
        <v>26</v>
      </c>
      <c r="I30026" s="3" t="s">
        <v>10532</v>
      </c>
      <c r="J30026" s="3" t="s">
        <v>10533</v>
      </c>
      <c r="K30026" s="3" t="s">
        <v>882</v>
      </c>
      <c r="L30026" s="3"/>
      <c r="M30026" s="3" t="s">
        <v>75</v>
      </c>
      <c r="N30026" s="3" t="s">
        <v>76</v>
      </c>
      <c r="O30026" s="3" t="s">
        <v>57619</v>
      </c>
      <c r="P30026" s="3" t="s">
        <v>132</v>
      </c>
      <c r="Q30026" s="3" t="s">
        <v>16590</v>
      </c>
      <c r="R30026" s="3" t="s">
        <v>25528</v>
      </c>
      <c r="S30026" s="3" t="s">
        <v>52268</v>
      </c>
      <c r="T30026" s="3" t="s">
        <v>110</v>
      </c>
      <c r="U30026" s="3" t="s">
        <v>65958</v>
      </c>
      <c r="V30026" s="3" t="s">
        <v>68</v>
      </c>
    </row>
    <row r="30027" spans="1:22" x14ac:dyDescent="0.25">
      <c r="A30027" s="3">
        <v>11252</v>
      </c>
      <c r="B30027" s="3" t="s">
        <v>15735</v>
      </c>
      <c r="C30027" s="1">
        <v>41233</v>
      </c>
      <c r="D30027" s="1">
        <v>41238</v>
      </c>
      <c r="E30027" s="3" t="s">
        <v>113</v>
      </c>
      <c r="F30027" s="3" t="s">
        <v>11643</v>
      </c>
      <c r="G30027" s="3" t="s">
        <v>11644</v>
      </c>
      <c r="H30027" s="3" t="s">
        <v>26</v>
      </c>
      <c r="I30027" s="3" t="s">
        <v>16612</v>
      </c>
      <c r="J30027" s="3" t="s">
        <v>4119</v>
      </c>
      <c r="K30027" s="3" t="s">
        <v>649</v>
      </c>
      <c r="L30027" s="3"/>
      <c r="M30027" s="3" t="s">
        <v>75</v>
      </c>
      <c r="N30027" s="3" t="s">
        <v>143</v>
      </c>
      <c r="O30027" s="3" t="s">
        <v>46968</v>
      </c>
      <c r="P30027" s="3" t="s">
        <v>132</v>
      </c>
      <c r="Q30027" s="3" t="s">
        <v>155</v>
      </c>
      <c r="R30027" s="3" t="s">
        <v>44788</v>
      </c>
      <c r="S30027" s="3" t="s">
        <v>18000</v>
      </c>
      <c r="T30027" s="3" t="s">
        <v>520</v>
      </c>
      <c r="U30027" s="3" t="s">
        <v>65958</v>
      </c>
      <c r="V30027" s="3" t="s">
        <v>68</v>
      </c>
    </row>
    <row r="30028" spans="1:22" x14ac:dyDescent="0.25">
      <c r="A30028" s="3">
        <v>11390</v>
      </c>
      <c r="B30028" s="3" t="s">
        <v>39317</v>
      </c>
      <c r="C30028" s="1">
        <v>41452</v>
      </c>
      <c r="D30028" s="1">
        <v>41456</v>
      </c>
      <c r="E30028" s="3" t="s">
        <v>113</v>
      </c>
      <c r="F30028" s="3" t="s">
        <v>11171</v>
      </c>
      <c r="G30028" s="3" t="s">
        <v>11172</v>
      </c>
      <c r="H30028" s="3" t="s">
        <v>44</v>
      </c>
      <c r="I30028" s="3" t="s">
        <v>2441</v>
      </c>
      <c r="J30028" s="3" t="s">
        <v>226</v>
      </c>
      <c r="K30028" s="3" t="s">
        <v>227</v>
      </c>
      <c r="L30028" s="3"/>
      <c r="M30028" s="3" t="s">
        <v>75</v>
      </c>
      <c r="N30028" s="3" t="s">
        <v>143</v>
      </c>
      <c r="O30028" s="3" t="s">
        <v>46437</v>
      </c>
      <c r="P30028" s="3" t="s">
        <v>132</v>
      </c>
      <c r="Q30028" s="3" t="s">
        <v>7411</v>
      </c>
      <c r="R30028" s="3" t="s">
        <v>38571</v>
      </c>
      <c r="S30028" s="3" t="s">
        <v>17410</v>
      </c>
      <c r="T30028" s="3" t="s">
        <v>520</v>
      </c>
      <c r="U30028" s="3" t="s">
        <v>65958</v>
      </c>
      <c r="V30028" s="3" t="s">
        <v>68</v>
      </c>
    </row>
    <row r="30029" spans="1:22" x14ac:dyDescent="0.25">
      <c r="A30029" s="3">
        <v>18022</v>
      </c>
      <c r="B30029" s="3" t="s">
        <v>10820</v>
      </c>
      <c r="C30029" s="1">
        <v>41029</v>
      </c>
      <c r="D30029" s="1">
        <v>41034</v>
      </c>
      <c r="E30029" s="3" t="s">
        <v>113</v>
      </c>
      <c r="F30029" s="3" t="s">
        <v>7240</v>
      </c>
      <c r="G30029" s="3" t="s">
        <v>7241</v>
      </c>
      <c r="H30029" s="3" t="s">
        <v>26</v>
      </c>
      <c r="I30029" s="3" t="s">
        <v>9845</v>
      </c>
      <c r="J30029" s="3" t="s">
        <v>738</v>
      </c>
      <c r="K30029" s="3" t="s">
        <v>74</v>
      </c>
      <c r="L30029" s="3"/>
      <c r="M30029" s="3" t="s">
        <v>75</v>
      </c>
      <c r="N30029" s="3" t="s">
        <v>76</v>
      </c>
      <c r="O30029" s="3" t="s">
        <v>39098</v>
      </c>
      <c r="P30029" s="3" t="s">
        <v>132</v>
      </c>
      <c r="Q30029" s="3" t="s">
        <v>7411</v>
      </c>
      <c r="R30029" s="3" t="s">
        <v>26110</v>
      </c>
      <c r="S30029" s="3" t="s">
        <v>53151</v>
      </c>
      <c r="T30029" s="3" t="s">
        <v>319</v>
      </c>
      <c r="U30029" s="3" t="s">
        <v>65958</v>
      </c>
      <c r="V30029" s="3" t="s">
        <v>68</v>
      </c>
    </row>
    <row r="30030" spans="1:22" x14ac:dyDescent="0.25">
      <c r="A30030" s="3">
        <v>18880</v>
      </c>
      <c r="B30030" s="3" t="s">
        <v>65959</v>
      </c>
      <c r="C30030" s="1">
        <v>41561</v>
      </c>
      <c r="D30030" s="1">
        <v>41568</v>
      </c>
      <c r="E30030" s="3" t="s">
        <v>113</v>
      </c>
      <c r="F30030" s="3" t="s">
        <v>1525</v>
      </c>
      <c r="G30030" s="3" t="s">
        <v>1526</v>
      </c>
      <c r="H30030" s="3" t="s">
        <v>72</v>
      </c>
      <c r="I30030" s="3" t="s">
        <v>65960</v>
      </c>
      <c r="J30030" s="3" t="s">
        <v>3339</v>
      </c>
      <c r="K30030" s="3" t="s">
        <v>227</v>
      </c>
      <c r="L30030" s="3"/>
      <c r="M30030" s="3" t="s">
        <v>75</v>
      </c>
      <c r="N30030" s="3" t="s">
        <v>143</v>
      </c>
      <c r="O30030" s="3" t="s">
        <v>58368</v>
      </c>
      <c r="P30030" s="3" t="s">
        <v>132</v>
      </c>
      <c r="Q30030" s="3" t="s">
        <v>1036</v>
      </c>
      <c r="R30030" s="3" t="s">
        <v>42406</v>
      </c>
      <c r="S30030" s="3" t="s">
        <v>26719</v>
      </c>
      <c r="T30030" s="3" t="s">
        <v>80</v>
      </c>
      <c r="U30030" s="3" t="s">
        <v>65958</v>
      </c>
      <c r="V30030" s="3" t="s">
        <v>68</v>
      </c>
    </row>
    <row r="30031" spans="1:22" x14ac:dyDescent="0.25">
      <c r="A30031" s="3">
        <v>19252</v>
      </c>
      <c r="B30031" s="3" t="s">
        <v>65961</v>
      </c>
      <c r="C30031" s="1">
        <v>41876</v>
      </c>
      <c r="D30031" s="1">
        <v>41880</v>
      </c>
      <c r="E30031" s="3" t="s">
        <v>113</v>
      </c>
      <c r="F30031" s="3" t="s">
        <v>7892</v>
      </c>
      <c r="G30031" s="3" t="s">
        <v>7893</v>
      </c>
      <c r="H30031" s="3" t="s">
        <v>26</v>
      </c>
      <c r="I30031" s="3" t="s">
        <v>3631</v>
      </c>
      <c r="J30031" s="3" t="s">
        <v>3632</v>
      </c>
      <c r="K30031" s="3" t="s">
        <v>3633</v>
      </c>
      <c r="L30031" s="3"/>
      <c r="M30031" s="3" t="s">
        <v>75</v>
      </c>
      <c r="N30031" s="3" t="s">
        <v>143</v>
      </c>
      <c r="O30031" s="3" t="s">
        <v>27738</v>
      </c>
      <c r="P30031" s="3" t="s">
        <v>132</v>
      </c>
      <c r="Q30031" s="3" t="s">
        <v>1036</v>
      </c>
      <c r="R30031" s="3" t="s">
        <v>23245</v>
      </c>
      <c r="S30031" s="3" t="s">
        <v>40488</v>
      </c>
      <c r="T30031" s="3" t="s">
        <v>520</v>
      </c>
      <c r="U30031" s="3" t="s">
        <v>65958</v>
      </c>
      <c r="V30031" s="3" t="s">
        <v>68</v>
      </c>
    </row>
    <row r="30032" spans="1:22" x14ac:dyDescent="0.25">
      <c r="A30032" s="3">
        <v>24845</v>
      </c>
      <c r="B30032" s="3" t="s">
        <v>32518</v>
      </c>
      <c r="C30032" s="1">
        <v>41608</v>
      </c>
      <c r="D30032" s="1">
        <v>41613</v>
      </c>
      <c r="E30032" s="3" t="s">
        <v>113</v>
      </c>
      <c r="F30032" s="3" t="s">
        <v>7983</v>
      </c>
      <c r="G30032" s="3" t="s">
        <v>7984</v>
      </c>
      <c r="H30032" s="3" t="s">
        <v>26</v>
      </c>
      <c r="I30032" s="3" t="s">
        <v>18454</v>
      </c>
      <c r="J30032" s="3" t="s">
        <v>18455</v>
      </c>
      <c r="K30032" s="3" t="s">
        <v>18455</v>
      </c>
      <c r="L30032" s="3"/>
      <c r="M30032" s="3" t="s">
        <v>48</v>
      </c>
      <c r="N30032" s="3" t="s">
        <v>196</v>
      </c>
      <c r="O30032" s="3" t="s">
        <v>65818</v>
      </c>
      <c r="P30032" s="3" t="s">
        <v>132</v>
      </c>
      <c r="Q30032" s="3" t="s">
        <v>198</v>
      </c>
      <c r="R30032" s="3" t="s">
        <v>26044</v>
      </c>
      <c r="S30032" s="3" t="s">
        <v>11599</v>
      </c>
      <c r="T30032" s="3" t="s">
        <v>319</v>
      </c>
      <c r="U30032" s="3" t="s">
        <v>65958</v>
      </c>
      <c r="V30032" s="3" t="s">
        <v>68</v>
      </c>
    </row>
    <row r="30033" spans="1:22" x14ac:dyDescent="0.25">
      <c r="A30033" s="3">
        <v>25406</v>
      </c>
      <c r="B30033" s="3" t="s">
        <v>32028</v>
      </c>
      <c r="C30033" s="1">
        <v>41087</v>
      </c>
      <c r="D30033" s="1">
        <v>41092</v>
      </c>
      <c r="E30033" s="3" t="s">
        <v>113</v>
      </c>
      <c r="F30033" s="3" t="s">
        <v>4566</v>
      </c>
      <c r="G30033" s="3" t="s">
        <v>4567</v>
      </c>
      <c r="H30033" s="3" t="s">
        <v>26</v>
      </c>
      <c r="I30033" s="3" t="s">
        <v>19859</v>
      </c>
      <c r="J30033" s="3" t="s">
        <v>2992</v>
      </c>
      <c r="K30033" s="3" t="s">
        <v>341</v>
      </c>
      <c r="L30033" s="3"/>
      <c r="M30033" s="3" t="s">
        <v>48</v>
      </c>
      <c r="N30033" s="3" t="s">
        <v>164</v>
      </c>
      <c r="O30033" s="3" t="s">
        <v>46154</v>
      </c>
      <c r="P30033" s="3" t="s">
        <v>132</v>
      </c>
      <c r="Q30033" s="3" t="s">
        <v>7411</v>
      </c>
      <c r="R30033" s="3" t="s">
        <v>21516</v>
      </c>
      <c r="S30033" s="3" t="s">
        <v>28767</v>
      </c>
      <c r="T30033" s="3" t="s">
        <v>319</v>
      </c>
      <c r="U30033" s="3" t="s">
        <v>65958</v>
      </c>
      <c r="V30033" s="3" t="s">
        <v>124</v>
      </c>
    </row>
    <row r="30034" spans="1:22" x14ac:dyDescent="0.25">
      <c r="A30034" s="3">
        <v>30163</v>
      </c>
      <c r="B30034" s="3" t="s">
        <v>35724</v>
      </c>
      <c r="C30034" s="1">
        <v>41562</v>
      </c>
      <c r="D30034" s="1">
        <v>41566</v>
      </c>
      <c r="E30034" s="3" t="s">
        <v>113</v>
      </c>
      <c r="F30034" s="3" t="s">
        <v>2571</v>
      </c>
      <c r="G30034" s="3" t="s">
        <v>2572</v>
      </c>
      <c r="H30034" s="3" t="s">
        <v>44</v>
      </c>
      <c r="I30034" s="3" t="s">
        <v>2149</v>
      </c>
      <c r="J30034" s="3" t="s">
        <v>2150</v>
      </c>
      <c r="K30034" s="3" t="s">
        <v>2151</v>
      </c>
      <c r="L30034" s="3"/>
      <c r="M30034" s="3" t="s">
        <v>48</v>
      </c>
      <c r="N30034" s="3" t="s">
        <v>435</v>
      </c>
      <c r="O30034" s="3" t="s">
        <v>47177</v>
      </c>
      <c r="P30034" s="3" t="s">
        <v>33</v>
      </c>
      <c r="Q30034" s="3" t="s">
        <v>34</v>
      </c>
      <c r="R30034" s="3" t="s">
        <v>36282</v>
      </c>
      <c r="S30034" s="3" t="s">
        <v>65962</v>
      </c>
      <c r="T30034" s="3" t="s">
        <v>319</v>
      </c>
      <c r="U30034" s="3" t="s">
        <v>65958</v>
      </c>
      <c r="V30034" s="3" t="s">
        <v>124</v>
      </c>
    </row>
    <row r="30035" spans="1:22" x14ac:dyDescent="0.25">
      <c r="A30035" s="3">
        <v>30631</v>
      </c>
      <c r="B30035" s="3" t="s">
        <v>65963</v>
      </c>
      <c r="C30035" s="1">
        <v>40560</v>
      </c>
      <c r="D30035" s="1">
        <v>40561</v>
      </c>
      <c r="E30035" s="3" t="s">
        <v>58</v>
      </c>
      <c r="F30035" s="3" t="s">
        <v>32012</v>
      </c>
      <c r="G30035" s="3" t="s">
        <v>23026</v>
      </c>
      <c r="H30035" s="3" t="s">
        <v>26</v>
      </c>
      <c r="I30035" s="3" t="s">
        <v>582</v>
      </c>
      <c r="J30035" s="3" t="s">
        <v>583</v>
      </c>
      <c r="K30035" s="3" t="s">
        <v>47</v>
      </c>
      <c r="L30035" s="3"/>
      <c r="M30035" s="3" t="s">
        <v>48</v>
      </c>
      <c r="N30035" s="3" t="s">
        <v>49</v>
      </c>
      <c r="O30035" s="3" t="s">
        <v>65964</v>
      </c>
      <c r="P30035" s="3" t="s">
        <v>132</v>
      </c>
      <c r="Q30035" s="3" t="s">
        <v>133</v>
      </c>
      <c r="R30035" s="3" t="s">
        <v>42710</v>
      </c>
      <c r="S30035" s="3" t="s">
        <v>65965</v>
      </c>
      <c r="T30035" s="3" t="s">
        <v>110</v>
      </c>
      <c r="U30035" s="3" t="s">
        <v>65958</v>
      </c>
      <c r="V30035" s="3" t="s">
        <v>124</v>
      </c>
    </row>
    <row r="30036" spans="1:22" x14ac:dyDescent="0.25">
      <c r="A30036" s="3">
        <v>32640</v>
      </c>
      <c r="B30036" s="3" t="s">
        <v>65966</v>
      </c>
      <c r="C30036" s="1">
        <v>41057</v>
      </c>
      <c r="D30036" s="1">
        <v>41061</v>
      </c>
      <c r="E30036" s="3" t="s">
        <v>113</v>
      </c>
      <c r="F30036" s="3" t="s">
        <v>2595</v>
      </c>
      <c r="G30036" s="3" t="s">
        <v>2596</v>
      </c>
      <c r="H30036" s="3" t="s">
        <v>26</v>
      </c>
      <c r="I30036" s="3" t="s">
        <v>34282</v>
      </c>
      <c r="J30036" s="3" t="s">
        <v>28</v>
      </c>
      <c r="K30036" s="3" t="s">
        <v>29</v>
      </c>
      <c r="L30036" s="3">
        <v>11520</v>
      </c>
      <c r="M30036" s="3" t="s">
        <v>30</v>
      </c>
      <c r="N30036" s="3" t="s">
        <v>31</v>
      </c>
      <c r="O30036" s="3" t="s">
        <v>65967</v>
      </c>
      <c r="P30036" s="3" t="s">
        <v>132</v>
      </c>
      <c r="Q30036" s="3" t="s">
        <v>7411</v>
      </c>
      <c r="R30036" s="3" t="s">
        <v>65968</v>
      </c>
      <c r="S30036" s="3" t="s">
        <v>27361</v>
      </c>
      <c r="T30036" s="3" t="s">
        <v>520</v>
      </c>
      <c r="U30036" s="3" t="s">
        <v>65958</v>
      </c>
      <c r="V30036" s="3" t="s">
        <v>68</v>
      </c>
    </row>
    <row r="30037" spans="1:22" x14ac:dyDescent="0.25">
      <c r="A30037" s="3">
        <v>33751</v>
      </c>
      <c r="B30037" s="3" t="s">
        <v>57961</v>
      </c>
      <c r="C30037" s="1">
        <v>41716</v>
      </c>
      <c r="D30037" s="1">
        <v>41721</v>
      </c>
      <c r="E30037" s="3" t="s">
        <v>41</v>
      </c>
      <c r="F30037" s="3" t="s">
        <v>630</v>
      </c>
      <c r="G30037" s="3" t="s">
        <v>631</v>
      </c>
      <c r="H30037" s="3" t="s">
        <v>26</v>
      </c>
      <c r="I30037" s="3" t="s">
        <v>27</v>
      </c>
      <c r="J30037" s="3" t="s">
        <v>28</v>
      </c>
      <c r="K30037" s="3" t="s">
        <v>29</v>
      </c>
      <c r="L30037" s="3">
        <v>10011</v>
      </c>
      <c r="M30037" s="3" t="s">
        <v>30</v>
      </c>
      <c r="N30037" s="3" t="s">
        <v>31</v>
      </c>
      <c r="O30037" s="3" t="s">
        <v>62195</v>
      </c>
      <c r="P30037" s="3" t="s">
        <v>33</v>
      </c>
      <c r="Q30037" s="3" t="s">
        <v>34</v>
      </c>
      <c r="R30037" s="3" t="s">
        <v>62196</v>
      </c>
      <c r="S30037" s="3" t="s">
        <v>60550</v>
      </c>
      <c r="T30037" s="3" t="s">
        <v>91</v>
      </c>
      <c r="U30037" s="3" t="s">
        <v>65958</v>
      </c>
      <c r="V30037" s="3" t="s">
        <v>68</v>
      </c>
    </row>
    <row r="30038" spans="1:22" x14ac:dyDescent="0.25">
      <c r="A30038" s="3">
        <v>35273</v>
      </c>
      <c r="B30038" s="3" t="s">
        <v>65969</v>
      </c>
      <c r="C30038" s="1">
        <v>41570</v>
      </c>
      <c r="D30038" s="1">
        <v>41572</v>
      </c>
      <c r="E30038" s="3" t="s">
        <v>58</v>
      </c>
      <c r="F30038" s="3" t="s">
        <v>4174</v>
      </c>
      <c r="G30038" s="3" t="s">
        <v>4175</v>
      </c>
      <c r="H30038" s="3" t="s">
        <v>26</v>
      </c>
      <c r="I30038" s="3" t="s">
        <v>639</v>
      </c>
      <c r="J30038" s="3" t="s">
        <v>153</v>
      </c>
      <c r="K30038" s="3" t="s">
        <v>29</v>
      </c>
      <c r="L30038" s="3">
        <v>23223</v>
      </c>
      <c r="M30038" s="3" t="s">
        <v>30</v>
      </c>
      <c r="N30038" s="3" t="s">
        <v>143</v>
      </c>
      <c r="O30038" s="3" t="s">
        <v>65970</v>
      </c>
      <c r="P30038" s="3" t="s">
        <v>51</v>
      </c>
      <c r="Q30038" s="3" t="s">
        <v>6089</v>
      </c>
      <c r="R30038" s="3" t="s">
        <v>65971</v>
      </c>
      <c r="S30038" s="3" t="s">
        <v>30776</v>
      </c>
      <c r="T30038" s="3" t="s">
        <v>110</v>
      </c>
      <c r="U30038" s="3" t="s">
        <v>65958</v>
      </c>
      <c r="V30038" s="3" t="s">
        <v>124</v>
      </c>
    </row>
    <row r="30039" spans="1:22" x14ac:dyDescent="0.25">
      <c r="A30039" s="3">
        <v>35785</v>
      </c>
      <c r="B30039" s="3" t="s">
        <v>65972</v>
      </c>
      <c r="C30039" s="1">
        <v>41157</v>
      </c>
      <c r="D30039" s="1">
        <v>41163</v>
      </c>
      <c r="E30039" s="3" t="s">
        <v>113</v>
      </c>
      <c r="F30039" s="3" t="s">
        <v>8133</v>
      </c>
      <c r="G30039" s="3" t="s">
        <v>8134</v>
      </c>
      <c r="H30039" s="3" t="s">
        <v>72</v>
      </c>
      <c r="I30039" s="3" t="s">
        <v>1325</v>
      </c>
      <c r="J30039" s="3" t="s">
        <v>370</v>
      </c>
      <c r="K30039" s="3" t="s">
        <v>29</v>
      </c>
      <c r="L30039" s="3">
        <v>77036</v>
      </c>
      <c r="M30039" s="3" t="s">
        <v>30</v>
      </c>
      <c r="N30039" s="3" t="s">
        <v>76</v>
      </c>
      <c r="O30039" s="3" t="s">
        <v>65973</v>
      </c>
      <c r="P30039" s="3" t="s">
        <v>132</v>
      </c>
      <c r="Q30039" s="3" t="s">
        <v>155</v>
      </c>
      <c r="R30039" s="3" t="s">
        <v>65974</v>
      </c>
      <c r="S30039" s="3" t="s">
        <v>58132</v>
      </c>
      <c r="T30039" s="3" t="s">
        <v>55</v>
      </c>
      <c r="U30039" s="3" t="s">
        <v>65958</v>
      </c>
      <c r="V30039" s="3" t="s">
        <v>68</v>
      </c>
    </row>
    <row r="30040" spans="1:22" x14ac:dyDescent="0.25">
      <c r="A30040" s="3">
        <v>38131</v>
      </c>
      <c r="B30040" s="3" t="s">
        <v>65975</v>
      </c>
      <c r="C30040" s="1">
        <v>41599</v>
      </c>
      <c r="D30040" s="1">
        <v>41603</v>
      </c>
      <c r="E30040" s="3" t="s">
        <v>113</v>
      </c>
      <c r="F30040" s="3" t="s">
        <v>3757</v>
      </c>
      <c r="G30040" s="3" t="s">
        <v>3758</v>
      </c>
      <c r="H30040" s="3" t="s">
        <v>44</v>
      </c>
      <c r="I30040" s="3" t="s">
        <v>65976</v>
      </c>
      <c r="J30040" s="3" t="s">
        <v>129</v>
      </c>
      <c r="K30040" s="3" t="s">
        <v>29</v>
      </c>
      <c r="L30040" s="3">
        <v>90640</v>
      </c>
      <c r="M30040" s="3" t="s">
        <v>30</v>
      </c>
      <c r="N30040" s="3" t="s">
        <v>130</v>
      </c>
      <c r="O30040" s="3" t="s">
        <v>40134</v>
      </c>
      <c r="P30040" s="3" t="s">
        <v>33</v>
      </c>
      <c r="Q30040" s="3" t="s">
        <v>34</v>
      </c>
      <c r="R30040" s="3" t="s">
        <v>40135</v>
      </c>
      <c r="S30040" s="3" t="s">
        <v>38102</v>
      </c>
      <c r="T30040" s="3" t="s">
        <v>319</v>
      </c>
      <c r="U30040" s="3" t="s">
        <v>65958</v>
      </c>
      <c r="V30040" s="3" t="s">
        <v>124</v>
      </c>
    </row>
    <row r="30041" spans="1:22" x14ac:dyDescent="0.25">
      <c r="A30041" s="3">
        <v>38520</v>
      </c>
      <c r="B30041" s="3" t="s">
        <v>62095</v>
      </c>
      <c r="C30041" s="1">
        <v>41470</v>
      </c>
      <c r="D30041" s="1">
        <v>41474</v>
      </c>
      <c r="E30041" s="3" t="s">
        <v>113</v>
      </c>
      <c r="F30041" s="3" t="s">
        <v>5841</v>
      </c>
      <c r="G30041" s="3" t="s">
        <v>5842</v>
      </c>
      <c r="H30041" s="3" t="s">
        <v>26</v>
      </c>
      <c r="I30041" s="3" t="s">
        <v>1711</v>
      </c>
      <c r="J30041" s="3" t="s">
        <v>129</v>
      </c>
      <c r="K30041" s="3" t="s">
        <v>29</v>
      </c>
      <c r="L30041" s="3">
        <v>94122</v>
      </c>
      <c r="M30041" s="3" t="s">
        <v>30</v>
      </c>
      <c r="N30041" s="3" t="s">
        <v>130</v>
      </c>
      <c r="O30041" s="3" t="s">
        <v>23879</v>
      </c>
      <c r="P30041" s="3" t="s">
        <v>33</v>
      </c>
      <c r="Q30041" s="3" t="s">
        <v>64</v>
      </c>
      <c r="R30041" s="3" t="s">
        <v>23880</v>
      </c>
      <c r="S30041" s="3" t="s">
        <v>45975</v>
      </c>
      <c r="T30041" s="3" t="s">
        <v>520</v>
      </c>
      <c r="U30041" s="3" t="s">
        <v>65958</v>
      </c>
      <c r="V30041" s="3" t="s">
        <v>68</v>
      </c>
    </row>
    <row r="30042" spans="1:22" x14ac:dyDescent="0.25">
      <c r="A30042" s="3">
        <v>42473</v>
      </c>
      <c r="B30042" s="3" t="s">
        <v>3192</v>
      </c>
      <c r="C30042" s="1">
        <v>41680</v>
      </c>
      <c r="D30042" s="1">
        <v>41684</v>
      </c>
      <c r="E30042" s="3" t="s">
        <v>113</v>
      </c>
      <c r="F30042" s="3" t="s">
        <v>3193</v>
      </c>
      <c r="G30042" s="3" t="s">
        <v>3194</v>
      </c>
      <c r="H30042" s="3" t="s">
        <v>26</v>
      </c>
      <c r="I30042" s="3" t="s">
        <v>3195</v>
      </c>
      <c r="J30042" s="3" t="s">
        <v>3196</v>
      </c>
      <c r="K30042" s="3" t="s">
        <v>3197</v>
      </c>
      <c r="L30042" s="3"/>
      <c r="M30042" s="3" t="s">
        <v>174</v>
      </c>
      <c r="N30042" s="3" t="s">
        <v>174</v>
      </c>
      <c r="O30042" s="3" t="s">
        <v>42504</v>
      </c>
      <c r="P30042" s="3" t="s">
        <v>132</v>
      </c>
      <c r="Q30042" s="3" t="s">
        <v>7411</v>
      </c>
      <c r="R30042" s="3" t="s">
        <v>30328</v>
      </c>
      <c r="S30042" s="3" t="s">
        <v>28552</v>
      </c>
      <c r="T30042" s="3" t="s">
        <v>2221</v>
      </c>
      <c r="U30042" s="3" t="s">
        <v>65958</v>
      </c>
      <c r="V30042" s="3" t="s">
        <v>124</v>
      </c>
    </row>
    <row r="30043" spans="1:22" x14ac:dyDescent="0.25">
      <c r="A30043" s="3">
        <v>46262</v>
      </c>
      <c r="B30043" s="3" t="s">
        <v>58637</v>
      </c>
      <c r="C30043" s="1">
        <v>41233</v>
      </c>
      <c r="D30043" s="1">
        <v>41236</v>
      </c>
      <c r="E30043" s="3" t="s">
        <v>41</v>
      </c>
      <c r="F30043" s="3" t="s">
        <v>23604</v>
      </c>
      <c r="G30043" s="3" t="s">
        <v>490</v>
      </c>
      <c r="H30043" s="3" t="s">
        <v>26</v>
      </c>
      <c r="I30043" s="3" t="s">
        <v>14156</v>
      </c>
      <c r="J30043" s="3" t="s">
        <v>14156</v>
      </c>
      <c r="K30043" s="3" t="s">
        <v>13366</v>
      </c>
      <c r="L30043" s="3"/>
      <c r="M30043" s="3" t="s">
        <v>86</v>
      </c>
      <c r="N30043" s="3" t="s">
        <v>86</v>
      </c>
      <c r="O30043" s="3" t="s">
        <v>65977</v>
      </c>
      <c r="P30043" s="3" t="s">
        <v>132</v>
      </c>
      <c r="Q30043" s="3" t="s">
        <v>16590</v>
      </c>
      <c r="R30043" s="3" t="s">
        <v>42909</v>
      </c>
      <c r="S30043" s="3" t="s">
        <v>25920</v>
      </c>
      <c r="T30043" s="3" t="s">
        <v>110</v>
      </c>
      <c r="U30043" s="3" t="s">
        <v>65958</v>
      </c>
      <c r="V30043" s="3" t="s">
        <v>68</v>
      </c>
    </row>
    <row r="30044" spans="1:22" x14ac:dyDescent="0.25">
      <c r="A30044" s="3">
        <v>49395</v>
      </c>
      <c r="B30044" s="3" t="s">
        <v>65978</v>
      </c>
      <c r="C30044" s="1">
        <v>41002</v>
      </c>
      <c r="D30044" s="1">
        <v>41007</v>
      </c>
      <c r="E30044" s="3" t="s">
        <v>113</v>
      </c>
      <c r="F30044" s="3" t="s">
        <v>10308</v>
      </c>
      <c r="G30044" s="3" t="s">
        <v>4835</v>
      </c>
      <c r="H30044" s="3" t="s">
        <v>26</v>
      </c>
      <c r="I30044" s="3" t="s">
        <v>60565</v>
      </c>
      <c r="J30044" s="3" t="s">
        <v>4839</v>
      </c>
      <c r="K30044" s="3" t="s">
        <v>2232</v>
      </c>
      <c r="L30044" s="3"/>
      <c r="M30044" s="3" t="s">
        <v>174</v>
      </c>
      <c r="N30044" s="3" t="s">
        <v>174</v>
      </c>
      <c r="O30044" s="3" t="s">
        <v>62242</v>
      </c>
      <c r="P30044" s="3" t="s">
        <v>132</v>
      </c>
      <c r="Q30044" s="3" t="s">
        <v>1036</v>
      </c>
      <c r="R30044" s="3" t="s">
        <v>49919</v>
      </c>
      <c r="S30044" s="3" t="s">
        <v>65979</v>
      </c>
      <c r="T30044" s="3" t="s">
        <v>110</v>
      </c>
      <c r="U30044" s="3" t="s">
        <v>65958</v>
      </c>
      <c r="V30044" s="3" t="s">
        <v>124</v>
      </c>
    </row>
    <row r="30045" spans="1:22" x14ac:dyDescent="0.25">
      <c r="A30045" s="3">
        <v>50058</v>
      </c>
      <c r="B30045" s="3" t="s">
        <v>57316</v>
      </c>
      <c r="C30045" s="1">
        <v>41299</v>
      </c>
      <c r="D30045" s="1">
        <v>41303</v>
      </c>
      <c r="E30045" s="3" t="s">
        <v>113</v>
      </c>
      <c r="F30045" s="3" t="s">
        <v>5869</v>
      </c>
      <c r="G30045" s="3" t="s">
        <v>3587</v>
      </c>
      <c r="H30045" s="3" t="s">
        <v>26</v>
      </c>
      <c r="I30045" s="3" t="s">
        <v>5119</v>
      </c>
      <c r="J30045" s="3" t="s">
        <v>3499</v>
      </c>
      <c r="K30045" s="3" t="s">
        <v>858</v>
      </c>
      <c r="L30045" s="3"/>
      <c r="M30045" s="3" t="s">
        <v>858</v>
      </c>
      <c r="N30045" s="3" t="s">
        <v>858</v>
      </c>
      <c r="O30045" s="3" t="s">
        <v>63979</v>
      </c>
      <c r="P30045" s="3" t="s">
        <v>132</v>
      </c>
      <c r="Q30045" s="3" t="s">
        <v>155</v>
      </c>
      <c r="R30045" s="3" t="s">
        <v>25774</v>
      </c>
      <c r="S30045" s="3" t="s">
        <v>65980</v>
      </c>
      <c r="T30045" s="3" t="s">
        <v>2221</v>
      </c>
      <c r="U30045" s="3" t="s">
        <v>65958</v>
      </c>
      <c r="V30045" s="3" t="s">
        <v>124</v>
      </c>
    </row>
    <row r="30046" spans="1:22" x14ac:dyDescent="0.25">
      <c r="A30046" s="3">
        <v>50108</v>
      </c>
      <c r="B30046" s="3" t="s">
        <v>50134</v>
      </c>
      <c r="C30046" s="1">
        <v>41691</v>
      </c>
      <c r="D30046" s="1">
        <v>41695</v>
      </c>
      <c r="E30046" s="3" t="s">
        <v>113</v>
      </c>
      <c r="F30046" s="3" t="s">
        <v>34941</v>
      </c>
      <c r="G30046" s="3" t="s">
        <v>1865</v>
      </c>
      <c r="H30046" s="3" t="s">
        <v>26</v>
      </c>
      <c r="I30046" s="3" t="s">
        <v>909</v>
      </c>
      <c r="J30046" s="3" t="s">
        <v>909</v>
      </c>
      <c r="K30046" s="3" t="s">
        <v>396</v>
      </c>
      <c r="L30046" s="3"/>
      <c r="M30046" s="3" t="s">
        <v>86</v>
      </c>
      <c r="N30046" s="3" t="s">
        <v>86</v>
      </c>
      <c r="O30046" s="3" t="s">
        <v>49770</v>
      </c>
      <c r="P30046" s="3" t="s">
        <v>132</v>
      </c>
      <c r="Q30046" s="3" t="s">
        <v>198</v>
      </c>
      <c r="R30046" s="3" t="s">
        <v>18669</v>
      </c>
      <c r="S30046" s="3" t="s">
        <v>45043</v>
      </c>
      <c r="T30046" s="3" t="s">
        <v>2221</v>
      </c>
      <c r="U30046" s="3" t="s">
        <v>65958</v>
      </c>
      <c r="V30046" s="3" t="s">
        <v>68</v>
      </c>
    </row>
    <row r="30047" spans="1:22" x14ac:dyDescent="0.25">
      <c r="A30047" s="3">
        <v>50553</v>
      </c>
      <c r="B30047" s="3" t="s">
        <v>65981</v>
      </c>
      <c r="C30047" s="1">
        <v>40868</v>
      </c>
      <c r="D30047" s="1">
        <v>40871</v>
      </c>
      <c r="E30047" s="3" t="s">
        <v>58</v>
      </c>
      <c r="F30047" s="3" t="s">
        <v>3706</v>
      </c>
      <c r="G30047" s="3" t="s">
        <v>3465</v>
      </c>
      <c r="H30047" s="3" t="s">
        <v>72</v>
      </c>
      <c r="I30047" s="3" t="s">
        <v>38336</v>
      </c>
      <c r="J30047" s="3" t="s">
        <v>38337</v>
      </c>
      <c r="K30047" s="3" t="s">
        <v>1859</v>
      </c>
      <c r="L30047" s="3"/>
      <c r="M30047" s="3" t="s">
        <v>86</v>
      </c>
      <c r="N30047" s="3" t="s">
        <v>86</v>
      </c>
      <c r="O30047" s="3" t="s">
        <v>51550</v>
      </c>
      <c r="P30047" s="3" t="s">
        <v>132</v>
      </c>
      <c r="Q30047" s="3" t="s">
        <v>133</v>
      </c>
      <c r="R30047" s="3" t="s">
        <v>45384</v>
      </c>
      <c r="S30047" s="3" t="s">
        <v>17571</v>
      </c>
      <c r="T30047" s="3" t="s">
        <v>122</v>
      </c>
      <c r="U30047" s="3" t="s">
        <v>65958</v>
      </c>
      <c r="V30047" s="3" t="s">
        <v>39</v>
      </c>
    </row>
    <row r="30048" spans="1:22" x14ac:dyDescent="0.25">
      <c r="A30048" s="3">
        <v>8135</v>
      </c>
      <c r="B30048" s="3" t="s">
        <v>7355</v>
      </c>
      <c r="C30048" s="1">
        <v>41054</v>
      </c>
      <c r="D30048" s="1">
        <v>41056</v>
      </c>
      <c r="E30048" s="3" t="s">
        <v>41</v>
      </c>
      <c r="F30048" s="3" t="s">
        <v>7356</v>
      </c>
      <c r="G30048" s="3" t="s">
        <v>7357</v>
      </c>
      <c r="H30048" s="3" t="s">
        <v>44</v>
      </c>
      <c r="I30048" s="3" t="s">
        <v>2029</v>
      </c>
      <c r="J30048" s="3" t="s">
        <v>2029</v>
      </c>
      <c r="K30048" s="3" t="s">
        <v>690</v>
      </c>
      <c r="L30048" s="3"/>
      <c r="M30048" s="3" t="s">
        <v>185</v>
      </c>
      <c r="N30048" s="3" t="s">
        <v>76</v>
      </c>
      <c r="O30048" s="3" t="s">
        <v>50979</v>
      </c>
      <c r="P30048" s="3" t="s">
        <v>132</v>
      </c>
      <c r="Q30048" s="3" t="s">
        <v>10069</v>
      </c>
      <c r="R30048" s="3" t="s">
        <v>41620</v>
      </c>
      <c r="S30048" s="3" t="s">
        <v>24429</v>
      </c>
      <c r="T30048" s="3" t="s">
        <v>520</v>
      </c>
      <c r="U30048" s="3" t="s">
        <v>65958</v>
      </c>
      <c r="V30048" s="3" t="s">
        <v>124</v>
      </c>
    </row>
    <row r="30049" spans="1:22" x14ac:dyDescent="0.25">
      <c r="A30049" s="3">
        <v>1729</v>
      </c>
      <c r="B30049" s="3" t="s">
        <v>21962</v>
      </c>
      <c r="C30049" s="1">
        <v>41554</v>
      </c>
      <c r="D30049" s="1">
        <v>41559</v>
      </c>
      <c r="E30049" s="3" t="s">
        <v>41</v>
      </c>
      <c r="F30049" s="3" t="s">
        <v>10740</v>
      </c>
      <c r="G30049" s="3" t="s">
        <v>10741</v>
      </c>
      <c r="H30049" s="3" t="s">
        <v>26</v>
      </c>
      <c r="I30049" s="3" t="s">
        <v>21963</v>
      </c>
      <c r="J30049" s="3" t="s">
        <v>8232</v>
      </c>
      <c r="K30049" s="3" t="s">
        <v>959</v>
      </c>
      <c r="L30049" s="3"/>
      <c r="M30049" s="3" t="s">
        <v>185</v>
      </c>
      <c r="N30049" s="3" t="s">
        <v>143</v>
      </c>
      <c r="O30049" s="3" t="s">
        <v>45585</v>
      </c>
      <c r="P30049" s="3" t="s">
        <v>132</v>
      </c>
      <c r="Q30049" s="3" t="s">
        <v>155</v>
      </c>
      <c r="R30049" s="3" t="s">
        <v>17484</v>
      </c>
      <c r="S30049" s="3" t="s">
        <v>21424</v>
      </c>
      <c r="T30049" s="3" t="s">
        <v>319</v>
      </c>
      <c r="U30049" s="3" t="s">
        <v>65982</v>
      </c>
      <c r="V30049" s="3" t="s">
        <v>68</v>
      </c>
    </row>
    <row r="30050" spans="1:22" x14ac:dyDescent="0.25">
      <c r="A30050" s="3">
        <v>8283</v>
      </c>
      <c r="B30050" s="3" t="s">
        <v>65983</v>
      </c>
      <c r="C30050" s="1">
        <v>41236</v>
      </c>
      <c r="D30050" s="1">
        <v>41240</v>
      </c>
      <c r="E30050" s="3" t="s">
        <v>113</v>
      </c>
      <c r="F30050" s="3" t="s">
        <v>3597</v>
      </c>
      <c r="G30050" s="3" t="s">
        <v>3598</v>
      </c>
      <c r="H30050" s="3" t="s">
        <v>26</v>
      </c>
      <c r="I30050" s="3" t="s">
        <v>1954</v>
      </c>
      <c r="J30050" s="3" t="s">
        <v>1954</v>
      </c>
      <c r="K30050" s="3" t="s">
        <v>1955</v>
      </c>
      <c r="L30050" s="3"/>
      <c r="M30050" s="3" t="s">
        <v>185</v>
      </c>
      <c r="N30050" s="3" t="s">
        <v>143</v>
      </c>
      <c r="O30050" s="3" t="s">
        <v>49065</v>
      </c>
      <c r="P30050" s="3" t="s">
        <v>132</v>
      </c>
      <c r="Q30050" s="3" t="s">
        <v>155</v>
      </c>
      <c r="R30050" s="3" t="s">
        <v>24364</v>
      </c>
      <c r="S30050" s="3" t="s">
        <v>55114</v>
      </c>
      <c r="T30050" s="3" t="s">
        <v>80</v>
      </c>
      <c r="U30050" s="3" t="s">
        <v>65982</v>
      </c>
      <c r="V30050" s="3" t="s">
        <v>68</v>
      </c>
    </row>
    <row r="30051" spans="1:22" x14ac:dyDescent="0.25">
      <c r="A30051" s="3">
        <v>8437</v>
      </c>
      <c r="B30051" s="3" t="s">
        <v>65984</v>
      </c>
      <c r="C30051" s="1">
        <v>41871</v>
      </c>
      <c r="D30051" s="1">
        <v>41877</v>
      </c>
      <c r="E30051" s="3" t="s">
        <v>113</v>
      </c>
      <c r="F30051" s="3" t="s">
        <v>3833</v>
      </c>
      <c r="G30051" s="3" t="s">
        <v>3834</v>
      </c>
      <c r="H30051" s="3" t="s">
        <v>44</v>
      </c>
      <c r="I30051" s="3" t="s">
        <v>3292</v>
      </c>
      <c r="J30051" s="3" t="s">
        <v>3292</v>
      </c>
      <c r="K30051" s="3" t="s">
        <v>2161</v>
      </c>
      <c r="L30051" s="3"/>
      <c r="M30051" s="3" t="s">
        <v>185</v>
      </c>
      <c r="N30051" s="3" t="s">
        <v>351</v>
      </c>
      <c r="O30051" s="3" t="s">
        <v>64292</v>
      </c>
      <c r="P30051" s="3" t="s">
        <v>132</v>
      </c>
      <c r="Q30051" s="3" t="s">
        <v>13978</v>
      </c>
      <c r="R30051" s="3" t="s">
        <v>38916</v>
      </c>
      <c r="S30051" s="3" t="s">
        <v>65985</v>
      </c>
      <c r="T30051" s="3" t="s">
        <v>520</v>
      </c>
      <c r="U30051" s="3" t="s">
        <v>65986</v>
      </c>
      <c r="V30051" s="3" t="s">
        <v>137</v>
      </c>
    </row>
    <row r="30052" spans="1:22" x14ac:dyDescent="0.25">
      <c r="A30052" s="3">
        <v>4531</v>
      </c>
      <c r="B30052" s="3" t="s">
        <v>19597</v>
      </c>
      <c r="C30052" s="1">
        <v>41962</v>
      </c>
      <c r="D30052" s="1">
        <v>41965</v>
      </c>
      <c r="E30052" s="3" t="s">
        <v>41</v>
      </c>
      <c r="F30052" s="3" t="s">
        <v>563</v>
      </c>
      <c r="G30052" s="3" t="s">
        <v>564</v>
      </c>
      <c r="H30052" s="3" t="s">
        <v>44</v>
      </c>
      <c r="I30052" s="3" t="s">
        <v>5338</v>
      </c>
      <c r="J30052" s="3" t="s">
        <v>5339</v>
      </c>
      <c r="K30052" s="3" t="s">
        <v>295</v>
      </c>
      <c r="L30052" s="3"/>
      <c r="M30052" s="3" t="s">
        <v>185</v>
      </c>
      <c r="N30052" s="3" t="s">
        <v>285</v>
      </c>
      <c r="O30052" s="3" t="s">
        <v>56435</v>
      </c>
      <c r="P30052" s="3" t="s">
        <v>51</v>
      </c>
      <c r="Q30052" s="3" t="s">
        <v>6089</v>
      </c>
      <c r="R30052" s="3" t="s">
        <v>51508</v>
      </c>
      <c r="S30052" s="3" t="s">
        <v>65987</v>
      </c>
      <c r="T30052" s="3" t="s">
        <v>55</v>
      </c>
      <c r="U30052" s="3" t="s">
        <v>65988</v>
      </c>
      <c r="V30052" s="3" t="s">
        <v>68</v>
      </c>
    </row>
    <row r="30053" spans="1:22" x14ac:dyDescent="0.25">
      <c r="A30053" s="3">
        <v>1637</v>
      </c>
      <c r="B30053" s="3" t="s">
        <v>33215</v>
      </c>
      <c r="C30053" s="1">
        <v>41716</v>
      </c>
      <c r="D30053" s="1">
        <v>41720</v>
      </c>
      <c r="E30053" s="3" t="s">
        <v>113</v>
      </c>
      <c r="F30053" s="3" t="s">
        <v>563</v>
      </c>
      <c r="G30053" s="3" t="s">
        <v>564</v>
      </c>
      <c r="H30053" s="3" t="s">
        <v>44</v>
      </c>
      <c r="I30053" s="3" t="s">
        <v>304</v>
      </c>
      <c r="J30053" s="3" t="s">
        <v>304</v>
      </c>
      <c r="K30053" s="3" t="s">
        <v>305</v>
      </c>
      <c r="L30053" s="3"/>
      <c r="M30053" s="3" t="s">
        <v>185</v>
      </c>
      <c r="N30053" s="3" t="s">
        <v>76</v>
      </c>
      <c r="O30053" s="3" t="s">
        <v>65989</v>
      </c>
      <c r="P30053" s="3" t="s">
        <v>132</v>
      </c>
      <c r="Q30053" s="3" t="s">
        <v>133</v>
      </c>
      <c r="R30053" s="3" t="s">
        <v>40263</v>
      </c>
      <c r="S30053" s="3" t="s">
        <v>65990</v>
      </c>
      <c r="T30053" s="3" t="s">
        <v>80</v>
      </c>
      <c r="U30053" s="3" t="s">
        <v>65991</v>
      </c>
      <c r="V30053" s="3" t="s">
        <v>124</v>
      </c>
    </row>
    <row r="30054" spans="1:22" x14ac:dyDescent="0.25">
      <c r="A30054" s="3">
        <v>5526</v>
      </c>
      <c r="B30054" s="3" t="s">
        <v>65992</v>
      </c>
      <c r="C30054" s="1">
        <v>41187</v>
      </c>
      <c r="D30054" s="1">
        <v>41189</v>
      </c>
      <c r="E30054" s="3" t="s">
        <v>41</v>
      </c>
      <c r="F30054" s="3" t="s">
        <v>13637</v>
      </c>
      <c r="G30054" s="3" t="s">
        <v>13638</v>
      </c>
      <c r="H30054" s="3" t="s">
        <v>44</v>
      </c>
      <c r="I30054" s="3" t="s">
        <v>2518</v>
      </c>
      <c r="J30054" s="3" t="s">
        <v>304</v>
      </c>
      <c r="K30054" s="3" t="s">
        <v>305</v>
      </c>
      <c r="L30054" s="3"/>
      <c r="M30054" s="3" t="s">
        <v>185</v>
      </c>
      <c r="N30054" s="3" t="s">
        <v>76</v>
      </c>
      <c r="O30054" s="3" t="s">
        <v>37274</v>
      </c>
      <c r="P30054" s="3" t="s">
        <v>132</v>
      </c>
      <c r="Q30054" s="3" t="s">
        <v>7411</v>
      </c>
      <c r="R30054" s="3" t="s">
        <v>13270</v>
      </c>
      <c r="S30054" s="3" t="s">
        <v>25431</v>
      </c>
      <c r="T30054" s="3" t="s">
        <v>520</v>
      </c>
      <c r="U30054" s="3" t="s">
        <v>65991</v>
      </c>
      <c r="V30054" s="3" t="s">
        <v>124</v>
      </c>
    </row>
    <row r="30055" spans="1:22" x14ac:dyDescent="0.25">
      <c r="A30055" s="3">
        <v>10481</v>
      </c>
      <c r="B30055" s="3" t="s">
        <v>42068</v>
      </c>
      <c r="C30055" s="1">
        <v>40758</v>
      </c>
      <c r="D30055" s="1">
        <v>40760</v>
      </c>
      <c r="E30055" s="3" t="s">
        <v>41</v>
      </c>
      <c r="F30055" s="3" t="s">
        <v>3586</v>
      </c>
      <c r="G30055" s="3" t="s">
        <v>3587</v>
      </c>
      <c r="H30055" s="3" t="s">
        <v>26</v>
      </c>
      <c r="I30055" s="3" t="s">
        <v>73</v>
      </c>
      <c r="J30055" s="3" t="s">
        <v>73</v>
      </c>
      <c r="K30055" s="3" t="s">
        <v>74</v>
      </c>
      <c r="L30055" s="3"/>
      <c r="M30055" s="3" t="s">
        <v>75</v>
      </c>
      <c r="N30055" s="3" t="s">
        <v>76</v>
      </c>
      <c r="O30055" s="3" t="s">
        <v>39614</v>
      </c>
      <c r="P30055" s="3" t="s">
        <v>132</v>
      </c>
      <c r="Q30055" s="3" t="s">
        <v>7411</v>
      </c>
      <c r="R30055" s="3" t="s">
        <v>39615</v>
      </c>
      <c r="S30055" s="3" t="s">
        <v>57134</v>
      </c>
      <c r="T30055" s="3" t="s">
        <v>319</v>
      </c>
      <c r="U30055" s="3" t="s">
        <v>65991</v>
      </c>
      <c r="V30055" s="3" t="s">
        <v>39</v>
      </c>
    </row>
    <row r="30056" spans="1:22" x14ac:dyDescent="0.25">
      <c r="A30056" s="3">
        <v>11298</v>
      </c>
      <c r="B30056" s="3" t="s">
        <v>58156</v>
      </c>
      <c r="C30056" s="1">
        <v>41380</v>
      </c>
      <c r="D30056" s="1">
        <v>41387</v>
      </c>
      <c r="E30056" s="3" t="s">
        <v>113</v>
      </c>
      <c r="F30056" s="3" t="s">
        <v>572</v>
      </c>
      <c r="G30056" s="3" t="s">
        <v>573</v>
      </c>
      <c r="H30056" s="3" t="s">
        <v>44</v>
      </c>
      <c r="I30056" s="3" t="s">
        <v>761</v>
      </c>
      <c r="J30056" s="3" t="s">
        <v>762</v>
      </c>
      <c r="K30056" s="3" t="s">
        <v>208</v>
      </c>
      <c r="L30056" s="3"/>
      <c r="M30056" s="3" t="s">
        <v>75</v>
      </c>
      <c r="N30056" s="3" t="s">
        <v>76</v>
      </c>
      <c r="O30056" s="3" t="s">
        <v>44044</v>
      </c>
      <c r="P30056" s="3" t="s">
        <v>132</v>
      </c>
      <c r="Q30056" s="3" t="s">
        <v>7411</v>
      </c>
      <c r="R30056" s="3" t="s">
        <v>21533</v>
      </c>
      <c r="S30056" s="3" t="s">
        <v>40181</v>
      </c>
      <c r="T30056" s="3" t="s">
        <v>80</v>
      </c>
      <c r="U30056" s="3" t="s">
        <v>65991</v>
      </c>
      <c r="V30056" s="3" t="s">
        <v>68</v>
      </c>
    </row>
    <row r="30057" spans="1:22" x14ac:dyDescent="0.25">
      <c r="A30057" s="3">
        <v>14059</v>
      </c>
      <c r="B30057" s="3" t="s">
        <v>20652</v>
      </c>
      <c r="C30057" s="1">
        <v>41820</v>
      </c>
      <c r="D30057" s="1">
        <v>41820</v>
      </c>
      <c r="E30057" s="3" t="s">
        <v>23</v>
      </c>
      <c r="F30057" s="3" t="s">
        <v>6880</v>
      </c>
      <c r="G30057" s="3" t="s">
        <v>672</v>
      </c>
      <c r="H30057" s="3" t="s">
        <v>72</v>
      </c>
      <c r="I30057" s="3" t="s">
        <v>3859</v>
      </c>
      <c r="J30057" s="3" t="s">
        <v>419</v>
      </c>
      <c r="K30057" s="3" t="s">
        <v>284</v>
      </c>
      <c r="L30057" s="3"/>
      <c r="M30057" s="3" t="s">
        <v>75</v>
      </c>
      <c r="N30057" s="3" t="s">
        <v>285</v>
      </c>
      <c r="O30057" s="3" t="s">
        <v>37606</v>
      </c>
      <c r="P30057" s="3" t="s">
        <v>132</v>
      </c>
      <c r="Q30057" s="3" t="s">
        <v>13978</v>
      </c>
      <c r="R30057" s="3" t="s">
        <v>32689</v>
      </c>
      <c r="S30057" s="3" t="s">
        <v>30708</v>
      </c>
      <c r="T30057" s="3" t="s">
        <v>2221</v>
      </c>
      <c r="U30057" s="3" t="s">
        <v>65991</v>
      </c>
      <c r="V30057" s="3" t="s">
        <v>124</v>
      </c>
    </row>
    <row r="30058" spans="1:22" x14ac:dyDescent="0.25">
      <c r="A30058" s="3">
        <v>16497</v>
      </c>
      <c r="B30058" s="3" t="s">
        <v>65993</v>
      </c>
      <c r="C30058" s="1">
        <v>41696</v>
      </c>
      <c r="D30058" s="1">
        <v>41698</v>
      </c>
      <c r="E30058" s="3" t="s">
        <v>41</v>
      </c>
      <c r="F30058" s="3" t="s">
        <v>6013</v>
      </c>
      <c r="G30058" s="3" t="s">
        <v>6014</v>
      </c>
      <c r="H30058" s="3" t="s">
        <v>72</v>
      </c>
      <c r="I30058" s="3" t="s">
        <v>6102</v>
      </c>
      <c r="J30058" s="3" t="s">
        <v>4421</v>
      </c>
      <c r="K30058" s="3" t="s">
        <v>74</v>
      </c>
      <c r="L30058" s="3"/>
      <c r="M30058" s="3" t="s">
        <v>75</v>
      </c>
      <c r="N30058" s="3" t="s">
        <v>76</v>
      </c>
      <c r="O30058" s="3" t="s">
        <v>45028</v>
      </c>
      <c r="P30058" s="3" t="s">
        <v>132</v>
      </c>
      <c r="Q30058" s="3" t="s">
        <v>7411</v>
      </c>
      <c r="R30058" s="3" t="s">
        <v>39675</v>
      </c>
      <c r="S30058" s="3" t="s">
        <v>31544</v>
      </c>
      <c r="T30058" s="3" t="s">
        <v>319</v>
      </c>
      <c r="U30058" s="3" t="s">
        <v>65991</v>
      </c>
      <c r="V30058" s="3" t="s">
        <v>68</v>
      </c>
    </row>
    <row r="30059" spans="1:22" x14ac:dyDescent="0.25">
      <c r="A30059" s="3">
        <v>17547</v>
      </c>
      <c r="B30059" s="3" t="s">
        <v>65994</v>
      </c>
      <c r="C30059" s="1">
        <v>41493</v>
      </c>
      <c r="D30059" s="1">
        <v>41498</v>
      </c>
      <c r="E30059" s="3" t="s">
        <v>113</v>
      </c>
      <c r="F30059" s="3" t="s">
        <v>6110</v>
      </c>
      <c r="G30059" s="3" t="s">
        <v>6111</v>
      </c>
      <c r="H30059" s="3" t="s">
        <v>44</v>
      </c>
      <c r="I30059" s="3" t="s">
        <v>6533</v>
      </c>
      <c r="J30059" s="3" t="s">
        <v>4922</v>
      </c>
      <c r="K30059" s="3" t="s">
        <v>74</v>
      </c>
      <c r="L30059" s="3"/>
      <c r="M30059" s="3" t="s">
        <v>75</v>
      </c>
      <c r="N30059" s="3" t="s">
        <v>76</v>
      </c>
      <c r="O30059" s="3" t="s">
        <v>40109</v>
      </c>
      <c r="P30059" s="3" t="s">
        <v>33</v>
      </c>
      <c r="Q30059" s="3" t="s">
        <v>34</v>
      </c>
      <c r="R30059" s="3" t="s">
        <v>28991</v>
      </c>
      <c r="S30059" s="3" t="s">
        <v>59997</v>
      </c>
      <c r="T30059" s="3" t="s">
        <v>319</v>
      </c>
      <c r="U30059" s="3" t="s">
        <v>65991</v>
      </c>
      <c r="V30059" s="3" t="s">
        <v>68</v>
      </c>
    </row>
    <row r="30060" spans="1:22" x14ac:dyDescent="0.25">
      <c r="A30060" s="3">
        <v>19659</v>
      </c>
      <c r="B30060" s="3" t="s">
        <v>12476</v>
      </c>
      <c r="C30060" s="1">
        <v>41607</v>
      </c>
      <c r="D30060" s="1">
        <v>41614</v>
      </c>
      <c r="E30060" s="3" t="s">
        <v>113</v>
      </c>
      <c r="F30060" s="3" t="s">
        <v>8601</v>
      </c>
      <c r="G30060" s="3" t="s">
        <v>8602</v>
      </c>
      <c r="H30060" s="3" t="s">
        <v>44</v>
      </c>
      <c r="I30060" s="3" t="s">
        <v>206</v>
      </c>
      <c r="J30060" s="3" t="s">
        <v>207</v>
      </c>
      <c r="K30060" s="3" t="s">
        <v>208</v>
      </c>
      <c r="L30060" s="3"/>
      <c r="M30060" s="3" t="s">
        <v>75</v>
      </c>
      <c r="N30060" s="3" t="s">
        <v>76</v>
      </c>
      <c r="O30060" s="3" t="s">
        <v>27430</v>
      </c>
      <c r="P30060" s="3" t="s">
        <v>33</v>
      </c>
      <c r="Q30060" s="3" t="s">
        <v>362</v>
      </c>
      <c r="R30060" s="3" t="s">
        <v>27431</v>
      </c>
      <c r="S30060" s="3" t="s">
        <v>57295</v>
      </c>
      <c r="T30060" s="3" t="s">
        <v>319</v>
      </c>
      <c r="U30060" s="3" t="s">
        <v>65991</v>
      </c>
      <c r="V30060" s="3" t="s">
        <v>68</v>
      </c>
    </row>
    <row r="30061" spans="1:22" x14ac:dyDescent="0.25">
      <c r="A30061" s="3">
        <v>29495</v>
      </c>
      <c r="B30061" s="3" t="s">
        <v>3358</v>
      </c>
      <c r="C30061" s="1">
        <v>40884</v>
      </c>
      <c r="D30061" s="1">
        <v>40888</v>
      </c>
      <c r="E30061" s="3" t="s">
        <v>113</v>
      </c>
      <c r="F30061" s="3" t="s">
        <v>3359</v>
      </c>
      <c r="G30061" s="3" t="s">
        <v>3360</v>
      </c>
      <c r="H30061" s="3" t="s">
        <v>72</v>
      </c>
      <c r="I30061" s="3" t="s">
        <v>378</v>
      </c>
      <c r="J30061" s="3" t="s">
        <v>62</v>
      </c>
      <c r="K30061" s="3" t="s">
        <v>47</v>
      </c>
      <c r="L30061" s="3"/>
      <c r="M30061" s="3" t="s">
        <v>48</v>
      </c>
      <c r="N30061" s="3" t="s">
        <v>49</v>
      </c>
      <c r="O30061" s="3" t="s">
        <v>53270</v>
      </c>
      <c r="P30061" s="3" t="s">
        <v>132</v>
      </c>
      <c r="Q30061" s="3" t="s">
        <v>155</v>
      </c>
      <c r="R30061" s="3" t="s">
        <v>40606</v>
      </c>
      <c r="S30061" s="3" t="s">
        <v>29239</v>
      </c>
      <c r="T30061" s="3" t="s">
        <v>319</v>
      </c>
      <c r="U30061" s="3" t="s">
        <v>65991</v>
      </c>
      <c r="V30061" s="3" t="s">
        <v>124</v>
      </c>
    </row>
    <row r="30062" spans="1:22" x14ac:dyDescent="0.25">
      <c r="A30062" s="3">
        <v>32625</v>
      </c>
      <c r="B30062" s="3" t="s">
        <v>65995</v>
      </c>
      <c r="C30062" s="1">
        <v>41928</v>
      </c>
      <c r="D30062" s="1">
        <v>41931</v>
      </c>
      <c r="E30062" s="3" t="s">
        <v>41</v>
      </c>
      <c r="F30062" s="3" t="s">
        <v>3516</v>
      </c>
      <c r="G30062" s="3" t="s">
        <v>3517</v>
      </c>
      <c r="H30062" s="3" t="s">
        <v>72</v>
      </c>
      <c r="I30062" s="3" t="s">
        <v>1711</v>
      </c>
      <c r="J30062" s="3" t="s">
        <v>129</v>
      </c>
      <c r="K30062" s="3" t="s">
        <v>29</v>
      </c>
      <c r="L30062" s="3">
        <v>94110</v>
      </c>
      <c r="M30062" s="3" t="s">
        <v>30</v>
      </c>
      <c r="N30062" s="3" t="s">
        <v>130</v>
      </c>
      <c r="O30062" s="3" t="s">
        <v>56735</v>
      </c>
      <c r="P30062" s="3" t="s">
        <v>132</v>
      </c>
      <c r="Q30062" s="3" t="s">
        <v>7411</v>
      </c>
      <c r="R30062" s="3" t="s">
        <v>56736</v>
      </c>
      <c r="S30062" s="3" t="s">
        <v>41382</v>
      </c>
      <c r="T30062" s="3" t="s">
        <v>110</v>
      </c>
      <c r="U30062" s="3" t="s">
        <v>65991</v>
      </c>
      <c r="V30062" s="3" t="s">
        <v>124</v>
      </c>
    </row>
    <row r="30063" spans="1:22" x14ac:dyDescent="0.25">
      <c r="A30063" s="3">
        <v>36831</v>
      </c>
      <c r="B30063" s="3" t="s">
        <v>24854</v>
      </c>
      <c r="C30063" s="1">
        <v>41432</v>
      </c>
      <c r="D30063" s="1">
        <v>41433</v>
      </c>
      <c r="E30063" s="3" t="s">
        <v>58</v>
      </c>
      <c r="F30063" s="3" t="s">
        <v>4224</v>
      </c>
      <c r="G30063" s="3" t="s">
        <v>4225</v>
      </c>
      <c r="H30063" s="3" t="s">
        <v>26</v>
      </c>
      <c r="I30063" s="3" t="s">
        <v>12878</v>
      </c>
      <c r="J30063" s="3" t="s">
        <v>12879</v>
      </c>
      <c r="K30063" s="3" t="s">
        <v>29</v>
      </c>
      <c r="L30063" s="3">
        <v>72209</v>
      </c>
      <c r="M30063" s="3" t="s">
        <v>30</v>
      </c>
      <c r="N30063" s="3" t="s">
        <v>143</v>
      </c>
      <c r="O30063" s="3" t="s">
        <v>48911</v>
      </c>
      <c r="P30063" s="3" t="s">
        <v>132</v>
      </c>
      <c r="Q30063" s="3" t="s">
        <v>10069</v>
      </c>
      <c r="R30063" s="3" t="s">
        <v>48912</v>
      </c>
      <c r="S30063" s="3" t="s">
        <v>22988</v>
      </c>
      <c r="T30063" s="3" t="s">
        <v>520</v>
      </c>
      <c r="U30063" s="3" t="s">
        <v>65991</v>
      </c>
      <c r="V30063" s="3" t="s">
        <v>124</v>
      </c>
    </row>
    <row r="30064" spans="1:22" x14ac:dyDescent="0.25">
      <c r="A30064" s="3">
        <v>40162</v>
      </c>
      <c r="B30064" s="3" t="s">
        <v>65996</v>
      </c>
      <c r="C30064" s="1">
        <v>41263</v>
      </c>
      <c r="D30064" s="1">
        <v>41269</v>
      </c>
      <c r="E30064" s="3" t="s">
        <v>113</v>
      </c>
      <c r="F30064" s="3" t="s">
        <v>2614</v>
      </c>
      <c r="G30064" s="3" t="s">
        <v>2615</v>
      </c>
      <c r="H30064" s="3" t="s">
        <v>26</v>
      </c>
      <c r="I30064" s="3" t="s">
        <v>12338</v>
      </c>
      <c r="J30064" s="3" t="s">
        <v>153</v>
      </c>
      <c r="K30064" s="3" t="s">
        <v>29</v>
      </c>
      <c r="L30064" s="3">
        <v>22204</v>
      </c>
      <c r="M30064" s="3" t="s">
        <v>30</v>
      </c>
      <c r="N30064" s="3" t="s">
        <v>143</v>
      </c>
      <c r="O30064" s="3" t="s">
        <v>58714</v>
      </c>
      <c r="P30064" s="3" t="s">
        <v>132</v>
      </c>
      <c r="Q30064" s="3" t="s">
        <v>198</v>
      </c>
      <c r="R30064" s="3" t="s">
        <v>58715</v>
      </c>
      <c r="S30064" s="3" t="s">
        <v>32691</v>
      </c>
      <c r="T30064" s="3" t="s">
        <v>520</v>
      </c>
      <c r="U30064" s="3" t="s">
        <v>65991</v>
      </c>
      <c r="V30064" s="3" t="s">
        <v>137</v>
      </c>
    </row>
    <row r="30065" spans="1:22" x14ac:dyDescent="0.25">
      <c r="A30065" s="3">
        <v>43297</v>
      </c>
      <c r="B30065" s="3" t="s">
        <v>40259</v>
      </c>
      <c r="C30065" s="1">
        <v>41806</v>
      </c>
      <c r="D30065" s="1">
        <v>41808</v>
      </c>
      <c r="E30065" s="3" t="s">
        <v>41</v>
      </c>
      <c r="F30065" s="3" t="s">
        <v>29895</v>
      </c>
      <c r="G30065" s="3" t="s">
        <v>1801</v>
      </c>
      <c r="H30065" s="3" t="s">
        <v>72</v>
      </c>
      <c r="I30065" s="3" t="s">
        <v>12222</v>
      </c>
      <c r="J30065" s="3" t="s">
        <v>2842</v>
      </c>
      <c r="K30065" s="3" t="s">
        <v>527</v>
      </c>
      <c r="L30065" s="3"/>
      <c r="M30065" s="3" t="s">
        <v>174</v>
      </c>
      <c r="N30065" s="3" t="s">
        <v>174</v>
      </c>
      <c r="O30065" s="3" t="s">
        <v>65997</v>
      </c>
      <c r="P30065" s="3" t="s">
        <v>132</v>
      </c>
      <c r="Q30065" s="3" t="s">
        <v>16590</v>
      </c>
      <c r="R30065" s="3" t="s">
        <v>44639</v>
      </c>
      <c r="S30065" s="3" t="s">
        <v>45790</v>
      </c>
      <c r="T30065" s="3" t="s">
        <v>2221</v>
      </c>
      <c r="U30065" s="3" t="s">
        <v>65991</v>
      </c>
      <c r="V30065" s="3" t="s">
        <v>39</v>
      </c>
    </row>
    <row r="30066" spans="1:22" x14ac:dyDescent="0.25">
      <c r="A30066" s="3">
        <v>45651</v>
      </c>
      <c r="B30066" s="3" t="s">
        <v>58387</v>
      </c>
      <c r="C30066" s="1">
        <v>40721</v>
      </c>
      <c r="D30066" s="1">
        <v>40726</v>
      </c>
      <c r="E30066" s="3" t="s">
        <v>113</v>
      </c>
      <c r="F30066" s="3" t="s">
        <v>45625</v>
      </c>
      <c r="G30066" s="3" t="s">
        <v>1911</v>
      </c>
      <c r="H30066" s="3" t="s">
        <v>26</v>
      </c>
      <c r="I30066" s="3" t="s">
        <v>11992</v>
      </c>
      <c r="J30066" s="3" t="s">
        <v>11992</v>
      </c>
      <c r="K30066" s="3" t="s">
        <v>2232</v>
      </c>
      <c r="L30066" s="3"/>
      <c r="M30066" s="3" t="s">
        <v>174</v>
      </c>
      <c r="N30066" s="3" t="s">
        <v>174</v>
      </c>
      <c r="O30066" s="3" t="s">
        <v>47357</v>
      </c>
      <c r="P30066" s="3" t="s">
        <v>33</v>
      </c>
      <c r="Q30066" s="3" t="s">
        <v>362</v>
      </c>
      <c r="R30066" s="3" t="s">
        <v>28027</v>
      </c>
      <c r="S30066" s="3" t="s">
        <v>46849</v>
      </c>
      <c r="T30066" s="3" t="s">
        <v>110</v>
      </c>
      <c r="U30066" s="3" t="s">
        <v>65991</v>
      </c>
      <c r="V30066" s="3" t="s">
        <v>68</v>
      </c>
    </row>
    <row r="30067" spans="1:22" x14ac:dyDescent="0.25">
      <c r="A30067" s="3">
        <v>47440</v>
      </c>
      <c r="B30067" s="3" t="s">
        <v>65998</v>
      </c>
      <c r="C30067" s="1">
        <v>40969</v>
      </c>
      <c r="D30067" s="1">
        <v>40975</v>
      </c>
      <c r="E30067" s="3" t="s">
        <v>113</v>
      </c>
      <c r="F30067" s="3" t="s">
        <v>65999</v>
      </c>
      <c r="G30067" s="3" t="s">
        <v>3914</v>
      </c>
      <c r="H30067" s="3" t="s">
        <v>72</v>
      </c>
      <c r="I30067" s="3" t="s">
        <v>4839</v>
      </c>
      <c r="J30067" s="3" t="s">
        <v>4839</v>
      </c>
      <c r="K30067" s="3" t="s">
        <v>2232</v>
      </c>
      <c r="L30067" s="3"/>
      <c r="M30067" s="3" t="s">
        <v>174</v>
      </c>
      <c r="N30067" s="3" t="s">
        <v>174</v>
      </c>
      <c r="O30067" s="3" t="s">
        <v>27346</v>
      </c>
      <c r="P30067" s="3" t="s">
        <v>132</v>
      </c>
      <c r="Q30067" s="3" t="s">
        <v>1036</v>
      </c>
      <c r="R30067" s="3" t="s">
        <v>8151</v>
      </c>
      <c r="S30067" s="3" t="s">
        <v>65372</v>
      </c>
      <c r="T30067" s="3" t="s">
        <v>2221</v>
      </c>
      <c r="U30067" s="3" t="s">
        <v>65991</v>
      </c>
      <c r="V30067" s="3" t="s">
        <v>68</v>
      </c>
    </row>
    <row r="30068" spans="1:22" x14ac:dyDescent="0.25">
      <c r="A30068" s="3">
        <v>49272</v>
      </c>
      <c r="B30068" s="3" t="s">
        <v>66000</v>
      </c>
      <c r="C30068" s="1">
        <v>41590</v>
      </c>
      <c r="D30068" s="1">
        <v>41596</v>
      </c>
      <c r="E30068" s="3" t="s">
        <v>113</v>
      </c>
      <c r="F30068" s="3" t="s">
        <v>9664</v>
      </c>
      <c r="G30068" s="3" t="s">
        <v>2488</v>
      </c>
      <c r="H30068" s="3" t="s">
        <v>44</v>
      </c>
      <c r="I30068" s="3" t="s">
        <v>9430</v>
      </c>
      <c r="J30068" s="3" t="s">
        <v>9430</v>
      </c>
      <c r="K30068" s="3" t="s">
        <v>9431</v>
      </c>
      <c r="L30068" s="3"/>
      <c r="M30068" s="3" t="s">
        <v>174</v>
      </c>
      <c r="N30068" s="3" t="s">
        <v>174</v>
      </c>
      <c r="O30068" s="3" t="s">
        <v>43404</v>
      </c>
      <c r="P30068" s="3" t="s">
        <v>132</v>
      </c>
      <c r="Q30068" s="3" t="s">
        <v>198</v>
      </c>
      <c r="R30068" s="3" t="s">
        <v>36300</v>
      </c>
      <c r="S30068" s="3" t="s">
        <v>42490</v>
      </c>
      <c r="T30068" s="3" t="s">
        <v>319</v>
      </c>
      <c r="U30068" s="3" t="s">
        <v>65991</v>
      </c>
      <c r="V30068" s="3" t="s">
        <v>137</v>
      </c>
    </row>
    <row r="30069" spans="1:22" x14ac:dyDescent="0.25">
      <c r="A30069" s="3">
        <v>1856</v>
      </c>
      <c r="B30069" s="3" t="s">
        <v>36478</v>
      </c>
      <c r="C30069" s="1">
        <v>41810</v>
      </c>
      <c r="D30069" s="1">
        <v>41815</v>
      </c>
      <c r="E30069" s="3" t="s">
        <v>113</v>
      </c>
      <c r="F30069" s="3" t="s">
        <v>11754</v>
      </c>
      <c r="G30069" s="3" t="s">
        <v>11755</v>
      </c>
      <c r="H30069" s="3" t="s">
        <v>72</v>
      </c>
      <c r="I30069" s="3" t="s">
        <v>11385</v>
      </c>
      <c r="J30069" s="3" t="s">
        <v>17367</v>
      </c>
      <c r="K30069" s="3" t="s">
        <v>295</v>
      </c>
      <c r="L30069" s="3"/>
      <c r="M30069" s="3" t="s">
        <v>185</v>
      </c>
      <c r="N30069" s="3" t="s">
        <v>285</v>
      </c>
      <c r="O30069" s="3" t="s">
        <v>28437</v>
      </c>
      <c r="P30069" s="3" t="s">
        <v>51</v>
      </c>
      <c r="Q30069" s="3" t="s">
        <v>52</v>
      </c>
      <c r="R30069" s="3" t="s">
        <v>17600</v>
      </c>
      <c r="S30069" s="3" t="s">
        <v>66001</v>
      </c>
      <c r="T30069" s="3" t="s">
        <v>319</v>
      </c>
      <c r="U30069" s="3" t="s">
        <v>66002</v>
      </c>
      <c r="V30069" s="3" t="s">
        <v>68</v>
      </c>
    </row>
    <row r="30070" spans="1:22" x14ac:dyDescent="0.25">
      <c r="A30070" s="3">
        <v>4730</v>
      </c>
      <c r="B30070" s="3" t="s">
        <v>66003</v>
      </c>
      <c r="C30070" s="1">
        <v>41008</v>
      </c>
      <c r="D30070" s="1">
        <v>41014</v>
      </c>
      <c r="E30070" s="3" t="s">
        <v>113</v>
      </c>
      <c r="F30070" s="3" t="s">
        <v>5030</v>
      </c>
      <c r="G30070" s="3" t="s">
        <v>1960</v>
      </c>
      <c r="H30070" s="3" t="s">
        <v>72</v>
      </c>
      <c r="I30070" s="3" t="s">
        <v>3142</v>
      </c>
      <c r="J30070" s="3" t="s">
        <v>3143</v>
      </c>
      <c r="K30070" s="3" t="s">
        <v>295</v>
      </c>
      <c r="L30070" s="3"/>
      <c r="M30070" s="3" t="s">
        <v>185</v>
      </c>
      <c r="N30070" s="3" t="s">
        <v>285</v>
      </c>
      <c r="O30070" s="3" t="s">
        <v>62823</v>
      </c>
      <c r="P30070" s="3" t="s">
        <v>132</v>
      </c>
      <c r="Q30070" s="3" t="s">
        <v>16590</v>
      </c>
      <c r="R30070" s="3" t="s">
        <v>51169</v>
      </c>
      <c r="S30070" s="3" t="s">
        <v>37848</v>
      </c>
      <c r="T30070" s="3" t="s">
        <v>110</v>
      </c>
      <c r="U30070" s="3" t="s">
        <v>66004</v>
      </c>
      <c r="V30070" s="3" t="s">
        <v>137</v>
      </c>
    </row>
    <row r="30071" spans="1:22" x14ac:dyDescent="0.25">
      <c r="A30071" s="3">
        <v>6644</v>
      </c>
      <c r="B30071" s="3" t="s">
        <v>20482</v>
      </c>
      <c r="C30071" s="1">
        <v>40623</v>
      </c>
      <c r="D30071" s="1">
        <v>40625</v>
      </c>
      <c r="E30071" s="3" t="s">
        <v>58</v>
      </c>
      <c r="F30071" s="3" t="s">
        <v>3185</v>
      </c>
      <c r="G30071" s="3" t="s">
        <v>3186</v>
      </c>
      <c r="H30071" s="3" t="s">
        <v>44</v>
      </c>
      <c r="I30071" s="3" t="s">
        <v>14180</v>
      </c>
      <c r="J30071" s="3" t="s">
        <v>14181</v>
      </c>
      <c r="K30071" s="3" t="s">
        <v>14182</v>
      </c>
      <c r="L30071" s="3"/>
      <c r="M30071" s="3" t="s">
        <v>185</v>
      </c>
      <c r="N30071" s="3" t="s">
        <v>143</v>
      </c>
      <c r="O30071" s="3" t="s">
        <v>31547</v>
      </c>
      <c r="P30071" s="3" t="s">
        <v>33</v>
      </c>
      <c r="Q30071" s="3" t="s">
        <v>64</v>
      </c>
      <c r="R30071" s="3" t="s">
        <v>4881</v>
      </c>
      <c r="S30071" s="3" t="s">
        <v>66005</v>
      </c>
      <c r="T30071" s="3" t="s">
        <v>2221</v>
      </c>
      <c r="U30071" s="3" t="s">
        <v>66004</v>
      </c>
      <c r="V30071" s="3" t="s">
        <v>68</v>
      </c>
    </row>
    <row r="30072" spans="1:22" x14ac:dyDescent="0.25">
      <c r="A30072" s="3">
        <v>7757</v>
      </c>
      <c r="B30072" s="3" t="s">
        <v>27133</v>
      </c>
      <c r="C30072" s="1">
        <v>41192</v>
      </c>
      <c r="D30072" s="1">
        <v>41198</v>
      </c>
      <c r="E30072" s="3" t="s">
        <v>113</v>
      </c>
      <c r="F30072" s="3" t="s">
        <v>7301</v>
      </c>
      <c r="G30072" s="3" t="s">
        <v>4848</v>
      </c>
      <c r="H30072" s="3" t="s">
        <v>26</v>
      </c>
      <c r="I30072" s="3" t="s">
        <v>5105</v>
      </c>
      <c r="J30072" s="3" t="s">
        <v>5106</v>
      </c>
      <c r="K30072" s="3" t="s">
        <v>5107</v>
      </c>
      <c r="L30072" s="3"/>
      <c r="M30072" s="3" t="s">
        <v>185</v>
      </c>
      <c r="N30072" s="3" t="s">
        <v>76</v>
      </c>
      <c r="O30072" s="3" t="s">
        <v>42095</v>
      </c>
      <c r="P30072" s="3" t="s">
        <v>51</v>
      </c>
      <c r="Q30072" s="3" t="s">
        <v>52</v>
      </c>
      <c r="R30072" s="3" t="s">
        <v>23282</v>
      </c>
      <c r="S30072" s="3" t="s">
        <v>50835</v>
      </c>
      <c r="T30072" s="3" t="s">
        <v>319</v>
      </c>
      <c r="U30072" s="3" t="s">
        <v>66006</v>
      </c>
      <c r="V30072" s="3" t="s">
        <v>68</v>
      </c>
    </row>
    <row r="30073" spans="1:22" x14ac:dyDescent="0.25">
      <c r="A30073" s="3">
        <v>2627</v>
      </c>
      <c r="B30073" s="3" t="s">
        <v>28385</v>
      </c>
      <c r="C30073" s="1">
        <v>41788</v>
      </c>
      <c r="D30073" s="1">
        <v>41792</v>
      </c>
      <c r="E30073" s="3" t="s">
        <v>113</v>
      </c>
      <c r="F30073" s="3" t="s">
        <v>3329</v>
      </c>
      <c r="G30073" s="3" t="s">
        <v>3330</v>
      </c>
      <c r="H30073" s="3" t="s">
        <v>72</v>
      </c>
      <c r="I30073" s="3" t="s">
        <v>3300</v>
      </c>
      <c r="J30073" s="3" t="s">
        <v>3301</v>
      </c>
      <c r="K30073" s="3" t="s">
        <v>959</v>
      </c>
      <c r="L30073" s="3"/>
      <c r="M30073" s="3" t="s">
        <v>185</v>
      </c>
      <c r="N30073" s="3" t="s">
        <v>143</v>
      </c>
      <c r="O30073" s="3" t="s">
        <v>53830</v>
      </c>
      <c r="P30073" s="3" t="s">
        <v>132</v>
      </c>
      <c r="Q30073" s="3" t="s">
        <v>13978</v>
      </c>
      <c r="R30073" s="3" t="s">
        <v>43362</v>
      </c>
      <c r="S30073" s="3" t="s">
        <v>31054</v>
      </c>
      <c r="T30073" s="3" t="s">
        <v>319</v>
      </c>
      <c r="U30073" s="3" t="s">
        <v>66007</v>
      </c>
      <c r="V30073" s="3" t="s">
        <v>124</v>
      </c>
    </row>
    <row r="30074" spans="1:22" x14ac:dyDescent="0.25">
      <c r="A30074" s="3">
        <v>7869</v>
      </c>
      <c r="B30074" s="3" t="s">
        <v>66008</v>
      </c>
      <c r="C30074" s="1">
        <v>40880</v>
      </c>
      <c r="D30074" s="1">
        <v>40884</v>
      </c>
      <c r="E30074" s="3" t="s">
        <v>113</v>
      </c>
      <c r="F30074" s="3" t="s">
        <v>12231</v>
      </c>
      <c r="G30074" s="3" t="s">
        <v>12232</v>
      </c>
      <c r="H30074" s="3" t="s">
        <v>26</v>
      </c>
      <c r="I30074" s="3" t="s">
        <v>8109</v>
      </c>
      <c r="J30074" s="3" t="s">
        <v>8110</v>
      </c>
      <c r="K30074" s="3" t="s">
        <v>8110</v>
      </c>
      <c r="L30074" s="3"/>
      <c r="M30074" s="3" t="s">
        <v>185</v>
      </c>
      <c r="N30074" s="3" t="s">
        <v>76</v>
      </c>
      <c r="O30074" s="3" t="s">
        <v>50431</v>
      </c>
      <c r="P30074" s="3" t="s">
        <v>132</v>
      </c>
      <c r="Q30074" s="3" t="s">
        <v>10069</v>
      </c>
      <c r="R30074" s="3" t="s">
        <v>34666</v>
      </c>
      <c r="S30074" s="3" t="s">
        <v>66009</v>
      </c>
      <c r="T30074" s="3" t="s">
        <v>91</v>
      </c>
      <c r="U30074" s="3" t="s">
        <v>66007</v>
      </c>
      <c r="V30074" s="3" t="s">
        <v>68</v>
      </c>
    </row>
    <row r="30075" spans="1:22" x14ac:dyDescent="0.25">
      <c r="A30075" s="3">
        <v>2214</v>
      </c>
      <c r="B30075" s="3" t="s">
        <v>19834</v>
      </c>
      <c r="C30075" s="1">
        <v>40982</v>
      </c>
      <c r="D30075" s="1">
        <v>40988</v>
      </c>
      <c r="E30075" s="3" t="s">
        <v>113</v>
      </c>
      <c r="F30075" s="3" t="s">
        <v>3736</v>
      </c>
      <c r="G30075" s="3" t="s">
        <v>3737</v>
      </c>
      <c r="H30075" s="3" t="s">
        <v>26</v>
      </c>
      <c r="I30075" s="3" t="s">
        <v>9200</v>
      </c>
      <c r="J30075" s="3" t="s">
        <v>9201</v>
      </c>
      <c r="K30075" s="3" t="s">
        <v>9202</v>
      </c>
      <c r="L30075" s="3"/>
      <c r="M30075" s="3" t="s">
        <v>185</v>
      </c>
      <c r="N30075" s="3" t="s">
        <v>351</v>
      </c>
      <c r="O30075" s="3" t="s">
        <v>63949</v>
      </c>
      <c r="P30075" s="3" t="s">
        <v>132</v>
      </c>
      <c r="Q30075" s="3" t="s">
        <v>133</v>
      </c>
      <c r="R30075" s="3" t="s">
        <v>43629</v>
      </c>
      <c r="S30075" s="3" t="s">
        <v>38968</v>
      </c>
      <c r="T30075" s="3" t="s">
        <v>520</v>
      </c>
      <c r="U30075" s="3" t="s">
        <v>66010</v>
      </c>
      <c r="V30075" s="3" t="s">
        <v>137</v>
      </c>
    </row>
    <row r="30076" spans="1:22" x14ac:dyDescent="0.25">
      <c r="A30076" s="3">
        <v>3991</v>
      </c>
      <c r="B30076" s="3" t="s">
        <v>64067</v>
      </c>
      <c r="C30076" s="1">
        <v>41379</v>
      </c>
      <c r="D30076" s="1">
        <v>41383</v>
      </c>
      <c r="E30076" s="3" t="s">
        <v>113</v>
      </c>
      <c r="F30076" s="3" t="s">
        <v>1196</v>
      </c>
      <c r="G30076" s="3" t="s">
        <v>1197</v>
      </c>
      <c r="H30076" s="3" t="s">
        <v>26</v>
      </c>
      <c r="I30076" s="3" t="s">
        <v>23769</v>
      </c>
      <c r="J30076" s="3" t="s">
        <v>23769</v>
      </c>
      <c r="K30076" s="3" t="s">
        <v>1955</v>
      </c>
      <c r="L30076" s="3"/>
      <c r="M30076" s="3" t="s">
        <v>185</v>
      </c>
      <c r="N30076" s="3" t="s">
        <v>143</v>
      </c>
      <c r="O30076" s="3" t="s">
        <v>49243</v>
      </c>
      <c r="P30076" s="3" t="s">
        <v>132</v>
      </c>
      <c r="Q30076" s="3" t="s">
        <v>155</v>
      </c>
      <c r="R30076" s="3" t="s">
        <v>38257</v>
      </c>
      <c r="S30076" s="3" t="s">
        <v>65399</v>
      </c>
      <c r="T30076" s="3" t="s">
        <v>37</v>
      </c>
      <c r="U30076" s="3" t="s">
        <v>66010</v>
      </c>
      <c r="V30076" s="3" t="s">
        <v>68</v>
      </c>
    </row>
    <row r="30077" spans="1:22" x14ac:dyDescent="0.25">
      <c r="A30077" s="3">
        <v>10650</v>
      </c>
      <c r="B30077" s="3" t="s">
        <v>22069</v>
      </c>
      <c r="C30077" s="1">
        <v>41991</v>
      </c>
      <c r="D30077" s="1">
        <v>41994</v>
      </c>
      <c r="E30077" s="3" t="s">
        <v>58</v>
      </c>
      <c r="F30077" s="3" t="s">
        <v>9730</v>
      </c>
      <c r="G30077" s="3" t="s">
        <v>9731</v>
      </c>
      <c r="H30077" s="3" t="s">
        <v>26</v>
      </c>
      <c r="I30077" s="3" t="s">
        <v>22070</v>
      </c>
      <c r="J30077" s="3" t="s">
        <v>9560</v>
      </c>
      <c r="K30077" s="3" t="s">
        <v>227</v>
      </c>
      <c r="L30077" s="3"/>
      <c r="M30077" s="3" t="s">
        <v>75</v>
      </c>
      <c r="N30077" s="3" t="s">
        <v>143</v>
      </c>
      <c r="O30077" s="3" t="s">
        <v>50946</v>
      </c>
      <c r="P30077" s="3" t="s">
        <v>132</v>
      </c>
      <c r="Q30077" s="3" t="s">
        <v>1036</v>
      </c>
      <c r="R30077" s="3" t="s">
        <v>37880</v>
      </c>
      <c r="S30077" s="3" t="s">
        <v>29239</v>
      </c>
      <c r="T30077" s="3" t="s">
        <v>520</v>
      </c>
      <c r="U30077" s="3" t="s">
        <v>66011</v>
      </c>
      <c r="V30077" s="3" t="s">
        <v>68</v>
      </c>
    </row>
    <row r="30078" spans="1:22" x14ac:dyDescent="0.25">
      <c r="A30078" s="3">
        <v>11616</v>
      </c>
      <c r="B30078" s="3" t="s">
        <v>64365</v>
      </c>
      <c r="C30078" s="1">
        <v>41985</v>
      </c>
      <c r="D30078" s="1">
        <v>41989</v>
      </c>
      <c r="E30078" s="3" t="s">
        <v>113</v>
      </c>
      <c r="F30078" s="3" t="s">
        <v>2757</v>
      </c>
      <c r="G30078" s="3" t="s">
        <v>2758</v>
      </c>
      <c r="H30078" s="3" t="s">
        <v>44</v>
      </c>
      <c r="I30078" s="3" t="s">
        <v>6539</v>
      </c>
      <c r="J30078" s="3" t="s">
        <v>6539</v>
      </c>
      <c r="K30078" s="3" t="s">
        <v>2666</v>
      </c>
      <c r="L30078" s="3"/>
      <c r="M30078" s="3" t="s">
        <v>75</v>
      </c>
      <c r="N30078" s="3" t="s">
        <v>76</v>
      </c>
      <c r="O30078" s="3" t="s">
        <v>61276</v>
      </c>
      <c r="P30078" s="3" t="s">
        <v>132</v>
      </c>
      <c r="Q30078" s="3" t="s">
        <v>1036</v>
      </c>
      <c r="R30078" s="3" t="s">
        <v>59698</v>
      </c>
      <c r="S30078" s="3" t="s">
        <v>18331</v>
      </c>
      <c r="T30078" s="3" t="s">
        <v>37</v>
      </c>
      <c r="U30078" s="3" t="s">
        <v>66011</v>
      </c>
      <c r="V30078" s="3" t="s">
        <v>124</v>
      </c>
    </row>
    <row r="30079" spans="1:22" x14ac:dyDescent="0.25">
      <c r="A30079" s="3">
        <v>11762</v>
      </c>
      <c r="B30079" s="3" t="s">
        <v>222</v>
      </c>
      <c r="C30079" s="1">
        <v>41823</v>
      </c>
      <c r="D30079" s="1">
        <v>41828</v>
      </c>
      <c r="E30079" s="3" t="s">
        <v>113</v>
      </c>
      <c r="F30079" s="3" t="s">
        <v>3649</v>
      </c>
      <c r="G30079" s="3" t="s">
        <v>3650</v>
      </c>
      <c r="H30079" s="3" t="s">
        <v>26</v>
      </c>
      <c r="I30079" s="3" t="s">
        <v>4336</v>
      </c>
      <c r="J30079" s="3" t="s">
        <v>3234</v>
      </c>
      <c r="K30079" s="3" t="s">
        <v>227</v>
      </c>
      <c r="L30079" s="3"/>
      <c r="M30079" s="3" t="s">
        <v>75</v>
      </c>
      <c r="N30079" s="3" t="s">
        <v>143</v>
      </c>
      <c r="O30079" s="3" t="s">
        <v>30584</v>
      </c>
      <c r="P30079" s="3" t="s">
        <v>132</v>
      </c>
      <c r="Q30079" s="3" t="s">
        <v>10069</v>
      </c>
      <c r="R30079" s="3" t="s">
        <v>30585</v>
      </c>
      <c r="S30079" s="3" t="s">
        <v>53092</v>
      </c>
      <c r="T30079" s="3" t="s">
        <v>520</v>
      </c>
      <c r="U30079" s="3" t="s">
        <v>66011</v>
      </c>
      <c r="V30079" s="3" t="s">
        <v>68</v>
      </c>
    </row>
    <row r="30080" spans="1:22" x14ac:dyDescent="0.25">
      <c r="A30080" s="3">
        <v>12130</v>
      </c>
      <c r="B30080" s="3" t="s">
        <v>36320</v>
      </c>
      <c r="C30080" s="1">
        <v>41610</v>
      </c>
      <c r="D30080" s="1">
        <v>41617</v>
      </c>
      <c r="E30080" s="3" t="s">
        <v>113</v>
      </c>
      <c r="F30080" s="3" t="s">
        <v>1882</v>
      </c>
      <c r="G30080" s="3" t="s">
        <v>1883</v>
      </c>
      <c r="H30080" s="3" t="s">
        <v>26</v>
      </c>
      <c r="I30080" s="3" t="s">
        <v>9917</v>
      </c>
      <c r="J30080" s="3" t="s">
        <v>1044</v>
      </c>
      <c r="K30080" s="3" t="s">
        <v>208</v>
      </c>
      <c r="L30080" s="3"/>
      <c r="M30080" s="3" t="s">
        <v>75</v>
      </c>
      <c r="N30080" s="3" t="s">
        <v>76</v>
      </c>
      <c r="O30080" s="3" t="s">
        <v>30809</v>
      </c>
      <c r="P30080" s="3" t="s">
        <v>132</v>
      </c>
      <c r="Q30080" s="3" t="s">
        <v>198</v>
      </c>
      <c r="R30080" s="3" t="s">
        <v>30810</v>
      </c>
      <c r="S30080" s="3" t="s">
        <v>66012</v>
      </c>
      <c r="T30080" s="3" t="s">
        <v>319</v>
      </c>
      <c r="U30080" s="3" t="s">
        <v>66011</v>
      </c>
      <c r="V30080" s="3" t="s">
        <v>137</v>
      </c>
    </row>
    <row r="30081" spans="1:22" x14ac:dyDescent="0.25">
      <c r="A30081" s="3">
        <v>12183</v>
      </c>
      <c r="B30081" s="3" t="s">
        <v>63135</v>
      </c>
      <c r="C30081" s="1">
        <v>41863</v>
      </c>
      <c r="D30081" s="1">
        <v>41867</v>
      </c>
      <c r="E30081" s="3" t="s">
        <v>113</v>
      </c>
      <c r="F30081" s="3" t="s">
        <v>3378</v>
      </c>
      <c r="G30081" s="3" t="s">
        <v>3379</v>
      </c>
      <c r="H30081" s="3" t="s">
        <v>44</v>
      </c>
      <c r="I30081" s="3" t="s">
        <v>7989</v>
      </c>
      <c r="J30081" s="3" t="s">
        <v>738</v>
      </c>
      <c r="K30081" s="3" t="s">
        <v>74</v>
      </c>
      <c r="L30081" s="3"/>
      <c r="M30081" s="3" t="s">
        <v>75</v>
      </c>
      <c r="N30081" s="3" t="s">
        <v>76</v>
      </c>
      <c r="O30081" s="3" t="s">
        <v>56108</v>
      </c>
      <c r="P30081" s="3" t="s">
        <v>51</v>
      </c>
      <c r="Q30081" s="3" t="s">
        <v>6089</v>
      </c>
      <c r="R30081" s="3" t="s">
        <v>39866</v>
      </c>
      <c r="S30081" s="3" t="s">
        <v>23978</v>
      </c>
      <c r="T30081" s="3" t="s">
        <v>520</v>
      </c>
      <c r="U30081" s="3" t="s">
        <v>66011</v>
      </c>
      <c r="V30081" s="3" t="s">
        <v>68</v>
      </c>
    </row>
    <row r="30082" spans="1:22" x14ac:dyDescent="0.25">
      <c r="A30082" s="3">
        <v>15254</v>
      </c>
      <c r="B30082" s="3" t="s">
        <v>45325</v>
      </c>
      <c r="C30082" s="1">
        <v>41516</v>
      </c>
      <c r="D30082" s="1">
        <v>41520</v>
      </c>
      <c r="E30082" s="3" t="s">
        <v>113</v>
      </c>
      <c r="F30082" s="3" t="s">
        <v>6760</v>
      </c>
      <c r="G30082" s="3" t="s">
        <v>6761</v>
      </c>
      <c r="H30082" s="3" t="s">
        <v>44</v>
      </c>
      <c r="I30082" s="3" t="s">
        <v>45326</v>
      </c>
      <c r="J30082" s="3" t="s">
        <v>4922</v>
      </c>
      <c r="K30082" s="3" t="s">
        <v>74</v>
      </c>
      <c r="L30082" s="3"/>
      <c r="M30082" s="3" t="s">
        <v>75</v>
      </c>
      <c r="N30082" s="3" t="s">
        <v>76</v>
      </c>
      <c r="O30082" s="3" t="s">
        <v>37251</v>
      </c>
      <c r="P30082" s="3" t="s">
        <v>132</v>
      </c>
      <c r="Q30082" s="3" t="s">
        <v>7411</v>
      </c>
      <c r="R30082" s="3" t="s">
        <v>37252</v>
      </c>
      <c r="S30082" s="3" t="s">
        <v>15996</v>
      </c>
      <c r="T30082" s="3" t="s">
        <v>520</v>
      </c>
      <c r="U30082" s="3" t="s">
        <v>66011</v>
      </c>
      <c r="V30082" s="3" t="s">
        <v>68</v>
      </c>
    </row>
    <row r="30083" spans="1:22" x14ac:dyDescent="0.25">
      <c r="A30083" s="3">
        <v>16900</v>
      </c>
      <c r="B30083" s="3" t="s">
        <v>52494</v>
      </c>
      <c r="C30083" s="1">
        <v>41983</v>
      </c>
      <c r="D30083" s="1">
        <v>41990</v>
      </c>
      <c r="E30083" s="3" t="s">
        <v>113</v>
      </c>
      <c r="F30083" s="3" t="s">
        <v>2470</v>
      </c>
      <c r="G30083" s="3" t="s">
        <v>2471</v>
      </c>
      <c r="H30083" s="3" t="s">
        <v>26</v>
      </c>
      <c r="I30083" s="3" t="s">
        <v>2056</v>
      </c>
      <c r="J30083" s="3" t="s">
        <v>2057</v>
      </c>
      <c r="K30083" s="3" t="s">
        <v>208</v>
      </c>
      <c r="L30083" s="3"/>
      <c r="M30083" s="3" t="s">
        <v>75</v>
      </c>
      <c r="N30083" s="3" t="s">
        <v>76</v>
      </c>
      <c r="O30083" s="3" t="s">
        <v>33584</v>
      </c>
      <c r="P30083" s="3" t="s">
        <v>132</v>
      </c>
      <c r="Q30083" s="3" t="s">
        <v>7411</v>
      </c>
      <c r="R30083" s="3" t="s">
        <v>27018</v>
      </c>
      <c r="S30083" s="3" t="s">
        <v>14592</v>
      </c>
      <c r="T30083" s="3" t="s">
        <v>319</v>
      </c>
      <c r="U30083" s="3" t="s">
        <v>66011</v>
      </c>
      <c r="V30083" s="3" t="s">
        <v>68</v>
      </c>
    </row>
    <row r="30084" spans="1:22" x14ac:dyDescent="0.25">
      <c r="A30084" s="3">
        <v>17508</v>
      </c>
      <c r="B30084" s="3" t="s">
        <v>46837</v>
      </c>
      <c r="C30084" s="1">
        <v>41680</v>
      </c>
      <c r="D30084" s="1">
        <v>41686</v>
      </c>
      <c r="E30084" s="3" t="s">
        <v>113</v>
      </c>
      <c r="F30084" s="3" t="s">
        <v>1699</v>
      </c>
      <c r="G30084" s="3" t="s">
        <v>1700</v>
      </c>
      <c r="H30084" s="3" t="s">
        <v>44</v>
      </c>
      <c r="I30084" s="3" t="s">
        <v>9136</v>
      </c>
      <c r="J30084" s="3" t="s">
        <v>9137</v>
      </c>
      <c r="K30084" s="3" t="s">
        <v>208</v>
      </c>
      <c r="L30084" s="3"/>
      <c r="M30084" s="3" t="s">
        <v>75</v>
      </c>
      <c r="N30084" s="3" t="s">
        <v>76</v>
      </c>
      <c r="O30084" s="3" t="s">
        <v>21574</v>
      </c>
      <c r="P30084" s="3" t="s">
        <v>132</v>
      </c>
      <c r="Q30084" s="3" t="s">
        <v>13978</v>
      </c>
      <c r="R30084" s="3" t="s">
        <v>21575</v>
      </c>
      <c r="S30084" s="3" t="s">
        <v>43582</v>
      </c>
      <c r="T30084" s="3" t="s">
        <v>319</v>
      </c>
      <c r="U30084" s="3" t="s">
        <v>66011</v>
      </c>
      <c r="V30084" s="3" t="s">
        <v>68</v>
      </c>
    </row>
    <row r="30085" spans="1:22" x14ac:dyDescent="0.25">
      <c r="A30085" s="3">
        <v>18682</v>
      </c>
      <c r="B30085" s="3" t="s">
        <v>61164</v>
      </c>
      <c r="C30085" s="1">
        <v>41702</v>
      </c>
      <c r="D30085" s="1">
        <v>41704</v>
      </c>
      <c r="E30085" s="3" t="s">
        <v>41</v>
      </c>
      <c r="F30085" s="3" t="s">
        <v>8696</v>
      </c>
      <c r="G30085" s="3" t="s">
        <v>8697</v>
      </c>
      <c r="H30085" s="3" t="s">
        <v>44</v>
      </c>
      <c r="I30085" s="3" t="s">
        <v>32736</v>
      </c>
      <c r="J30085" s="3" t="s">
        <v>32737</v>
      </c>
      <c r="K30085" s="3" t="s">
        <v>227</v>
      </c>
      <c r="L30085" s="3"/>
      <c r="M30085" s="3" t="s">
        <v>75</v>
      </c>
      <c r="N30085" s="3" t="s">
        <v>143</v>
      </c>
      <c r="O30085" s="3" t="s">
        <v>37505</v>
      </c>
      <c r="P30085" s="3" t="s">
        <v>132</v>
      </c>
      <c r="Q30085" s="3" t="s">
        <v>198</v>
      </c>
      <c r="R30085" s="3" t="s">
        <v>23346</v>
      </c>
      <c r="S30085" s="3" t="s">
        <v>42599</v>
      </c>
      <c r="T30085" s="3" t="s">
        <v>319</v>
      </c>
      <c r="U30085" s="3" t="s">
        <v>66011</v>
      </c>
      <c r="V30085" s="3" t="s">
        <v>68</v>
      </c>
    </row>
    <row r="30086" spans="1:22" x14ac:dyDescent="0.25">
      <c r="A30086" s="3">
        <v>21479</v>
      </c>
      <c r="B30086" s="3" t="s">
        <v>27329</v>
      </c>
      <c r="C30086" s="1">
        <v>41680</v>
      </c>
      <c r="D30086" s="1">
        <v>41684</v>
      </c>
      <c r="E30086" s="3" t="s">
        <v>41</v>
      </c>
      <c r="F30086" s="3" t="s">
        <v>9300</v>
      </c>
      <c r="G30086" s="3" t="s">
        <v>4908</v>
      </c>
      <c r="H30086" s="3" t="s">
        <v>26</v>
      </c>
      <c r="I30086" s="3" t="s">
        <v>916</v>
      </c>
      <c r="J30086" s="3" t="s">
        <v>583</v>
      </c>
      <c r="K30086" s="3" t="s">
        <v>47</v>
      </c>
      <c r="L30086" s="3"/>
      <c r="M30086" s="3" t="s">
        <v>48</v>
      </c>
      <c r="N30086" s="3" t="s">
        <v>49</v>
      </c>
      <c r="O30086" s="3" t="s">
        <v>64649</v>
      </c>
      <c r="P30086" s="3" t="s">
        <v>132</v>
      </c>
      <c r="Q30086" s="3" t="s">
        <v>16590</v>
      </c>
      <c r="R30086" s="3" t="s">
        <v>50270</v>
      </c>
      <c r="S30086" s="3" t="s">
        <v>61461</v>
      </c>
      <c r="T30086" s="3" t="s">
        <v>110</v>
      </c>
      <c r="U30086" s="3" t="s">
        <v>66011</v>
      </c>
      <c r="V30086" s="3" t="s">
        <v>68</v>
      </c>
    </row>
    <row r="30087" spans="1:22" x14ac:dyDescent="0.25">
      <c r="A30087" s="3">
        <v>30786</v>
      </c>
      <c r="B30087" s="3" t="s">
        <v>56710</v>
      </c>
      <c r="C30087" s="1">
        <v>40926</v>
      </c>
      <c r="D30087" s="1">
        <v>40930</v>
      </c>
      <c r="E30087" s="3" t="s">
        <v>113</v>
      </c>
      <c r="F30087" s="3" t="s">
        <v>4138</v>
      </c>
      <c r="G30087" s="3" t="s">
        <v>4139</v>
      </c>
      <c r="H30087" s="3" t="s">
        <v>44</v>
      </c>
      <c r="I30087" s="3" t="s">
        <v>2254</v>
      </c>
      <c r="J30087" s="3" t="s">
        <v>2255</v>
      </c>
      <c r="K30087" s="3" t="s">
        <v>106</v>
      </c>
      <c r="L30087" s="3"/>
      <c r="M30087" s="3" t="s">
        <v>48</v>
      </c>
      <c r="N30087" s="3" t="s">
        <v>49</v>
      </c>
      <c r="O30087" s="3" t="s">
        <v>66013</v>
      </c>
      <c r="P30087" s="3" t="s">
        <v>51</v>
      </c>
      <c r="Q30087" s="3" t="s">
        <v>52</v>
      </c>
      <c r="R30087" s="3" t="s">
        <v>17265</v>
      </c>
      <c r="S30087" s="3" t="s">
        <v>63962</v>
      </c>
      <c r="T30087" s="3" t="s">
        <v>319</v>
      </c>
      <c r="U30087" s="3" t="s">
        <v>66011</v>
      </c>
      <c r="V30087" s="3" t="s">
        <v>124</v>
      </c>
    </row>
    <row r="30088" spans="1:22" x14ac:dyDescent="0.25">
      <c r="A30088" s="3">
        <v>31562</v>
      </c>
      <c r="B30088" s="3" t="s">
        <v>66014</v>
      </c>
      <c r="C30088" s="1">
        <v>41223</v>
      </c>
      <c r="D30088" s="1">
        <v>41228</v>
      </c>
      <c r="E30088" s="3" t="s">
        <v>113</v>
      </c>
      <c r="F30088" s="3" t="s">
        <v>4540</v>
      </c>
      <c r="G30088" s="3" t="s">
        <v>4541</v>
      </c>
      <c r="H30088" s="3" t="s">
        <v>26</v>
      </c>
      <c r="I30088" s="3" t="s">
        <v>7795</v>
      </c>
      <c r="J30088" s="3" t="s">
        <v>129</v>
      </c>
      <c r="K30088" s="3" t="s">
        <v>29</v>
      </c>
      <c r="L30088" s="3">
        <v>94513</v>
      </c>
      <c r="M30088" s="3" t="s">
        <v>30</v>
      </c>
      <c r="N30088" s="3" t="s">
        <v>130</v>
      </c>
      <c r="O30088" s="3" t="s">
        <v>35376</v>
      </c>
      <c r="P30088" s="3" t="s">
        <v>33</v>
      </c>
      <c r="Q30088" s="3" t="s">
        <v>34</v>
      </c>
      <c r="R30088" s="3" t="s">
        <v>35377</v>
      </c>
      <c r="S30088" s="3" t="s">
        <v>18044</v>
      </c>
      <c r="T30088" s="3" t="s">
        <v>319</v>
      </c>
      <c r="U30088" s="3" t="s">
        <v>66011</v>
      </c>
      <c r="V30088" s="3" t="s">
        <v>68</v>
      </c>
    </row>
    <row r="30089" spans="1:22" x14ac:dyDescent="0.25">
      <c r="A30089" s="3">
        <v>43768</v>
      </c>
      <c r="B30089" s="3" t="s">
        <v>66015</v>
      </c>
      <c r="C30089" s="1">
        <v>41515</v>
      </c>
      <c r="D30089" s="1">
        <v>41518</v>
      </c>
      <c r="E30089" s="3" t="s">
        <v>41</v>
      </c>
      <c r="F30089" s="3" t="s">
        <v>22246</v>
      </c>
      <c r="G30089" s="3" t="s">
        <v>1727</v>
      </c>
      <c r="H30089" s="3" t="s">
        <v>44</v>
      </c>
      <c r="I30089" s="3" t="s">
        <v>55956</v>
      </c>
      <c r="J30089" s="3" t="s">
        <v>17017</v>
      </c>
      <c r="K30089" s="3" t="s">
        <v>173</v>
      </c>
      <c r="L30089" s="3"/>
      <c r="M30089" s="3" t="s">
        <v>174</v>
      </c>
      <c r="N30089" s="3" t="s">
        <v>174</v>
      </c>
      <c r="O30089" s="3" t="s">
        <v>66016</v>
      </c>
      <c r="P30089" s="3" t="s">
        <v>132</v>
      </c>
      <c r="Q30089" s="3" t="s">
        <v>10069</v>
      </c>
      <c r="R30089" s="3" t="s">
        <v>30189</v>
      </c>
      <c r="S30089" s="3" t="s">
        <v>39136</v>
      </c>
      <c r="T30089" s="3" t="s">
        <v>2221</v>
      </c>
      <c r="U30089" s="3" t="s">
        <v>66011</v>
      </c>
      <c r="V30089" s="3" t="s">
        <v>39</v>
      </c>
    </row>
    <row r="30090" spans="1:22" x14ac:dyDescent="0.25">
      <c r="A30090" s="3">
        <v>48149</v>
      </c>
      <c r="B30090" s="3" t="s">
        <v>43252</v>
      </c>
      <c r="C30090" s="1">
        <v>41558</v>
      </c>
      <c r="D30090" s="1">
        <v>41558</v>
      </c>
      <c r="E30090" s="3" t="s">
        <v>23</v>
      </c>
      <c r="F30090" s="3" t="s">
        <v>19623</v>
      </c>
      <c r="G30090" s="3" t="s">
        <v>5206</v>
      </c>
      <c r="H30090" s="3" t="s">
        <v>26</v>
      </c>
      <c r="I30090" s="3" t="s">
        <v>24966</v>
      </c>
      <c r="J30090" s="3" t="s">
        <v>24967</v>
      </c>
      <c r="K30090" s="3" t="s">
        <v>85</v>
      </c>
      <c r="L30090" s="3"/>
      <c r="M30090" s="3" t="s">
        <v>86</v>
      </c>
      <c r="N30090" s="3" t="s">
        <v>86</v>
      </c>
      <c r="O30090" s="3" t="s">
        <v>52147</v>
      </c>
      <c r="P30090" s="3" t="s">
        <v>51</v>
      </c>
      <c r="Q30090" s="3" t="s">
        <v>6089</v>
      </c>
      <c r="R30090" s="3" t="s">
        <v>26222</v>
      </c>
      <c r="S30090" s="3" t="s">
        <v>41616</v>
      </c>
      <c r="T30090" s="3" t="s">
        <v>2221</v>
      </c>
      <c r="U30090" s="3" t="s">
        <v>66011</v>
      </c>
      <c r="V30090" s="3" t="s">
        <v>39</v>
      </c>
    </row>
    <row r="30091" spans="1:22" x14ac:dyDescent="0.25">
      <c r="A30091" s="3">
        <v>3352</v>
      </c>
      <c r="B30091" s="3" t="s">
        <v>66017</v>
      </c>
      <c r="C30091" s="1">
        <v>41456</v>
      </c>
      <c r="D30091" s="1">
        <v>41460</v>
      </c>
      <c r="E30091" s="3" t="s">
        <v>113</v>
      </c>
      <c r="F30091" s="3" t="s">
        <v>357</v>
      </c>
      <c r="G30091" s="3" t="s">
        <v>358</v>
      </c>
      <c r="H30091" s="3" t="s">
        <v>44</v>
      </c>
      <c r="I30091" s="3" t="s">
        <v>66018</v>
      </c>
      <c r="J30091" s="3" t="s">
        <v>1215</v>
      </c>
      <c r="K30091" s="3" t="s">
        <v>184</v>
      </c>
      <c r="L30091" s="3"/>
      <c r="M30091" s="3" t="s">
        <v>185</v>
      </c>
      <c r="N30091" s="3" t="s">
        <v>143</v>
      </c>
      <c r="O30091" s="3" t="s">
        <v>62783</v>
      </c>
      <c r="P30091" s="3" t="s">
        <v>132</v>
      </c>
      <c r="Q30091" s="3" t="s">
        <v>155</v>
      </c>
      <c r="R30091" s="3" t="s">
        <v>4363</v>
      </c>
      <c r="S30091" s="3" t="s">
        <v>22417</v>
      </c>
      <c r="T30091" s="3" t="s">
        <v>319</v>
      </c>
      <c r="U30091" s="3" t="s">
        <v>66019</v>
      </c>
      <c r="V30091" s="3" t="s">
        <v>68</v>
      </c>
    </row>
    <row r="30092" spans="1:22" x14ac:dyDescent="0.25">
      <c r="A30092" s="3">
        <v>144</v>
      </c>
      <c r="B30092" s="3" t="s">
        <v>42322</v>
      </c>
      <c r="C30092" s="1">
        <v>41035</v>
      </c>
      <c r="D30092" s="1">
        <v>41039</v>
      </c>
      <c r="E30092" s="3" t="s">
        <v>113</v>
      </c>
      <c r="F30092" s="3" t="s">
        <v>6420</v>
      </c>
      <c r="G30092" s="3" t="s">
        <v>6421</v>
      </c>
      <c r="H30092" s="3" t="s">
        <v>44</v>
      </c>
      <c r="I30092" s="3" t="s">
        <v>5132</v>
      </c>
      <c r="J30092" s="3" t="s">
        <v>3491</v>
      </c>
      <c r="K30092" s="3" t="s">
        <v>295</v>
      </c>
      <c r="L30092" s="3"/>
      <c r="M30092" s="3" t="s">
        <v>185</v>
      </c>
      <c r="N30092" s="3" t="s">
        <v>285</v>
      </c>
      <c r="O30092" s="3" t="s">
        <v>40325</v>
      </c>
      <c r="P30092" s="3" t="s">
        <v>132</v>
      </c>
      <c r="Q30092" s="3" t="s">
        <v>13978</v>
      </c>
      <c r="R30092" s="3" t="s">
        <v>40326</v>
      </c>
      <c r="S30092" s="3" t="s">
        <v>20222</v>
      </c>
      <c r="T30092" s="3" t="s">
        <v>110</v>
      </c>
      <c r="U30092" s="3" t="s">
        <v>66020</v>
      </c>
      <c r="V30092" s="3" t="s">
        <v>68</v>
      </c>
    </row>
    <row r="30093" spans="1:22" x14ac:dyDescent="0.25">
      <c r="A30093" s="3">
        <v>5802</v>
      </c>
      <c r="B30093" s="3" t="s">
        <v>39913</v>
      </c>
      <c r="C30093" s="1">
        <v>41767</v>
      </c>
      <c r="D30093" s="1">
        <v>41771</v>
      </c>
      <c r="E30093" s="3" t="s">
        <v>113</v>
      </c>
      <c r="F30093" s="3" t="s">
        <v>10446</v>
      </c>
      <c r="G30093" s="3" t="s">
        <v>10447</v>
      </c>
      <c r="H30093" s="3" t="s">
        <v>72</v>
      </c>
      <c r="I30093" s="3" t="s">
        <v>13839</v>
      </c>
      <c r="J30093" s="3" t="s">
        <v>4523</v>
      </c>
      <c r="K30093" s="3" t="s">
        <v>184</v>
      </c>
      <c r="L30093" s="3"/>
      <c r="M30093" s="3" t="s">
        <v>185</v>
      </c>
      <c r="N30093" s="3" t="s">
        <v>143</v>
      </c>
      <c r="O30093" s="3" t="s">
        <v>44630</v>
      </c>
      <c r="P30093" s="3" t="s">
        <v>51</v>
      </c>
      <c r="Q30093" s="3" t="s">
        <v>6089</v>
      </c>
      <c r="R30093" s="3" t="s">
        <v>39666</v>
      </c>
      <c r="S30093" s="3" t="s">
        <v>65587</v>
      </c>
      <c r="T30093" s="3" t="s">
        <v>319</v>
      </c>
      <c r="U30093" s="3" t="s">
        <v>66021</v>
      </c>
      <c r="V30093" s="3" t="s">
        <v>124</v>
      </c>
    </row>
    <row r="30094" spans="1:22" x14ac:dyDescent="0.25">
      <c r="A30094" s="3">
        <v>5403</v>
      </c>
      <c r="B30094" s="3" t="s">
        <v>29418</v>
      </c>
      <c r="C30094" s="1">
        <v>40838</v>
      </c>
      <c r="D30094" s="1">
        <v>40843</v>
      </c>
      <c r="E30094" s="3" t="s">
        <v>113</v>
      </c>
      <c r="F30094" s="3" t="s">
        <v>11934</v>
      </c>
      <c r="G30094" s="3" t="s">
        <v>11935</v>
      </c>
      <c r="H30094" s="3" t="s">
        <v>44</v>
      </c>
      <c r="I30094" s="3" t="s">
        <v>7027</v>
      </c>
      <c r="J30094" s="3" t="s">
        <v>7027</v>
      </c>
      <c r="K30094" s="3" t="s">
        <v>6163</v>
      </c>
      <c r="L30094" s="3"/>
      <c r="M30094" s="3" t="s">
        <v>185</v>
      </c>
      <c r="N30094" s="3" t="s">
        <v>143</v>
      </c>
      <c r="O30094" s="3" t="s">
        <v>47645</v>
      </c>
      <c r="P30094" s="3" t="s">
        <v>51</v>
      </c>
      <c r="Q30094" s="3" t="s">
        <v>52</v>
      </c>
      <c r="R30094" s="3" t="s">
        <v>22798</v>
      </c>
      <c r="S30094" s="3" t="s">
        <v>14758</v>
      </c>
      <c r="T30094" s="3" t="s">
        <v>520</v>
      </c>
      <c r="U30094" s="3" t="s">
        <v>66022</v>
      </c>
      <c r="V30094" s="3" t="s">
        <v>68</v>
      </c>
    </row>
    <row r="30095" spans="1:22" x14ac:dyDescent="0.25">
      <c r="A30095" s="3">
        <v>6118</v>
      </c>
      <c r="B30095" s="3" t="s">
        <v>6521</v>
      </c>
      <c r="C30095" s="1">
        <v>41537</v>
      </c>
      <c r="D30095" s="1">
        <v>41539</v>
      </c>
      <c r="E30095" s="3" t="s">
        <v>41</v>
      </c>
      <c r="F30095" s="3" t="s">
        <v>3799</v>
      </c>
      <c r="G30095" s="3" t="s">
        <v>3800</v>
      </c>
      <c r="H30095" s="3" t="s">
        <v>26</v>
      </c>
      <c r="I30095" s="3" t="s">
        <v>6522</v>
      </c>
      <c r="J30095" s="3" t="s">
        <v>6143</v>
      </c>
      <c r="K30095" s="3" t="s">
        <v>295</v>
      </c>
      <c r="L30095" s="3"/>
      <c r="M30095" s="3" t="s">
        <v>185</v>
      </c>
      <c r="N30095" s="3" t="s">
        <v>285</v>
      </c>
      <c r="O30095" s="3" t="s">
        <v>41230</v>
      </c>
      <c r="P30095" s="3" t="s">
        <v>132</v>
      </c>
      <c r="Q30095" s="3" t="s">
        <v>133</v>
      </c>
      <c r="R30095" s="3" t="s">
        <v>27630</v>
      </c>
      <c r="S30095" s="3" t="s">
        <v>33930</v>
      </c>
      <c r="T30095" s="3" t="s">
        <v>2221</v>
      </c>
      <c r="U30095" s="3" t="s">
        <v>66023</v>
      </c>
      <c r="V30095" s="3" t="s">
        <v>39</v>
      </c>
    </row>
    <row r="30096" spans="1:22" x14ac:dyDescent="0.25">
      <c r="A30096" s="3">
        <v>11406</v>
      </c>
      <c r="B30096" s="3" t="s">
        <v>10096</v>
      </c>
      <c r="C30096" s="1">
        <v>41731</v>
      </c>
      <c r="D30096" s="1">
        <v>41736</v>
      </c>
      <c r="E30096" s="3" t="s">
        <v>113</v>
      </c>
      <c r="F30096" s="3" t="s">
        <v>1446</v>
      </c>
      <c r="G30096" s="3" t="s">
        <v>1447</v>
      </c>
      <c r="H30096" s="3" t="s">
        <v>72</v>
      </c>
      <c r="I30096" s="3" t="s">
        <v>1027</v>
      </c>
      <c r="J30096" s="3" t="s">
        <v>1027</v>
      </c>
      <c r="K30096" s="3" t="s">
        <v>74</v>
      </c>
      <c r="L30096" s="3"/>
      <c r="M30096" s="3" t="s">
        <v>75</v>
      </c>
      <c r="N30096" s="3" t="s">
        <v>76</v>
      </c>
      <c r="O30096" s="3" t="s">
        <v>39540</v>
      </c>
      <c r="P30096" s="3" t="s">
        <v>132</v>
      </c>
      <c r="Q30096" s="3" t="s">
        <v>133</v>
      </c>
      <c r="R30096" s="3" t="s">
        <v>29267</v>
      </c>
      <c r="S30096" s="3" t="s">
        <v>32130</v>
      </c>
      <c r="T30096" s="3" t="s">
        <v>319</v>
      </c>
      <c r="U30096" s="3" t="s">
        <v>66024</v>
      </c>
      <c r="V30096" s="3" t="s">
        <v>68</v>
      </c>
    </row>
    <row r="30097" spans="1:22" x14ac:dyDescent="0.25">
      <c r="A30097" s="3">
        <v>13098</v>
      </c>
      <c r="B30097" s="3" t="s">
        <v>27751</v>
      </c>
      <c r="C30097" s="1">
        <v>41744</v>
      </c>
      <c r="D30097" s="1">
        <v>41750</v>
      </c>
      <c r="E30097" s="3" t="s">
        <v>113</v>
      </c>
      <c r="F30097" s="3" t="s">
        <v>2757</v>
      </c>
      <c r="G30097" s="3" t="s">
        <v>2758</v>
      </c>
      <c r="H30097" s="3" t="s">
        <v>44</v>
      </c>
      <c r="I30097" s="3" t="s">
        <v>13358</v>
      </c>
      <c r="J30097" s="3" t="s">
        <v>4005</v>
      </c>
      <c r="K30097" s="3" t="s">
        <v>227</v>
      </c>
      <c r="L30097" s="3"/>
      <c r="M30097" s="3" t="s">
        <v>75</v>
      </c>
      <c r="N30097" s="3" t="s">
        <v>143</v>
      </c>
      <c r="O30097" s="3" t="s">
        <v>61921</v>
      </c>
      <c r="P30097" s="3" t="s">
        <v>51</v>
      </c>
      <c r="Q30097" s="3" t="s">
        <v>6089</v>
      </c>
      <c r="R30097" s="3" t="s">
        <v>51508</v>
      </c>
      <c r="S30097" s="3" t="s">
        <v>44382</v>
      </c>
      <c r="T30097" s="3" t="s">
        <v>122</v>
      </c>
      <c r="U30097" s="3" t="s">
        <v>66024</v>
      </c>
      <c r="V30097" s="3" t="s">
        <v>68</v>
      </c>
    </row>
    <row r="30098" spans="1:22" x14ac:dyDescent="0.25">
      <c r="A30098" s="3">
        <v>13448</v>
      </c>
      <c r="B30098" s="3" t="s">
        <v>19006</v>
      </c>
      <c r="C30098" s="1">
        <v>41494</v>
      </c>
      <c r="D30098" s="1">
        <v>41498</v>
      </c>
      <c r="E30098" s="3" t="s">
        <v>113</v>
      </c>
      <c r="F30098" s="3" t="s">
        <v>3344</v>
      </c>
      <c r="G30098" s="3" t="s">
        <v>3345</v>
      </c>
      <c r="H30098" s="3" t="s">
        <v>44</v>
      </c>
      <c r="I30098" s="3" t="s">
        <v>19007</v>
      </c>
      <c r="J30098" s="3" t="s">
        <v>19008</v>
      </c>
      <c r="K30098" s="3" t="s">
        <v>2666</v>
      </c>
      <c r="L30098" s="3"/>
      <c r="M30098" s="3" t="s">
        <v>75</v>
      </c>
      <c r="N30098" s="3" t="s">
        <v>76</v>
      </c>
      <c r="O30098" s="3" t="s">
        <v>64928</v>
      </c>
      <c r="P30098" s="3" t="s">
        <v>132</v>
      </c>
      <c r="Q30098" s="3" t="s">
        <v>18527</v>
      </c>
      <c r="R30098" s="3" t="s">
        <v>64929</v>
      </c>
      <c r="S30098" s="3" t="s">
        <v>21442</v>
      </c>
      <c r="T30098" s="3" t="s">
        <v>55</v>
      </c>
      <c r="U30098" s="3" t="s">
        <v>66024</v>
      </c>
      <c r="V30098" s="3" t="s">
        <v>124</v>
      </c>
    </row>
    <row r="30099" spans="1:22" x14ac:dyDescent="0.25">
      <c r="A30099" s="3">
        <v>15165</v>
      </c>
      <c r="B30099" s="3" t="s">
        <v>7982</v>
      </c>
      <c r="C30099" s="1">
        <v>41422</v>
      </c>
      <c r="D30099" s="1">
        <v>41426</v>
      </c>
      <c r="E30099" s="3" t="s">
        <v>113</v>
      </c>
      <c r="F30099" s="3" t="s">
        <v>7983</v>
      </c>
      <c r="G30099" s="3" t="s">
        <v>7984</v>
      </c>
      <c r="H30099" s="3" t="s">
        <v>26</v>
      </c>
      <c r="I30099" s="3" t="s">
        <v>324</v>
      </c>
      <c r="J30099" s="3" t="s">
        <v>325</v>
      </c>
      <c r="K30099" s="3" t="s">
        <v>74</v>
      </c>
      <c r="L30099" s="3"/>
      <c r="M30099" s="3" t="s">
        <v>75</v>
      </c>
      <c r="N30099" s="3" t="s">
        <v>76</v>
      </c>
      <c r="O30099" s="3" t="s">
        <v>29531</v>
      </c>
      <c r="P30099" s="3" t="s">
        <v>132</v>
      </c>
      <c r="Q30099" s="3" t="s">
        <v>133</v>
      </c>
      <c r="R30099" s="3" t="s">
        <v>29532</v>
      </c>
      <c r="S30099" s="3" t="s">
        <v>40649</v>
      </c>
      <c r="T30099" s="3" t="s">
        <v>319</v>
      </c>
      <c r="U30099" s="3" t="s">
        <v>66024</v>
      </c>
      <c r="V30099" s="3" t="s">
        <v>68</v>
      </c>
    </row>
    <row r="30100" spans="1:22" x14ac:dyDescent="0.25">
      <c r="A30100" s="3">
        <v>15611</v>
      </c>
      <c r="B30100" s="3" t="s">
        <v>66025</v>
      </c>
      <c r="C30100" s="1">
        <v>40940</v>
      </c>
      <c r="D30100" s="1">
        <v>40945</v>
      </c>
      <c r="E30100" s="3" t="s">
        <v>113</v>
      </c>
      <c r="F30100" s="3" t="s">
        <v>1291</v>
      </c>
      <c r="G30100" s="3" t="s">
        <v>1292</v>
      </c>
      <c r="H30100" s="3" t="s">
        <v>26</v>
      </c>
      <c r="I30100" s="3" t="s">
        <v>58137</v>
      </c>
      <c r="J30100" s="3" t="s">
        <v>3234</v>
      </c>
      <c r="K30100" s="3" t="s">
        <v>227</v>
      </c>
      <c r="L30100" s="3"/>
      <c r="M30100" s="3" t="s">
        <v>75</v>
      </c>
      <c r="N30100" s="3" t="s">
        <v>143</v>
      </c>
      <c r="O30100" s="3" t="s">
        <v>46945</v>
      </c>
      <c r="P30100" s="3" t="s">
        <v>33</v>
      </c>
      <c r="Q30100" s="3" t="s">
        <v>34</v>
      </c>
      <c r="R30100" s="3" t="s">
        <v>28032</v>
      </c>
      <c r="S30100" s="3" t="s">
        <v>51331</v>
      </c>
      <c r="T30100" s="3" t="s">
        <v>520</v>
      </c>
      <c r="U30100" s="3" t="s">
        <v>66024</v>
      </c>
      <c r="V30100" s="3" t="s">
        <v>68</v>
      </c>
    </row>
    <row r="30101" spans="1:22" x14ac:dyDescent="0.25">
      <c r="A30101" s="3">
        <v>16478</v>
      </c>
      <c r="B30101" s="3" t="s">
        <v>66026</v>
      </c>
      <c r="C30101" s="1">
        <v>40810</v>
      </c>
      <c r="D30101" s="1">
        <v>40813</v>
      </c>
      <c r="E30101" s="3" t="s">
        <v>58</v>
      </c>
      <c r="F30101" s="3" t="s">
        <v>449</v>
      </c>
      <c r="G30101" s="3" t="s">
        <v>450</v>
      </c>
      <c r="H30101" s="3" t="s">
        <v>44</v>
      </c>
      <c r="I30101" s="3" t="s">
        <v>49564</v>
      </c>
      <c r="J30101" s="3" t="s">
        <v>6379</v>
      </c>
      <c r="K30101" s="3" t="s">
        <v>74</v>
      </c>
      <c r="L30101" s="3"/>
      <c r="M30101" s="3" t="s">
        <v>75</v>
      </c>
      <c r="N30101" s="3" t="s">
        <v>76</v>
      </c>
      <c r="O30101" s="3" t="s">
        <v>62922</v>
      </c>
      <c r="P30101" s="3" t="s">
        <v>51</v>
      </c>
      <c r="Q30101" s="3" t="s">
        <v>6089</v>
      </c>
      <c r="R30101" s="3" t="s">
        <v>49552</v>
      </c>
      <c r="S30101" s="3" t="s">
        <v>52156</v>
      </c>
      <c r="T30101" s="3" t="s">
        <v>520</v>
      </c>
      <c r="U30101" s="3" t="s">
        <v>66024</v>
      </c>
      <c r="V30101" s="3" t="s">
        <v>68</v>
      </c>
    </row>
    <row r="30102" spans="1:22" x14ac:dyDescent="0.25">
      <c r="A30102" s="3">
        <v>18797</v>
      </c>
      <c r="B30102" s="3" t="s">
        <v>32003</v>
      </c>
      <c r="C30102" s="1">
        <v>41164</v>
      </c>
      <c r="D30102" s="1">
        <v>41168</v>
      </c>
      <c r="E30102" s="3" t="s">
        <v>113</v>
      </c>
      <c r="F30102" s="3" t="s">
        <v>3586</v>
      </c>
      <c r="G30102" s="3" t="s">
        <v>3587</v>
      </c>
      <c r="H30102" s="3" t="s">
        <v>26</v>
      </c>
      <c r="I30102" s="3" t="s">
        <v>22444</v>
      </c>
      <c r="J30102" s="3" t="s">
        <v>738</v>
      </c>
      <c r="K30102" s="3" t="s">
        <v>74</v>
      </c>
      <c r="L30102" s="3"/>
      <c r="M30102" s="3" t="s">
        <v>75</v>
      </c>
      <c r="N30102" s="3" t="s">
        <v>76</v>
      </c>
      <c r="O30102" s="3" t="s">
        <v>65473</v>
      </c>
      <c r="P30102" s="3" t="s">
        <v>51</v>
      </c>
      <c r="Q30102" s="3" t="s">
        <v>52</v>
      </c>
      <c r="R30102" s="3" t="s">
        <v>18918</v>
      </c>
      <c r="S30102" s="3" t="s">
        <v>60690</v>
      </c>
      <c r="T30102" s="3" t="s">
        <v>319</v>
      </c>
      <c r="U30102" s="3" t="s">
        <v>66024</v>
      </c>
      <c r="V30102" s="3" t="s">
        <v>68</v>
      </c>
    </row>
    <row r="30103" spans="1:22" x14ac:dyDescent="0.25">
      <c r="A30103" s="3">
        <v>18962</v>
      </c>
      <c r="B30103" s="3" t="s">
        <v>42497</v>
      </c>
      <c r="C30103" s="1">
        <v>40789</v>
      </c>
      <c r="D30103" s="1">
        <v>40793</v>
      </c>
      <c r="E30103" s="3" t="s">
        <v>113</v>
      </c>
      <c r="F30103" s="3" t="s">
        <v>3122</v>
      </c>
      <c r="G30103" s="3" t="s">
        <v>3123</v>
      </c>
      <c r="H30103" s="3" t="s">
        <v>26</v>
      </c>
      <c r="I30103" s="3" t="s">
        <v>23361</v>
      </c>
      <c r="J30103" s="3" t="s">
        <v>23362</v>
      </c>
      <c r="K30103" s="3" t="s">
        <v>3954</v>
      </c>
      <c r="L30103" s="3"/>
      <c r="M30103" s="3" t="s">
        <v>75</v>
      </c>
      <c r="N30103" s="3" t="s">
        <v>285</v>
      </c>
      <c r="O30103" s="3" t="s">
        <v>34687</v>
      </c>
      <c r="P30103" s="3" t="s">
        <v>132</v>
      </c>
      <c r="Q30103" s="3" t="s">
        <v>7411</v>
      </c>
      <c r="R30103" s="3" t="s">
        <v>15582</v>
      </c>
      <c r="S30103" s="3" t="s">
        <v>26054</v>
      </c>
      <c r="T30103" s="3" t="s">
        <v>319</v>
      </c>
      <c r="U30103" s="3" t="s">
        <v>66024</v>
      </c>
      <c r="V30103" s="3" t="s">
        <v>124</v>
      </c>
    </row>
    <row r="30104" spans="1:22" x14ac:dyDescent="0.25">
      <c r="A30104" s="3">
        <v>21172</v>
      </c>
      <c r="B30104" s="3" t="s">
        <v>66027</v>
      </c>
      <c r="C30104" s="1">
        <v>41484</v>
      </c>
      <c r="D30104" s="1">
        <v>41489</v>
      </c>
      <c r="E30104" s="3" t="s">
        <v>113</v>
      </c>
      <c r="F30104" s="3" t="s">
        <v>2279</v>
      </c>
      <c r="G30104" s="3" t="s">
        <v>2280</v>
      </c>
      <c r="H30104" s="3" t="s">
        <v>44</v>
      </c>
      <c r="I30104" s="3" t="s">
        <v>706</v>
      </c>
      <c r="J30104" s="3" t="s">
        <v>707</v>
      </c>
      <c r="K30104" s="3" t="s">
        <v>434</v>
      </c>
      <c r="L30104" s="3"/>
      <c r="M30104" s="3" t="s">
        <v>48</v>
      </c>
      <c r="N30104" s="3" t="s">
        <v>435</v>
      </c>
      <c r="O30104" s="3" t="s">
        <v>31655</v>
      </c>
      <c r="P30104" s="3" t="s">
        <v>33</v>
      </c>
      <c r="Q30104" s="3" t="s">
        <v>34</v>
      </c>
      <c r="R30104" s="3" t="s">
        <v>29077</v>
      </c>
      <c r="S30104" s="3" t="s">
        <v>59842</v>
      </c>
      <c r="T30104" s="3" t="s">
        <v>110</v>
      </c>
      <c r="U30104" s="3" t="s">
        <v>66024</v>
      </c>
      <c r="V30104" s="3" t="s">
        <v>68</v>
      </c>
    </row>
    <row r="30105" spans="1:22" x14ac:dyDescent="0.25">
      <c r="A30105" s="3">
        <v>22806</v>
      </c>
      <c r="B30105" s="3" t="s">
        <v>34673</v>
      </c>
      <c r="C30105" s="1">
        <v>41984</v>
      </c>
      <c r="D30105" s="1">
        <v>41989</v>
      </c>
      <c r="E30105" s="3" t="s">
        <v>113</v>
      </c>
      <c r="F30105" s="3" t="s">
        <v>1982</v>
      </c>
      <c r="G30105" s="3" t="s">
        <v>1983</v>
      </c>
      <c r="H30105" s="3" t="s">
        <v>44</v>
      </c>
      <c r="I30105" s="3" t="s">
        <v>1407</v>
      </c>
      <c r="J30105" s="3" t="s">
        <v>1407</v>
      </c>
      <c r="K30105" s="3" t="s">
        <v>434</v>
      </c>
      <c r="L30105" s="3"/>
      <c r="M30105" s="3" t="s">
        <v>48</v>
      </c>
      <c r="N30105" s="3" t="s">
        <v>435</v>
      </c>
      <c r="O30105" s="3" t="s">
        <v>43965</v>
      </c>
      <c r="P30105" s="3" t="s">
        <v>132</v>
      </c>
      <c r="Q30105" s="3" t="s">
        <v>1036</v>
      </c>
      <c r="R30105" s="3" t="s">
        <v>43966</v>
      </c>
      <c r="S30105" s="3" t="s">
        <v>66028</v>
      </c>
      <c r="T30105" s="3" t="s">
        <v>122</v>
      </c>
      <c r="U30105" s="3" t="s">
        <v>66024</v>
      </c>
      <c r="V30105" s="3" t="s">
        <v>68</v>
      </c>
    </row>
    <row r="30106" spans="1:22" x14ac:dyDescent="0.25">
      <c r="A30106" s="3">
        <v>23243</v>
      </c>
      <c r="B30106" s="3" t="s">
        <v>66029</v>
      </c>
      <c r="C30106" s="1">
        <v>41915</v>
      </c>
      <c r="D30106" s="1">
        <v>41919</v>
      </c>
      <c r="E30106" s="3" t="s">
        <v>113</v>
      </c>
      <c r="F30106" s="3" t="s">
        <v>402</v>
      </c>
      <c r="G30106" s="3" t="s">
        <v>403</v>
      </c>
      <c r="H30106" s="3" t="s">
        <v>26</v>
      </c>
      <c r="I30106" s="3" t="s">
        <v>5321</v>
      </c>
      <c r="J30106" s="3" t="s">
        <v>801</v>
      </c>
      <c r="K30106" s="3" t="s">
        <v>434</v>
      </c>
      <c r="L30106" s="3"/>
      <c r="M30106" s="3" t="s">
        <v>48</v>
      </c>
      <c r="N30106" s="3" t="s">
        <v>435</v>
      </c>
      <c r="O30106" s="3" t="s">
        <v>8774</v>
      </c>
      <c r="P30106" s="3" t="s">
        <v>51</v>
      </c>
      <c r="Q30106" s="3" t="s">
        <v>52</v>
      </c>
      <c r="R30106" s="3" t="s">
        <v>18918</v>
      </c>
      <c r="S30106" s="3" t="s">
        <v>66030</v>
      </c>
      <c r="T30106" s="3" t="s">
        <v>110</v>
      </c>
      <c r="U30106" s="3" t="s">
        <v>66024</v>
      </c>
      <c r="V30106" s="3" t="s">
        <v>68</v>
      </c>
    </row>
    <row r="30107" spans="1:22" x14ac:dyDescent="0.25">
      <c r="A30107" s="3">
        <v>26896</v>
      </c>
      <c r="B30107" s="3" t="s">
        <v>66031</v>
      </c>
      <c r="C30107" s="1">
        <v>40850</v>
      </c>
      <c r="D30107" s="1">
        <v>40856</v>
      </c>
      <c r="E30107" s="3" t="s">
        <v>113</v>
      </c>
      <c r="F30107" s="3" t="s">
        <v>16128</v>
      </c>
      <c r="G30107" s="3" t="s">
        <v>16129</v>
      </c>
      <c r="H30107" s="3" t="s">
        <v>26</v>
      </c>
      <c r="I30107" s="3" t="s">
        <v>6881</v>
      </c>
      <c r="J30107" s="3" t="s">
        <v>46</v>
      </c>
      <c r="K30107" s="3" t="s">
        <v>47</v>
      </c>
      <c r="L30107" s="3"/>
      <c r="M30107" s="3" t="s">
        <v>48</v>
      </c>
      <c r="N30107" s="3" t="s">
        <v>49</v>
      </c>
      <c r="O30107" s="3" t="s">
        <v>63518</v>
      </c>
      <c r="P30107" s="3" t="s">
        <v>132</v>
      </c>
      <c r="Q30107" s="3" t="s">
        <v>18527</v>
      </c>
      <c r="R30107" s="3" t="s">
        <v>37905</v>
      </c>
      <c r="S30107" s="3" t="s">
        <v>26170</v>
      </c>
      <c r="T30107" s="3" t="s">
        <v>80</v>
      </c>
      <c r="U30107" s="3" t="s">
        <v>66024</v>
      </c>
      <c r="V30107" s="3" t="s">
        <v>68</v>
      </c>
    </row>
    <row r="30108" spans="1:22" x14ac:dyDescent="0.25">
      <c r="A30108" s="3">
        <v>28944</v>
      </c>
      <c r="B30108" s="3" t="s">
        <v>37520</v>
      </c>
      <c r="C30108" s="1">
        <v>40815</v>
      </c>
      <c r="D30108" s="1">
        <v>40821</v>
      </c>
      <c r="E30108" s="3" t="s">
        <v>113</v>
      </c>
      <c r="F30108" s="3" t="s">
        <v>6693</v>
      </c>
      <c r="G30108" s="3" t="s">
        <v>6694</v>
      </c>
      <c r="H30108" s="3" t="s">
        <v>44</v>
      </c>
      <c r="I30108" s="3" t="s">
        <v>37521</v>
      </c>
      <c r="J30108" s="3" t="s">
        <v>8763</v>
      </c>
      <c r="K30108" s="3" t="s">
        <v>195</v>
      </c>
      <c r="L30108" s="3"/>
      <c r="M30108" s="3" t="s">
        <v>48</v>
      </c>
      <c r="N30108" s="3" t="s">
        <v>196</v>
      </c>
      <c r="O30108" s="3" t="s">
        <v>48008</v>
      </c>
      <c r="P30108" s="3" t="s">
        <v>132</v>
      </c>
      <c r="Q30108" s="3" t="s">
        <v>155</v>
      </c>
      <c r="R30108" s="3" t="s">
        <v>26143</v>
      </c>
      <c r="S30108" s="3" t="s">
        <v>56460</v>
      </c>
      <c r="T30108" s="3" t="s">
        <v>110</v>
      </c>
      <c r="U30108" s="3" t="s">
        <v>66024</v>
      </c>
      <c r="V30108" s="3" t="s">
        <v>68</v>
      </c>
    </row>
    <row r="30109" spans="1:22" x14ac:dyDescent="0.25">
      <c r="A30109" s="3">
        <v>30973</v>
      </c>
      <c r="B30109" s="3" t="s">
        <v>66032</v>
      </c>
      <c r="C30109" s="1">
        <v>41866</v>
      </c>
      <c r="D30109" s="1">
        <v>41869</v>
      </c>
      <c r="E30109" s="3" t="s">
        <v>41</v>
      </c>
      <c r="F30109" s="3" t="s">
        <v>2529</v>
      </c>
      <c r="G30109" s="3" t="s">
        <v>2530</v>
      </c>
      <c r="H30109" s="3" t="s">
        <v>72</v>
      </c>
      <c r="I30109" s="3" t="s">
        <v>2254</v>
      </c>
      <c r="J30109" s="3" t="s">
        <v>2255</v>
      </c>
      <c r="K30109" s="3" t="s">
        <v>106</v>
      </c>
      <c r="L30109" s="3"/>
      <c r="M30109" s="3" t="s">
        <v>48</v>
      </c>
      <c r="N30109" s="3" t="s">
        <v>49</v>
      </c>
      <c r="O30109" s="3" t="s">
        <v>66033</v>
      </c>
      <c r="P30109" s="3" t="s">
        <v>132</v>
      </c>
      <c r="Q30109" s="3" t="s">
        <v>13978</v>
      </c>
      <c r="R30109" s="3" t="s">
        <v>37768</v>
      </c>
      <c r="S30109" s="3" t="s">
        <v>62953</v>
      </c>
      <c r="T30109" s="3" t="s">
        <v>319</v>
      </c>
      <c r="U30109" s="3" t="s">
        <v>66024</v>
      </c>
      <c r="V30109" s="3" t="s">
        <v>39</v>
      </c>
    </row>
    <row r="30110" spans="1:22" x14ac:dyDescent="0.25">
      <c r="A30110" s="3">
        <v>33796</v>
      </c>
      <c r="B30110" s="3" t="s">
        <v>66034</v>
      </c>
      <c r="C30110" s="1">
        <v>41813</v>
      </c>
      <c r="D30110" s="1">
        <v>41814</v>
      </c>
      <c r="E30110" s="3" t="s">
        <v>58</v>
      </c>
      <c r="F30110" s="3" t="s">
        <v>19163</v>
      </c>
      <c r="G30110" s="3" t="s">
        <v>19078</v>
      </c>
      <c r="H30110" s="3" t="s">
        <v>26</v>
      </c>
      <c r="I30110" s="3" t="s">
        <v>6319</v>
      </c>
      <c r="J30110" s="3" t="s">
        <v>591</v>
      </c>
      <c r="K30110" s="3" t="s">
        <v>29</v>
      </c>
      <c r="L30110" s="3">
        <v>33178</v>
      </c>
      <c r="M30110" s="3" t="s">
        <v>30</v>
      </c>
      <c r="N30110" s="3" t="s">
        <v>143</v>
      </c>
      <c r="O30110" s="3" t="s">
        <v>52385</v>
      </c>
      <c r="P30110" s="3" t="s">
        <v>132</v>
      </c>
      <c r="Q30110" s="3" t="s">
        <v>13978</v>
      </c>
      <c r="R30110" s="3" t="s">
        <v>52386</v>
      </c>
      <c r="S30110" s="3" t="s">
        <v>66035</v>
      </c>
      <c r="T30110" s="3" t="s">
        <v>520</v>
      </c>
      <c r="U30110" s="3" t="s">
        <v>66024</v>
      </c>
      <c r="V30110" s="3" t="s">
        <v>124</v>
      </c>
    </row>
    <row r="30111" spans="1:22" x14ac:dyDescent="0.25">
      <c r="A30111" s="3">
        <v>42571</v>
      </c>
      <c r="B30111" s="3" t="s">
        <v>65224</v>
      </c>
      <c r="C30111" s="1">
        <v>40850</v>
      </c>
      <c r="D30111" s="1">
        <v>40853</v>
      </c>
      <c r="E30111" s="3" t="s">
        <v>58</v>
      </c>
      <c r="F30111" s="3" t="s">
        <v>7260</v>
      </c>
      <c r="G30111" s="3" t="s">
        <v>1110</v>
      </c>
      <c r="H30111" s="3" t="s">
        <v>26</v>
      </c>
      <c r="I30111" s="3" t="s">
        <v>152</v>
      </c>
      <c r="J30111" s="3" t="s">
        <v>4874</v>
      </c>
      <c r="K30111" s="3" t="s">
        <v>1859</v>
      </c>
      <c r="L30111" s="3"/>
      <c r="M30111" s="3" t="s">
        <v>86</v>
      </c>
      <c r="N30111" s="3" t="s">
        <v>86</v>
      </c>
      <c r="O30111" s="3" t="s">
        <v>33706</v>
      </c>
      <c r="P30111" s="3" t="s">
        <v>132</v>
      </c>
      <c r="Q30111" s="3" t="s">
        <v>1036</v>
      </c>
      <c r="R30111" s="3" t="s">
        <v>33707</v>
      </c>
      <c r="S30111" s="3" t="s">
        <v>41140</v>
      </c>
      <c r="T30111" s="3" t="s">
        <v>2221</v>
      </c>
      <c r="U30111" s="3" t="s">
        <v>66024</v>
      </c>
      <c r="V30111" s="3" t="s">
        <v>124</v>
      </c>
    </row>
    <row r="30112" spans="1:22" x14ac:dyDescent="0.25">
      <c r="A30112" s="3">
        <v>43501</v>
      </c>
      <c r="B30112" s="3" t="s">
        <v>66036</v>
      </c>
      <c r="C30112" s="1">
        <v>41073</v>
      </c>
      <c r="D30112" s="1">
        <v>41075</v>
      </c>
      <c r="E30112" s="3" t="s">
        <v>41</v>
      </c>
      <c r="F30112" s="3" t="s">
        <v>36923</v>
      </c>
      <c r="G30112" s="3" t="s">
        <v>1890</v>
      </c>
      <c r="H30112" s="3" t="s">
        <v>72</v>
      </c>
      <c r="I30112" s="3" t="s">
        <v>40770</v>
      </c>
      <c r="J30112" s="3" t="s">
        <v>40770</v>
      </c>
      <c r="K30112" s="3" t="s">
        <v>1774</v>
      </c>
      <c r="L30112" s="3"/>
      <c r="M30112" s="3" t="s">
        <v>174</v>
      </c>
      <c r="N30112" s="3" t="s">
        <v>174</v>
      </c>
      <c r="O30112" s="3" t="s">
        <v>37161</v>
      </c>
      <c r="P30112" s="3" t="s">
        <v>132</v>
      </c>
      <c r="Q30112" s="3" t="s">
        <v>7411</v>
      </c>
      <c r="R30112" s="3" t="s">
        <v>25059</v>
      </c>
      <c r="S30112" s="3" t="s">
        <v>40243</v>
      </c>
      <c r="T30112" s="3" t="s">
        <v>2221</v>
      </c>
      <c r="U30112" s="3" t="s">
        <v>66024</v>
      </c>
      <c r="V30112" s="3" t="s">
        <v>124</v>
      </c>
    </row>
    <row r="30113" spans="1:22" x14ac:dyDescent="0.25">
      <c r="A30113" s="3">
        <v>43785</v>
      </c>
      <c r="B30113" s="3" t="s">
        <v>24907</v>
      </c>
      <c r="C30113" s="1">
        <v>41226</v>
      </c>
      <c r="D30113" s="1">
        <v>41229</v>
      </c>
      <c r="E30113" s="3" t="s">
        <v>41</v>
      </c>
      <c r="F30113" s="3" t="s">
        <v>23930</v>
      </c>
      <c r="G30113" s="3" t="s">
        <v>10165</v>
      </c>
      <c r="H30113" s="3" t="s">
        <v>44</v>
      </c>
      <c r="I30113" s="3" t="s">
        <v>673</v>
      </c>
      <c r="J30113" s="3" t="s">
        <v>673</v>
      </c>
      <c r="K30113" s="3" t="s">
        <v>674</v>
      </c>
      <c r="L30113" s="3"/>
      <c r="M30113" s="3" t="s">
        <v>174</v>
      </c>
      <c r="N30113" s="3" t="s">
        <v>174</v>
      </c>
      <c r="O30113" s="3" t="s">
        <v>66037</v>
      </c>
      <c r="P30113" s="3" t="s">
        <v>132</v>
      </c>
      <c r="Q30113" s="3" t="s">
        <v>155</v>
      </c>
      <c r="R30113" s="3" t="s">
        <v>55275</v>
      </c>
      <c r="S30113" s="3" t="s">
        <v>54661</v>
      </c>
      <c r="T30113" s="3" t="s">
        <v>110</v>
      </c>
      <c r="U30113" s="3" t="s">
        <v>66024</v>
      </c>
      <c r="V30113" s="3" t="s">
        <v>68</v>
      </c>
    </row>
    <row r="30114" spans="1:22" x14ac:dyDescent="0.25">
      <c r="A30114" s="3">
        <v>48577</v>
      </c>
      <c r="B30114" s="3" t="s">
        <v>66038</v>
      </c>
      <c r="C30114" s="1">
        <v>41894</v>
      </c>
      <c r="D30114" s="1">
        <v>41899</v>
      </c>
      <c r="E30114" s="3" t="s">
        <v>113</v>
      </c>
      <c r="F30114" s="3" t="s">
        <v>47690</v>
      </c>
      <c r="G30114" s="3" t="s">
        <v>9071</v>
      </c>
      <c r="H30114" s="3" t="s">
        <v>44</v>
      </c>
      <c r="I30114" s="3" t="s">
        <v>24618</v>
      </c>
      <c r="J30114" s="3" t="s">
        <v>24618</v>
      </c>
      <c r="K30114" s="3" t="s">
        <v>674</v>
      </c>
      <c r="L30114" s="3"/>
      <c r="M30114" s="3" t="s">
        <v>174</v>
      </c>
      <c r="N30114" s="3" t="s">
        <v>174</v>
      </c>
      <c r="O30114" s="3" t="s">
        <v>63189</v>
      </c>
      <c r="P30114" s="3" t="s">
        <v>132</v>
      </c>
      <c r="Q30114" s="3" t="s">
        <v>133</v>
      </c>
      <c r="R30114" s="3" t="s">
        <v>50458</v>
      </c>
      <c r="S30114" s="3" t="s">
        <v>65559</v>
      </c>
      <c r="T30114" s="3" t="s">
        <v>110</v>
      </c>
      <c r="U30114" s="3" t="s">
        <v>66024</v>
      </c>
      <c r="V30114" s="3" t="s">
        <v>124</v>
      </c>
    </row>
    <row r="30115" spans="1:22" x14ac:dyDescent="0.25">
      <c r="A30115" s="3">
        <v>49643</v>
      </c>
      <c r="B30115" s="3" t="s">
        <v>66039</v>
      </c>
      <c r="C30115" s="1">
        <v>41923</v>
      </c>
      <c r="D30115" s="1">
        <v>41927</v>
      </c>
      <c r="E30115" s="3" t="s">
        <v>113</v>
      </c>
      <c r="F30115" s="3" t="s">
        <v>3212</v>
      </c>
      <c r="G30115" s="3" t="s">
        <v>2801</v>
      </c>
      <c r="H30115" s="3" t="s">
        <v>72</v>
      </c>
      <c r="I30115" s="3" t="s">
        <v>8335</v>
      </c>
      <c r="J30115" s="3" t="s">
        <v>8335</v>
      </c>
      <c r="K30115" s="3" t="s">
        <v>5044</v>
      </c>
      <c r="L30115" s="3"/>
      <c r="M30115" s="3" t="s">
        <v>86</v>
      </c>
      <c r="N30115" s="3" t="s">
        <v>86</v>
      </c>
      <c r="O30115" s="3" t="s">
        <v>66040</v>
      </c>
      <c r="P30115" s="3" t="s">
        <v>33</v>
      </c>
      <c r="Q30115" s="3" t="s">
        <v>34</v>
      </c>
      <c r="R30115" s="3" t="s">
        <v>10583</v>
      </c>
      <c r="S30115" s="3" t="s">
        <v>66041</v>
      </c>
      <c r="T30115" s="3" t="s">
        <v>110</v>
      </c>
      <c r="U30115" s="3" t="s">
        <v>66024</v>
      </c>
      <c r="V30115" s="3" t="s">
        <v>68</v>
      </c>
    </row>
    <row r="30116" spans="1:22" x14ac:dyDescent="0.25">
      <c r="A30116" s="3">
        <v>51040</v>
      </c>
      <c r="B30116" s="3" t="s">
        <v>31172</v>
      </c>
      <c r="C30116" s="1">
        <v>41152</v>
      </c>
      <c r="D30116" s="1">
        <v>41157</v>
      </c>
      <c r="E30116" s="3" t="s">
        <v>113</v>
      </c>
      <c r="F30116" s="3" t="s">
        <v>11679</v>
      </c>
      <c r="G30116" s="3" t="s">
        <v>1447</v>
      </c>
      <c r="H30116" s="3" t="s">
        <v>72</v>
      </c>
      <c r="I30116" s="3" t="s">
        <v>19502</v>
      </c>
      <c r="J30116" s="3" t="s">
        <v>19502</v>
      </c>
      <c r="K30116" s="3" t="s">
        <v>19503</v>
      </c>
      <c r="L30116" s="3"/>
      <c r="M30116" s="3" t="s">
        <v>174</v>
      </c>
      <c r="N30116" s="3" t="s">
        <v>174</v>
      </c>
      <c r="O30116" s="3" t="s">
        <v>34932</v>
      </c>
      <c r="P30116" s="3" t="s">
        <v>132</v>
      </c>
      <c r="Q30116" s="3" t="s">
        <v>1036</v>
      </c>
      <c r="R30116" s="3" t="s">
        <v>34320</v>
      </c>
      <c r="S30116" s="3" t="s">
        <v>50396</v>
      </c>
      <c r="T30116" s="3" t="s">
        <v>2221</v>
      </c>
      <c r="U30116" s="3" t="s">
        <v>66024</v>
      </c>
      <c r="V30116" s="3" t="s">
        <v>68</v>
      </c>
    </row>
    <row r="30117" spans="1:22" x14ac:dyDescent="0.25">
      <c r="A30117" s="3">
        <v>6244</v>
      </c>
      <c r="B30117" s="3" t="s">
        <v>59113</v>
      </c>
      <c r="C30117" s="1">
        <v>41690</v>
      </c>
      <c r="D30117" s="1">
        <v>41695</v>
      </c>
      <c r="E30117" s="3" t="s">
        <v>113</v>
      </c>
      <c r="F30117" s="3" t="s">
        <v>8465</v>
      </c>
      <c r="G30117" s="3" t="s">
        <v>8466</v>
      </c>
      <c r="H30117" s="3" t="s">
        <v>44</v>
      </c>
      <c r="I30117" s="3" t="s">
        <v>29027</v>
      </c>
      <c r="J30117" s="3" t="s">
        <v>29028</v>
      </c>
      <c r="K30117" s="3" t="s">
        <v>5107</v>
      </c>
      <c r="L30117" s="3"/>
      <c r="M30117" s="3" t="s">
        <v>185</v>
      </c>
      <c r="N30117" s="3" t="s">
        <v>76</v>
      </c>
      <c r="O30117" s="3" t="s">
        <v>14714</v>
      </c>
      <c r="P30117" s="3" t="s">
        <v>33</v>
      </c>
      <c r="Q30117" s="3" t="s">
        <v>64</v>
      </c>
      <c r="R30117" s="3" t="s">
        <v>4179</v>
      </c>
      <c r="S30117" s="3" t="s">
        <v>36556</v>
      </c>
      <c r="T30117" s="3" t="s">
        <v>520</v>
      </c>
      <c r="U30117" s="3" t="s">
        <v>66042</v>
      </c>
      <c r="V30117" s="3" t="s">
        <v>68</v>
      </c>
    </row>
    <row r="30118" spans="1:22" x14ac:dyDescent="0.25">
      <c r="A30118" s="3">
        <v>7017</v>
      </c>
      <c r="B30118" s="3" t="s">
        <v>66043</v>
      </c>
      <c r="C30118" s="1">
        <v>40821</v>
      </c>
      <c r="D30118" s="1">
        <v>40825</v>
      </c>
      <c r="E30118" s="3" t="s">
        <v>113</v>
      </c>
      <c r="F30118" s="3" t="s">
        <v>4210</v>
      </c>
      <c r="G30118" s="3" t="s">
        <v>4211</v>
      </c>
      <c r="H30118" s="3" t="s">
        <v>72</v>
      </c>
      <c r="I30118" s="3" t="s">
        <v>19604</v>
      </c>
      <c r="J30118" s="3" t="s">
        <v>7027</v>
      </c>
      <c r="K30118" s="3" t="s">
        <v>350</v>
      </c>
      <c r="L30118" s="3"/>
      <c r="M30118" s="3" t="s">
        <v>185</v>
      </c>
      <c r="N30118" s="3" t="s">
        <v>351</v>
      </c>
      <c r="O30118" s="3" t="s">
        <v>47584</v>
      </c>
      <c r="P30118" s="3" t="s">
        <v>132</v>
      </c>
      <c r="Q30118" s="3" t="s">
        <v>13978</v>
      </c>
      <c r="R30118" s="3" t="s">
        <v>24948</v>
      </c>
      <c r="S30118" s="3" t="s">
        <v>58396</v>
      </c>
      <c r="T30118" s="3" t="s">
        <v>80</v>
      </c>
      <c r="U30118" s="3" t="s">
        <v>66044</v>
      </c>
      <c r="V30118" s="3" t="s">
        <v>124</v>
      </c>
    </row>
    <row r="30119" spans="1:22" x14ac:dyDescent="0.25">
      <c r="A30119" s="3">
        <v>8777</v>
      </c>
      <c r="B30119" s="3" t="s">
        <v>66045</v>
      </c>
      <c r="C30119" s="1">
        <v>41376</v>
      </c>
      <c r="D30119" s="1">
        <v>41381</v>
      </c>
      <c r="E30119" s="3" t="s">
        <v>113</v>
      </c>
      <c r="F30119" s="3" t="s">
        <v>7576</v>
      </c>
      <c r="G30119" s="3" t="s">
        <v>7577</v>
      </c>
      <c r="H30119" s="3" t="s">
        <v>26</v>
      </c>
      <c r="I30119" s="3" t="s">
        <v>931</v>
      </c>
      <c r="J30119" s="3" t="s">
        <v>931</v>
      </c>
      <c r="K30119" s="3" t="s">
        <v>295</v>
      </c>
      <c r="L30119" s="3"/>
      <c r="M30119" s="3" t="s">
        <v>185</v>
      </c>
      <c r="N30119" s="3" t="s">
        <v>285</v>
      </c>
      <c r="O30119" s="3" t="s">
        <v>26109</v>
      </c>
      <c r="P30119" s="3" t="s">
        <v>132</v>
      </c>
      <c r="Q30119" s="3" t="s">
        <v>7411</v>
      </c>
      <c r="R30119" s="3" t="s">
        <v>26110</v>
      </c>
      <c r="S30119" s="3" t="s">
        <v>14457</v>
      </c>
      <c r="T30119" s="3" t="s">
        <v>80</v>
      </c>
      <c r="U30119" s="3" t="s">
        <v>66044</v>
      </c>
      <c r="V30119" s="3" t="s">
        <v>68</v>
      </c>
    </row>
    <row r="30120" spans="1:22" x14ac:dyDescent="0.25">
      <c r="A30120" s="3">
        <v>9216</v>
      </c>
      <c r="B30120" s="3" t="s">
        <v>66046</v>
      </c>
      <c r="C30120" s="1">
        <v>41561</v>
      </c>
      <c r="D30120" s="1">
        <v>41565</v>
      </c>
      <c r="E30120" s="3" t="s">
        <v>113</v>
      </c>
      <c r="F30120" s="3" t="s">
        <v>4657</v>
      </c>
      <c r="G30120" s="3" t="s">
        <v>4658</v>
      </c>
      <c r="H30120" s="3" t="s">
        <v>44</v>
      </c>
      <c r="I30120" s="3" t="s">
        <v>2029</v>
      </c>
      <c r="J30120" s="3" t="s">
        <v>2029</v>
      </c>
      <c r="K30120" s="3" t="s">
        <v>690</v>
      </c>
      <c r="L30120" s="3"/>
      <c r="M30120" s="3" t="s">
        <v>185</v>
      </c>
      <c r="N30120" s="3" t="s">
        <v>76</v>
      </c>
      <c r="O30120" s="3" t="s">
        <v>66047</v>
      </c>
      <c r="P30120" s="3" t="s">
        <v>132</v>
      </c>
      <c r="Q30120" s="3" t="s">
        <v>18527</v>
      </c>
      <c r="R30120" s="3" t="s">
        <v>66048</v>
      </c>
      <c r="S30120" s="3" t="s">
        <v>29770</v>
      </c>
      <c r="T30120" s="3" t="s">
        <v>55</v>
      </c>
      <c r="U30120" s="3" t="s">
        <v>66049</v>
      </c>
      <c r="V30120" s="3" t="s">
        <v>124</v>
      </c>
    </row>
    <row r="30121" spans="1:22" x14ac:dyDescent="0.25">
      <c r="A30121" s="3">
        <v>10811</v>
      </c>
      <c r="B30121" s="3" t="s">
        <v>66050</v>
      </c>
      <c r="C30121" s="1">
        <v>41855</v>
      </c>
      <c r="D30121" s="1">
        <v>41861</v>
      </c>
      <c r="E30121" s="3" t="s">
        <v>113</v>
      </c>
      <c r="F30121" s="3" t="s">
        <v>5257</v>
      </c>
      <c r="G30121" s="3" t="s">
        <v>5258</v>
      </c>
      <c r="H30121" s="3" t="s">
        <v>26</v>
      </c>
      <c r="I30121" s="3" t="s">
        <v>28212</v>
      </c>
      <c r="J30121" s="3" t="s">
        <v>207</v>
      </c>
      <c r="K30121" s="3" t="s">
        <v>208</v>
      </c>
      <c r="L30121" s="3"/>
      <c r="M30121" s="3" t="s">
        <v>75</v>
      </c>
      <c r="N30121" s="3" t="s">
        <v>76</v>
      </c>
      <c r="O30121" s="3" t="s">
        <v>54909</v>
      </c>
      <c r="P30121" s="3" t="s">
        <v>132</v>
      </c>
      <c r="Q30121" s="3" t="s">
        <v>133</v>
      </c>
      <c r="R30121" s="3" t="s">
        <v>54910</v>
      </c>
      <c r="S30121" s="3" t="s">
        <v>19062</v>
      </c>
      <c r="T30121" s="3" t="s">
        <v>55</v>
      </c>
      <c r="U30121" s="3" t="s">
        <v>66051</v>
      </c>
      <c r="V30121" s="3" t="s">
        <v>68</v>
      </c>
    </row>
    <row r="30122" spans="1:22" x14ac:dyDescent="0.25">
      <c r="A30122" s="3">
        <v>10815</v>
      </c>
      <c r="B30122" s="3" t="s">
        <v>24743</v>
      </c>
      <c r="C30122" s="1">
        <v>41113</v>
      </c>
      <c r="D30122" s="1">
        <v>41120</v>
      </c>
      <c r="E30122" s="3" t="s">
        <v>113</v>
      </c>
      <c r="F30122" s="3" t="s">
        <v>6223</v>
      </c>
      <c r="G30122" s="3" t="s">
        <v>5645</v>
      </c>
      <c r="H30122" s="3" t="s">
        <v>26</v>
      </c>
      <c r="I30122" s="3" t="s">
        <v>24744</v>
      </c>
      <c r="J30122" s="3" t="s">
        <v>2858</v>
      </c>
      <c r="K30122" s="3" t="s">
        <v>227</v>
      </c>
      <c r="L30122" s="3"/>
      <c r="M30122" s="3" t="s">
        <v>75</v>
      </c>
      <c r="N30122" s="3" t="s">
        <v>143</v>
      </c>
      <c r="O30122" s="3" t="s">
        <v>35654</v>
      </c>
      <c r="P30122" s="3" t="s">
        <v>132</v>
      </c>
      <c r="Q30122" s="3" t="s">
        <v>1036</v>
      </c>
      <c r="R30122" s="3" t="s">
        <v>33966</v>
      </c>
      <c r="S30122" s="3" t="s">
        <v>40304</v>
      </c>
      <c r="T30122" s="3" t="s">
        <v>520</v>
      </c>
      <c r="U30122" s="3" t="s">
        <v>66051</v>
      </c>
      <c r="V30122" s="3" t="s">
        <v>137</v>
      </c>
    </row>
    <row r="30123" spans="1:22" x14ac:dyDescent="0.25">
      <c r="A30123" s="3">
        <v>13661</v>
      </c>
      <c r="B30123" s="3" t="s">
        <v>66052</v>
      </c>
      <c r="C30123" s="1">
        <v>41493</v>
      </c>
      <c r="D30123" s="1">
        <v>41497</v>
      </c>
      <c r="E30123" s="3" t="s">
        <v>113</v>
      </c>
      <c r="F30123" s="3" t="s">
        <v>4657</v>
      </c>
      <c r="G30123" s="3" t="s">
        <v>4658</v>
      </c>
      <c r="H30123" s="3" t="s">
        <v>44</v>
      </c>
      <c r="I30123" s="3" t="s">
        <v>24873</v>
      </c>
      <c r="J30123" s="3" t="s">
        <v>360</v>
      </c>
      <c r="K30123" s="3" t="s">
        <v>208</v>
      </c>
      <c r="L30123" s="3"/>
      <c r="M30123" s="3" t="s">
        <v>75</v>
      </c>
      <c r="N30123" s="3" t="s">
        <v>76</v>
      </c>
      <c r="O30123" s="3" t="s">
        <v>50806</v>
      </c>
      <c r="P30123" s="3" t="s">
        <v>132</v>
      </c>
      <c r="Q30123" s="3" t="s">
        <v>7411</v>
      </c>
      <c r="R30123" s="3" t="s">
        <v>50807</v>
      </c>
      <c r="S30123" s="3" t="s">
        <v>23614</v>
      </c>
      <c r="T30123" s="3" t="s">
        <v>110</v>
      </c>
      <c r="U30123" s="3" t="s">
        <v>66051</v>
      </c>
      <c r="V30123" s="3" t="s">
        <v>124</v>
      </c>
    </row>
    <row r="30124" spans="1:22" x14ac:dyDescent="0.25">
      <c r="A30124" s="3">
        <v>15545</v>
      </c>
      <c r="B30124" s="3" t="s">
        <v>22985</v>
      </c>
      <c r="C30124" s="1">
        <v>40640</v>
      </c>
      <c r="D30124" s="1">
        <v>40644</v>
      </c>
      <c r="E30124" s="3" t="s">
        <v>41</v>
      </c>
      <c r="F30124" s="3" t="s">
        <v>2377</v>
      </c>
      <c r="G30124" s="3" t="s">
        <v>2378</v>
      </c>
      <c r="H30124" s="3" t="s">
        <v>44</v>
      </c>
      <c r="I30124" s="3" t="s">
        <v>11206</v>
      </c>
      <c r="J30124" s="3" t="s">
        <v>738</v>
      </c>
      <c r="K30124" s="3" t="s">
        <v>74</v>
      </c>
      <c r="L30124" s="3"/>
      <c r="M30124" s="3" t="s">
        <v>75</v>
      </c>
      <c r="N30124" s="3" t="s">
        <v>76</v>
      </c>
      <c r="O30124" s="3" t="s">
        <v>59821</v>
      </c>
      <c r="P30124" s="3" t="s">
        <v>132</v>
      </c>
      <c r="Q30124" s="3" t="s">
        <v>7411</v>
      </c>
      <c r="R30124" s="3" t="s">
        <v>26810</v>
      </c>
      <c r="S30124" s="3" t="s">
        <v>58097</v>
      </c>
      <c r="T30124" s="3" t="s">
        <v>55</v>
      </c>
      <c r="U30124" s="3" t="s">
        <v>66051</v>
      </c>
      <c r="V30124" s="3" t="s">
        <v>68</v>
      </c>
    </row>
    <row r="30125" spans="1:22" x14ac:dyDescent="0.25">
      <c r="A30125" s="3">
        <v>17138</v>
      </c>
      <c r="B30125" s="3" t="s">
        <v>66053</v>
      </c>
      <c r="C30125" s="1">
        <v>40619</v>
      </c>
      <c r="D30125" s="1">
        <v>40625</v>
      </c>
      <c r="E30125" s="3" t="s">
        <v>113</v>
      </c>
      <c r="F30125" s="3" t="s">
        <v>1457</v>
      </c>
      <c r="G30125" s="3" t="s">
        <v>1458</v>
      </c>
      <c r="H30125" s="3" t="s">
        <v>44</v>
      </c>
      <c r="I30125" s="3" t="s">
        <v>18694</v>
      </c>
      <c r="J30125" s="3" t="s">
        <v>12984</v>
      </c>
      <c r="K30125" s="3" t="s">
        <v>74</v>
      </c>
      <c r="L30125" s="3"/>
      <c r="M30125" s="3" t="s">
        <v>75</v>
      </c>
      <c r="N30125" s="3" t="s">
        <v>76</v>
      </c>
      <c r="O30125" s="3" t="s">
        <v>54883</v>
      </c>
      <c r="P30125" s="3" t="s">
        <v>132</v>
      </c>
      <c r="Q30125" s="3" t="s">
        <v>1036</v>
      </c>
      <c r="R30125" s="3" t="s">
        <v>45758</v>
      </c>
      <c r="S30125" s="3" t="s">
        <v>57942</v>
      </c>
      <c r="T30125" s="3" t="s">
        <v>80</v>
      </c>
      <c r="U30125" s="3" t="s">
        <v>66051</v>
      </c>
      <c r="V30125" s="3" t="s">
        <v>68</v>
      </c>
    </row>
    <row r="30126" spans="1:22" x14ac:dyDescent="0.25">
      <c r="A30126" s="3">
        <v>19376</v>
      </c>
      <c r="B30126" s="3" t="s">
        <v>42533</v>
      </c>
      <c r="C30126" s="1">
        <v>41124</v>
      </c>
      <c r="D30126" s="1">
        <v>41128</v>
      </c>
      <c r="E30126" s="3" t="s">
        <v>113</v>
      </c>
      <c r="F30126" s="3" t="s">
        <v>899</v>
      </c>
      <c r="G30126" s="3" t="s">
        <v>900</v>
      </c>
      <c r="H30126" s="3" t="s">
        <v>72</v>
      </c>
      <c r="I30126" s="3" t="s">
        <v>16702</v>
      </c>
      <c r="J30126" s="3" t="s">
        <v>9560</v>
      </c>
      <c r="K30126" s="3" t="s">
        <v>227</v>
      </c>
      <c r="L30126" s="3"/>
      <c r="M30126" s="3" t="s">
        <v>75</v>
      </c>
      <c r="N30126" s="3" t="s">
        <v>143</v>
      </c>
      <c r="O30126" s="3" t="s">
        <v>49870</v>
      </c>
      <c r="P30126" s="3" t="s">
        <v>132</v>
      </c>
      <c r="Q30126" s="3" t="s">
        <v>7411</v>
      </c>
      <c r="R30126" s="3" t="s">
        <v>49871</v>
      </c>
      <c r="S30126" s="3" t="s">
        <v>29524</v>
      </c>
      <c r="T30126" s="3" t="s">
        <v>520</v>
      </c>
      <c r="U30126" s="3" t="s">
        <v>66051</v>
      </c>
      <c r="V30126" s="3" t="s">
        <v>124</v>
      </c>
    </row>
    <row r="30127" spans="1:22" x14ac:dyDescent="0.25">
      <c r="A30127" s="3">
        <v>21919</v>
      </c>
      <c r="B30127" s="3" t="s">
        <v>24387</v>
      </c>
      <c r="C30127" s="1">
        <v>40603</v>
      </c>
      <c r="D30127" s="1">
        <v>40605</v>
      </c>
      <c r="E30127" s="3" t="s">
        <v>58</v>
      </c>
      <c r="F30127" s="3" t="s">
        <v>10298</v>
      </c>
      <c r="G30127" s="3" t="s">
        <v>7617</v>
      </c>
      <c r="H30127" s="3" t="s">
        <v>26</v>
      </c>
      <c r="I30127" s="3" t="s">
        <v>1059</v>
      </c>
      <c r="J30127" s="3" t="s">
        <v>1060</v>
      </c>
      <c r="K30127" s="3" t="s">
        <v>47</v>
      </c>
      <c r="L30127" s="3"/>
      <c r="M30127" s="3" t="s">
        <v>48</v>
      </c>
      <c r="N30127" s="3" t="s">
        <v>49</v>
      </c>
      <c r="O30127" s="3" t="s">
        <v>46047</v>
      </c>
      <c r="P30127" s="3" t="s">
        <v>132</v>
      </c>
      <c r="Q30127" s="3" t="s">
        <v>155</v>
      </c>
      <c r="R30127" s="3" t="s">
        <v>34545</v>
      </c>
      <c r="S30127" s="3" t="s">
        <v>66054</v>
      </c>
      <c r="T30127" s="3" t="s">
        <v>2221</v>
      </c>
      <c r="U30127" s="3" t="s">
        <v>66051</v>
      </c>
      <c r="V30127" s="3" t="s">
        <v>124</v>
      </c>
    </row>
    <row r="30128" spans="1:22" x14ac:dyDescent="0.25">
      <c r="A30128" s="3">
        <v>24633</v>
      </c>
      <c r="B30128" s="3" t="s">
        <v>9264</v>
      </c>
      <c r="C30128" s="1">
        <v>41144</v>
      </c>
      <c r="D30128" s="1">
        <v>41150</v>
      </c>
      <c r="E30128" s="3" t="s">
        <v>113</v>
      </c>
      <c r="F30128" s="3" t="s">
        <v>3516</v>
      </c>
      <c r="G30128" s="3" t="s">
        <v>3517</v>
      </c>
      <c r="H30128" s="3" t="s">
        <v>72</v>
      </c>
      <c r="I30128" s="3" t="s">
        <v>1797</v>
      </c>
      <c r="J30128" s="3" t="s">
        <v>557</v>
      </c>
      <c r="K30128" s="3" t="s">
        <v>341</v>
      </c>
      <c r="L30128" s="3"/>
      <c r="M30128" s="3" t="s">
        <v>48</v>
      </c>
      <c r="N30128" s="3" t="s">
        <v>164</v>
      </c>
      <c r="O30128" s="3" t="s">
        <v>38856</v>
      </c>
      <c r="P30128" s="3" t="s">
        <v>132</v>
      </c>
      <c r="Q30128" s="3" t="s">
        <v>10069</v>
      </c>
      <c r="R30128" s="3" t="s">
        <v>28527</v>
      </c>
      <c r="S30128" s="3" t="s">
        <v>37266</v>
      </c>
      <c r="T30128" s="3" t="s">
        <v>80</v>
      </c>
      <c r="U30128" s="3" t="s">
        <v>66051</v>
      </c>
      <c r="V30128" s="3" t="s">
        <v>137</v>
      </c>
    </row>
    <row r="30129" spans="1:22" x14ac:dyDescent="0.25">
      <c r="A30129" s="3">
        <v>29604</v>
      </c>
      <c r="B30129" s="3" t="s">
        <v>571</v>
      </c>
      <c r="C30129" s="1">
        <v>41054</v>
      </c>
      <c r="D30129" s="1">
        <v>41057</v>
      </c>
      <c r="E30129" s="3" t="s">
        <v>41</v>
      </c>
      <c r="F30129" s="3" t="s">
        <v>572</v>
      </c>
      <c r="G30129" s="3" t="s">
        <v>573</v>
      </c>
      <c r="H30129" s="3" t="s">
        <v>44</v>
      </c>
      <c r="I30129" s="3" t="s">
        <v>574</v>
      </c>
      <c r="J30129" s="3" t="s">
        <v>574</v>
      </c>
      <c r="K30129" s="3" t="s">
        <v>341</v>
      </c>
      <c r="L30129" s="3"/>
      <c r="M30129" s="3" t="s">
        <v>48</v>
      </c>
      <c r="N30129" s="3" t="s">
        <v>164</v>
      </c>
      <c r="O30129" s="3" t="s">
        <v>66055</v>
      </c>
      <c r="P30129" s="3" t="s">
        <v>132</v>
      </c>
      <c r="Q30129" s="3" t="s">
        <v>18527</v>
      </c>
      <c r="R30129" s="3" t="s">
        <v>66056</v>
      </c>
      <c r="S30129" s="3" t="s">
        <v>36434</v>
      </c>
      <c r="T30129" s="3" t="s">
        <v>110</v>
      </c>
      <c r="U30129" s="3" t="s">
        <v>66051</v>
      </c>
      <c r="V30129" s="3" t="s">
        <v>39</v>
      </c>
    </row>
    <row r="30130" spans="1:22" x14ac:dyDescent="0.25">
      <c r="A30130" s="3">
        <v>31044</v>
      </c>
      <c r="B30130" s="3" t="s">
        <v>66057</v>
      </c>
      <c r="C30130" s="1">
        <v>41580</v>
      </c>
      <c r="D30130" s="1">
        <v>41584</v>
      </c>
      <c r="E30130" s="3" t="s">
        <v>113</v>
      </c>
      <c r="F30130" s="3" t="s">
        <v>8262</v>
      </c>
      <c r="G30130" s="3" t="s">
        <v>8263</v>
      </c>
      <c r="H30130" s="3" t="s">
        <v>72</v>
      </c>
      <c r="I30130" s="3" t="s">
        <v>2255</v>
      </c>
      <c r="J30130" s="3" t="s">
        <v>2255</v>
      </c>
      <c r="K30130" s="3" t="s">
        <v>106</v>
      </c>
      <c r="L30130" s="3"/>
      <c r="M30130" s="3" t="s">
        <v>48</v>
      </c>
      <c r="N30130" s="3" t="s">
        <v>49</v>
      </c>
      <c r="O30130" s="3" t="s">
        <v>29966</v>
      </c>
      <c r="P30130" s="3" t="s">
        <v>33</v>
      </c>
      <c r="Q30130" s="3" t="s">
        <v>64</v>
      </c>
      <c r="R30130" s="3" t="s">
        <v>10214</v>
      </c>
      <c r="S30130" s="3" t="s">
        <v>47115</v>
      </c>
      <c r="T30130" s="3" t="s">
        <v>319</v>
      </c>
      <c r="U30130" s="3" t="s">
        <v>66051</v>
      </c>
      <c r="V30130" s="3" t="s">
        <v>68</v>
      </c>
    </row>
    <row r="30131" spans="1:22" x14ac:dyDescent="0.25">
      <c r="A30131" s="3">
        <v>36297</v>
      </c>
      <c r="B30131" s="3" t="s">
        <v>66058</v>
      </c>
      <c r="C30131" s="1">
        <v>41767</v>
      </c>
      <c r="D30131" s="1">
        <v>41772</v>
      </c>
      <c r="E30131" s="3" t="s">
        <v>113</v>
      </c>
      <c r="F30131" s="3" t="s">
        <v>950</v>
      </c>
      <c r="G30131" s="3" t="s">
        <v>951</v>
      </c>
      <c r="H30131" s="3" t="s">
        <v>72</v>
      </c>
      <c r="I30131" s="3" t="s">
        <v>331</v>
      </c>
      <c r="J30131" s="3" t="s">
        <v>129</v>
      </c>
      <c r="K30131" s="3" t="s">
        <v>29</v>
      </c>
      <c r="L30131" s="3">
        <v>90004</v>
      </c>
      <c r="M30131" s="3" t="s">
        <v>30</v>
      </c>
      <c r="N30131" s="3" t="s">
        <v>130</v>
      </c>
      <c r="O30131" s="3" t="s">
        <v>10018</v>
      </c>
      <c r="P30131" s="3" t="s">
        <v>33</v>
      </c>
      <c r="Q30131" s="3" t="s">
        <v>34</v>
      </c>
      <c r="R30131" s="3" t="s">
        <v>10019</v>
      </c>
      <c r="S30131" s="3" t="s">
        <v>64101</v>
      </c>
      <c r="T30131" s="3" t="s">
        <v>2221</v>
      </c>
      <c r="U30131" s="3" t="s">
        <v>66051</v>
      </c>
      <c r="V30131" s="3" t="s">
        <v>68</v>
      </c>
    </row>
    <row r="30132" spans="1:22" x14ac:dyDescent="0.25">
      <c r="A30132" s="3">
        <v>37658</v>
      </c>
      <c r="B30132" s="3" t="s">
        <v>66059</v>
      </c>
      <c r="C30132" s="1">
        <v>40872</v>
      </c>
      <c r="D30132" s="1">
        <v>40877</v>
      </c>
      <c r="E30132" s="3" t="s">
        <v>113</v>
      </c>
      <c r="F30132" s="3" t="s">
        <v>7002</v>
      </c>
      <c r="G30132" s="3" t="s">
        <v>7003</v>
      </c>
      <c r="H30132" s="3" t="s">
        <v>26</v>
      </c>
      <c r="I30132" s="3" t="s">
        <v>2464</v>
      </c>
      <c r="J30132" s="3" t="s">
        <v>11216</v>
      </c>
      <c r="K30132" s="3" t="s">
        <v>29</v>
      </c>
      <c r="L30132" s="3">
        <v>97477</v>
      </c>
      <c r="M30132" s="3" t="s">
        <v>30</v>
      </c>
      <c r="N30132" s="3" t="s">
        <v>130</v>
      </c>
      <c r="O30132" s="3" t="s">
        <v>61637</v>
      </c>
      <c r="P30132" s="3" t="s">
        <v>132</v>
      </c>
      <c r="Q30132" s="3" t="s">
        <v>7411</v>
      </c>
      <c r="R30132" s="3" t="s">
        <v>61638</v>
      </c>
      <c r="S30132" s="3" t="s">
        <v>66060</v>
      </c>
      <c r="T30132" s="3" t="s">
        <v>37</v>
      </c>
      <c r="U30132" s="3" t="s">
        <v>66051</v>
      </c>
      <c r="V30132" s="3" t="s">
        <v>68</v>
      </c>
    </row>
    <row r="30133" spans="1:22" x14ac:dyDescent="0.25">
      <c r="A30133" s="3">
        <v>42295</v>
      </c>
      <c r="B30133" s="3" t="s">
        <v>66061</v>
      </c>
      <c r="C30133" s="1">
        <v>40659</v>
      </c>
      <c r="D30133" s="1">
        <v>40662</v>
      </c>
      <c r="E30133" s="3" t="s">
        <v>41</v>
      </c>
      <c r="F30133" s="3" t="s">
        <v>9364</v>
      </c>
      <c r="G30133" s="3" t="s">
        <v>4632</v>
      </c>
      <c r="H30133" s="3" t="s">
        <v>44</v>
      </c>
      <c r="I30133" s="3" t="s">
        <v>3213</v>
      </c>
      <c r="J30133" s="3" t="s">
        <v>3214</v>
      </c>
      <c r="K30133" s="3" t="s">
        <v>527</v>
      </c>
      <c r="L30133" s="3"/>
      <c r="M30133" s="3" t="s">
        <v>174</v>
      </c>
      <c r="N30133" s="3" t="s">
        <v>174</v>
      </c>
      <c r="O30133" s="3" t="s">
        <v>53502</v>
      </c>
      <c r="P30133" s="3" t="s">
        <v>33</v>
      </c>
      <c r="Q30133" s="3" t="s">
        <v>34</v>
      </c>
      <c r="R30133" s="3" t="s">
        <v>28991</v>
      </c>
      <c r="S30133" s="3" t="s">
        <v>66062</v>
      </c>
      <c r="T30133" s="3" t="s">
        <v>2221</v>
      </c>
      <c r="U30133" s="3" t="s">
        <v>66051</v>
      </c>
      <c r="V30133" s="3" t="s">
        <v>68</v>
      </c>
    </row>
    <row r="30134" spans="1:22" x14ac:dyDescent="0.25">
      <c r="A30134" s="3">
        <v>44699</v>
      </c>
      <c r="B30134" s="3" t="s">
        <v>66063</v>
      </c>
      <c r="C30134" s="1">
        <v>41300</v>
      </c>
      <c r="D30134" s="1">
        <v>41305</v>
      </c>
      <c r="E30134" s="3" t="s">
        <v>113</v>
      </c>
      <c r="F30134" s="3" t="s">
        <v>15210</v>
      </c>
      <c r="G30134" s="3" t="s">
        <v>2544</v>
      </c>
      <c r="H30134" s="3" t="s">
        <v>44</v>
      </c>
      <c r="I30134" s="3" t="s">
        <v>17640</v>
      </c>
      <c r="J30134" s="3" t="s">
        <v>17640</v>
      </c>
      <c r="K30134" s="3" t="s">
        <v>256</v>
      </c>
      <c r="L30134" s="3"/>
      <c r="M30134" s="3" t="s">
        <v>174</v>
      </c>
      <c r="N30134" s="3" t="s">
        <v>174</v>
      </c>
      <c r="O30134" s="3" t="s">
        <v>50285</v>
      </c>
      <c r="P30134" s="3" t="s">
        <v>132</v>
      </c>
      <c r="Q30134" s="3" t="s">
        <v>10069</v>
      </c>
      <c r="R30134" s="3" t="s">
        <v>26190</v>
      </c>
      <c r="S30134" s="3" t="s">
        <v>46301</v>
      </c>
      <c r="T30134" s="3" t="s">
        <v>110</v>
      </c>
      <c r="U30134" s="3" t="s">
        <v>66051</v>
      </c>
      <c r="V30134" s="3" t="s">
        <v>68</v>
      </c>
    </row>
    <row r="30135" spans="1:22" x14ac:dyDescent="0.25">
      <c r="A30135" s="3">
        <v>47004</v>
      </c>
      <c r="B30135" s="3" t="s">
        <v>42944</v>
      </c>
      <c r="C30135" s="1">
        <v>41974</v>
      </c>
      <c r="D30135" s="1">
        <v>41978</v>
      </c>
      <c r="E30135" s="3" t="s">
        <v>113</v>
      </c>
      <c r="F30135" s="3" t="s">
        <v>28849</v>
      </c>
      <c r="G30135" s="3" t="s">
        <v>4175</v>
      </c>
      <c r="H30135" s="3" t="s">
        <v>26</v>
      </c>
      <c r="I30135" s="3" t="s">
        <v>547</v>
      </c>
      <c r="J30135" s="3" t="s">
        <v>548</v>
      </c>
      <c r="K30135" s="3" t="s">
        <v>549</v>
      </c>
      <c r="L30135" s="3"/>
      <c r="M30135" s="3" t="s">
        <v>86</v>
      </c>
      <c r="N30135" s="3" t="s">
        <v>86</v>
      </c>
      <c r="O30135" s="3" t="s">
        <v>48214</v>
      </c>
      <c r="P30135" s="3" t="s">
        <v>33</v>
      </c>
      <c r="Q30135" s="3" t="s">
        <v>362</v>
      </c>
      <c r="R30135" s="3" t="s">
        <v>25226</v>
      </c>
      <c r="S30135" s="3" t="s">
        <v>14992</v>
      </c>
      <c r="T30135" s="3" t="s">
        <v>319</v>
      </c>
      <c r="U30135" s="3" t="s">
        <v>66051</v>
      </c>
      <c r="V30135" s="3" t="s">
        <v>68</v>
      </c>
    </row>
    <row r="30136" spans="1:22" x14ac:dyDescent="0.25">
      <c r="A30136" s="3">
        <v>48586</v>
      </c>
      <c r="B30136" s="3" t="s">
        <v>66064</v>
      </c>
      <c r="C30136" s="1">
        <v>40752</v>
      </c>
      <c r="D30136" s="1">
        <v>40752</v>
      </c>
      <c r="E30136" s="3" t="s">
        <v>23</v>
      </c>
      <c r="F30136" s="3" t="s">
        <v>14538</v>
      </c>
      <c r="G30136" s="3" t="s">
        <v>12434</v>
      </c>
      <c r="H30136" s="3" t="s">
        <v>72</v>
      </c>
      <c r="I30136" s="3" t="s">
        <v>5535</v>
      </c>
      <c r="J30136" s="3" t="s">
        <v>5535</v>
      </c>
      <c r="K30136" s="3" t="s">
        <v>3197</v>
      </c>
      <c r="L30136" s="3"/>
      <c r="M30136" s="3" t="s">
        <v>174</v>
      </c>
      <c r="N30136" s="3" t="s">
        <v>174</v>
      </c>
      <c r="O30136" s="3" t="s">
        <v>66065</v>
      </c>
      <c r="P30136" s="3" t="s">
        <v>132</v>
      </c>
      <c r="Q30136" s="3" t="s">
        <v>10069</v>
      </c>
      <c r="R30136" s="3" t="s">
        <v>50579</v>
      </c>
      <c r="S30136" s="3" t="s">
        <v>38848</v>
      </c>
      <c r="T30136" s="3" t="s">
        <v>319</v>
      </c>
      <c r="U30136" s="3" t="s">
        <v>66051</v>
      </c>
      <c r="V30136" s="3" t="s">
        <v>68</v>
      </c>
    </row>
    <row r="30137" spans="1:22" x14ac:dyDescent="0.25">
      <c r="A30137" s="3">
        <v>50921</v>
      </c>
      <c r="B30137" s="3" t="s">
        <v>66066</v>
      </c>
      <c r="C30137" s="1">
        <v>41527</v>
      </c>
      <c r="D30137" s="1">
        <v>41531</v>
      </c>
      <c r="E30137" s="3" t="s">
        <v>41</v>
      </c>
      <c r="F30137" s="3" t="s">
        <v>34747</v>
      </c>
      <c r="G30137" s="3" t="s">
        <v>5144</v>
      </c>
      <c r="H30137" s="3" t="s">
        <v>72</v>
      </c>
      <c r="I30137" s="3" t="s">
        <v>29891</v>
      </c>
      <c r="J30137" s="3" t="s">
        <v>29892</v>
      </c>
      <c r="K30137" s="3" t="s">
        <v>7037</v>
      </c>
      <c r="L30137" s="3"/>
      <c r="M30137" s="3" t="s">
        <v>86</v>
      </c>
      <c r="N30137" s="3" t="s">
        <v>86</v>
      </c>
      <c r="O30137" s="3" t="s">
        <v>51595</v>
      </c>
      <c r="P30137" s="3" t="s">
        <v>33</v>
      </c>
      <c r="Q30137" s="3" t="s">
        <v>34</v>
      </c>
      <c r="R30137" s="3" t="s">
        <v>38719</v>
      </c>
      <c r="S30137" s="3" t="s">
        <v>51819</v>
      </c>
      <c r="T30137" s="3" t="s">
        <v>2221</v>
      </c>
      <c r="U30137" s="3" t="s">
        <v>66051</v>
      </c>
      <c r="V30137" s="3" t="s">
        <v>124</v>
      </c>
    </row>
    <row r="30138" spans="1:22" x14ac:dyDescent="0.25">
      <c r="A30138" s="3">
        <v>9358</v>
      </c>
      <c r="B30138" s="3" t="s">
        <v>66067</v>
      </c>
      <c r="C30138" s="1">
        <v>41201</v>
      </c>
      <c r="D30138" s="1">
        <v>41206</v>
      </c>
      <c r="E30138" s="3" t="s">
        <v>113</v>
      </c>
      <c r="F30138" s="3" t="s">
        <v>4334</v>
      </c>
      <c r="G30138" s="3" t="s">
        <v>4335</v>
      </c>
      <c r="H30138" s="3" t="s">
        <v>26</v>
      </c>
      <c r="I30138" s="3" t="s">
        <v>7561</v>
      </c>
      <c r="J30138" s="3" t="s">
        <v>7561</v>
      </c>
      <c r="K30138" s="3" t="s">
        <v>6163</v>
      </c>
      <c r="L30138" s="3"/>
      <c r="M30138" s="3" t="s">
        <v>185</v>
      </c>
      <c r="N30138" s="3" t="s">
        <v>143</v>
      </c>
      <c r="O30138" s="3" t="s">
        <v>66068</v>
      </c>
      <c r="P30138" s="3" t="s">
        <v>132</v>
      </c>
      <c r="Q30138" s="3" t="s">
        <v>7411</v>
      </c>
      <c r="R30138" s="3" t="s">
        <v>48306</v>
      </c>
      <c r="S30138" s="3" t="s">
        <v>66069</v>
      </c>
      <c r="T30138" s="3" t="s">
        <v>80</v>
      </c>
      <c r="U30138" s="3" t="s">
        <v>66070</v>
      </c>
      <c r="V30138" s="3" t="s">
        <v>124</v>
      </c>
    </row>
    <row r="30139" spans="1:22" x14ac:dyDescent="0.25">
      <c r="A30139" s="3">
        <v>744</v>
      </c>
      <c r="B30139" s="3" t="s">
        <v>58128</v>
      </c>
      <c r="C30139" s="1">
        <v>41263</v>
      </c>
      <c r="D30139" s="1">
        <v>41265</v>
      </c>
      <c r="E30139" s="3" t="s">
        <v>41</v>
      </c>
      <c r="F30139" s="3" t="s">
        <v>533</v>
      </c>
      <c r="G30139" s="3" t="s">
        <v>534</v>
      </c>
      <c r="H30139" s="3" t="s">
        <v>44</v>
      </c>
      <c r="I30139" s="3" t="s">
        <v>12690</v>
      </c>
      <c r="J30139" s="3" t="s">
        <v>3143</v>
      </c>
      <c r="K30139" s="3" t="s">
        <v>295</v>
      </c>
      <c r="L30139" s="3"/>
      <c r="M30139" s="3" t="s">
        <v>185</v>
      </c>
      <c r="N30139" s="3" t="s">
        <v>285</v>
      </c>
      <c r="O30139" s="3" t="s">
        <v>34331</v>
      </c>
      <c r="P30139" s="3" t="s">
        <v>51</v>
      </c>
      <c r="Q30139" s="3" t="s">
        <v>6089</v>
      </c>
      <c r="R30139" s="3" t="s">
        <v>23401</v>
      </c>
      <c r="S30139" s="3" t="s">
        <v>66071</v>
      </c>
      <c r="T30139" s="3" t="s">
        <v>520</v>
      </c>
      <c r="U30139" s="3" t="s">
        <v>66072</v>
      </c>
      <c r="V30139" s="3" t="s">
        <v>124</v>
      </c>
    </row>
    <row r="30140" spans="1:22" x14ac:dyDescent="0.25">
      <c r="A30140" s="3">
        <v>4816</v>
      </c>
      <c r="B30140" s="3" t="s">
        <v>1951</v>
      </c>
      <c r="C30140" s="1">
        <v>40899</v>
      </c>
      <c r="D30140" s="1">
        <v>40901</v>
      </c>
      <c r="E30140" s="3" t="s">
        <v>58</v>
      </c>
      <c r="F30140" s="3" t="s">
        <v>1952</v>
      </c>
      <c r="G30140" s="3" t="s">
        <v>1953</v>
      </c>
      <c r="H30140" s="3" t="s">
        <v>26</v>
      </c>
      <c r="I30140" s="3" t="s">
        <v>1954</v>
      </c>
      <c r="J30140" s="3" t="s">
        <v>1954</v>
      </c>
      <c r="K30140" s="3" t="s">
        <v>1955</v>
      </c>
      <c r="L30140" s="3"/>
      <c r="M30140" s="3" t="s">
        <v>185</v>
      </c>
      <c r="N30140" s="3" t="s">
        <v>143</v>
      </c>
      <c r="O30140" s="3" t="s">
        <v>60860</v>
      </c>
      <c r="P30140" s="3" t="s">
        <v>132</v>
      </c>
      <c r="Q30140" s="3" t="s">
        <v>13978</v>
      </c>
      <c r="R30140" s="3" t="s">
        <v>36580</v>
      </c>
      <c r="S30140" s="3" t="s">
        <v>66073</v>
      </c>
      <c r="T30140" s="3" t="s">
        <v>520</v>
      </c>
      <c r="U30140" s="3" t="s">
        <v>66072</v>
      </c>
      <c r="V30140" s="3" t="s">
        <v>124</v>
      </c>
    </row>
    <row r="30141" spans="1:22" x14ac:dyDescent="0.25">
      <c r="A30141" s="3">
        <v>1912</v>
      </c>
      <c r="B30141" s="3" t="s">
        <v>66074</v>
      </c>
      <c r="C30141" s="1">
        <v>41645</v>
      </c>
      <c r="D30141" s="1">
        <v>41645</v>
      </c>
      <c r="E30141" s="3" t="s">
        <v>23</v>
      </c>
      <c r="F30141" s="3" t="s">
        <v>11276</v>
      </c>
      <c r="G30141" s="3" t="s">
        <v>11277</v>
      </c>
      <c r="H30141" s="3" t="s">
        <v>72</v>
      </c>
      <c r="I30141" s="3" t="s">
        <v>5667</v>
      </c>
      <c r="J30141" s="3" t="s">
        <v>2206</v>
      </c>
      <c r="K30141" s="3" t="s">
        <v>295</v>
      </c>
      <c r="L30141" s="3"/>
      <c r="M30141" s="3" t="s">
        <v>185</v>
      </c>
      <c r="N30141" s="3" t="s">
        <v>285</v>
      </c>
      <c r="O30141" s="3" t="s">
        <v>45158</v>
      </c>
      <c r="P30141" s="3" t="s">
        <v>132</v>
      </c>
      <c r="Q30141" s="3" t="s">
        <v>155</v>
      </c>
      <c r="R30141" s="3" t="s">
        <v>13659</v>
      </c>
      <c r="S30141" s="3" t="s">
        <v>35328</v>
      </c>
      <c r="T30141" s="3" t="s">
        <v>2221</v>
      </c>
      <c r="U30141" s="3" t="s">
        <v>66075</v>
      </c>
      <c r="V30141" s="3" t="s">
        <v>68</v>
      </c>
    </row>
    <row r="30142" spans="1:22" x14ac:dyDescent="0.25">
      <c r="A30142" s="3">
        <v>482</v>
      </c>
      <c r="B30142" s="3" t="s">
        <v>66076</v>
      </c>
      <c r="C30142" s="1">
        <v>41169</v>
      </c>
      <c r="D30142" s="1">
        <v>41171</v>
      </c>
      <c r="E30142" s="3" t="s">
        <v>58</v>
      </c>
      <c r="F30142" s="3" t="s">
        <v>3049</v>
      </c>
      <c r="G30142" s="3" t="s">
        <v>3050</v>
      </c>
      <c r="H30142" s="3" t="s">
        <v>72</v>
      </c>
      <c r="I30142" s="3" t="s">
        <v>28718</v>
      </c>
      <c r="J30142" s="3" t="s">
        <v>27196</v>
      </c>
      <c r="K30142" s="3" t="s">
        <v>295</v>
      </c>
      <c r="L30142" s="3"/>
      <c r="M30142" s="3" t="s">
        <v>185</v>
      </c>
      <c r="N30142" s="3" t="s">
        <v>285</v>
      </c>
      <c r="O30142" s="3" t="s">
        <v>43834</v>
      </c>
      <c r="P30142" s="3" t="s">
        <v>132</v>
      </c>
      <c r="Q30142" s="3" t="s">
        <v>16590</v>
      </c>
      <c r="R30142" s="3" t="s">
        <v>43835</v>
      </c>
      <c r="S30142" s="3" t="s">
        <v>44890</v>
      </c>
      <c r="T30142" s="3" t="s">
        <v>319</v>
      </c>
      <c r="U30142" s="3" t="s">
        <v>66077</v>
      </c>
      <c r="V30142" s="3" t="s">
        <v>124</v>
      </c>
    </row>
    <row r="30143" spans="1:22" x14ac:dyDescent="0.25">
      <c r="A30143" s="3">
        <v>9433</v>
      </c>
      <c r="B30143" s="3" t="s">
        <v>43318</v>
      </c>
      <c r="C30143" s="1">
        <v>41878</v>
      </c>
      <c r="D30143" s="1">
        <v>41883</v>
      </c>
      <c r="E30143" s="3" t="s">
        <v>113</v>
      </c>
      <c r="F30143" s="3" t="s">
        <v>8836</v>
      </c>
      <c r="G30143" s="3" t="s">
        <v>8837</v>
      </c>
      <c r="H30143" s="3" t="s">
        <v>26</v>
      </c>
      <c r="I30143" s="3" t="s">
        <v>3346</v>
      </c>
      <c r="J30143" s="3" t="s">
        <v>2094</v>
      </c>
      <c r="K30143" s="3" t="s">
        <v>295</v>
      </c>
      <c r="L30143" s="3"/>
      <c r="M30143" s="3" t="s">
        <v>185</v>
      </c>
      <c r="N30143" s="3" t="s">
        <v>285</v>
      </c>
      <c r="O30143" s="3" t="s">
        <v>47537</v>
      </c>
      <c r="P30143" s="3" t="s">
        <v>132</v>
      </c>
      <c r="Q30143" s="3" t="s">
        <v>133</v>
      </c>
      <c r="R30143" s="3" t="s">
        <v>45824</v>
      </c>
      <c r="S30143" s="3" t="s">
        <v>22903</v>
      </c>
      <c r="T30143" s="3" t="s">
        <v>37</v>
      </c>
      <c r="U30143" s="3" t="s">
        <v>66077</v>
      </c>
      <c r="V30143" s="3" t="s">
        <v>68</v>
      </c>
    </row>
    <row r="30144" spans="1:22" x14ac:dyDescent="0.25">
      <c r="A30144" s="3">
        <v>2738</v>
      </c>
      <c r="B30144" s="3" t="s">
        <v>66078</v>
      </c>
      <c r="C30144" s="1">
        <v>41097</v>
      </c>
      <c r="D30144" s="1">
        <v>41102</v>
      </c>
      <c r="E30144" s="3" t="s">
        <v>113</v>
      </c>
      <c r="F30144" s="3" t="s">
        <v>1212</v>
      </c>
      <c r="G30144" s="3" t="s">
        <v>1213</v>
      </c>
      <c r="H30144" s="3" t="s">
        <v>72</v>
      </c>
      <c r="I30144" s="3" t="s">
        <v>10570</v>
      </c>
      <c r="J30144" s="3" t="s">
        <v>10570</v>
      </c>
      <c r="K30144" s="3" t="s">
        <v>1334</v>
      </c>
      <c r="L30144" s="3"/>
      <c r="M30144" s="3" t="s">
        <v>185</v>
      </c>
      <c r="N30144" s="3" t="s">
        <v>76</v>
      </c>
      <c r="O30144" s="3" t="s">
        <v>52049</v>
      </c>
      <c r="P30144" s="3" t="s">
        <v>132</v>
      </c>
      <c r="Q30144" s="3" t="s">
        <v>13978</v>
      </c>
      <c r="R30144" s="3" t="s">
        <v>40950</v>
      </c>
      <c r="S30144" s="3" t="s">
        <v>49861</v>
      </c>
      <c r="T30144" s="3" t="s">
        <v>520</v>
      </c>
      <c r="U30144" s="3" t="s">
        <v>66079</v>
      </c>
      <c r="V30144" s="3" t="s">
        <v>68</v>
      </c>
    </row>
    <row r="30145" spans="1:22" x14ac:dyDescent="0.25">
      <c r="A30145" s="3">
        <v>4690</v>
      </c>
      <c r="B30145" s="3" t="s">
        <v>12215</v>
      </c>
      <c r="C30145" s="1">
        <v>41900</v>
      </c>
      <c r="D30145" s="1">
        <v>41900</v>
      </c>
      <c r="E30145" s="3" t="s">
        <v>23</v>
      </c>
      <c r="F30145" s="3" t="s">
        <v>449</v>
      </c>
      <c r="G30145" s="3" t="s">
        <v>450</v>
      </c>
      <c r="H30145" s="3" t="s">
        <v>44</v>
      </c>
      <c r="I30145" s="3" t="s">
        <v>12216</v>
      </c>
      <c r="J30145" s="3" t="s">
        <v>12217</v>
      </c>
      <c r="K30145" s="3" t="s">
        <v>184</v>
      </c>
      <c r="L30145" s="3"/>
      <c r="M30145" s="3" t="s">
        <v>185</v>
      </c>
      <c r="N30145" s="3" t="s">
        <v>143</v>
      </c>
      <c r="O30145" s="3" t="s">
        <v>55528</v>
      </c>
      <c r="P30145" s="3" t="s">
        <v>132</v>
      </c>
      <c r="Q30145" s="3" t="s">
        <v>13978</v>
      </c>
      <c r="R30145" s="3" t="s">
        <v>45190</v>
      </c>
      <c r="S30145" s="3" t="s">
        <v>30881</v>
      </c>
      <c r="T30145" s="3" t="s">
        <v>319</v>
      </c>
      <c r="U30145" s="3" t="s">
        <v>66079</v>
      </c>
      <c r="V30145" s="3" t="s">
        <v>124</v>
      </c>
    </row>
    <row r="30146" spans="1:22" x14ac:dyDescent="0.25">
      <c r="A30146" s="3">
        <v>2246</v>
      </c>
      <c r="B30146" s="3" t="s">
        <v>44273</v>
      </c>
      <c r="C30146" s="1">
        <v>41933</v>
      </c>
      <c r="D30146" s="1">
        <v>41933</v>
      </c>
      <c r="E30146" s="3" t="s">
        <v>23</v>
      </c>
      <c r="F30146" s="3" t="s">
        <v>3231</v>
      </c>
      <c r="G30146" s="3" t="s">
        <v>3232</v>
      </c>
      <c r="H30146" s="3" t="s">
        <v>26</v>
      </c>
      <c r="I30146" s="3" t="s">
        <v>14056</v>
      </c>
      <c r="J30146" s="3" t="s">
        <v>6816</v>
      </c>
      <c r="K30146" s="3" t="s">
        <v>295</v>
      </c>
      <c r="L30146" s="3"/>
      <c r="M30146" s="3" t="s">
        <v>185</v>
      </c>
      <c r="N30146" s="3" t="s">
        <v>285</v>
      </c>
      <c r="O30146" s="3" t="s">
        <v>49459</v>
      </c>
      <c r="P30146" s="3" t="s">
        <v>132</v>
      </c>
      <c r="Q30146" s="3" t="s">
        <v>13978</v>
      </c>
      <c r="R30146" s="3" t="s">
        <v>34819</v>
      </c>
      <c r="S30146" s="3" t="s">
        <v>33399</v>
      </c>
      <c r="T30146" s="3" t="s">
        <v>319</v>
      </c>
      <c r="U30146" s="3" t="s">
        <v>66080</v>
      </c>
      <c r="V30146" s="3" t="s">
        <v>124</v>
      </c>
    </row>
    <row r="30147" spans="1:22" x14ac:dyDescent="0.25">
      <c r="A30147" s="3">
        <v>6015</v>
      </c>
      <c r="B30147" s="3" t="s">
        <v>16222</v>
      </c>
      <c r="C30147" s="1">
        <v>41778</v>
      </c>
      <c r="D30147" s="1">
        <v>41781</v>
      </c>
      <c r="E30147" s="3" t="s">
        <v>41</v>
      </c>
      <c r="F30147" s="3" t="s">
        <v>5767</v>
      </c>
      <c r="G30147" s="3" t="s">
        <v>5768</v>
      </c>
      <c r="H30147" s="3" t="s">
        <v>26</v>
      </c>
      <c r="I30147" s="3" t="s">
        <v>16223</v>
      </c>
      <c r="J30147" s="3" t="s">
        <v>16224</v>
      </c>
      <c r="K30147" s="3" t="s">
        <v>959</v>
      </c>
      <c r="L30147" s="3"/>
      <c r="M30147" s="3" t="s">
        <v>185</v>
      </c>
      <c r="N30147" s="3" t="s">
        <v>143</v>
      </c>
      <c r="O30147" s="3" t="s">
        <v>66081</v>
      </c>
      <c r="P30147" s="3" t="s">
        <v>132</v>
      </c>
      <c r="Q30147" s="3" t="s">
        <v>7411</v>
      </c>
      <c r="R30147" s="3" t="s">
        <v>37301</v>
      </c>
      <c r="S30147" s="3" t="s">
        <v>35227</v>
      </c>
      <c r="T30147" s="3" t="s">
        <v>110</v>
      </c>
      <c r="U30147" s="3" t="s">
        <v>66080</v>
      </c>
      <c r="V30147" s="3" t="s">
        <v>124</v>
      </c>
    </row>
    <row r="30148" spans="1:22" x14ac:dyDescent="0.25">
      <c r="A30148" s="3">
        <v>8508</v>
      </c>
      <c r="B30148" s="3" t="s">
        <v>23664</v>
      </c>
      <c r="C30148" s="1">
        <v>41936</v>
      </c>
      <c r="D30148" s="1">
        <v>41940</v>
      </c>
      <c r="E30148" s="3" t="s">
        <v>113</v>
      </c>
      <c r="F30148" s="3" t="s">
        <v>2832</v>
      </c>
      <c r="G30148" s="3" t="s">
        <v>2833</v>
      </c>
      <c r="H30148" s="3" t="s">
        <v>44</v>
      </c>
      <c r="I30148" s="3" t="s">
        <v>23665</v>
      </c>
      <c r="J30148" s="3" t="s">
        <v>1999</v>
      </c>
      <c r="K30148" s="3" t="s">
        <v>184</v>
      </c>
      <c r="L30148" s="3"/>
      <c r="M30148" s="3" t="s">
        <v>185</v>
      </c>
      <c r="N30148" s="3" t="s">
        <v>143</v>
      </c>
      <c r="O30148" s="3" t="s">
        <v>33414</v>
      </c>
      <c r="P30148" s="3" t="s">
        <v>33</v>
      </c>
      <c r="Q30148" s="3" t="s">
        <v>64</v>
      </c>
      <c r="R30148" s="3" t="s">
        <v>19508</v>
      </c>
      <c r="S30148" s="3" t="s">
        <v>45008</v>
      </c>
      <c r="T30148" s="3" t="s">
        <v>319</v>
      </c>
      <c r="U30148" s="3" t="s">
        <v>66080</v>
      </c>
      <c r="V30148" s="3" t="s">
        <v>68</v>
      </c>
    </row>
    <row r="30149" spans="1:22" x14ac:dyDescent="0.25">
      <c r="A30149" s="3">
        <v>9397</v>
      </c>
      <c r="B30149" s="3" t="s">
        <v>66082</v>
      </c>
      <c r="C30149" s="1">
        <v>41595</v>
      </c>
      <c r="D30149" s="1">
        <v>41601</v>
      </c>
      <c r="E30149" s="3" t="s">
        <v>113</v>
      </c>
      <c r="F30149" s="3" t="s">
        <v>3329</v>
      </c>
      <c r="G30149" s="3" t="s">
        <v>3330</v>
      </c>
      <c r="H30149" s="3" t="s">
        <v>72</v>
      </c>
      <c r="I30149" s="3" t="s">
        <v>27195</v>
      </c>
      <c r="J30149" s="3" t="s">
        <v>27196</v>
      </c>
      <c r="K30149" s="3" t="s">
        <v>295</v>
      </c>
      <c r="L30149" s="3"/>
      <c r="M30149" s="3" t="s">
        <v>185</v>
      </c>
      <c r="N30149" s="3" t="s">
        <v>285</v>
      </c>
      <c r="O30149" s="3" t="s">
        <v>43368</v>
      </c>
      <c r="P30149" s="3" t="s">
        <v>33</v>
      </c>
      <c r="Q30149" s="3" t="s">
        <v>34</v>
      </c>
      <c r="R30149" s="3" t="s">
        <v>29299</v>
      </c>
      <c r="S30149" s="3" t="s">
        <v>17571</v>
      </c>
      <c r="T30149" s="3" t="s">
        <v>520</v>
      </c>
      <c r="U30149" s="3" t="s">
        <v>66080</v>
      </c>
      <c r="V30149" s="3" t="s">
        <v>68</v>
      </c>
    </row>
    <row r="30150" spans="1:22" x14ac:dyDescent="0.25">
      <c r="A30150" s="3">
        <v>9783</v>
      </c>
      <c r="B30150" s="3" t="s">
        <v>29589</v>
      </c>
      <c r="C30150" s="1">
        <v>41021</v>
      </c>
      <c r="D30150" s="1">
        <v>41024</v>
      </c>
      <c r="E30150" s="3" t="s">
        <v>58</v>
      </c>
      <c r="F30150" s="3" t="s">
        <v>1331</v>
      </c>
      <c r="G30150" s="3" t="s">
        <v>1332</v>
      </c>
      <c r="H30150" s="3" t="s">
        <v>44</v>
      </c>
      <c r="I30150" s="3" t="s">
        <v>6517</v>
      </c>
      <c r="J30150" s="3" t="s">
        <v>6518</v>
      </c>
      <c r="K30150" s="3" t="s">
        <v>2161</v>
      </c>
      <c r="L30150" s="3"/>
      <c r="M30150" s="3" t="s">
        <v>185</v>
      </c>
      <c r="N30150" s="3" t="s">
        <v>351</v>
      </c>
      <c r="O30150" s="3" t="s">
        <v>52403</v>
      </c>
      <c r="P30150" s="3" t="s">
        <v>132</v>
      </c>
      <c r="Q30150" s="3" t="s">
        <v>155</v>
      </c>
      <c r="R30150" s="3" t="s">
        <v>34545</v>
      </c>
      <c r="S30150" s="3" t="s">
        <v>32785</v>
      </c>
      <c r="T30150" s="3" t="s">
        <v>319</v>
      </c>
      <c r="U30150" s="3" t="s">
        <v>66080</v>
      </c>
      <c r="V30150" s="3" t="s">
        <v>68</v>
      </c>
    </row>
    <row r="30151" spans="1:22" x14ac:dyDescent="0.25">
      <c r="A30151" s="3">
        <v>2560</v>
      </c>
      <c r="B30151" s="3" t="s">
        <v>66083</v>
      </c>
      <c r="C30151" s="1">
        <v>40921</v>
      </c>
      <c r="D30151" s="1">
        <v>40927</v>
      </c>
      <c r="E30151" s="3" t="s">
        <v>113</v>
      </c>
      <c r="F30151" s="3" t="s">
        <v>588</v>
      </c>
      <c r="G30151" s="3" t="s">
        <v>589</v>
      </c>
      <c r="H30151" s="3" t="s">
        <v>26</v>
      </c>
      <c r="I30151" s="3" t="s">
        <v>16612</v>
      </c>
      <c r="J30151" s="3" t="s">
        <v>2206</v>
      </c>
      <c r="K30151" s="3" t="s">
        <v>295</v>
      </c>
      <c r="L30151" s="3"/>
      <c r="M30151" s="3" t="s">
        <v>185</v>
      </c>
      <c r="N30151" s="3" t="s">
        <v>285</v>
      </c>
      <c r="O30151" s="3" t="s">
        <v>63949</v>
      </c>
      <c r="P30151" s="3" t="s">
        <v>132</v>
      </c>
      <c r="Q30151" s="3" t="s">
        <v>133</v>
      </c>
      <c r="R30151" s="3" t="s">
        <v>43629</v>
      </c>
      <c r="S30151" s="3" t="s">
        <v>50497</v>
      </c>
      <c r="T30151" s="3" t="s">
        <v>55</v>
      </c>
      <c r="U30151" s="3" t="s">
        <v>66084</v>
      </c>
      <c r="V30151" s="3" t="s">
        <v>68</v>
      </c>
    </row>
    <row r="30152" spans="1:22" x14ac:dyDescent="0.25">
      <c r="A30152" s="3">
        <v>5880</v>
      </c>
      <c r="B30152" s="3" t="s">
        <v>60168</v>
      </c>
      <c r="C30152" s="1">
        <v>40661</v>
      </c>
      <c r="D30152" s="1">
        <v>40665</v>
      </c>
      <c r="E30152" s="3" t="s">
        <v>113</v>
      </c>
      <c r="F30152" s="3" t="s">
        <v>4219</v>
      </c>
      <c r="G30152" s="3" t="s">
        <v>4220</v>
      </c>
      <c r="H30152" s="3" t="s">
        <v>26</v>
      </c>
      <c r="I30152" s="3" t="s">
        <v>931</v>
      </c>
      <c r="J30152" s="3" t="s">
        <v>931</v>
      </c>
      <c r="K30152" s="3" t="s">
        <v>295</v>
      </c>
      <c r="L30152" s="3"/>
      <c r="M30152" s="3" t="s">
        <v>185</v>
      </c>
      <c r="N30152" s="3" t="s">
        <v>285</v>
      </c>
      <c r="O30152" s="3" t="s">
        <v>51994</v>
      </c>
      <c r="P30152" s="3" t="s">
        <v>132</v>
      </c>
      <c r="Q30152" s="3" t="s">
        <v>7411</v>
      </c>
      <c r="R30152" s="3" t="s">
        <v>43576</v>
      </c>
      <c r="S30152" s="3" t="s">
        <v>44274</v>
      </c>
      <c r="T30152" s="3" t="s">
        <v>37</v>
      </c>
      <c r="U30152" s="3" t="s">
        <v>66084</v>
      </c>
      <c r="V30152" s="3" t="s">
        <v>68</v>
      </c>
    </row>
    <row r="30153" spans="1:22" x14ac:dyDescent="0.25">
      <c r="A30153" s="3">
        <v>7307</v>
      </c>
      <c r="B30153" s="3" t="s">
        <v>26130</v>
      </c>
      <c r="C30153" s="1">
        <v>41388</v>
      </c>
      <c r="D30153" s="1">
        <v>41391</v>
      </c>
      <c r="E30153" s="3" t="s">
        <v>58</v>
      </c>
      <c r="F30153" s="3" t="s">
        <v>1896</v>
      </c>
      <c r="G30153" s="3" t="s">
        <v>1897</v>
      </c>
      <c r="H30153" s="3" t="s">
        <v>26</v>
      </c>
      <c r="I30153" s="3" t="s">
        <v>8109</v>
      </c>
      <c r="J30153" s="3" t="s">
        <v>8110</v>
      </c>
      <c r="K30153" s="3" t="s">
        <v>8110</v>
      </c>
      <c r="L30153" s="3"/>
      <c r="M30153" s="3" t="s">
        <v>185</v>
      </c>
      <c r="N30153" s="3" t="s">
        <v>76</v>
      </c>
      <c r="O30153" s="3" t="s">
        <v>61851</v>
      </c>
      <c r="P30153" s="3" t="s">
        <v>132</v>
      </c>
      <c r="Q30153" s="3" t="s">
        <v>133</v>
      </c>
      <c r="R30153" s="3" t="s">
        <v>54910</v>
      </c>
      <c r="S30153" s="3" t="s">
        <v>66085</v>
      </c>
      <c r="T30153" s="3" t="s">
        <v>110</v>
      </c>
      <c r="U30153" s="3" t="s">
        <v>66084</v>
      </c>
      <c r="V30153" s="3" t="s">
        <v>39</v>
      </c>
    </row>
    <row r="30154" spans="1:22" x14ac:dyDescent="0.25">
      <c r="A30154" s="3">
        <v>14842</v>
      </c>
      <c r="B30154" s="3" t="s">
        <v>19166</v>
      </c>
      <c r="C30154" s="1">
        <v>41749</v>
      </c>
      <c r="D30154" s="1">
        <v>41753</v>
      </c>
      <c r="E30154" s="3" t="s">
        <v>113</v>
      </c>
      <c r="F30154" s="3" t="s">
        <v>1548</v>
      </c>
      <c r="G30154" s="3" t="s">
        <v>1549</v>
      </c>
      <c r="H30154" s="3" t="s">
        <v>44</v>
      </c>
      <c r="I30154" s="3" t="s">
        <v>1507</v>
      </c>
      <c r="J30154" s="3" t="s">
        <v>925</v>
      </c>
      <c r="K30154" s="3" t="s">
        <v>208</v>
      </c>
      <c r="L30154" s="3"/>
      <c r="M30154" s="3" t="s">
        <v>75</v>
      </c>
      <c r="N30154" s="3" t="s">
        <v>76</v>
      </c>
      <c r="O30154" s="3" t="s">
        <v>22386</v>
      </c>
      <c r="P30154" s="3" t="s">
        <v>33</v>
      </c>
      <c r="Q30154" s="3" t="s">
        <v>34</v>
      </c>
      <c r="R30154" s="3" t="s">
        <v>19907</v>
      </c>
      <c r="S30154" s="3" t="s">
        <v>44370</v>
      </c>
      <c r="T30154" s="3" t="s">
        <v>2221</v>
      </c>
      <c r="U30154" s="3" t="s">
        <v>66084</v>
      </c>
      <c r="V30154" s="3" t="s">
        <v>124</v>
      </c>
    </row>
    <row r="30155" spans="1:22" x14ac:dyDescent="0.25">
      <c r="A30155" s="3">
        <v>16516</v>
      </c>
      <c r="B30155" s="3" t="s">
        <v>66086</v>
      </c>
      <c r="C30155" s="1">
        <v>41613</v>
      </c>
      <c r="D30155" s="1">
        <v>41615</v>
      </c>
      <c r="E30155" s="3" t="s">
        <v>58</v>
      </c>
      <c r="F30155" s="3" t="s">
        <v>1822</v>
      </c>
      <c r="G30155" s="3" t="s">
        <v>1823</v>
      </c>
      <c r="H30155" s="3" t="s">
        <v>72</v>
      </c>
      <c r="I30155" s="3" t="s">
        <v>11278</v>
      </c>
      <c r="J30155" s="3" t="s">
        <v>283</v>
      </c>
      <c r="K30155" s="3" t="s">
        <v>284</v>
      </c>
      <c r="L30155" s="3"/>
      <c r="M30155" s="3" t="s">
        <v>75</v>
      </c>
      <c r="N30155" s="3" t="s">
        <v>285</v>
      </c>
      <c r="O30155" s="3" t="s">
        <v>39182</v>
      </c>
      <c r="P30155" s="3" t="s">
        <v>132</v>
      </c>
      <c r="Q30155" s="3" t="s">
        <v>133</v>
      </c>
      <c r="R30155" s="3" t="s">
        <v>25184</v>
      </c>
      <c r="S30155" s="3" t="s">
        <v>17512</v>
      </c>
      <c r="T30155" s="3" t="s">
        <v>520</v>
      </c>
      <c r="U30155" s="3" t="s">
        <v>66084</v>
      </c>
      <c r="V30155" s="3" t="s">
        <v>124</v>
      </c>
    </row>
    <row r="30156" spans="1:22" x14ac:dyDescent="0.25">
      <c r="A30156" s="3">
        <v>20769</v>
      </c>
      <c r="B30156" s="3" t="s">
        <v>20554</v>
      </c>
      <c r="C30156" s="1">
        <v>41344</v>
      </c>
      <c r="D30156" s="1">
        <v>41349</v>
      </c>
      <c r="E30156" s="3" t="s">
        <v>113</v>
      </c>
      <c r="F30156" s="3" t="s">
        <v>9198</v>
      </c>
      <c r="G30156" s="3" t="s">
        <v>9199</v>
      </c>
      <c r="H30156" s="3" t="s">
        <v>26</v>
      </c>
      <c r="I30156" s="3" t="s">
        <v>2732</v>
      </c>
      <c r="J30156" s="3" t="s">
        <v>1060</v>
      </c>
      <c r="K30156" s="3" t="s">
        <v>47</v>
      </c>
      <c r="L30156" s="3"/>
      <c r="M30156" s="3" t="s">
        <v>48</v>
      </c>
      <c r="N30156" s="3" t="s">
        <v>49</v>
      </c>
      <c r="O30156" s="3" t="s">
        <v>62975</v>
      </c>
      <c r="P30156" s="3" t="s">
        <v>132</v>
      </c>
      <c r="Q30156" s="3" t="s">
        <v>13978</v>
      </c>
      <c r="R30156" s="3" t="s">
        <v>33872</v>
      </c>
      <c r="S30156" s="3" t="s">
        <v>41449</v>
      </c>
      <c r="T30156" s="3" t="s">
        <v>110</v>
      </c>
      <c r="U30156" s="3" t="s">
        <v>66084</v>
      </c>
      <c r="V30156" s="3" t="s">
        <v>68</v>
      </c>
    </row>
    <row r="30157" spans="1:22" x14ac:dyDescent="0.25">
      <c r="A30157" s="3">
        <v>21266</v>
      </c>
      <c r="B30157" s="3" t="s">
        <v>21621</v>
      </c>
      <c r="C30157" s="1">
        <v>41534</v>
      </c>
      <c r="D30157" s="1">
        <v>41536</v>
      </c>
      <c r="E30157" s="3" t="s">
        <v>58</v>
      </c>
      <c r="F30157" s="3" t="s">
        <v>2808</v>
      </c>
      <c r="G30157" s="3" t="s">
        <v>2809</v>
      </c>
      <c r="H30157" s="3" t="s">
        <v>26</v>
      </c>
      <c r="I30157" s="3" t="s">
        <v>21622</v>
      </c>
      <c r="J30157" s="3" t="s">
        <v>4255</v>
      </c>
      <c r="K30157" s="3" t="s">
        <v>195</v>
      </c>
      <c r="L30157" s="3"/>
      <c r="M30157" s="3" t="s">
        <v>48</v>
      </c>
      <c r="N30157" s="3" t="s">
        <v>196</v>
      </c>
      <c r="O30157" s="3" t="s">
        <v>54437</v>
      </c>
      <c r="P30157" s="3" t="s">
        <v>132</v>
      </c>
      <c r="Q30157" s="3" t="s">
        <v>133</v>
      </c>
      <c r="R30157" s="3" t="s">
        <v>54438</v>
      </c>
      <c r="S30157" s="3" t="s">
        <v>45756</v>
      </c>
      <c r="T30157" s="3" t="s">
        <v>520</v>
      </c>
      <c r="U30157" s="3" t="s">
        <v>66084</v>
      </c>
      <c r="V30157" s="3" t="s">
        <v>124</v>
      </c>
    </row>
    <row r="30158" spans="1:22" x14ac:dyDescent="0.25">
      <c r="A30158" s="3">
        <v>24258</v>
      </c>
      <c r="B30158" s="3" t="s">
        <v>66087</v>
      </c>
      <c r="C30158" s="1">
        <v>40632</v>
      </c>
      <c r="D30158" s="1">
        <v>40638</v>
      </c>
      <c r="E30158" s="3" t="s">
        <v>113</v>
      </c>
      <c r="F30158" s="3" t="s">
        <v>1806</v>
      </c>
      <c r="G30158" s="3" t="s">
        <v>1807</v>
      </c>
      <c r="H30158" s="3" t="s">
        <v>26</v>
      </c>
      <c r="I30158" s="3" t="s">
        <v>1407</v>
      </c>
      <c r="J30158" s="3" t="s">
        <v>1407</v>
      </c>
      <c r="K30158" s="3" t="s">
        <v>434</v>
      </c>
      <c r="L30158" s="3"/>
      <c r="M30158" s="3" t="s">
        <v>48</v>
      </c>
      <c r="N30158" s="3" t="s">
        <v>435</v>
      </c>
      <c r="O30158" s="3" t="s">
        <v>52401</v>
      </c>
      <c r="P30158" s="3" t="s">
        <v>132</v>
      </c>
      <c r="Q30158" s="3" t="s">
        <v>155</v>
      </c>
      <c r="R30158" s="3" t="s">
        <v>43862</v>
      </c>
      <c r="S30158" s="3" t="s">
        <v>66088</v>
      </c>
      <c r="T30158" s="3" t="s">
        <v>80</v>
      </c>
      <c r="U30158" s="3" t="s">
        <v>66084</v>
      </c>
      <c r="V30158" s="3" t="s">
        <v>68</v>
      </c>
    </row>
    <row r="30159" spans="1:22" x14ac:dyDescent="0.25">
      <c r="A30159" s="3">
        <v>33079</v>
      </c>
      <c r="B30159" s="3" t="s">
        <v>66089</v>
      </c>
      <c r="C30159" s="1">
        <v>41099</v>
      </c>
      <c r="D30159" s="1">
        <v>41103</v>
      </c>
      <c r="E30159" s="3" t="s">
        <v>113</v>
      </c>
      <c r="F30159" s="3" t="s">
        <v>13777</v>
      </c>
      <c r="G30159" s="3" t="s">
        <v>13778</v>
      </c>
      <c r="H30159" s="3" t="s">
        <v>44</v>
      </c>
      <c r="I30159" s="3" t="s">
        <v>3107</v>
      </c>
      <c r="J30159" s="3" t="s">
        <v>1119</v>
      </c>
      <c r="K30159" s="3" t="s">
        <v>29</v>
      </c>
      <c r="L30159" s="3">
        <v>2038</v>
      </c>
      <c r="M30159" s="3" t="s">
        <v>30</v>
      </c>
      <c r="N30159" s="3" t="s">
        <v>31</v>
      </c>
      <c r="O30159" s="3" t="s">
        <v>44951</v>
      </c>
      <c r="P30159" s="3" t="s">
        <v>132</v>
      </c>
      <c r="Q30159" s="3" t="s">
        <v>133</v>
      </c>
      <c r="R30159" s="3" t="s">
        <v>44952</v>
      </c>
      <c r="S30159" s="3" t="s">
        <v>11853</v>
      </c>
      <c r="T30159" s="3" t="s">
        <v>520</v>
      </c>
      <c r="U30159" s="3" t="s">
        <v>66084</v>
      </c>
      <c r="V30159" s="3" t="s">
        <v>68</v>
      </c>
    </row>
    <row r="30160" spans="1:22" x14ac:dyDescent="0.25">
      <c r="A30160" s="3">
        <v>38887</v>
      </c>
      <c r="B30160" s="3" t="s">
        <v>27248</v>
      </c>
      <c r="C30160" s="1">
        <v>41523</v>
      </c>
      <c r="D30160" s="1">
        <v>41527</v>
      </c>
      <c r="E30160" s="3" t="s">
        <v>113</v>
      </c>
      <c r="F30160" s="3" t="s">
        <v>2808</v>
      </c>
      <c r="G30160" s="3" t="s">
        <v>2809</v>
      </c>
      <c r="H30160" s="3" t="s">
        <v>26</v>
      </c>
      <c r="I30160" s="3" t="s">
        <v>788</v>
      </c>
      <c r="J30160" s="3" t="s">
        <v>789</v>
      </c>
      <c r="K30160" s="3" t="s">
        <v>29</v>
      </c>
      <c r="L30160" s="3">
        <v>19134</v>
      </c>
      <c r="M30160" s="3" t="s">
        <v>30</v>
      </c>
      <c r="N30160" s="3" t="s">
        <v>31</v>
      </c>
      <c r="O30160" s="3" t="s">
        <v>66090</v>
      </c>
      <c r="P30160" s="3" t="s">
        <v>51</v>
      </c>
      <c r="Q30160" s="3" t="s">
        <v>6089</v>
      </c>
      <c r="R30160" s="3" t="s">
        <v>66091</v>
      </c>
      <c r="S30160" s="3" t="s">
        <v>66092</v>
      </c>
      <c r="T30160" s="3" t="s">
        <v>55</v>
      </c>
      <c r="U30160" s="3" t="s">
        <v>66084</v>
      </c>
      <c r="V30160" s="3" t="s">
        <v>68</v>
      </c>
    </row>
    <row r="30161" spans="1:22" x14ac:dyDescent="0.25">
      <c r="A30161" s="3">
        <v>44647</v>
      </c>
      <c r="B30161" s="3" t="s">
        <v>33475</v>
      </c>
      <c r="C30161" s="1">
        <v>41871</v>
      </c>
      <c r="D30161" s="1">
        <v>41876</v>
      </c>
      <c r="E30161" s="3" t="s">
        <v>113</v>
      </c>
      <c r="F30161" s="3" t="s">
        <v>30895</v>
      </c>
      <c r="G30161" s="3" t="s">
        <v>2391</v>
      </c>
      <c r="H30161" s="3" t="s">
        <v>72</v>
      </c>
      <c r="I30161" s="3" t="s">
        <v>11917</v>
      </c>
      <c r="J30161" s="3" t="s">
        <v>11917</v>
      </c>
      <c r="K30161" s="3" t="s">
        <v>4799</v>
      </c>
      <c r="L30161" s="3"/>
      <c r="M30161" s="3" t="s">
        <v>86</v>
      </c>
      <c r="N30161" s="3" t="s">
        <v>86</v>
      </c>
      <c r="O30161" s="3" t="s">
        <v>43041</v>
      </c>
      <c r="P30161" s="3" t="s">
        <v>33</v>
      </c>
      <c r="Q30161" s="3" t="s">
        <v>34</v>
      </c>
      <c r="R30161" s="3" t="s">
        <v>35658</v>
      </c>
      <c r="S30161" s="3" t="s">
        <v>24044</v>
      </c>
      <c r="T30161" s="3" t="s">
        <v>319</v>
      </c>
      <c r="U30161" s="3" t="s">
        <v>66084</v>
      </c>
      <c r="V30161" s="3" t="s">
        <v>124</v>
      </c>
    </row>
    <row r="30162" spans="1:22" x14ac:dyDescent="0.25">
      <c r="A30162" s="3">
        <v>47382</v>
      </c>
      <c r="B30162" s="3" t="s">
        <v>66093</v>
      </c>
      <c r="C30162" s="1">
        <v>41677</v>
      </c>
      <c r="D30162" s="1">
        <v>41683</v>
      </c>
      <c r="E30162" s="3" t="s">
        <v>113</v>
      </c>
      <c r="F30162" s="3" t="s">
        <v>11500</v>
      </c>
      <c r="G30162" s="3" t="s">
        <v>1557</v>
      </c>
      <c r="H30162" s="3" t="s">
        <v>26</v>
      </c>
      <c r="I30162" s="3" t="s">
        <v>40631</v>
      </c>
      <c r="J30162" s="3" t="s">
        <v>40631</v>
      </c>
      <c r="K30162" s="3" t="s">
        <v>2232</v>
      </c>
      <c r="L30162" s="3"/>
      <c r="M30162" s="3" t="s">
        <v>174</v>
      </c>
      <c r="N30162" s="3" t="s">
        <v>174</v>
      </c>
      <c r="O30162" s="3" t="s">
        <v>20149</v>
      </c>
      <c r="P30162" s="3" t="s">
        <v>33</v>
      </c>
      <c r="Q30162" s="3" t="s">
        <v>34</v>
      </c>
      <c r="R30162" s="3" t="s">
        <v>10396</v>
      </c>
      <c r="S30162" s="3" t="s">
        <v>65150</v>
      </c>
      <c r="T30162" s="3" t="s">
        <v>2221</v>
      </c>
      <c r="U30162" s="3" t="s">
        <v>66084</v>
      </c>
      <c r="V30162" s="3" t="s">
        <v>137</v>
      </c>
    </row>
    <row r="30163" spans="1:22" x14ac:dyDescent="0.25">
      <c r="A30163" s="3">
        <v>47664</v>
      </c>
      <c r="B30163" s="3" t="s">
        <v>66094</v>
      </c>
      <c r="C30163" s="1">
        <v>41285</v>
      </c>
      <c r="D30163" s="1">
        <v>41289</v>
      </c>
      <c r="E30163" s="3" t="s">
        <v>113</v>
      </c>
      <c r="F30163" s="3" t="s">
        <v>15434</v>
      </c>
      <c r="G30163" s="3" t="s">
        <v>6694</v>
      </c>
      <c r="H30163" s="3" t="s">
        <v>44</v>
      </c>
      <c r="I30163" s="3" t="s">
        <v>12810</v>
      </c>
      <c r="J30163" s="3" t="s">
        <v>12810</v>
      </c>
      <c r="K30163" s="3" t="s">
        <v>527</v>
      </c>
      <c r="L30163" s="3"/>
      <c r="M30163" s="3" t="s">
        <v>174</v>
      </c>
      <c r="N30163" s="3" t="s">
        <v>174</v>
      </c>
      <c r="O30163" s="3" t="s">
        <v>42001</v>
      </c>
      <c r="P30163" s="3" t="s">
        <v>33</v>
      </c>
      <c r="Q30163" s="3" t="s">
        <v>64</v>
      </c>
      <c r="R30163" s="3" t="s">
        <v>30502</v>
      </c>
      <c r="S30163" s="3" t="s">
        <v>17924</v>
      </c>
      <c r="T30163" s="3" t="s">
        <v>2221</v>
      </c>
      <c r="U30163" s="3" t="s">
        <v>66084</v>
      </c>
      <c r="V30163" s="3" t="s">
        <v>68</v>
      </c>
    </row>
    <row r="30164" spans="1:22" x14ac:dyDescent="0.25">
      <c r="A30164" s="3">
        <v>7717</v>
      </c>
      <c r="B30164" s="3" t="s">
        <v>28736</v>
      </c>
      <c r="C30164" s="1">
        <v>40788</v>
      </c>
      <c r="D30164" s="1">
        <v>40792</v>
      </c>
      <c r="E30164" s="3" t="s">
        <v>113</v>
      </c>
      <c r="F30164" s="3" t="s">
        <v>8418</v>
      </c>
      <c r="G30164" s="3" t="s">
        <v>7228</v>
      </c>
      <c r="H30164" s="3" t="s">
        <v>26</v>
      </c>
      <c r="I30164" s="3" t="s">
        <v>1954</v>
      </c>
      <c r="J30164" s="3" t="s">
        <v>1954</v>
      </c>
      <c r="K30164" s="3" t="s">
        <v>1955</v>
      </c>
      <c r="L30164" s="3"/>
      <c r="M30164" s="3" t="s">
        <v>185</v>
      </c>
      <c r="N30164" s="3" t="s">
        <v>143</v>
      </c>
      <c r="O30164" s="3" t="s">
        <v>43368</v>
      </c>
      <c r="P30164" s="3" t="s">
        <v>33</v>
      </c>
      <c r="Q30164" s="3" t="s">
        <v>34</v>
      </c>
      <c r="R30164" s="3" t="s">
        <v>29299</v>
      </c>
      <c r="S30164" s="3" t="s">
        <v>63341</v>
      </c>
      <c r="T30164" s="3" t="s">
        <v>520</v>
      </c>
      <c r="U30164" s="3" t="s">
        <v>66095</v>
      </c>
      <c r="V30164" s="3" t="s">
        <v>68</v>
      </c>
    </row>
    <row r="30165" spans="1:22" x14ac:dyDescent="0.25">
      <c r="A30165" s="3">
        <v>3443</v>
      </c>
      <c r="B30165" s="3" t="s">
        <v>36443</v>
      </c>
      <c r="C30165" s="1">
        <v>41740</v>
      </c>
      <c r="D30165" s="1">
        <v>41746</v>
      </c>
      <c r="E30165" s="3" t="s">
        <v>113</v>
      </c>
      <c r="F30165" s="3" t="s">
        <v>5047</v>
      </c>
      <c r="G30165" s="3" t="s">
        <v>5048</v>
      </c>
      <c r="H30165" s="3" t="s">
        <v>26</v>
      </c>
      <c r="I30165" s="3" t="s">
        <v>957</v>
      </c>
      <c r="J30165" s="3" t="s">
        <v>958</v>
      </c>
      <c r="K30165" s="3" t="s">
        <v>959</v>
      </c>
      <c r="L30165" s="3"/>
      <c r="M30165" s="3" t="s">
        <v>185</v>
      </c>
      <c r="N30165" s="3" t="s">
        <v>143</v>
      </c>
      <c r="O30165" s="3" t="s">
        <v>47184</v>
      </c>
      <c r="P30165" s="3" t="s">
        <v>132</v>
      </c>
      <c r="Q30165" s="3" t="s">
        <v>133</v>
      </c>
      <c r="R30165" s="3" t="s">
        <v>40189</v>
      </c>
      <c r="S30165" s="3" t="s">
        <v>55951</v>
      </c>
      <c r="T30165" s="3" t="s">
        <v>520</v>
      </c>
      <c r="U30165" s="3" t="s">
        <v>66096</v>
      </c>
      <c r="V30165" s="3" t="s">
        <v>68</v>
      </c>
    </row>
    <row r="30166" spans="1:22" x14ac:dyDescent="0.25">
      <c r="A30166" s="3">
        <v>15283</v>
      </c>
      <c r="B30166" s="3" t="s">
        <v>50339</v>
      </c>
      <c r="C30166" s="1">
        <v>41513</v>
      </c>
      <c r="D30166" s="1">
        <v>41518</v>
      </c>
      <c r="E30166" s="3" t="s">
        <v>113</v>
      </c>
      <c r="F30166" s="3" t="s">
        <v>1812</v>
      </c>
      <c r="G30166" s="3" t="s">
        <v>1813</v>
      </c>
      <c r="H30166" s="3" t="s">
        <v>44</v>
      </c>
      <c r="I30166" s="3" t="s">
        <v>50340</v>
      </c>
      <c r="J30166" s="3" t="s">
        <v>2665</v>
      </c>
      <c r="K30166" s="3" t="s">
        <v>2666</v>
      </c>
      <c r="L30166" s="3"/>
      <c r="M30166" s="3" t="s">
        <v>75</v>
      </c>
      <c r="N30166" s="3" t="s">
        <v>76</v>
      </c>
      <c r="O30166" s="3" t="s">
        <v>33568</v>
      </c>
      <c r="P30166" s="3" t="s">
        <v>132</v>
      </c>
      <c r="Q30166" s="3" t="s">
        <v>198</v>
      </c>
      <c r="R30166" s="3" t="s">
        <v>33569</v>
      </c>
      <c r="S30166" s="3" t="s">
        <v>50632</v>
      </c>
      <c r="T30166" s="3" t="s">
        <v>319</v>
      </c>
      <c r="U30166" s="3" t="s">
        <v>66097</v>
      </c>
      <c r="V30166" s="3" t="s">
        <v>68</v>
      </c>
    </row>
    <row r="30167" spans="1:22" x14ac:dyDescent="0.25">
      <c r="A30167" s="3">
        <v>20577</v>
      </c>
      <c r="B30167" s="3" t="s">
        <v>9949</v>
      </c>
      <c r="C30167" s="1">
        <v>41957</v>
      </c>
      <c r="D30167" s="1">
        <v>41961</v>
      </c>
      <c r="E30167" s="3" t="s">
        <v>113</v>
      </c>
      <c r="F30167" s="3" t="s">
        <v>5404</v>
      </c>
      <c r="G30167" s="3" t="s">
        <v>5405</v>
      </c>
      <c r="H30167" s="3" t="s">
        <v>26</v>
      </c>
      <c r="I30167" s="3" t="s">
        <v>9950</v>
      </c>
      <c r="J30167" s="3" t="s">
        <v>4886</v>
      </c>
      <c r="K30167" s="3" t="s">
        <v>195</v>
      </c>
      <c r="L30167" s="3"/>
      <c r="M30167" s="3" t="s">
        <v>48</v>
      </c>
      <c r="N30167" s="3" t="s">
        <v>196</v>
      </c>
      <c r="O30167" s="3" t="s">
        <v>59932</v>
      </c>
      <c r="P30167" s="3" t="s">
        <v>132</v>
      </c>
      <c r="Q30167" s="3" t="s">
        <v>13978</v>
      </c>
      <c r="R30167" s="3" t="s">
        <v>49633</v>
      </c>
      <c r="S30167" s="3" t="s">
        <v>52346</v>
      </c>
      <c r="T30167" s="3" t="s">
        <v>80</v>
      </c>
      <c r="U30167" s="3" t="s">
        <v>66097</v>
      </c>
      <c r="V30167" s="3" t="s">
        <v>68</v>
      </c>
    </row>
    <row r="30168" spans="1:22" x14ac:dyDescent="0.25">
      <c r="A30168" s="3">
        <v>27519</v>
      </c>
      <c r="B30168" s="3" t="s">
        <v>66098</v>
      </c>
      <c r="C30168" s="1">
        <v>41720</v>
      </c>
      <c r="D30168" s="1">
        <v>41725</v>
      </c>
      <c r="E30168" s="3" t="s">
        <v>113</v>
      </c>
      <c r="F30168" s="3" t="s">
        <v>1164</v>
      </c>
      <c r="G30168" s="3" t="s">
        <v>1165</v>
      </c>
      <c r="H30168" s="3" t="s">
        <v>44</v>
      </c>
      <c r="I30168" s="3" t="s">
        <v>14117</v>
      </c>
      <c r="J30168" s="3" t="s">
        <v>1190</v>
      </c>
      <c r="K30168" s="3" t="s">
        <v>195</v>
      </c>
      <c r="L30168" s="3"/>
      <c r="M30168" s="3" t="s">
        <v>48</v>
      </c>
      <c r="N30168" s="3" t="s">
        <v>196</v>
      </c>
      <c r="O30168" s="3" t="s">
        <v>60529</v>
      </c>
      <c r="P30168" s="3" t="s">
        <v>132</v>
      </c>
      <c r="Q30168" s="3" t="s">
        <v>10069</v>
      </c>
      <c r="R30168" s="3" t="s">
        <v>16704</v>
      </c>
      <c r="S30168" s="3" t="s">
        <v>58666</v>
      </c>
      <c r="T30168" s="3" t="s">
        <v>520</v>
      </c>
      <c r="U30168" s="3" t="s">
        <v>66097</v>
      </c>
      <c r="V30168" s="3" t="s">
        <v>68</v>
      </c>
    </row>
    <row r="30169" spans="1:22" x14ac:dyDescent="0.25">
      <c r="A30169" s="3">
        <v>28840</v>
      </c>
      <c r="B30169" s="3" t="s">
        <v>33042</v>
      </c>
      <c r="C30169" s="1">
        <v>41974</v>
      </c>
      <c r="D30169" s="1">
        <v>41978</v>
      </c>
      <c r="E30169" s="3" t="s">
        <v>113</v>
      </c>
      <c r="F30169" s="3" t="s">
        <v>7702</v>
      </c>
      <c r="G30169" s="3" t="s">
        <v>7703</v>
      </c>
      <c r="H30169" s="3" t="s">
        <v>72</v>
      </c>
      <c r="I30169" s="3" t="s">
        <v>865</v>
      </c>
      <c r="J30169" s="3" t="s">
        <v>866</v>
      </c>
      <c r="K30169" s="3" t="s">
        <v>867</v>
      </c>
      <c r="L30169" s="3"/>
      <c r="M30169" s="3" t="s">
        <v>48</v>
      </c>
      <c r="N30169" s="3" t="s">
        <v>435</v>
      </c>
      <c r="O30169" s="3" t="s">
        <v>41731</v>
      </c>
      <c r="P30169" s="3" t="s">
        <v>132</v>
      </c>
      <c r="Q30169" s="3" t="s">
        <v>13978</v>
      </c>
      <c r="R30169" s="3" t="s">
        <v>31563</v>
      </c>
      <c r="S30169" s="3" t="s">
        <v>66099</v>
      </c>
      <c r="T30169" s="3" t="s">
        <v>319</v>
      </c>
      <c r="U30169" s="3" t="s">
        <v>66097</v>
      </c>
      <c r="V30169" s="3" t="s">
        <v>68</v>
      </c>
    </row>
    <row r="30170" spans="1:22" x14ac:dyDescent="0.25">
      <c r="A30170" s="3">
        <v>35031</v>
      </c>
      <c r="B30170" s="3" t="s">
        <v>56185</v>
      </c>
      <c r="C30170" s="1">
        <v>41705</v>
      </c>
      <c r="D30170" s="1">
        <v>41710</v>
      </c>
      <c r="E30170" s="3" t="s">
        <v>41</v>
      </c>
      <c r="F30170" s="3" t="s">
        <v>18193</v>
      </c>
      <c r="G30170" s="3" t="s">
        <v>18194</v>
      </c>
      <c r="H30170" s="3" t="s">
        <v>26</v>
      </c>
      <c r="I30170" s="3" t="s">
        <v>27</v>
      </c>
      <c r="J30170" s="3" t="s">
        <v>28</v>
      </c>
      <c r="K30170" s="3" t="s">
        <v>29</v>
      </c>
      <c r="L30170" s="3">
        <v>10011</v>
      </c>
      <c r="M30170" s="3" t="s">
        <v>30</v>
      </c>
      <c r="N30170" s="3" t="s">
        <v>31</v>
      </c>
      <c r="O30170" s="3" t="s">
        <v>32891</v>
      </c>
      <c r="P30170" s="3" t="s">
        <v>132</v>
      </c>
      <c r="Q30170" s="3" t="s">
        <v>10069</v>
      </c>
      <c r="R30170" s="3" t="s">
        <v>32892</v>
      </c>
      <c r="S30170" s="3" t="s">
        <v>39231</v>
      </c>
      <c r="T30170" s="3" t="s">
        <v>2221</v>
      </c>
      <c r="U30170" s="3" t="s">
        <v>66097</v>
      </c>
      <c r="V30170" s="3" t="s">
        <v>124</v>
      </c>
    </row>
    <row r="30171" spans="1:22" x14ac:dyDescent="0.25">
      <c r="A30171" s="3">
        <v>36577</v>
      </c>
      <c r="B30171" s="3" t="s">
        <v>66100</v>
      </c>
      <c r="C30171" s="1">
        <v>41920</v>
      </c>
      <c r="D30171" s="1">
        <v>41925</v>
      </c>
      <c r="E30171" s="3" t="s">
        <v>113</v>
      </c>
      <c r="F30171" s="3" t="s">
        <v>2808</v>
      </c>
      <c r="G30171" s="3" t="s">
        <v>2809</v>
      </c>
      <c r="H30171" s="3" t="s">
        <v>26</v>
      </c>
      <c r="I30171" s="3" t="s">
        <v>1075</v>
      </c>
      <c r="J30171" s="3" t="s">
        <v>780</v>
      </c>
      <c r="K30171" s="3" t="s">
        <v>29</v>
      </c>
      <c r="L30171" s="3">
        <v>48234</v>
      </c>
      <c r="M30171" s="3" t="s">
        <v>30</v>
      </c>
      <c r="N30171" s="3" t="s">
        <v>76</v>
      </c>
      <c r="O30171" s="3" t="s">
        <v>36007</v>
      </c>
      <c r="P30171" s="3" t="s">
        <v>132</v>
      </c>
      <c r="Q30171" s="3" t="s">
        <v>1036</v>
      </c>
      <c r="R30171" s="3" t="s">
        <v>36008</v>
      </c>
      <c r="S30171" s="3" t="s">
        <v>49148</v>
      </c>
      <c r="T30171" s="3" t="s">
        <v>319</v>
      </c>
      <c r="U30171" s="3" t="s">
        <v>66097</v>
      </c>
      <c r="V30171" s="3" t="s">
        <v>68</v>
      </c>
    </row>
    <row r="30172" spans="1:22" x14ac:dyDescent="0.25">
      <c r="A30172" s="3">
        <v>38387</v>
      </c>
      <c r="B30172" s="3" t="s">
        <v>62720</v>
      </c>
      <c r="C30172" s="1">
        <v>40917</v>
      </c>
      <c r="D30172" s="1">
        <v>40921</v>
      </c>
      <c r="E30172" s="3" t="s">
        <v>113</v>
      </c>
      <c r="F30172" s="3" t="s">
        <v>5076</v>
      </c>
      <c r="G30172" s="3" t="s">
        <v>5077</v>
      </c>
      <c r="H30172" s="3" t="s">
        <v>26</v>
      </c>
      <c r="I30172" s="3" t="s">
        <v>216</v>
      </c>
      <c r="J30172" s="3" t="s">
        <v>217</v>
      </c>
      <c r="K30172" s="3" t="s">
        <v>29</v>
      </c>
      <c r="L30172" s="3">
        <v>42420</v>
      </c>
      <c r="M30172" s="3" t="s">
        <v>30</v>
      </c>
      <c r="N30172" s="3" t="s">
        <v>143</v>
      </c>
      <c r="O30172" s="3" t="s">
        <v>44807</v>
      </c>
      <c r="P30172" s="3" t="s">
        <v>132</v>
      </c>
      <c r="Q30172" s="3" t="s">
        <v>10069</v>
      </c>
      <c r="R30172" s="3" t="s">
        <v>24532</v>
      </c>
      <c r="S30172" s="3" t="s">
        <v>41636</v>
      </c>
      <c r="T30172" s="3" t="s">
        <v>520</v>
      </c>
      <c r="U30172" s="3" t="s">
        <v>66097</v>
      </c>
      <c r="V30172" s="3" t="s">
        <v>68</v>
      </c>
    </row>
    <row r="30173" spans="1:22" x14ac:dyDescent="0.25">
      <c r="A30173" s="3">
        <v>41516</v>
      </c>
      <c r="B30173" s="3" t="s">
        <v>54491</v>
      </c>
      <c r="C30173" s="1">
        <v>41893</v>
      </c>
      <c r="D30173" s="1">
        <v>41896</v>
      </c>
      <c r="E30173" s="3" t="s">
        <v>58</v>
      </c>
      <c r="F30173" s="3" t="s">
        <v>15677</v>
      </c>
      <c r="G30173" s="3" t="s">
        <v>1067</v>
      </c>
      <c r="H30173" s="3" t="s">
        <v>26</v>
      </c>
      <c r="I30173" s="3" t="s">
        <v>22371</v>
      </c>
      <c r="J30173" s="3" t="s">
        <v>22372</v>
      </c>
      <c r="K30173" s="3" t="s">
        <v>22373</v>
      </c>
      <c r="L30173" s="3"/>
      <c r="M30173" s="3" t="s">
        <v>174</v>
      </c>
      <c r="N30173" s="3" t="s">
        <v>174</v>
      </c>
      <c r="O30173" s="3" t="s">
        <v>53312</v>
      </c>
      <c r="P30173" s="3" t="s">
        <v>132</v>
      </c>
      <c r="Q30173" s="3" t="s">
        <v>1036</v>
      </c>
      <c r="R30173" s="3" t="s">
        <v>17506</v>
      </c>
      <c r="S30173" s="3" t="s">
        <v>50832</v>
      </c>
      <c r="T30173" s="3" t="s">
        <v>2221</v>
      </c>
      <c r="U30173" s="3" t="s">
        <v>66097</v>
      </c>
      <c r="V30173" s="3" t="s">
        <v>39</v>
      </c>
    </row>
    <row r="30174" spans="1:22" x14ac:dyDescent="0.25">
      <c r="A30174" s="3">
        <v>43602</v>
      </c>
      <c r="B30174" s="3" t="s">
        <v>16525</v>
      </c>
      <c r="C30174" s="1">
        <v>41969</v>
      </c>
      <c r="D30174" s="1">
        <v>41974</v>
      </c>
      <c r="E30174" s="3" t="s">
        <v>113</v>
      </c>
      <c r="F30174" s="3" t="s">
        <v>16526</v>
      </c>
      <c r="G30174" s="3" t="s">
        <v>3979</v>
      </c>
      <c r="H30174" s="3" t="s">
        <v>26</v>
      </c>
      <c r="I30174" s="3" t="s">
        <v>14156</v>
      </c>
      <c r="J30174" s="3" t="s">
        <v>14156</v>
      </c>
      <c r="K30174" s="3" t="s">
        <v>13366</v>
      </c>
      <c r="L30174" s="3"/>
      <c r="M30174" s="3" t="s">
        <v>86</v>
      </c>
      <c r="N30174" s="3" t="s">
        <v>86</v>
      </c>
      <c r="O30174" s="3" t="s">
        <v>23031</v>
      </c>
      <c r="P30174" s="3" t="s">
        <v>132</v>
      </c>
      <c r="Q30174" s="3" t="s">
        <v>1036</v>
      </c>
      <c r="R30174" s="3" t="s">
        <v>6466</v>
      </c>
      <c r="S30174" s="3" t="s">
        <v>37271</v>
      </c>
      <c r="T30174" s="3" t="s">
        <v>2221</v>
      </c>
      <c r="U30174" s="3" t="s">
        <v>66097</v>
      </c>
      <c r="V30174" s="3" t="s">
        <v>68</v>
      </c>
    </row>
    <row r="30175" spans="1:22" x14ac:dyDescent="0.25">
      <c r="A30175" s="3">
        <v>47530</v>
      </c>
      <c r="B30175" s="3" t="s">
        <v>66101</v>
      </c>
      <c r="C30175" s="1">
        <v>41645</v>
      </c>
      <c r="D30175" s="1">
        <v>41647</v>
      </c>
      <c r="E30175" s="3" t="s">
        <v>58</v>
      </c>
      <c r="F30175" s="3" t="s">
        <v>5156</v>
      </c>
      <c r="G30175" s="3" t="s">
        <v>4240</v>
      </c>
      <c r="H30175" s="3" t="s">
        <v>44</v>
      </c>
      <c r="I30175" s="3" t="s">
        <v>66102</v>
      </c>
      <c r="J30175" s="3" t="s">
        <v>526</v>
      </c>
      <c r="K30175" s="3" t="s">
        <v>527</v>
      </c>
      <c r="L30175" s="3"/>
      <c r="M30175" s="3" t="s">
        <v>174</v>
      </c>
      <c r="N30175" s="3" t="s">
        <v>174</v>
      </c>
      <c r="O30175" s="3" t="s">
        <v>66103</v>
      </c>
      <c r="P30175" s="3" t="s">
        <v>132</v>
      </c>
      <c r="Q30175" s="3" t="s">
        <v>133</v>
      </c>
      <c r="R30175" s="3" t="s">
        <v>29532</v>
      </c>
      <c r="S30175" s="3" t="s">
        <v>36292</v>
      </c>
      <c r="T30175" s="3" t="s">
        <v>2221</v>
      </c>
      <c r="U30175" s="3" t="s">
        <v>66097</v>
      </c>
      <c r="V30175" s="3" t="s">
        <v>124</v>
      </c>
    </row>
    <row r="30176" spans="1:22" x14ac:dyDescent="0.25">
      <c r="A30176" s="3">
        <v>8294</v>
      </c>
      <c r="B30176" s="3" t="s">
        <v>66104</v>
      </c>
      <c r="C30176" s="1">
        <v>41131</v>
      </c>
      <c r="D30176" s="1">
        <v>41135</v>
      </c>
      <c r="E30176" s="3" t="s">
        <v>113</v>
      </c>
      <c r="F30176" s="3" t="s">
        <v>5288</v>
      </c>
      <c r="G30176" s="3" t="s">
        <v>5289</v>
      </c>
      <c r="H30176" s="3" t="s">
        <v>26</v>
      </c>
      <c r="I30176" s="3" t="s">
        <v>5941</v>
      </c>
      <c r="J30176" s="3" t="s">
        <v>5942</v>
      </c>
      <c r="K30176" s="3" t="s">
        <v>2161</v>
      </c>
      <c r="L30176" s="3"/>
      <c r="M30176" s="3" t="s">
        <v>185</v>
      </c>
      <c r="N30176" s="3" t="s">
        <v>351</v>
      </c>
      <c r="O30176" s="3" t="s">
        <v>56147</v>
      </c>
      <c r="P30176" s="3" t="s">
        <v>33</v>
      </c>
      <c r="Q30176" s="3" t="s">
        <v>34</v>
      </c>
      <c r="R30176" s="3" t="s">
        <v>35658</v>
      </c>
      <c r="S30176" s="3" t="s">
        <v>66105</v>
      </c>
      <c r="T30176" s="3" t="s">
        <v>110</v>
      </c>
      <c r="U30176" s="3" t="s">
        <v>66106</v>
      </c>
      <c r="V30176" s="3" t="s">
        <v>68</v>
      </c>
    </row>
    <row r="30177" spans="1:22" x14ac:dyDescent="0.25">
      <c r="A30177" s="3">
        <v>6856</v>
      </c>
      <c r="B30177" s="3" t="s">
        <v>62787</v>
      </c>
      <c r="C30177" s="1">
        <v>41162</v>
      </c>
      <c r="D30177" s="1">
        <v>41167</v>
      </c>
      <c r="E30177" s="3" t="s">
        <v>113</v>
      </c>
      <c r="F30177" s="3" t="s">
        <v>1673</v>
      </c>
      <c r="G30177" s="3" t="s">
        <v>1674</v>
      </c>
      <c r="H30177" s="3" t="s">
        <v>72</v>
      </c>
      <c r="I30177" s="3" t="s">
        <v>303</v>
      </c>
      <c r="J30177" s="3" t="s">
        <v>304</v>
      </c>
      <c r="K30177" s="3" t="s">
        <v>305</v>
      </c>
      <c r="L30177" s="3"/>
      <c r="M30177" s="3" t="s">
        <v>185</v>
      </c>
      <c r="N30177" s="3" t="s">
        <v>76</v>
      </c>
      <c r="O30177" s="3" t="s">
        <v>42686</v>
      </c>
      <c r="P30177" s="3" t="s">
        <v>132</v>
      </c>
      <c r="Q30177" s="3" t="s">
        <v>13978</v>
      </c>
      <c r="R30177" s="3" t="s">
        <v>14173</v>
      </c>
      <c r="S30177" s="3" t="s">
        <v>30621</v>
      </c>
      <c r="T30177" s="3" t="s">
        <v>520</v>
      </c>
      <c r="U30177" s="3" t="s">
        <v>66107</v>
      </c>
      <c r="V30177" s="3" t="s">
        <v>68</v>
      </c>
    </row>
    <row r="30178" spans="1:22" x14ac:dyDescent="0.25">
      <c r="A30178" s="3">
        <v>1486</v>
      </c>
      <c r="B30178" s="3" t="s">
        <v>55596</v>
      </c>
      <c r="C30178" s="1">
        <v>41614</v>
      </c>
      <c r="D30178" s="1">
        <v>41619</v>
      </c>
      <c r="E30178" s="3" t="s">
        <v>113</v>
      </c>
      <c r="F30178" s="3" t="s">
        <v>11262</v>
      </c>
      <c r="G30178" s="3" t="s">
        <v>11263</v>
      </c>
      <c r="H30178" s="3" t="s">
        <v>26</v>
      </c>
      <c r="I30178" s="3" t="s">
        <v>3490</v>
      </c>
      <c r="J30178" s="3" t="s">
        <v>3491</v>
      </c>
      <c r="K30178" s="3" t="s">
        <v>295</v>
      </c>
      <c r="L30178" s="3"/>
      <c r="M30178" s="3" t="s">
        <v>185</v>
      </c>
      <c r="N30178" s="3" t="s">
        <v>285</v>
      </c>
      <c r="O30178" s="3" t="s">
        <v>53943</v>
      </c>
      <c r="P30178" s="3" t="s">
        <v>132</v>
      </c>
      <c r="Q30178" s="3" t="s">
        <v>13978</v>
      </c>
      <c r="R30178" s="3" t="s">
        <v>30737</v>
      </c>
      <c r="S30178" s="3" t="s">
        <v>46197</v>
      </c>
      <c r="T30178" s="3" t="s">
        <v>110</v>
      </c>
      <c r="U30178" s="3" t="s">
        <v>66108</v>
      </c>
      <c r="V30178" s="3" t="s">
        <v>68</v>
      </c>
    </row>
    <row r="30179" spans="1:22" x14ac:dyDescent="0.25">
      <c r="A30179" s="3">
        <v>11718</v>
      </c>
      <c r="B30179" s="3" t="s">
        <v>66109</v>
      </c>
      <c r="C30179" s="1">
        <v>41486</v>
      </c>
      <c r="D30179" s="1">
        <v>41490</v>
      </c>
      <c r="E30179" s="3" t="s">
        <v>113</v>
      </c>
      <c r="F30179" s="3" t="s">
        <v>752</v>
      </c>
      <c r="G30179" s="3" t="s">
        <v>753</v>
      </c>
      <c r="H30179" s="3" t="s">
        <v>26</v>
      </c>
      <c r="I30179" s="3" t="s">
        <v>50965</v>
      </c>
      <c r="J30179" s="3" t="s">
        <v>26543</v>
      </c>
      <c r="K30179" s="3" t="s">
        <v>975</v>
      </c>
      <c r="L30179" s="3"/>
      <c r="M30179" s="3" t="s">
        <v>75</v>
      </c>
      <c r="N30179" s="3" t="s">
        <v>76</v>
      </c>
      <c r="O30179" s="3" t="s">
        <v>21934</v>
      </c>
      <c r="P30179" s="3" t="s">
        <v>51</v>
      </c>
      <c r="Q30179" s="3" t="s">
        <v>52</v>
      </c>
      <c r="R30179" s="3" t="s">
        <v>20229</v>
      </c>
      <c r="S30179" s="3" t="s">
        <v>17100</v>
      </c>
      <c r="T30179" s="3" t="s">
        <v>319</v>
      </c>
      <c r="U30179" s="3" t="s">
        <v>66110</v>
      </c>
      <c r="V30179" s="3" t="s">
        <v>68</v>
      </c>
    </row>
    <row r="30180" spans="1:22" x14ac:dyDescent="0.25">
      <c r="A30180" s="3">
        <v>14320</v>
      </c>
      <c r="B30180" s="3" t="s">
        <v>66111</v>
      </c>
      <c r="C30180" s="1">
        <v>41920</v>
      </c>
      <c r="D30180" s="1">
        <v>41924</v>
      </c>
      <c r="E30180" s="3" t="s">
        <v>113</v>
      </c>
      <c r="F30180" s="3" t="s">
        <v>3624</v>
      </c>
      <c r="G30180" s="3" t="s">
        <v>3625</v>
      </c>
      <c r="H30180" s="3" t="s">
        <v>26</v>
      </c>
      <c r="I30180" s="3" t="s">
        <v>715</v>
      </c>
      <c r="J30180" s="3" t="s">
        <v>419</v>
      </c>
      <c r="K30180" s="3" t="s">
        <v>284</v>
      </c>
      <c r="L30180" s="3"/>
      <c r="M30180" s="3" t="s">
        <v>75</v>
      </c>
      <c r="N30180" s="3" t="s">
        <v>285</v>
      </c>
      <c r="O30180" s="3" t="s">
        <v>21146</v>
      </c>
      <c r="P30180" s="3" t="s">
        <v>51</v>
      </c>
      <c r="Q30180" s="3" t="s">
        <v>52</v>
      </c>
      <c r="R30180" s="3" t="s">
        <v>21147</v>
      </c>
      <c r="S30180" s="3" t="s">
        <v>64916</v>
      </c>
      <c r="T30180" s="3" t="s">
        <v>2221</v>
      </c>
      <c r="U30180" s="3" t="s">
        <v>66110</v>
      </c>
      <c r="V30180" s="3" t="s">
        <v>124</v>
      </c>
    </row>
    <row r="30181" spans="1:22" x14ac:dyDescent="0.25">
      <c r="A30181" s="3">
        <v>16815</v>
      </c>
      <c r="B30181" s="3" t="s">
        <v>66112</v>
      </c>
      <c r="C30181" s="1">
        <v>41950</v>
      </c>
      <c r="D30181" s="1">
        <v>41955</v>
      </c>
      <c r="E30181" s="3" t="s">
        <v>113</v>
      </c>
      <c r="F30181" s="3" t="s">
        <v>9300</v>
      </c>
      <c r="G30181" s="3" t="s">
        <v>4908</v>
      </c>
      <c r="H30181" s="3" t="s">
        <v>26</v>
      </c>
      <c r="I30181" s="3" t="s">
        <v>944</v>
      </c>
      <c r="J30181" s="3" t="s">
        <v>945</v>
      </c>
      <c r="K30181" s="3" t="s">
        <v>208</v>
      </c>
      <c r="L30181" s="3"/>
      <c r="M30181" s="3" t="s">
        <v>75</v>
      </c>
      <c r="N30181" s="3" t="s">
        <v>76</v>
      </c>
      <c r="O30181" s="3" t="s">
        <v>23276</v>
      </c>
      <c r="P30181" s="3" t="s">
        <v>132</v>
      </c>
      <c r="Q30181" s="3" t="s">
        <v>133</v>
      </c>
      <c r="R30181" s="3" t="s">
        <v>23277</v>
      </c>
      <c r="S30181" s="3" t="s">
        <v>46497</v>
      </c>
      <c r="T30181" s="3" t="s">
        <v>319</v>
      </c>
      <c r="U30181" s="3" t="s">
        <v>66110</v>
      </c>
      <c r="V30181" s="3" t="s">
        <v>68</v>
      </c>
    </row>
    <row r="30182" spans="1:22" x14ac:dyDescent="0.25">
      <c r="A30182" s="3">
        <v>18728</v>
      </c>
      <c r="B30182" s="3" t="s">
        <v>21831</v>
      </c>
      <c r="C30182" s="1">
        <v>41356</v>
      </c>
      <c r="D30182" s="1">
        <v>41362</v>
      </c>
      <c r="E30182" s="3" t="s">
        <v>113</v>
      </c>
      <c r="F30182" s="3" t="s">
        <v>1642</v>
      </c>
      <c r="G30182" s="3" t="s">
        <v>1643</v>
      </c>
      <c r="H30182" s="3" t="s">
        <v>26</v>
      </c>
      <c r="I30182" s="3" t="s">
        <v>6102</v>
      </c>
      <c r="J30182" s="3" t="s">
        <v>4421</v>
      </c>
      <c r="K30182" s="3" t="s">
        <v>74</v>
      </c>
      <c r="L30182" s="3"/>
      <c r="M30182" s="3" t="s">
        <v>75</v>
      </c>
      <c r="N30182" s="3" t="s">
        <v>76</v>
      </c>
      <c r="O30182" s="3" t="s">
        <v>59945</v>
      </c>
      <c r="P30182" s="3" t="s">
        <v>132</v>
      </c>
      <c r="Q30182" s="3" t="s">
        <v>10069</v>
      </c>
      <c r="R30182" s="3" t="s">
        <v>37670</v>
      </c>
      <c r="S30182" s="3" t="s">
        <v>23203</v>
      </c>
      <c r="T30182" s="3" t="s">
        <v>319</v>
      </c>
      <c r="U30182" s="3" t="s">
        <v>66110</v>
      </c>
      <c r="V30182" s="3" t="s">
        <v>68</v>
      </c>
    </row>
    <row r="30183" spans="1:22" x14ac:dyDescent="0.25">
      <c r="A30183" s="3">
        <v>19184</v>
      </c>
      <c r="B30183" s="3" t="s">
        <v>43883</v>
      </c>
      <c r="C30183" s="1">
        <v>40904</v>
      </c>
      <c r="D30183" s="1">
        <v>40909</v>
      </c>
      <c r="E30183" s="3" t="s">
        <v>113</v>
      </c>
      <c r="F30183" s="3" t="s">
        <v>4985</v>
      </c>
      <c r="G30183" s="3" t="s">
        <v>4986</v>
      </c>
      <c r="H30183" s="3" t="s">
        <v>26</v>
      </c>
      <c r="I30183" s="3" t="s">
        <v>43884</v>
      </c>
      <c r="J30183" s="3" t="s">
        <v>207</v>
      </c>
      <c r="K30183" s="3" t="s">
        <v>208</v>
      </c>
      <c r="L30183" s="3"/>
      <c r="M30183" s="3" t="s">
        <v>75</v>
      </c>
      <c r="N30183" s="3" t="s">
        <v>76</v>
      </c>
      <c r="O30183" s="3" t="s">
        <v>66113</v>
      </c>
      <c r="P30183" s="3" t="s">
        <v>132</v>
      </c>
      <c r="Q30183" s="3" t="s">
        <v>16590</v>
      </c>
      <c r="R30183" s="3" t="s">
        <v>41979</v>
      </c>
      <c r="S30183" s="3" t="s">
        <v>25349</v>
      </c>
      <c r="T30183" s="3" t="s">
        <v>110</v>
      </c>
      <c r="U30183" s="3" t="s">
        <v>66110</v>
      </c>
      <c r="V30183" s="3" t="s">
        <v>68</v>
      </c>
    </row>
    <row r="30184" spans="1:22" x14ac:dyDescent="0.25">
      <c r="A30184" s="3">
        <v>20003</v>
      </c>
      <c r="B30184" s="3" t="s">
        <v>48767</v>
      </c>
      <c r="C30184" s="1">
        <v>41773</v>
      </c>
      <c r="D30184" s="1">
        <v>41775</v>
      </c>
      <c r="E30184" s="3" t="s">
        <v>41</v>
      </c>
      <c r="F30184" s="3" t="s">
        <v>4189</v>
      </c>
      <c r="G30184" s="3" t="s">
        <v>1230</v>
      </c>
      <c r="H30184" s="3" t="s">
        <v>26</v>
      </c>
      <c r="I30184" s="3" t="s">
        <v>715</v>
      </c>
      <c r="J30184" s="3" t="s">
        <v>419</v>
      </c>
      <c r="K30184" s="3" t="s">
        <v>284</v>
      </c>
      <c r="L30184" s="3"/>
      <c r="M30184" s="3" t="s">
        <v>75</v>
      </c>
      <c r="N30184" s="3" t="s">
        <v>285</v>
      </c>
      <c r="O30184" s="3" t="s">
        <v>51869</v>
      </c>
      <c r="P30184" s="3" t="s">
        <v>132</v>
      </c>
      <c r="Q30184" s="3" t="s">
        <v>133</v>
      </c>
      <c r="R30184" s="3" t="s">
        <v>51870</v>
      </c>
      <c r="S30184" s="3" t="s">
        <v>63337</v>
      </c>
      <c r="T30184" s="3" t="s">
        <v>110</v>
      </c>
      <c r="U30184" s="3" t="s">
        <v>66110</v>
      </c>
      <c r="V30184" s="3" t="s">
        <v>124</v>
      </c>
    </row>
    <row r="30185" spans="1:22" x14ac:dyDescent="0.25">
      <c r="A30185" s="3">
        <v>21320</v>
      </c>
      <c r="B30185" s="3" t="s">
        <v>8175</v>
      </c>
      <c r="C30185" s="1">
        <v>41356</v>
      </c>
      <c r="D30185" s="1">
        <v>41360</v>
      </c>
      <c r="E30185" s="3" t="s">
        <v>113</v>
      </c>
      <c r="F30185" s="3" t="s">
        <v>3336</v>
      </c>
      <c r="G30185" s="3" t="s">
        <v>3337</v>
      </c>
      <c r="H30185" s="3" t="s">
        <v>26</v>
      </c>
      <c r="I30185" s="3" t="s">
        <v>8176</v>
      </c>
      <c r="J30185" s="3" t="s">
        <v>2702</v>
      </c>
      <c r="K30185" s="3" t="s">
        <v>341</v>
      </c>
      <c r="L30185" s="3"/>
      <c r="M30185" s="3" t="s">
        <v>48</v>
      </c>
      <c r="N30185" s="3" t="s">
        <v>164</v>
      </c>
      <c r="O30185" s="3" t="s">
        <v>56990</v>
      </c>
      <c r="P30185" s="3" t="s">
        <v>132</v>
      </c>
      <c r="Q30185" s="3" t="s">
        <v>1036</v>
      </c>
      <c r="R30185" s="3" t="s">
        <v>35566</v>
      </c>
      <c r="S30185" s="3" t="s">
        <v>15379</v>
      </c>
      <c r="T30185" s="3" t="s">
        <v>110</v>
      </c>
      <c r="U30185" s="3" t="s">
        <v>66110</v>
      </c>
      <c r="V30185" s="3" t="s">
        <v>68</v>
      </c>
    </row>
    <row r="30186" spans="1:22" x14ac:dyDescent="0.25">
      <c r="A30186" s="3">
        <v>23240</v>
      </c>
      <c r="B30186" s="3" t="s">
        <v>35951</v>
      </c>
      <c r="C30186" s="1">
        <v>41856</v>
      </c>
      <c r="D30186" s="1">
        <v>41860</v>
      </c>
      <c r="E30186" s="3" t="s">
        <v>113</v>
      </c>
      <c r="F30186" s="3" t="s">
        <v>1882</v>
      </c>
      <c r="G30186" s="3" t="s">
        <v>1883</v>
      </c>
      <c r="H30186" s="3" t="s">
        <v>26</v>
      </c>
      <c r="I30186" s="3" t="s">
        <v>1158</v>
      </c>
      <c r="J30186" s="3" t="s">
        <v>1158</v>
      </c>
      <c r="K30186" s="3" t="s">
        <v>1159</v>
      </c>
      <c r="L30186" s="3"/>
      <c r="M30186" s="3" t="s">
        <v>48</v>
      </c>
      <c r="N30186" s="3" t="s">
        <v>435</v>
      </c>
      <c r="O30186" s="3" t="s">
        <v>24607</v>
      </c>
      <c r="P30186" s="3" t="s">
        <v>33</v>
      </c>
      <c r="Q30186" s="3" t="s">
        <v>34</v>
      </c>
      <c r="R30186" s="3" t="s">
        <v>16602</v>
      </c>
      <c r="S30186" s="3" t="s">
        <v>65735</v>
      </c>
      <c r="T30186" s="3" t="s">
        <v>319</v>
      </c>
      <c r="U30186" s="3" t="s">
        <v>66110</v>
      </c>
      <c r="V30186" s="3" t="s">
        <v>68</v>
      </c>
    </row>
    <row r="30187" spans="1:22" x14ac:dyDescent="0.25">
      <c r="A30187" s="3">
        <v>27452</v>
      </c>
      <c r="B30187" s="3" t="s">
        <v>12873</v>
      </c>
      <c r="C30187" s="1">
        <v>41629</v>
      </c>
      <c r="D30187" s="1">
        <v>41634</v>
      </c>
      <c r="E30187" s="3" t="s">
        <v>113</v>
      </c>
      <c r="F30187" s="3" t="s">
        <v>1699</v>
      </c>
      <c r="G30187" s="3" t="s">
        <v>1700</v>
      </c>
      <c r="H30187" s="3" t="s">
        <v>44</v>
      </c>
      <c r="I30187" s="3" t="s">
        <v>12874</v>
      </c>
      <c r="J30187" s="3" t="s">
        <v>12874</v>
      </c>
      <c r="K30187" s="3" t="s">
        <v>341</v>
      </c>
      <c r="L30187" s="3"/>
      <c r="M30187" s="3" t="s">
        <v>48</v>
      </c>
      <c r="N30187" s="3" t="s">
        <v>164</v>
      </c>
      <c r="O30187" s="3" t="s">
        <v>12731</v>
      </c>
      <c r="P30187" s="3" t="s">
        <v>33</v>
      </c>
      <c r="Q30187" s="3" t="s">
        <v>64</v>
      </c>
      <c r="R30187" s="3" t="s">
        <v>12732</v>
      </c>
      <c r="S30187" s="3" t="s">
        <v>36904</v>
      </c>
      <c r="T30187" s="3" t="s">
        <v>319</v>
      </c>
      <c r="U30187" s="3" t="s">
        <v>66110</v>
      </c>
      <c r="V30187" s="3" t="s">
        <v>68</v>
      </c>
    </row>
    <row r="30188" spans="1:22" x14ac:dyDescent="0.25">
      <c r="A30188" s="3">
        <v>42733</v>
      </c>
      <c r="B30188" s="3" t="s">
        <v>42669</v>
      </c>
      <c r="C30188" s="1">
        <v>41474</v>
      </c>
      <c r="D30188" s="1">
        <v>41474</v>
      </c>
      <c r="E30188" s="3" t="s">
        <v>23</v>
      </c>
      <c r="F30188" s="3" t="s">
        <v>42670</v>
      </c>
      <c r="G30188" s="3" t="s">
        <v>5842</v>
      </c>
      <c r="H30188" s="3" t="s">
        <v>26</v>
      </c>
      <c r="I30188" s="3" t="s">
        <v>7036</v>
      </c>
      <c r="J30188" s="3" t="s">
        <v>7036</v>
      </c>
      <c r="K30188" s="3" t="s">
        <v>7037</v>
      </c>
      <c r="L30188" s="3"/>
      <c r="M30188" s="3" t="s">
        <v>86</v>
      </c>
      <c r="N30188" s="3" t="s">
        <v>86</v>
      </c>
      <c r="O30188" s="3" t="s">
        <v>55410</v>
      </c>
      <c r="P30188" s="3" t="s">
        <v>132</v>
      </c>
      <c r="Q30188" s="3" t="s">
        <v>16590</v>
      </c>
      <c r="R30188" s="3" t="s">
        <v>54024</v>
      </c>
      <c r="S30188" s="3" t="s">
        <v>48967</v>
      </c>
      <c r="T30188" s="3" t="s">
        <v>2221</v>
      </c>
      <c r="U30188" s="3" t="s">
        <v>66110</v>
      </c>
      <c r="V30188" s="3" t="s">
        <v>39</v>
      </c>
    </row>
    <row r="30189" spans="1:22" x14ac:dyDescent="0.25">
      <c r="A30189" s="3">
        <v>43837</v>
      </c>
      <c r="B30189" s="3" t="s">
        <v>21519</v>
      </c>
      <c r="C30189" s="1">
        <v>41565</v>
      </c>
      <c r="D30189" s="1">
        <v>41567</v>
      </c>
      <c r="E30189" s="3" t="s">
        <v>41</v>
      </c>
      <c r="F30189" s="3" t="s">
        <v>6408</v>
      </c>
      <c r="G30189" s="3" t="s">
        <v>6409</v>
      </c>
      <c r="H30189" s="3" t="s">
        <v>26</v>
      </c>
      <c r="I30189" s="3" t="s">
        <v>21520</v>
      </c>
      <c r="J30189" s="3" t="s">
        <v>3938</v>
      </c>
      <c r="K30189" s="3" t="s">
        <v>858</v>
      </c>
      <c r="L30189" s="3"/>
      <c r="M30189" s="3" t="s">
        <v>858</v>
      </c>
      <c r="N30189" s="3" t="s">
        <v>858</v>
      </c>
      <c r="O30189" s="3" t="s">
        <v>45157</v>
      </c>
      <c r="P30189" s="3" t="s">
        <v>132</v>
      </c>
      <c r="Q30189" s="3" t="s">
        <v>133</v>
      </c>
      <c r="R30189" s="3" t="s">
        <v>37479</v>
      </c>
      <c r="S30189" s="3" t="s">
        <v>56296</v>
      </c>
      <c r="T30189" s="3" t="s">
        <v>110</v>
      </c>
      <c r="U30189" s="3" t="s">
        <v>66110</v>
      </c>
      <c r="V30189" s="3" t="s">
        <v>124</v>
      </c>
    </row>
    <row r="30190" spans="1:22" x14ac:dyDescent="0.25">
      <c r="A30190" s="3">
        <v>45919</v>
      </c>
      <c r="B30190" s="3" t="s">
        <v>42421</v>
      </c>
      <c r="C30190" s="1">
        <v>41999</v>
      </c>
      <c r="D30190" s="1">
        <v>42001</v>
      </c>
      <c r="E30190" s="3" t="s">
        <v>41</v>
      </c>
      <c r="F30190" s="3" t="s">
        <v>42055</v>
      </c>
      <c r="G30190" s="3" t="s">
        <v>5880</v>
      </c>
      <c r="H30190" s="3" t="s">
        <v>26</v>
      </c>
      <c r="I30190" s="3" t="s">
        <v>12671</v>
      </c>
      <c r="J30190" s="3" t="s">
        <v>12671</v>
      </c>
      <c r="K30190" s="3" t="s">
        <v>2232</v>
      </c>
      <c r="L30190" s="3"/>
      <c r="M30190" s="3" t="s">
        <v>174</v>
      </c>
      <c r="N30190" s="3" t="s">
        <v>174</v>
      </c>
      <c r="O30190" s="3" t="s">
        <v>39910</v>
      </c>
      <c r="P30190" s="3" t="s">
        <v>51</v>
      </c>
      <c r="Q30190" s="3" t="s">
        <v>6089</v>
      </c>
      <c r="R30190" s="3" t="s">
        <v>13321</v>
      </c>
      <c r="S30190" s="3" t="s">
        <v>30576</v>
      </c>
      <c r="T30190" s="3" t="s">
        <v>319</v>
      </c>
      <c r="U30190" s="3" t="s">
        <v>66110</v>
      </c>
      <c r="V30190" s="3" t="s">
        <v>124</v>
      </c>
    </row>
    <row r="30191" spans="1:22" x14ac:dyDescent="0.25">
      <c r="A30191" s="3">
        <v>47868</v>
      </c>
      <c r="B30191" s="3" t="s">
        <v>66114</v>
      </c>
      <c r="C30191" s="1">
        <v>40750</v>
      </c>
      <c r="D30191" s="1">
        <v>40754</v>
      </c>
      <c r="E30191" s="3" t="s">
        <v>113</v>
      </c>
      <c r="F30191" s="3" t="s">
        <v>11400</v>
      </c>
      <c r="G30191" s="3" t="s">
        <v>11401</v>
      </c>
      <c r="H30191" s="3" t="s">
        <v>26</v>
      </c>
      <c r="I30191" s="3" t="s">
        <v>66115</v>
      </c>
      <c r="J30191" s="3" t="s">
        <v>26576</v>
      </c>
      <c r="K30191" s="3" t="s">
        <v>256</v>
      </c>
      <c r="L30191" s="3"/>
      <c r="M30191" s="3" t="s">
        <v>174</v>
      </c>
      <c r="N30191" s="3" t="s">
        <v>174</v>
      </c>
      <c r="O30191" s="3" t="s">
        <v>37575</v>
      </c>
      <c r="P30191" s="3" t="s">
        <v>33</v>
      </c>
      <c r="Q30191" s="3" t="s">
        <v>34</v>
      </c>
      <c r="R30191" s="3" t="s">
        <v>18378</v>
      </c>
      <c r="S30191" s="3" t="s">
        <v>64827</v>
      </c>
      <c r="T30191" s="3" t="s">
        <v>2221</v>
      </c>
      <c r="U30191" s="3" t="s">
        <v>66110</v>
      </c>
      <c r="V30191" s="3" t="s">
        <v>68</v>
      </c>
    </row>
    <row r="30192" spans="1:22" x14ac:dyDescent="0.25">
      <c r="A30192" s="3">
        <v>49219</v>
      </c>
      <c r="B30192" s="3" t="s">
        <v>66116</v>
      </c>
      <c r="C30192" s="1">
        <v>40673</v>
      </c>
      <c r="D30192" s="1">
        <v>40675</v>
      </c>
      <c r="E30192" s="3" t="s">
        <v>41</v>
      </c>
      <c r="F30192" s="3" t="s">
        <v>15472</v>
      </c>
      <c r="G30192" s="3" t="s">
        <v>6377</v>
      </c>
      <c r="H30192" s="3" t="s">
        <v>26</v>
      </c>
      <c r="I30192" s="3" t="s">
        <v>17073</v>
      </c>
      <c r="J30192" s="3" t="s">
        <v>17074</v>
      </c>
      <c r="K30192" s="3" t="s">
        <v>5044</v>
      </c>
      <c r="L30192" s="3"/>
      <c r="M30192" s="3" t="s">
        <v>86</v>
      </c>
      <c r="N30192" s="3" t="s">
        <v>86</v>
      </c>
      <c r="O30192" s="3" t="s">
        <v>62305</v>
      </c>
      <c r="P30192" s="3" t="s">
        <v>33</v>
      </c>
      <c r="Q30192" s="3" t="s">
        <v>64</v>
      </c>
      <c r="R30192" s="3" t="s">
        <v>17631</v>
      </c>
      <c r="S30192" s="3" t="s">
        <v>66117</v>
      </c>
      <c r="T30192" s="3" t="s">
        <v>110</v>
      </c>
      <c r="U30192" s="3" t="s">
        <v>66110</v>
      </c>
      <c r="V30192" s="3" t="s">
        <v>68</v>
      </c>
    </row>
    <row r="30193" spans="1:22" x14ac:dyDescent="0.25">
      <c r="A30193" s="3">
        <v>50199</v>
      </c>
      <c r="B30193" s="3" t="s">
        <v>66118</v>
      </c>
      <c r="C30193" s="1">
        <v>41264</v>
      </c>
      <c r="D30193" s="1">
        <v>41268</v>
      </c>
      <c r="E30193" s="3" t="s">
        <v>113</v>
      </c>
      <c r="F30193" s="3" t="s">
        <v>34683</v>
      </c>
      <c r="G30193" s="3" t="s">
        <v>10193</v>
      </c>
      <c r="H30193" s="3" t="s">
        <v>44</v>
      </c>
      <c r="I30193" s="3" t="s">
        <v>25519</v>
      </c>
      <c r="J30193" s="3" t="s">
        <v>22668</v>
      </c>
      <c r="K30193" s="3" t="s">
        <v>22669</v>
      </c>
      <c r="L30193" s="3"/>
      <c r="M30193" s="3" t="s">
        <v>174</v>
      </c>
      <c r="N30193" s="3" t="s">
        <v>174</v>
      </c>
      <c r="O30193" s="3" t="s">
        <v>48365</v>
      </c>
      <c r="P30193" s="3" t="s">
        <v>132</v>
      </c>
      <c r="Q30193" s="3" t="s">
        <v>13978</v>
      </c>
      <c r="R30193" s="3" t="s">
        <v>45793</v>
      </c>
      <c r="S30193" s="3" t="s">
        <v>47954</v>
      </c>
      <c r="T30193" s="3" t="s">
        <v>319</v>
      </c>
      <c r="U30193" s="3" t="s">
        <v>66110</v>
      </c>
      <c r="V30193" s="3" t="s">
        <v>68</v>
      </c>
    </row>
    <row r="30194" spans="1:22" x14ac:dyDescent="0.25">
      <c r="A30194" s="3">
        <v>50815</v>
      </c>
      <c r="B30194" s="3" t="s">
        <v>66119</v>
      </c>
      <c r="C30194" s="1">
        <v>41726</v>
      </c>
      <c r="D30194" s="1">
        <v>41731</v>
      </c>
      <c r="E30194" s="3" t="s">
        <v>113</v>
      </c>
      <c r="F30194" s="3" t="s">
        <v>22563</v>
      </c>
      <c r="G30194" s="3" t="s">
        <v>8697</v>
      </c>
      <c r="H30194" s="3" t="s">
        <v>44</v>
      </c>
      <c r="I30194" s="3" t="s">
        <v>40458</v>
      </c>
      <c r="J30194" s="3" t="s">
        <v>40458</v>
      </c>
      <c r="K30194" s="3" t="s">
        <v>40459</v>
      </c>
      <c r="L30194" s="3"/>
      <c r="M30194" s="3" t="s">
        <v>174</v>
      </c>
      <c r="N30194" s="3" t="s">
        <v>174</v>
      </c>
      <c r="O30194" s="3" t="s">
        <v>39554</v>
      </c>
      <c r="P30194" s="3" t="s">
        <v>132</v>
      </c>
      <c r="Q30194" s="3" t="s">
        <v>1036</v>
      </c>
      <c r="R30194" s="3" t="s">
        <v>39555</v>
      </c>
      <c r="S30194" s="3" t="s">
        <v>13691</v>
      </c>
      <c r="T30194" s="3" t="s">
        <v>110</v>
      </c>
      <c r="U30194" s="3" t="s">
        <v>66110</v>
      </c>
      <c r="V30194" s="3" t="s">
        <v>68</v>
      </c>
    </row>
    <row r="30195" spans="1:22" x14ac:dyDescent="0.25">
      <c r="A30195" s="3">
        <v>591</v>
      </c>
      <c r="B30195" s="3" t="s">
        <v>44331</v>
      </c>
      <c r="C30195" s="1">
        <v>40634</v>
      </c>
      <c r="D30195" s="1">
        <v>40638</v>
      </c>
      <c r="E30195" s="3" t="s">
        <v>41</v>
      </c>
      <c r="F30195" s="3" t="s">
        <v>3548</v>
      </c>
      <c r="G30195" s="3" t="s">
        <v>3282</v>
      </c>
      <c r="H30195" s="3" t="s">
        <v>44</v>
      </c>
      <c r="I30195" s="3" t="s">
        <v>14180</v>
      </c>
      <c r="J30195" s="3" t="s">
        <v>14181</v>
      </c>
      <c r="K30195" s="3" t="s">
        <v>14182</v>
      </c>
      <c r="L30195" s="3"/>
      <c r="M30195" s="3" t="s">
        <v>185</v>
      </c>
      <c r="N30195" s="3" t="s">
        <v>143</v>
      </c>
      <c r="O30195" s="3" t="s">
        <v>32105</v>
      </c>
      <c r="P30195" s="3" t="s">
        <v>132</v>
      </c>
      <c r="Q30195" s="3" t="s">
        <v>1036</v>
      </c>
      <c r="R30195" s="3" t="s">
        <v>23073</v>
      </c>
      <c r="S30195" s="3" t="s">
        <v>46703</v>
      </c>
      <c r="T30195" s="3" t="s">
        <v>80</v>
      </c>
      <c r="U30195" s="3" t="s">
        <v>66120</v>
      </c>
      <c r="V30195" s="3" t="s">
        <v>68</v>
      </c>
    </row>
    <row r="30196" spans="1:22" x14ac:dyDescent="0.25">
      <c r="A30196" s="3">
        <v>4200</v>
      </c>
      <c r="B30196" s="3" t="s">
        <v>57466</v>
      </c>
      <c r="C30196" s="1">
        <v>41778</v>
      </c>
      <c r="D30196" s="1">
        <v>41782</v>
      </c>
      <c r="E30196" s="3" t="s">
        <v>113</v>
      </c>
      <c r="F30196" s="3" t="s">
        <v>9070</v>
      </c>
      <c r="G30196" s="3" t="s">
        <v>9071</v>
      </c>
      <c r="H30196" s="3" t="s">
        <v>44</v>
      </c>
      <c r="I30196" s="3" t="s">
        <v>3292</v>
      </c>
      <c r="J30196" s="3" t="s">
        <v>3292</v>
      </c>
      <c r="K30196" s="3" t="s">
        <v>2161</v>
      </c>
      <c r="L30196" s="3"/>
      <c r="M30196" s="3" t="s">
        <v>185</v>
      </c>
      <c r="N30196" s="3" t="s">
        <v>351</v>
      </c>
      <c r="O30196" s="3" t="s">
        <v>41055</v>
      </c>
      <c r="P30196" s="3" t="s">
        <v>132</v>
      </c>
      <c r="Q30196" s="3" t="s">
        <v>155</v>
      </c>
      <c r="R30196" s="3" t="s">
        <v>38654</v>
      </c>
      <c r="S30196" s="3" t="s">
        <v>16315</v>
      </c>
      <c r="T30196" s="3" t="s">
        <v>520</v>
      </c>
      <c r="U30196" s="3" t="s">
        <v>66121</v>
      </c>
      <c r="V30196" s="3" t="s">
        <v>68</v>
      </c>
    </row>
    <row r="30197" spans="1:22" x14ac:dyDescent="0.25">
      <c r="A30197" s="3">
        <v>593</v>
      </c>
      <c r="B30197" s="3" t="s">
        <v>44331</v>
      </c>
      <c r="C30197" s="1">
        <v>40634</v>
      </c>
      <c r="D30197" s="1">
        <v>40638</v>
      </c>
      <c r="E30197" s="3" t="s">
        <v>41</v>
      </c>
      <c r="F30197" s="3" t="s">
        <v>3548</v>
      </c>
      <c r="G30197" s="3" t="s">
        <v>3282</v>
      </c>
      <c r="H30197" s="3" t="s">
        <v>44</v>
      </c>
      <c r="I30197" s="3" t="s">
        <v>14180</v>
      </c>
      <c r="J30197" s="3" t="s">
        <v>14181</v>
      </c>
      <c r="K30197" s="3" t="s">
        <v>14182</v>
      </c>
      <c r="L30197" s="3"/>
      <c r="M30197" s="3" t="s">
        <v>185</v>
      </c>
      <c r="N30197" s="3" t="s">
        <v>143</v>
      </c>
      <c r="O30197" s="3" t="s">
        <v>63935</v>
      </c>
      <c r="P30197" s="3" t="s">
        <v>132</v>
      </c>
      <c r="Q30197" s="3" t="s">
        <v>7411</v>
      </c>
      <c r="R30197" s="3" t="s">
        <v>41950</v>
      </c>
      <c r="S30197" s="3" t="s">
        <v>28452</v>
      </c>
      <c r="T30197" s="3" t="s">
        <v>80</v>
      </c>
      <c r="U30197" s="3" t="s">
        <v>66122</v>
      </c>
      <c r="V30197" s="3" t="s">
        <v>68</v>
      </c>
    </row>
    <row r="30198" spans="1:22" x14ac:dyDescent="0.25">
      <c r="A30198" s="3">
        <v>4517</v>
      </c>
      <c r="B30198" s="3" t="s">
        <v>41030</v>
      </c>
      <c r="C30198" s="1">
        <v>41604</v>
      </c>
      <c r="D30198" s="1">
        <v>41609</v>
      </c>
      <c r="E30198" s="3" t="s">
        <v>113</v>
      </c>
      <c r="F30198" s="3" t="s">
        <v>1323</v>
      </c>
      <c r="G30198" s="3" t="s">
        <v>1324</v>
      </c>
      <c r="H30198" s="3" t="s">
        <v>26</v>
      </c>
      <c r="I30198" s="3" t="s">
        <v>41031</v>
      </c>
      <c r="J30198" s="3" t="s">
        <v>1215</v>
      </c>
      <c r="K30198" s="3" t="s">
        <v>184</v>
      </c>
      <c r="L30198" s="3"/>
      <c r="M30198" s="3" t="s">
        <v>185</v>
      </c>
      <c r="N30198" s="3" t="s">
        <v>143</v>
      </c>
      <c r="O30198" s="3" t="s">
        <v>55811</v>
      </c>
      <c r="P30198" s="3" t="s">
        <v>132</v>
      </c>
      <c r="Q30198" s="3" t="s">
        <v>155</v>
      </c>
      <c r="R30198" s="3" t="s">
        <v>28009</v>
      </c>
      <c r="S30198" s="3" t="s">
        <v>18857</v>
      </c>
      <c r="T30198" s="3" t="s">
        <v>110</v>
      </c>
      <c r="U30198" s="3" t="s">
        <v>66122</v>
      </c>
      <c r="V30198" s="3" t="s">
        <v>68</v>
      </c>
    </row>
    <row r="30199" spans="1:22" x14ac:dyDescent="0.25">
      <c r="A30199" s="3">
        <v>7930</v>
      </c>
      <c r="B30199" s="3" t="s">
        <v>66123</v>
      </c>
      <c r="C30199" s="1">
        <v>41806</v>
      </c>
      <c r="D30199" s="1">
        <v>41810</v>
      </c>
      <c r="E30199" s="3" t="s">
        <v>41</v>
      </c>
      <c r="F30199" s="3" t="s">
        <v>2977</v>
      </c>
      <c r="G30199" s="3" t="s">
        <v>2978</v>
      </c>
      <c r="H30199" s="3" t="s">
        <v>72</v>
      </c>
      <c r="I30199" s="3" t="s">
        <v>7398</v>
      </c>
      <c r="J30199" s="3" t="s">
        <v>7398</v>
      </c>
      <c r="K30199" s="3" t="s">
        <v>2161</v>
      </c>
      <c r="L30199" s="3"/>
      <c r="M30199" s="3" t="s">
        <v>185</v>
      </c>
      <c r="N30199" s="3" t="s">
        <v>351</v>
      </c>
      <c r="O30199" s="3" t="s">
        <v>57151</v>
      </c>
      <c r="P30199" s="3" t="s">
        <v>132</v>
      </c>
      <c r="Q30199" s="3" t="s">
        <v>133</v>
      </c>
      <c r="R30199" s="3" t="s">
        <v>42115</v>
      </c>
      <c r="S30199" s="3" t="s">
        <v>27026</v>
      </c>
      <c r="T30199" s="3" t="s">
        <v>80</v>
      </c>
      <c r="U30199" s="3" t="s">
        <v>66122</v>
      </c>
      <c r="V30199" s="3" t="s">
        <v>124</v>
      </c>
    </row>
    <row r="30200" spans="1:22" x14ac:dyDescent="0.25">
      <c r="A30200" s="3">
        <v>3429</v>
      </c>
      <c r="B30200" s="3" t="s">
        <v>66124</v>
      </c>
      <c r="C30200" s="1">
        <v>41612</v>
      </c>
      <c r="D30200" s="1">
        <v>41614</v>
      </c>
      <c r="E30200" s="3" t="s">
        <v>58</v>
      </c>
      <c r="F30200" s="3" t="s">
        <v>5786</v>
      </c>
      <c r="G30200" s="3" t="s">
        <v>5787</v>
      </c>
      <c r="H30200" s="3" t="s">
        <v>44</v>
      </c>
      <c r="I30200" s="3" t="s">
        <v>7329</v>
      </c>
      <c r="J30200" s="3" t="s">
        <v>2918</v>
      </c>
      <c r="K30200" s="3" t="s">
        <v>295</v>
      </c>
      <c r="L30200" s="3"/>
      <c r="M30200" s="3" t="s">
        <v>185</v>
      </c>
      <c r="N30200" s="3" t="s">
        <v>285</v>
      </c>
      <c r="O30200" s="3" t="s">
        <v>34319</v>
      </c>
      <c r="P30200" s="3" t="s">
        <v>132</v>
      </c>
      <c r="Q30200" s="3" t="s">
        <v>1036</v>
      </c>
      <c r="R30200" s="3" t="s">
        <v>34320</v>
      </c>
      <c r="S30200" s="3" t="s">
        <v>29947</v>
      </c>
      <c r="T30200" s="3" t="s">
        <v>2221</v>
      </c>
      <c r="U30200" s="3" t="s">
        <v>66125</v>
      </c>
      <c r="V30200" s="3" t="s">
        <v>39</v>
      </c>
    </row>
    <row r="30201" spans="1:22" x14ac:dyDescent="0.25">
      <c r="A30201" s="3">
        <v>4085</v>
      </c>
      <c r="B30201" s="3" t="s">
        <v>19991</v>
      </c>
      <c r="C30201" s="1">
        <v>41940</v>
      </c>
      <c r="D30201" s="1">
        <v>41943</v>
      </c>
      <c r="E30201" s="3" t="s">
        <v>58</v>
      </c>
      <c r="F30201" s="3" t="s">
        <v>2331</v>
      </c>
      <c r="G30201" s="3" t="s">
        <v>2332</v>
      </c>
      <c r="H30201" s="3" t="s">
        <v>44</v>
      </c>
      <c r="I30201" s="3" t="s">
        <v>12375</v>
      </c>
      <c r="J30201" s="3" t="s">
        <v>304</v>
      </c>
      <c r="K30201" s="3" t="s">
        <v>305</v>
      </c>
      <c r="L30201" s="3"/>
      <c r="M30201" s="3" t="s">
        <v>185</v>
      </c>
      <c r="N30201" s="3" t="s">
        <v>76</v>
      </c>
      <c r="O30201" s="3" t="s">
        <v>66126</v>
      </c>
      <c r="P30201" s="3" t="s">
        <v>132</v>
      </c>
      <c r="Q30201" s="3" t="s">
        <v>16590</v>
      </c>
      <c r="R30201" s="3" t="s">
        <v>62913</v>
      </c>
      <c r="S30201" s="3" t="s">
        <v>32425</v>
      </c>
      <c r="T30201" s="3" t="s">
        <v>80</v>
      </c>
      <c r="U30201" s="3" t="s">
        <v>66127</v>
      </c>
      <c r="V30201" s="3" t="s">
        <v>124</v>
      </c>
    </row>
    <row r="30202" spans="1:22" x14ac:dyDescent="0.25">
      <c r="A30202" s="3">
        <v>1074</v>
      </c>
      <c r="B30202" s="3" t="s">
        <v>66128</v>
      </c>
      <c r="C30202" s="1">
        <v>41346</v>
      </c>
      <c r="D30202" s="1">
        <v>41351</v>
      </c>
      <c r="E30202" s="3" t="s">
        <v>113</v>
      </c>
      <c r="F30202" s="3" t="s">
        <v>18616</v>
      </c>
      <c r="G30202" s="3" t="s">
        <v>18617</v>
      </c>
      <c r="H30202" s="3" t="s">
        <v>26</v>
      </c>
      <c r="I30202" s="3" t="s">
        <v>349</v>
      </c>
      <c r="J30202" s="3" t="s">
        <v>349</v>
      </c>
      <c r="K30202" s="3" t="s">
        <v>350</v>
      </c>
      <c r="L30202" s="3"/>
      <c r="M30202" s="3" t="s">
        <v>185</v>
      </c>
      <c r="N30202" s="3" t="s">
        <v>351</v>
      </c>
      <c r="O30202" s="3" t="s">
        <v>56188</v>
      </c>
      <c r="P30202" s="3" t="s">
        <v>132</v>
      </c>
      <c r="Q30202" s="3" t="s">
        <v>155</v>
      </c>
      <c r="R30202" s="3" t="s">
        <v>32806</v>
      </c>
      <c r="S30202" s="3" t="s">
        <v>66129</v>
      </c>
      <c r="T30202" s="3" t="s">
        <v>110</v>
      </c>
      <c r="U30202" s="3" t="s">
        <v>66130</v>
      </c>
      <c r="V30202" s="3" t="s">
        <v>68</v>
      </c>
    </row>
    <row r="30203" spans="1:22" x14ac:dyDescent="0.25">
      <c r="A30203" s="3">
        <v>11043</v>
      </c>
      <c r="B30203" s="3" t="s">
        <v>47925</v>
      </c>
      <c r="C30203" s="1">
        <v>41492</v>
      </c>
      <c r="D30203" s="1">
        <v>41497</v>
      </c>
      <c r="E30203" s="3" t="s">
        <v>41</v>
      </c>
      <c r="F30203" s="3" t="s">
        <v>8919</v>
      </c>
      <c r="G30203" s="3" t="s">
        <v>2313</v>
      </c>
      <c r="H30203" s="3" t="s">
        <v>72</v>
      </c>
      <c r="I30203" s="3" t="s">
        <v>2685</v>
      </c>
      <c r="J30203" s="3" t="s">
        <v>945</v>
      </c>
      <c r="K30203" s="3" t="s">
        <v>208</v>
      </c>
      <c r="L30203" s="3"/>
      <c r="M30203" s="3" t="s">
        <v>75</v>
      </c>
      <c r="N30203" s="3" t="s">
        <v>76</v>
      </c>
      <c r="O30203" s="3" t="s">
        <v>66131</v>
      </c>
      <c r="P30203" s="3" t="s">
        <v>132</v>
      </c>
      <c r="Q30203" s="3" t="s">
        <v>16590</v>
      </c>
      <c r="R30203" s="3" t="s">
        <v>62913</v>
      </c>
      <c r="S30203" s="3" t="s">
        <v>28800</v>
      </c>
      <c r="T30203" s="3" t="s">
        <v>110</v>
      </c>
      <c r="U30203" s="3" t="s">
        <v>66130</v>
      </c>
      <c r="V30203" s="3" t="s">
        <v>68</v>
      </c>
    </row>
    <row r="30204" spans="1:22" x14ac:dyDescent="0.25">
      <c r="A30204" s="3">
        <v>11947</v>
      </c>
      <c r="B30204" s="3" t="s">
        <v>8478</v>
      </c>
      <c r="C30204" s="1">
        <v>41867</v>
      </c>
      <c r="D30204" s="1">
        <v>41870</v>
      </c>
      <c r="E30204" s="3" t="s">
        <v>41</v>
      </c>
      <c r="F30204" s="3" t="s">
        <v>2645</v>
      </c>
      <c r="G30204" s="3" t="s">
        <v>2646</v>
      </c>
      <c r="H30204" s="3" t="s">
        <v>44</v>
      </c>
      <c r="I30204" s="3" t="s">
        <v>31355</v>
      </c>
      <c r="J30204" s="3" t="s">
        <v>738</v>
      </c>
      <c r="K30204" s="3" t="s">
        <v>74</v>
      </c>
      <c r="L30204" s="3"/>
      <c r="M30204" s="3" t="s">
        <v>75</v>
      </c>
      <c r="N30204" s="3" t="s">
        <v>76</v>
      </c>
      <c r="O30204" s="3" t="s">
        <v>36062</v>
      </c>
      <c r="P30204" s="3" t="s">
        <v>33</v>
      </c>
      <c r="Q30204" s="3" t="s">
        <v>34</v>
      </c>
      <c r="R30204" s="3" t="s">
        <v>36063</v>
      </c>
      <c r="S30204" s="3" t="s">
        <v>22470</v>
      </c>
      <c r="T30204" s="3" t="s">
        <v>319</v>
      </c>
      <c r="U30204" s="3" t="s">
        <v>66130</v>
      </c>
      <c r="V30204" s="3" t="s">
        <v>68</v>
      </c>
    </row>
    <row r="30205" spans="1:22" x14ac:dyDescent="0.25">
      <c r="A30205" s="3">
        <v>15184</v>
      </c>
      <c r="B30205" s="3" t="s">
        <v>7325</v>
      </c>
      <c r="C30205" s="1">
        <v>41834</v>
      </c>
      <c r="D30205" s="1">
        <v>41836</v>
      </c>
      <c r="E30205" s="3" t="s">
        <v>58</v>
      </c>
      <c r="F30205" s="3" t="s">
        <v>2808</v>
      </c>
      <c r="G30205" s="3" t="s">
        <v>2809</v>
      </c>
      <c r="H30205" s="3" t="s">
        <v>26</v>
      </c>
      <c r="I30205" s="3" t="s">
        <v>1365</v>
      </c>
      <c r="J30205" s="3" t="s">
        <v>1365</v>
      </c>
      <c r="K30205" s="3" t="s">
        <v>649</v>
      </c>
      <c r="L30205" s="3"/>
      <c r="M30205" s="3" t="s">
        <v>75</v>
      </c>
      <c r="N30205" s="3" t="s">
        <v>143</v>
      </c>
      <c r="O30205" s="3" t="s">
        <v>66132</v>
      </c>
      <c r="P30205" s="3" t="s">
        <v>132</v>
      </c>
      <c r="Q30205" s="3" t="s">
        <v>18527</v>
      </c>
      <c r="R30205" s="3" t="s">
        <v>34990</v>
      </c>
      <c r="S30205" s="3" t="s">
        <v>57478</v>
      </c>
      <c r="T30205" s="3" t="s">
        <v>110</v>
      </c>
      <c r="U30205" s="3" t="s">
        <v>66130</v>
      </c>
      <c r="V30205" s="3" t="s">
        <v>124</v>
      </c>
    </row>
    <row r="30206" spans="1:22" x14ac:dyDescent="0.25">
      <c r="A30206" s="3">
        <v>30983</v>
      </c>
      <c r="B30206" s="3" t="s">
        <v>37706</v>
      </c>
      <c r="C30206" s="1">
        <v>40865</v>
      </c>
      <c r="D30206" s="1">
        <v>40868</v>
      </c>
      <c r="E30206" s="3" t="s">
        <v>58</v>
      </c>
      <c r="F30206" s="3" t="s">
        <v>2431</v>
      </c>
      <c r="G30206" s="3" t="s">
        <v>2432</v>
      </c>
      <c r="H30206" s="3" t="s">
        <v>44</v>
      </c>
      <c r="I30206" s="3" t="s">
        <v>13505</v>
      </c>
      <c r="J30206" s="3" t="s">
        <v>2255</v>
      </c>
      <c r="K30206" s="3" t="s">
        <v>106</v>
      </c>
      <c r="L30206" s="3"/>
      <c r="M30206" s="3" t="s">
        <v>48</v>
      </c>
      <c r="N30206" s="3" t="s">
        <v>49</v>
      </c>
      <c r="O30206" s="3" t="s">
        <v>66133</v>
      </c>
      <c r="P30206" s="3" t="s">
        <v>132</v>
      </c>
      <c r="Q30206" s="3" t="s">
        <v>10069</v>
      </c>
      <c r="R30206" s="3" t="s">
        <v>26323</v>
      </c>
      <c r="S30206" s="3" t="s">
        <v>66134</v>
      </c>
      <c r="T30206" s="3" t="s">
        <v>110</v>
      </c>
      <c r="U30206" s="3" t="s">
        <v>66130</v>
      </c>
      <c r="V30206" s="3" t="s">
        <v>124</v>
      </c>
    </row>
    <row r="30207" spans="1:22" x14ac:dyDescent="0.25">
      <c r="A30207" s="3">
        <v>32183</v>
      </c>
      <c r="B30207" s="3" t="s">
        <v>66135</v>
      </c>
      <c r="C30207" s="1">
        <v>41817</v>
      </c>
      <c r="D30207" s="1">
        <v>41823</v>
      </c>
      <c r="E30207" s="3" t="s">
        <v>113</v>
      </c>
      <c r="F30207" s="3" t="s">
        <v>3448</v>
      </c>
      <c r="G30207" s="3" t="s">
        <v>3449</v>
      </c>
      <c r="H30207" s="3" t="s">
        <v>26</v>
      </c>
      <c r="I30207" s="3" t="s">
        <v>1166</v>
      </c>
      <c r="J30207" s="3" t="s">
        <v>129</v>
      </c>
      <c r="K30207" s="3" t="s">
        <v>29</v>
      </c>
      <c r="L30207" s="3">
        <v>92105</v>
      </c>
      <c r="M30207" s="3" t="s">
        <v>30</v>
      </c>
      <c r="N30207" s="3" t="s">
        <v>130</v>
      </c>
      <c r="O30207" s="3" t="s">
        <v>62607</v>
      </c>
      <c r="P30207" s="3" t="s">
        <v>132</v>
      </c>
      <c r="Q30207" s="3" t="s">
        <v>1036</v>
      </c>
      <c r="R30207" s="3" t="s">
        <v>62608</v>
      </c>
      <c r="S30207" s="3" t="s">
        <v>66136</v>
      </c>
      <c r="T30207" s="3" t="s">
        <v>201</v>
      </c>
      <c r="U30207" s="3" t="s">
        <v>66130</v>
      </c>
      <c r="V30207" s="3" t="s">
        <v>68</v>
      </c>
    </row>
    <row r="30208" spans="1:22" x14ac:dyDescent="0.25">
      <c r="A30208" s="3">
        <v>33395</v>
      </c>
      <c r="B30208" s="3" t="s">
        <v>33995</v>
      </c>
      <c r="C30208" s="1">
        <v>41890</v>
      </c>
      <c r="D30208" s="1">
        <v>41895</v>
      </c>
      <c r="E30208" s="3" t="s">
        <v>113</v>
      </c>
      <c r="F30208" s="3" t="s">
        <v>7519</v>
      </c>
      <c r="G30208" s="3" t="s">
        <v>7520</v>
      </c>
      <c r="H30208" s="3" t="s">
        <v>26</v>
      </c>
      <c r="I30208" s="3" t="s">
        <v>12507</v>
      </c>
      <c r="J30208" s="3" t="s">
        <v>11216</v>
      </c>
      <c r="K30208" s="3" t="s">
        <v>29</v>
      </c>
      <c r="L30208" s="3">
        <v>97206</v>
      </c>
      <c r="M30208" s="3" t="s">
        <v>30</v>
      </c>
      <c r="N30208" s="3" t="s">
        <v>130</v>
      </c>
      <c r="O30208" s="3" t="s">
        <v>53399</v>
      </c>
      <c r="P30208" s="3" t="s">
        <v>132</v>
      </c>
      <c r="Q30208" s="3" t="s">
        <v>1036</v>
      </c>
      <c r="R30208" s="3" t="s">
        <v>53400</v>
      </c>
      <c r="S30208" s="3" t="s">
        <v>31932</v>
      </c>
      <c r="T30208" s="3" t="s">
        <v>520</v>
      </c>
      <c r="U30208" s="3" t="s">
        <v>66130</v>
      </c>
      <c r="V30208" s="3" t="s">
        <v>124</v>
      </c>
    </row>
    <row r="30209" spans="1:22" x14ac:dyDescent="0.25">
      <c r="A30209" s="3">
        <v>34163</v>
      </c>
      <c r="B30209" s="3" t="s">
        <v>40118</v>
      </c>
      <c r="C30209" s="1">
        <v>41865</v>
      </c>
      <c r="D30209" s="1">
        <v>41865</v>
      </c>
      <c r="E30209" s="3" t="s">
        <v>23</v>
      </c>
      <c r="F30209" s="3" t="s">
        <v>5221</v>
      </c>
      <c r="G30209" s="3" t="s">
        <v>5222</v>
      </c>
      <c r="H30209" s="3" t="s">
        <v>26</v>
      </c>
      <c r="I30209" s="3" t="s">
        <v>1711</v>
      </c>
      <c r="J30209" s="3" t="s">
        <v>129</v>
      </c>
      <c r="K30209" s="3" t="s">
        <v>29</v>
      </c>
      <c r="L30209" s="3">
        <v>94122</v>
      </c>
      <c r="M30209" s="3" t="s">
        <v>30</v>
      </c>
      <c r="N30209" s="3" t="s">
        <v>130</v>
      </c>
      <c r="O30209" s="3" t="s">
        <v>63429</v>
      </c>
      <c r="P30209" s="3" t="s">
        <v>132</v>
      </c>
      <c r="Q30209" s="3" t="s">
        <v>155</v>
      </c>
      <c r="R30209" s="3" t="s">
        <v>24532</v>
      </c>
      <c r="S30209" s="3" t="s">
        <v>59292</v>
      </c>
      <c r="T30209" s="3" t="s">
        <v>110</v>
      </c>
      <c r="U30209" s="3" t="s">
        <v>66130</v>
      </c>
      <c r="V30209" s="3" t="s">
        <v>124</v>
      </c>
    </row>
    <row r="30210" spans="1:22" x14ac:dyDescent="0.25">
      <c r="A30210" s="3">
        <v>37006</v>
      </c>
      <c r="B30210" s="3" t="s">
        <v>10007</v>
      </c>
      <c r="C30210" s="1">
        <v>41037</v>
      </c>
      <c r="D30210" s="1">
        <v>41044</v>
      </c>
      <c r="E30210" s="3" t="s">
        <v>113</v>
      </c>
      <c r="F30210" s="3" t="s">
        <v>5562</v>
      </c>
      <c r="G30210" s="3" t="s">
        <v>5563</v>
      </c>
      <c r="H30210" s="3" t="s">
        <v>26</v>
      </c>
      <c r="I30210" s="3" t="s">
        <v>27</v>
      </c>
      <c r="J30210" s="3" t="s">
        <v>28</v>
      </c>
      <c r="K30210" s="3" t="s">
        <v>29</v>
      </c>
      <c r="L30210" s="3">
        <v>10024</v>
      </c>
      <c r="M30210" s="3" t="s">
        <v>30</v>
      </c>
      <c r="N30210" s="3" t="s">
        <v>31</v>
      </c>
      <c r="O30210" s="3" t="s">
        <v>19009</v>
      </c>
      <c r="P30210" s="3" t="s">
        <v>51</v>
      </c>
      <c r="Q30210" s="3" t="s">
        <v>52</v>
      </c>
      <c r="R30210" s="3" t="s">
        <v>19537</v>
      </c>
      <c r="S30210" s="3" t="s">
        <v>59497</v>
      </c>
      <c r="T30210" s="3" t="s">
        <v>319</v>
      </c>
      <c r="U30210" s="3" t="s">
        <v>66130</v>
      </c>
      <c r="V30210" s="3" t="s">
        <v>68</v>
      </c>
    </row>
    <row r="30211" spans="1:22" x14ac:dyDescent="0.25">
      <c r="A30211" s="3">
        <v>44736</v>
      </c>
      <c r="B30211" s="3" t="s">
        <v>43993</v>
      </c>
      <c r="C30211" s="1">
        <v>41237</v>
      </c>
      <c r="D30211" s="1">
        <v>41241</v>
      </c>
      <c r="E30211" s="3" t="s">
        <v>113</v>
      </c>
      <c r="F30211" s="3" t="s">
        <v>2229</v>
      </c>
      <c r="G30211" s="3" t="s">
        <v>2230</v>
      </c>
      <c r="H30211" s="3" t="s">
        <v>26</v>
      </c>
      <c r="I30211" s="3" t="s">
        <v>27142</v>
      </c>
      <c r="J30211" s="3" t="s">
        <v>27142</v>
      </c>
      <c r="K30211" s="3" t="s">
        <v>5597</v>
      </c>
      <c r="L30211" s="3"/>
      <c r="M30211" s="3" t="s">
        <v>174</v>
      </c>
      <c r="N30211" s="3" t="s">
        <v>174</v>
      </c>
      <c r="O30211" s="3" t="s">
        <v>26709</v>
      </c>
      <c r="P30211" s="3" t="s">
        <v>132</v>
      </c>
      <c r="Q30211" s="3" t="s">
        <v>7411</v>
      </c>
      <c r="R30211" s="3" t="s">
        <v>26710</v>
      </c>
      <c r="S30211" s="3" t="s">
        <v>25051</v>
      </c>
      <c r="T30211" s="3" t="s">
        <v>2221</v>
      </c>
      <c r="U30211" s="3" t="s">
        <v>66130</v>
      </c>
      <c r="V30211" s="3" t="s">
        <v>124</v>
      </c>
    </row>
    <row r="30212" spans="1:22" x14ac:dyDescent="0.25">
      <c r="A30212" s="3">
        <v>48026</v>
      </c>
      <c r="B30212" s="3" t="s">
        <v>27475</v>
      </c>
      <c r="C30212" s="1">
        <v>41452</v>
      </c>
      <c r="D30212" s="1">
        <v>41456</v>
      </c>
      <c r="E30212" s="3" t="s">
        <v>113</v>
      </c>
      <c r="F30212" s="3" t="s">
        <v>12923</v>
      </c>
      <c r="G30212" s="3" t="s">
        <v>3650</v>
      </c>
      <c r="H30212" s="3" t="s">
        <v>26</v>
      </c>
      <c r="I30212" s="3" t="s">
        <v>27476</v>
      </c>
      <c r="J30212" s="3" t="s">
        <v>27477</v>
      </c>
      <c r="K30212" s="3" t="s">
        <v>1859</v>
      </c>
      <c r="L30212" s="3"/>
      <c r="M30212" s="3" t="s">
        <v>86</v>
      </c>
      <c r="N30212" s="3" t="s">
        <v>86</v>
      </c>
      <c r="O30212" s="3" t="s">
        <v>39553</v>
      </c>
      <c r="P30212" s="3" t="s">
        <v>132</v>
      </c>
      <c r="Q30212" s="3" t="s">
        <v>1036</v>
      </c>
      <c r="R30212" s="3" t="s">
        <v>25975</v>
      </c>
      <c r="S30212" s="3" t="s">
        <v>47982</v>
      </c>
      <c r="T30212" s="3" t="s">
        <v>2221</v>
      </c>
      <c r="U30212" s="3" t="s">
        <v>66130</v>
      </c>
      <c r="V30212" s="3" t="s">
        <v>68</v>
      </c>
    </row>
    <row r="30213" spans="1:22" x14ac:dyDescent="0.25">
      <c r="A30213" s="3">
        <v>48521</v>
      </c>
      <c r="B30213" s="3" t="s">
        <v>23152</v>
      </c>
      <c r="C30213" s="1">
        <v>41849</v>
      </c>
      <c r="D30213" s="1">
        <v>41852</v>
      </c>
      <c r="E30213" s="3" t="s">
        <v>41</v>
      </c>
      <c r="F30213" s="3" t="s">
        <v>23153</v>
      </c>
      <c r="G30213" s="3" t="s">
        <v>10693</v>
      </c>
      <c r="H30213" s="3" t="s">
        <v>26</v>
      </c>
      <c r="I30213" s="3" t="s">
        <v>23154</v>
      </c>
      <c r="J30213" s="3" t="s">
        <v>255</v>
      </c>
      <c r="K30213" s="3" t="s">
        <v>256</v>
      </c>
      <c r="L30213" s="3"/>
      <c r="M30213" s="3" t="s">
        <v>174</v>
      </c>
      <c r="N30213" s="3" t="s">
        <v>174</v>
      </c>
      <c r="O30213" s="3" t="s">
        <v>40188</v>
      </c>
      <c r="P30213" s="3" t="s">
        <v>132</v>
      </c>
      <c r="Q30213" s="3" t="s">
        <v>133</v>
      </c>
      <c r="R30213" s="3" t="s">
        <v>40189</v>
      </c>
      <c r="S30213" s="3" t="s">
        <v>36823</v>
      </c>
      <c r="T30213" s="3" t="s">
        <v>2221</v>
      </c>
      <c r="U30213" s="3" t="s">
        <v>66130</v>
      </c>
      <c r="V30213" s="3" t="s">
        <v>124</v>
      </c>
    </row>
    <row r="30214" spans="1:22" x14ac:dyDescent="0.25">
      <c r="A30214" s="3">
        <v>48938</v>
      </c>
      <c r="B30214" s="3" t="s">
        <v>55310</v>
      </c>
      <c r="C30214" s="1">
        <v>41228</v>
      </c>
      <c r="D30214" s="1">
        <v>41234</v>
      </c>
      <c r="E30214" s="3" t="s">
        <v>113</v>
      </c>
      <c r="F30214" s="3" t="s">
        <v>41815</v>
      </c>
      <c r="G30214" s="3" t="s">
        <v>4025</v>
      </c>
      <c r="H30214" s="3" t="s">
        <v>26</v>
      </c>
      <c r="I30214" s="3" t="s">
        <v>36730</v>
      </c>
      <c r="J30214" s="3" t="s">
        <v>9775</v>
      </c>
      <c r="K30214" s="3" t="s">
        <v>15013</v>
      </c>
      <c r="L30214" s="3"/>
      <c r="M30214" s="3" t="s">
        <v>86</v>
      </c>
      <c r="N30214" s="3" t="s">
        <v>86</v>
      </c>
      <c r="O30214" s="3" t="s">
        <v>36183</v>
      </c>
      <c r="P30214" s="3" t="s">
        <v>33</v>
      </c>
      <c r="Q30214" s="3" t="s">
        <v>34</v>
      </c>
      <c r="R30214" s="3" t="s">
        <v>27532</v>
      </c>
      <c r="S30214" s="3" t="s">
        <v>54590</v>
      </c>
      <c r="T30214" s="3" t="s">
        <v>2221</v>
      </c>
      <c r="U30214" s="3" t="s">
        <v>66130</v>
      </c>
      <c r="V30214" s="3" t="s">
        <v>68</v>
      </c>
    </row>
    <row r="30215" spans="1:22" x14ac:dyDescent="0.25">
      <c r="A30215" s="3">
        <v>8279</v>
      </c>
      <c r="B30215" s="3" t="s">
        <v>65983</v>
      </c>
      <c r="C30215" s="1">
        <v>41236</v>
      </c>
      <c r="D30215" s="1">
        <v>41240</v>
      </c>
      <c r="E30215" s="3" t="s">
        <v>113</v>
      </c>
      <c r="F30215" s="3" t="s">
        <v>3597</v>
      </c>
      <c r="G30215" s="3" t="s">
        <v>3598</v>
      </c>
      <c r="H30215" s="3" t="s">
        <v>26</v>
      </c>
      <c r="I30215" s="3" t="s">
        <v>1954</v>
      </c>
      <c r="J30215" s="3" t="s">
        <v>1954</v>
      </c>
      <c r="K30215" s="3" t="s">
        <v>1955</v>
      </c>
      <c r="L30215" s="3"/>
      <c r="M30215" s="3" t="s">
        <v>185</v>
      </c>
      <c r="N30215" s="3" t="s">
        <v>143</v>
      </c>
      <c r="O30215" s="3" t="s">
        <v>5299</v>
      </c>
      <c r="P30215" s="3" t="s">
        <v>33</v>
      </c>
      <c r="Q30215" s="3" t="s">
        <v>88</v>
      </c>
      <c r="R30215" s="3" t="s">
        <v>5300</v>
      </c>
      <c r="S30215" s="3" t="s">
        <v>57107</v>
      </c>
      <c r="T30215" s="3" t="s">
        <v>319</v>
      </c>
      <c r="U30215" s="3" t="s">
        <v>66137</v>
      </c>
      <c r="V30215" s="3" t="s">
        <v>68</v>
      </c>
    </row>
    <row r="30216" spans="1:22" x14ac:dyDescent="0.25">
      <c r="A30216" s="3">
        <v>6960</v>
      </c>
      <c r="B30216" s="3" t="s">
        <v>66138</v>
      </c>
      <c r="C30216" s="1">
        <v>41572</v>
      </c>
      <c r="D30216" s="1">
        <v>41578</v>
      </c>
      <c r="E30216" s="3" t="s">
        <v>113</v>
      </c>
      <c r="F30216" s="3" t="s">
        <v>6223</v>
      </c>
      <c r="G30216" s="3" t="s">
        <v>5645</v>
      </c>
      <c r="H30216" s="3" t="s">
        <v>26</v>
      </c>
      <c r="I30216" s="3" t="s">
        <v>5105</v>
      </c>
      <c r="J30216" s="3" t="s">
        <v>5106</v>
      </c>
      <c r="K30216" s="3" t="s">
        <v>5107</v>
      </c>
      <c r="L30216" s="3"/>
      <c r="M30216" s="3" t="s">
        <v>185</v>
      </c>
      <c r="N30216" s="3" t="s">
        <v>76</v>
      </c>
      <c r="O30216" s="3" t="s">
        <v>19352</v>
      </c>
      <c r="P30216" s="3" t="s">
        <v>51</v>
      </c>
      <c r="Q30216" s="3" t="s">
        <v>52</v>
      </c>
      <c r="R30216" s="3" t="s">
        <v>18918</v>
      </c>
      <c r="S30216" s="3" t="s">
        <v>66139</v>
      </c>
      <c r="T30216" s="3" t="s">
        <v>122</v>
      </c>
      <c r="U30216" s="3" t="s">
        <v>66140</v>
      </c>
      <c r="V30216" s="3" t="s">
        <v>68</v>
      </c>
    </row>
    <row r="30217" spans="1:22" x14ac:dyDescent="0.25">
      <c r="A30217" s="3">
        <v>10351</v>
      </c>
      <c r="B30217" s="3" t="s">
        <v>60975</v>
      </c>
      <c r="C30217" s="1">
        <v>40885</v>
      </c>
      <c r="D30217" s="1">
        <v>40887</v>
      </c>
      <c r="E30217" s="3" t="s">
        <v>41</v>
      </c>
      <c r="F30217" s="3" t="s">
        <v>32012</v>
      </c>
      <c r="G30217" s="3" t="s">
        <v>23026</v>
      </c>
      <c r="H30217" s="3" t="s">
        <v>26</v>
      </c>
      <c r="I30217" s="3" t="s">
        <v>22661</v>
      </c>
      <c r="J30217" s="3" t="s">
        <v>6379</v>
      </c>
      <c r="K30217" s="3" t="s">
        <v>74</v>
      </c>
      <c r="L30217" s="3"/>
      <c r="M30217" s="3" t="s">
        <v>75</v>
      </c>
      <c r="N30217" s="3" t="s">
        <v>76</v>
      </c>
      <c r="O30217" s="3" t="s">
        <v>59788</v>
      </c>
      <c r="P30217" s="3" t="s">
        <v>132</v>
      </c>
      <c r="Q30217" s="3" t="s">
        <v>1036</v>
      </c>
      <c r="R30217" s="3" t="s">
        <v>42891</v>
      </c>
      <c r="S30217" s="3" t="s">
        <v>66141</v>
      </c>
      <c r="T30217" s="3" t="s">
        <v>520</v>
      </c>
      <c r="U30217" s="3" t="s">
        <v>66142</v>
      </c>
      <c r="V30217" s="3" t="s">
        <v>124</v>
      </c>
    </row>
    <row r="30218" spans="1:22" x14ac:dyDescent="0.25">
      <c r="A30218" s="3">
        <v>14053</v>
      </c>
      <c r="B30218" s="3" t="s">
        <v>59439</v>
      </c>
      <c r="C30218" s="1">
        <v>41632</v>
      </c>
      <c r="D30218" s="1">
        <v>41636</v>
      </c>
      <c r="E30218" s="3" t="s">
        <v>41</v>
      </c>
      <c r="F30218" s="3" t="s">
        <v>13304</v>
      </c>
      <c r="G30218" s="3" t="s">
        <v>9613</v>
      </c>
      <c r="H30218" s="3" t="s">
        <v>26</v>
      </c>
      <c r="I30218" s="3" t="s">
        <v>12983</v>
      </c>
      <c r="J30218" s="3" t="s">
        <v>738</v>
      </c>
      <c r="K30218" s="3" t="s">
        <v>74</v>
      </c>
      <c r="L30218" s="3"/>
      <c r="M30218" s="3" t="s">
        <v>75</v>
      </c>
      <c r="N30218" s="3" t="s">
        <v>76</v>
      </c>
      <c r="O30218" s="3" t="s">
        <v>34384</v>
      </c>
      <c r="P30218" s="3" t="s">
        <v>132</v>
      </c>
      <c r="Q30218" s="3" t="s">
        <v>1036</v>
      </c>
      <c r="R30218" s="3" t="s">
        <v>34320</v>
      </c>
      <c r="S30218" s="3" t="s">
        <v>65819</v>
      </c>
      <c r="T30218" s="3" t="s">
        <v>2221</v>
      </c>
      <c r="U30218" s="3" t="s">
        <v>66142</v>
      </c>
      <c r="V30218" s="3" t="s">
        <v>68</v>
      </c>
    </row>
    <row r="30219" spans="1:22" x14ac:dyDescent="0.25">
      <c r="A30219" s="3">
        <v>14166</v>
      </c>
      <c r="B30219" s="3" t="s">
        <v>13231</v>
      </c>
      <c r="C30219" s="1">
        <v>41438</v>
      </c>
      <c r="D30219" s="1">
        <v>41440</v>
      </c>
      <c r="E30219" s="3" t="s">
        <v>41</v>
      </c>
      <c r="F30219" s="3" t="s">
        <v>3096</v>
      </c>
      <c r="G30219" s="3" t="s">
        <v>3097</v>
      </c>
      <c r="H30219" s="3" t="s">
        <v>44</v>
      </c>
      <c r="I30219" s="3" t="s">
        <v>4413</v>
      </c>
      <c r="J30219" s="3" t="s">
        <v>4414</v>
      </c>
      <c r="K30219" s="3" t="s">
        <v>208</v>
      </c>
      <c r="L30219" s="3"/>
      <c r="M30219" s="3" t="s">
        <v>75</v>
      </c>
      <c r="N30219" s="3" t="s">
        <v>76</v>
      </c>
      <c r="O30219" s="3" t="s">
        <v>57039</v>
      </c>
      <c r="P30219" s="3" t="s">
        <v>132</v>
      </c>
      <c r="Q30219" s="3" t="s">
        <v>16590</v>
      </c>
      <c r="R30219" s="3" t="s">
        <v>47480</v>
      </c>
      <c r="S30219" s="3" t="s">
        <v>29770</v>
      </c>
      <c r="T30219" s="3" t="s">
        <v>520</v>
      </c>
      <c r="U30219" s="3" t="s">
        <v>66142</v>
      </c>
      <c r="V30219" s="3" t="s">
        <v>124</v>
      </c>
    </row>
    <row r="30220" spans="1:22" x14ac:dyDescent="0.25">
      <c r="A30220" s="3">
        <v>15643</v>
      </c>
      <c r="B30220" s="3" t="s">
        <v>66143</v>
      </c>
      <c r="C30220" s="1">
        <v>41836</v>
      </c>
      <c r="D30220" s="1">
        <v>41837</v>
      </c>
      <c r="E30220" s="3" t="s">
        <v>58</v>
      </c>
      <c r="F30220" s="3" t="s">
        <v>1613</v>
      </c>
      <c r="G30220" s="3" t="s">
        <v>1614</v>
      </c>
      <c r="H30220" s="3" t="s">
        <v>72</v>
      </c>
      <c r="I30220" s="3" t="s">
        <v>3722</v>
      </c>
      <c r="J30220" s="3" t="s">
        <v>1224</v>
      </c>
      <c r="K30220" s="3" t="s">
        <v>227</v>
      </c>
      <c r="L30220" s="3"/>
      <c r="M30220" s="3" t="s">
        <v>75</v>
      </c>
      <c r="N30220" s="3" t="s">
        <v>143</v>
      </c>
      <c r="O30220" s="3" t="s">
        <v>55461</v>
      </c>
      <c r="P30220" s="3" t="s">
        <v>132</v>
      </c>
      <c r="Q30220" s="3" t="s">
        <v>133</v>
      </c>
      <c r="R30220" s="3" t="s">
        <v>42115</v>
      </c>
      <c r="S30220" s="3" t="s">
        <v>28953</v>
      </c>
      <c r="T30220" s="3" t="s">
        <v>520</v>
      </c>
      <c r="U30220" s="3" t="s">
        <v>66142</v>
      </c>
      <c r="V30220" s="3" t="s">
        <v>68</v>
      </c>
    </row>
    <row r="30221" spans="1:22" x14ac:dyDescent="0.25">
      <c r="A30221" s="3">
        <v>18977</v>
      </c>
      <c r="B30221" s="3" t="s">
        <v>66144</v>
      </c>
      <c r="C30221" s="1">
        <v>41827</v>
      </c>
      <c r="D30221" s="1">
        <v>41832</v>
      </c>
      <c r="E30221" s="3" t="s">
        <v>41</v>
      </c>
      <c r="F30221" s="3" t="s">
        <v>3418</v>
      </c>
      <c r="G30221" s="3" t="s">
        <v>3419</v>
      </c>
      <c r="H30221" s="3" t="s">
        <v>44</v>
      </c>
      <c r="I30221" s="3" t="s">
        <v>5961</v>
      </c>
      <c r="J30221" s="3" t="s">
        <v>938</v>
      </c>
      <c r="K30221" s="3" t="s">
        <v>74</v>
      </c>
      <c r="L30221" s="3"/>
      <c r="M30221" s="3" t="s">
        <v>75</v>
      </c>
      <c r="N30221" s="3" t="s">
        <v>76</v>
      </c>
      <c r="O30221" s="3" t="s">
        <v>55781</v>
      </c>
      <c r="P30221" s="3" t="s">
        <v>51</v>
      </c>
      <c r="Q30221" s="3" t="s">
        <v>6089</v>
      </c>
      <c r="R30221" s="3" t="s">
        <v>33190</v>
      </c>
      <c r="S30221" s="3" t="s">
        <v>49938</v>
      </c>
      <c r="T30221" s="3" t="s">
        <v>319</v>
      </c>
      <c r="U30221" s="3" t="s">
        <v>66142</v>
      </c>
      <c r="V30221" s="3" t="s">
        <v>68</v>
      </c>
    </row>
    <row r="30222" spans="1:22" x14ac:dyDescent="0.25">
      <c r="A30222" s="3">
        <v>20747</v>
      </c>
      <c r="B30222" s="3" t="s">
        <v>66145</v>
      </c>
      <c r="C30222" s="1">
        <v>41660</v>
      </c>
      <c r="D30222" s="1">
        <v>41666</v>
      </c>
      <c r="E30222" s="3" t="s">
        <v>113</v>
      </c>
      <c r="F30222" s="3" t="s">
        <v>7317</v>
      </c>
      <c r="G30222" s="3" t="s">
        <v>5250</v>
      </c>
      <c r="H30222" s="3" t="s">
        <v>44</v>
      </c>
      <c r="I30222" s="3" t="s">
        <v>13548</v>
      </c>
      <c r="J30222" s="3" t="s">
        <v>1260</v>
      </c>
      <c r="K30222" s="3" t="s">
        <v>195</v>
      </c>
      <c r="L30222" s="3"/>
      <c r="M30222" s="3" t="s">
        <v>48</v>
      </c>
      <c r="N30222" s="3" t="s">
        <v>196</v>
      </c>
      <c r="O30222" s="3" t="s">
        <v>40527</v>
      </c>
      <c r="P30222" s="3" t="s">
        <v>132</v>
      </c>
      <c r="Q30222" s="3" t="s">
        <v>7411</v>
      </c>
      <c r="R30222" s="3" t="s">
        <v>37233</v>
      </c>
      <c r="S30222" s="3" t="s">
        <v>15002</v>
      </c>
      <c r="T30222" s="3" t="s">
        <v>319</v>
      </c>
      <c r="U30222" s="3" t="s">
        <v>66142</v>
      </c>
      <c r="V30222" s="3" t="s">
        <v>68</v>
      </c>
    </row>
    <row r="30223" spans="1:22" x14ac:dyDescent="0.25">
      <c r="A30223" s="3">
        <v>24576</v>
      </c>
      <c r="B30223" s="3" t="s">
        <v>66146</v>
      </c>
      <c r="C30223" s="1">
        <v>41867</v>
      </c>
      <c r="D30223" s="1">
        <v>41872</v>
      </c>
      <c r="E30223" s="3" t="s">
        <v>41</v>
      </c>
      <c r="F30223" s="3" t="s">
        <v>11013</v>
      </c>
      <c r="G30223" s="3" t="s">
        <v>10902</v>
      </c>
      <c r="H30223" s="3" t="s">
        <v>44</v>
      </c>
      <c r="I30223" s="3" t="s">
        <v>1246</v>
      </c>
      <c r="J30223" s="3" t="s">
        <v>1246</v>
      </c>
      <c r="K30223" s="3" t="s">
        <v>434</v>
      </c>
      <c r="L30223" s="3"/>
      <c r="M30223" s="3" t="s">
        <v>48</v>
      </c>
      <c r="N30223" s="3" t="s">
        <v>435</v>
      </c>
      <c r="O30223" s="3" t="s">
        <v>42859</v>
      </c>
      <c r="P30223" s="3" t="s">
        <v>132</v>
      </c>
      <c r="Q30223" s="3" t="s">
        <v>1036</v>
      </c>
      <c r="R30223" s="3" t="s">
        <v>42508</v>
      </c>
      <c r="S30223" s="3" t="s">
        <v>57995</v>
      </c>
      <c r="T30223" s="3" t="s">
        <v>520</v>
      </c>
      <c r="U30223" s="3" t="s">
        <v>66142</v>
      </c>
      <c r="V30223" s="3" t="s">
        <v>68</v>
      </c>
    </row>
    <row r="30224" spans="1:22" x14ac:dyDescent="0.25">
      <c r="A30224" s="3">
        <v>24601</v>
      </c>
      <c r="B30224" s="3" t="s">
        <v>18041</v>
      </c>
      <c r="C30224" s="1">
        <v>40824</v>
      </c>
      <c r="D30224" s="1">
        <v>40831</v>
      </c>
      <c r="E30224" s="3" t="s">
        <v>113</v>
      </c>
      <c r="F30224" s="3" t="s">
        <v>4210</v>
      </c>
      <c r="G30224" s="3" t="s">
        <v>4211</v>
      </c>
      <c r="H30224" s="3" t="s">
        <v>72</v>
      </c>
      <c r="I30224" s="3" t="s">
        <v>1701</v>
      </c>
      <c r="J30224" s="3" t="s">
        <v>492</v>
      </c>
      <c r="K30224" s="3" t="s">
        <v>195</v>
      </c>
      <c r="L30224" s="3"/>
      <c r="M30224" s="3" t="s">
        <v>48</v>
      </c>
      <c r="N30224" s="3" t="s">
        <v>196</v>
      </c>
      <c r="O30224" s="3" t="s">
        <v>8774</v>
      </c>
      <c r="P30224" s="3" t="s">
        <v>51</v>
      </c>
      <c r="Q30224" s="3" t="s">
        <v>52</v>
      </c>
      <c r="R30224" s="3" t="s">
        <v>18918</v>
      </c>
      <c r="S30224" s="3" t="s">
        <v>16610</v>
      </c>
      <c r="T30224" s="3" t="s">
        <v>319</v>
      </c>
      <c r="U30224" s="3" t="s">
        <v>66142</v>
      </c>
      <c r="V30224" s="3" t="s">
        <v>68</v>
      </c>
    </row>
    <row r="30225" spans="1:22" x14ac:dyDescent="0.25">
      <c r="A30225" s="3">
        <v>24879</v>
      </c>
      <c r="B30225" s="3" t="s">
        <v>66147</v>
      </c>
      <c r="C30225" s="1">
        <v>41081</v>
      </c>
      <c r="D30225" s="1">
        <v>41081</v>
      </c>
      <c r="E30225" s="3" t="s">
        <v>23</v>
      </c>
      <c r="F30225" s="3" t="s">
        <v>9059</v>
      </c>
      <c r="G30225" s="3" t="s">
        <v>9060</v>
      </c>
      <c r="H30225" s="3" t="s">
        <v>44</v>
      </c>
      <c r="I30225" s="3" t="s">
        <v>30533</v>
      </c>
      <c r="J30225" s="3" t="s">
        <v>6326</v>
      </c>
      <c r="K30225" s="3" t="s">
        <v>4981</v>
      </c>
      <c r="L30225" s="3"/>
      <c r="M30225" s="3" t="s">
        <v>48</v>
      </c>
      <c r="N30225" s="3" t="s">
        <v>196</v>
      </c>
      <c r="O30225" s="3" t="s">
        <v>66148</v>
      </c>
      <c r="P30225" s="3" t="s">
        <v>132</v>
      </c>
      <c r="Q30225" s="3" t="s">
        <v>18527</v>
      </c>
      <c r="R30225" s="3" t="s">
        <v>63781</v>
      </c>
      <c r="S30225" s="3" t="s">
        <v>41616</v>
      </c>
      <c r="T30225" s="3" t="s">
        <v>80</v>
      </c>
      <c r="U30225" s="3" t="s">
        <v>66142</v>
      </c>
      <c r="V30225" s="3" t="s">
        <v>124</v>
      </c>
    </row>
    <row r="30226" spans="1:22" x14ac:dyDescent="0.25">
      <c r="A30226" s="3">
        <v>24885</v>
      </c>
      <c r="B30226" s="3" t="s">
        <v>66149</v>
      </c>
      <c r="C30226" s="1">
        <v>41698</v>
      </c>
      <c r="D30226" s="1">
        <v>41703</v>
      </c>
      <c r="E30226" s="3" t="s">
        <v>113</v>
      </c>
      <c r="F30226" s="3" t="s">
        <v>1822</v>
      </c>
      <c r="G30226" s="3" t="s">
        <v>1823</v>
      </c>
      <c r="H30226" s="3" t="s">
        <v>72</v>
      </c>
      <c r="I30226" s="3" t="s">
        <v>20261</v>
      </c>
      <c r="J30226" s="3" t="s">
        <v>20262</v>
      </c>
      <c r="K30226" s="3" t="s">
        <v>1096</v>
      </c>
      <c r="L30226" s="3"/>
      <c r="M30226" s="3" t="s">
        <v>48</v>
      </c>
      <c r="N30226" s="3" t="s">
        <v>435</v>
      </c>
      <c r="O30226" s="3" t="s">
        <v>23072</v>
      </c>
      <c r="P30226" s="3" t="s">
        <v>132</v>
      </c>
      <c r="Q30226" s="3" t="s">
        <v>1036</v>
      </c>
      <c r="R30226" s="3" t="s">
        <v>23073</v>
      </c>
      <c r="S30226" s="3" t="s">
        <v>46703</v>
      </c>
      <c r="T30226" s="3" t="s">
        <v>319</v>
      </c>
      <c r="U30226" s="3" t="s">
        <v>66142</v>
      </c>
      <c r="V30226" s="3" t="s">
        <v>68</v>
      </c>
    </row>
    <row r="30227" spans="1:22" x14ac:dyDescent="0.25">
      <c r="A30227" s="3">
        <v>26297</v>
      </c>
      <c r="B30227" s="3" t="s">
        <v>66150</v>
      </c>
      <c r="C30227" s="1">
        <v>41625</v>
      </c>
      <c r="D30227" s="1">
        <v>41632</v>
      </c>
      <c r="E30227" s="3" t="s">
        <v>113</v>
      </c>
      <c r="F30227" s="3" t="s">
        <v>6282</v>
      </c>
      <c r="G30227" s="3" t="s">
        <v>4643</v>
      </c>
      <c r="H30227" s="3" t="s">
        <v>44</v>
      </c>
      <c r="I30227" s="3" t="s">
        <v>31707</v>
      </c>
      <c r="J30227" s="3" t="s">
        <v>6019</v>
      </c>
      <c r="K30227" s="3" t="s">
        <v>341</v>
      </c>
      <c r="L30227" s="3"/>
      <c r="M30227" s="3" t="s">
        <v>48</v>
      </c>
      <c r="N30227" s="3" t="s">
        <v>164</v>
      </c>
      <c r="O30227" s="3" t="s">
        <v>32655</v>
      </c>
      <c r="P30227" s="3" t="s">
        <v>33</v>
      </c>
      <c r="Q30227" s="3" t="s">
        <v>34</v>
      </c>
      <c r="R30227" s="3" t="s">
        <v>14233</v>
      </c>
      <c r="S30227" s="3" t="s">
        <v>41636</v>
      </c>
      <c r="T30227" s="3" t="s">
        <v>319</v>
      </c>
      <c r="U30227" s="3" t="s">
        <v>66142</v>
      </c>
      <c r="V30227" s="3" t="s">
        <v>68</v>
      </c>
    </row>
    <row r="30228" spans="1:22" x14ac:dyDescent="0.25">
      <c r="A30228" s="3">
        <v>27895</v>
      </c>
      <c r="B30228" s="3" t="s">
        <v>60308</v>
      </c>
      <c r="C30228" s="1">
        <v>41528</v>
      </c>
      <c r="D30228" s="1">
        <v>41534</v>
      </c>
      <c r="E30228" s="3" t="s">
        <v>113</v>
      </c>
      <c r="F30228" s="3" t="s">
        <v>10623</v>
      </c>
      <c r="G30228" s="3" t="s">
        <v>4328</v>
      </c>
      <c r="H30228" s="3" t="s">
        <v>26</v>
      </c>
      <c r="I30228" s="3" t="s">
        <v>60309</v>
      </c>
      <c r="J30228" s="3" t="s">
        <v>53115</v>
      </c>
      <c r="K30228" s="3" t="s">
        <v>1738</v>
      </c>
      <c r="L30228" s="3"/>
      <c r="M30228" s="3" t="s">
        <v>48</v>
      </c>
      <c r="N30228" s="3" t="s">
        <v>196</v>
      </c>
      <c r="O30228" s="3" t="s">
        <v>40417</v>
      </c>
      <c r="P30228" s="3" t="s">
        <v>51</v>
      </c>
      <c r="Q30228" s="3" t="s">
        <v>6089</v>
      </c>
      <c r="R30228" s="3" t="s">
        <v>32139</v>
      </c>
      <c r="S30228" s="3" t="s">
        <v>8991</v>
      </c>
      <c r="T30228" s="3" t="s">
        <v>520</v>
      </c>
      <c r="U30228" s="3" t="s">
        <v>66142</v>
      </c>
      <c r="V30228" s="3" t="s">
        <v>68</v>
      </c>
    </row>
    <row r="30229" spans="1:22" x14ac:dyDescent="0.25">
      <c r="A30229" s="3">
        <v>27981</v>
      </c>
      <c r="B30229" s="3" t="s">
        <v>6198</v>
      </c>
      <c r="C30229" s="1">
        <v>41078</v>
      </c>
      <c r="D30229" s="1">
        <v>41080</v>
      </c>
      <c r="E30229" s="3" t="s">
        <v>41</v>
      </c>
      <c r="F30229" s="3" t="s">
        <v>4953</v>
      </c>
      <c r="G30229" s="3" t="s">
        <v>4954</v>
      </c>
      <c r="H30229" s="3" t="s">
        <v>26</v>
      </c>
      <c r="I30229" s="3" t="s">
        <v>1059</v>
      </c>
      <c r="J30229" s="3" t="s">
        <v>1060</v>
      </c>
      <c r="K30229" s="3" t="s">
        <v>47</v>
      </c>
      <c r="L30229" s="3"/>
      <c r="M30229" s="3" t="s">
        <v>48</v>
      </c>
      <c r="N30229" s="3" t="s">
        <v>49</v>
      </c>
      <c r="O30229" s="3" t="s">
        <v>59547</v>
      </c>
      <c r="P30229" s="3" t="s">
        <v>132</v>
      </c>
      <c r="Q30229" s="3" t="s">
        <v>16590</v>
      </c>
      <c r="R30229" s="3" t="s">
        <v>41913</v>
      </c>
      <c r="S30229" s="3" t="s">
        <v>66151</v>
      </c>
      <c r="T30229" s="3" t="s">
        <v>319</v>
      </c>
      <c r="U30229" s="3" t="s">
        <v>66142</v>
      </c>
      <c r="V30229" s="3" t="s">
        <v>39</v>
      </c>
    </row>
    <row r="30230" spans="1:22" x14ac:dyDescent="0.25">
      <c r="A30230" s="3">
        <v>31198</v>
      </c>
      <c r="B30230" s="3" t="s">
        <v>60269</v>
      </c>
      <c r="C30230" s="1">
        <v>40902</v>
      </c>
      <c r="D30230" s="1">
        <v>40905</v>
      </c>
      <c r="E30230" s="3" t="s">
        <v>41</v>
      </c>
      <c r="F30230" s="3" t="s">
        <v>588</v>
      </c>
      <c r="G30230" s="3" t="s">
        <v>589</v>
      </c>
      <c r="H30230" s="3" t="s">
        <v>26</v>
      </c>
      <c r="I30230" s="3" t="s">
        <v>2255</v>
      </c>
      <c r="J30230" s="3" t="s">
        <v>2255</v>
      </c>
      <c r="K30230" s="3" t="s">
        <v>106</v>
      </c>
      <c r="L30230" s="3"/>
      <c r="M30230" s="3" t="s">
        <v>48</v>
      </c>
      <c r="N30230" s="3" t="s">
        <v>49</v>
      </c>
      <c r="O30230" s="3" t="s">
        <v>43244</v>
      </c>
      <c r="P30230" s="3" t="s">
        <v>51</v>
      </c>
      <c r="Q30230" s="3" t="s">
        <v>52</v>
      </c>
      <c r="R30230" s="3" t="s">
        <v>22798</v>
      </c>
      <c r="S30230" s="3" t="s">
        <v>66152</v>
      </c>
      <c r="T30230" s="3" t="s">
        <v>319</v>
      </c>
      <c r="U30230" s="3" t="s">
        <v>66142</v>
      </c>
      <c r="V30230" s="3" t="s">
        <v>68</v>
      </c>
    </row>
    <row r="30231" spans="1:22" x14ac:dyDescent="0.25">
      <c r="A30231" s="3">
        <v>37040</v>
      </c>
      <c r="B30231" s="3" t="s">
        <v>10277</v>
      </c>
      <c r="C30231" s="1">
        <v>41727</v>
      </c>
      <c r="D30231" s="1">
        <v>41730</v>
      </c>
      <c r="E30231" s="3" t="s">
        <v>58</v>
      </c>
      <c r="F30231" s="3" t="s">
        <v>5496</v>
      </c>
      <c r="G30231" s="3" t="s">
        <v>5497</v>
      </c>
      <c r="H30231" s="3" t="s">
        <v>44</v>
      </c>
      <c r="I30231" s="3" t="s">
        <v>4781</v>
      </c>
      <c r="J30231" s="3" t="s">
        <v>129</v>
      </c>
      <c r="K30231" s="3" t="s">
        <v>29</v>
      </c>
      <c r="L30231" s="3">
        <v>94533</v>
      </c>
      <c r="M30231" s="3" t="s">
        <v>30</v>
      </c>
      <c r="N30231" s="3" t="s">
        <v>130</v>
      </c>
      <c r="O30231" s="3" t="s">
        <v>63233</v>
      </c>
      <c r="P30231" s="3" t="s">
        <v>132</v>
      </c>
      <c r="Q30231" s="3" t="s">
        <v>10069</v>
      </c>
      <c r="R30231" s="3" t="s">
        <v>63234</v>
      </c>
      <c r="S30231" s="3" t="s">
        <v>44705</v>
      </c>
      <c r="T30231" s="3" t="s">
        <v>520</v>
      </c>
      <c r="U30231" s="3" t="s">
        <v>66142</v>
      </c>
      <c r="V30231" s="3" t="s">
        <v>124</v>
      </c>
    </row>
    <row r="30232" spans="1:22" x14ac:dyDescent="0.25">
      <c r="A30232" s="3">
        <v>38489</v>
      </c>
      <c r="B30232" s="3" t="s">
        <v>66153</v>
      </c>
      <c r="C30232" s="1">
        <v>41549</v>
      </c>
      <c r="D30232" s="1">
        <v>41554</v>
      </c>
      <c r="E30232" s="3" t="s">
        <v>41</v>
      </c>
      <c r="F30232" s="3" t="s">
        <v>12336</v>
      </c>
      <c r="G30232" s="3" t="s">
        <v>12337</v>
      </c>
      <c r="H30232" s="3" t="s">
        <v>26</v>
      </c>
      <c r="I30232" s="3" t="s">
        <v>7445</v>
      </c>
      <c r="J30232" s="3" t="s">
        <v>591</v>
      </c>
      <c r="K30232" s="3" t="s">
        <v>29</v>
      </c>
      <c r="L30232" s="3">
        <v>33012</v>
      </c>
      <c r="M30232" s="3" t="s">
        <v>30</v>
      </c>
      <c r="N30232" s="3" t="s">
        <v>143</v>
      </c>
      <c r="O30232" s="3" t="s">
        <v>66154</v>
      </c>
      <c r="P30232" s="3" t="s">
        <v>132</v>
      </c>
      <c r="Q30232" s="3" t="s">
        <v>7411</v>
      </c>
      <c r="R30232" s="3" t="s">
        <v>24532</v>
      </c>
      <c r="S30232" s="3" t="s">
        <v>66155</v>
      </c>
      <c r="T30232" s="3" t="s">
        <v>91</v>
      </c>
      <c r="U30232" s="3" t="s">
        <v>66142</v>
      </c>
      <c r="V30232" s="3" t="s">
        <v>68</v>
      </c>
    </row>
    <row r="30233" spans="1:22" x14ac:dyDescent="0.25">
      <c r="A30233" s="3">
        <v>39089</v>
      </c>
      <c r="B30233" s="3" t="s">
        <v>66156</v>
      </c>
      <c r="C30233" s="1">
        <v>41925</v>
      </c>
      <c r="D30233" s="1">
        <v>41928</v>
      </c>
      <c r="E30233" s="3" t="s">
        <v>58</v>
      </c>
      <c r="F30233" s="3" t="s">
        <v>5786</v>
      </c>
      <c r="G30233" s="3" t="s">
        <v>5787</v>
      </c>
      <c r="H30233" s="3" t="s">
        <v>44</v>
      </c>
      <c r="I30233" s="3" t="s">
        <v>8328</v>
      </c>
      <c r="J30233" s="3" t="s">
        <v>370</v>
      </c>
      <c r="K30233" s="3" t="s">
        <v>29</v>
      </c>
      <c r="L30233" s="3">
        <v>75217</v>
      </c>
      <c r="M30233" s="3" t="s">
        <v>30</v>
      </c>
      <c r="N30233" s="3" t="s">
        <v>76</v>
      </c>
      <c r="O30233" s="3" t="s">
        <v>51851</v>
      </c>
      <c r="P30233" s="3" t="s">
        <v>33</v>
      </c>
      <c r="Q30233" s="3" t="s">
        <v>34</v>
      </c>
      <c r="R30233" s="3" t="s">
        <v>51852</v>
      </c>
      <c r="S30233" s="3" t="s">
        <v>66157</v>
      </c>
      <c r="T30233" s="3" t="s">
        <v>319</v>
      </c>
      <c r="U30233" s="3" t="s">
        <v>66142</v>
      </c>
      <c r="V30233" s="3" t="s">
        <v>124</v>
      </c>
    </row>
    <row r="30234" spans="1:22" x14ac:dyDescent="0.25">
      <c r="A30234" s="3">
        <v>39671</v>
      </c>
      <c r="B30234" s="3" t="s">
        <v>65058</v>
      </c>
      <c r="C30234" s="1">
        <v>40913</v>
      </c>
      <c r="D30234" s="1">
        <v>40918</v>
      </c>
      <c r="E30234" s="3" t="s">
        <v>113</v>
      </c>
      <c r="F30234" s="3" t="s">
        <v>1996</v>
      </c>
      <c r="G30234" s="3" t="s">
        <v>1997</v>
      </c>
      <c r="H30234" s="3" t="s">
        <v>72</v>
      </c>
      <c r="I30234" s="3" t="s">
        <v>1711</v>
      </c>
      <c r="J30234" s="3" t="s">
        <v>129</v>
      </c>
      <c r="K30234" s="3" t="s">
        <v>29</v>
      </c>
      <c r="L30234" s="3">
        <v>94110</v>
      </c>
      <c r="M30234" s="3" t="s">
        <v>30</v>
      </c>
      <c r="N30234" s="3" t="s">
        <v>130</v>
      </c>
      <c r="O30234" s="3" t="s">
        <v>59092</v>
      </c>
      <c r="P30234" s="3" t="s">
        <v>132</v>
      </c>
      <c r="Q30234" s="3" t="s">
        <v>198</v>
      </c>
      <c r="R30234" s="3" t="s">
        <v>59093</v>
      </c>
      <c r="S30234" s="3" t="s">
        <v>16543</v>
      </c>
      <c r="T30234" s="3" t="s">
        <v>122</v>
      </c>
      <c r="U30234" s="3" t="s">
        <v>66142</v>
      </c>
      <c r="V30234" s="3" t="s">
        <v>68</v>
      </c>
    </row>
    <row r="30235" spans="1:22" x14ac:dyDescent="0.25">
      <c r="A30235" s="3">
        <v>44792</v>
      </c>
      <c r="B30235" s="3" t="s">
        <v>11499</v>
      </c>
      <c r="C30235" s="1">
        <v>40756</v>
      </c>
      <c r="D30235" s="1">
        <v>40760</v>
      </c>
      <c r="E30235" s="3" t="s">
        <v>113</v>
      </c>
      <c r="F30235" s="3" t="s">
        <v>11500</v>
      </c>
      <c r="G30235" s="3" t="s">
        <v>1557</v>
      </c>
      <c r="H30235" s="3" t="s">
        <v>26</v>
      </c>
      <c r="I30235" s="3" t="s">
        <v>11501</v>
      </c>
      <c r="J30235" s="3" t="s">
        <v>4839</v>
      </c>
      <c r="K30235" s="3" t="s">
        <v>2232</v>
      </c>
      <c r="L30235" s="3"/>
      <c r="M30235" s="3" t="s">
        <v>174</v>
      </c>
      <c r="N30235" s="3" t="s">
        <v>174</v>
      </c>
      <c r="O30235" s="3" t="s">
        <v>32901</v>
      </c>
      <c r="P30235" s="3" t="s">
        <v>132</v>
      </c>
      <c r="Q30235" s="3" t="s">
        <v>155</v>
      </c>
      <c r="R30235" s="3" t="s">
        <v>32902</v>
      </c>
      <c r="S30235" s="3" t="s">
        <v>66158</v>
      </c>
      <c r="T30235" s="3" t="s">
        <v>110</v>
      </c>
      <c r="U30235" s="3" t="s">
        <v>66142</v>
      </c>
      <c r="V30235" s="3" t="s">
        <v>124</v>
      </c>
    </row>
    <row r="30236" spans="1:22" x14ac:dyDescent="0.25">
      <c r="A30236" s="3">
        <v>44875</v>
      </c>
      <c r="B30236" s="3" t="s">
        <v>66159</v>
      </c>
      <c r="C30236" s="1">
        <v>41015</v>
      </c>
      <c r="D30236" s="1">
        <v>41020</v>
      </c>
      <c r="E30236" s="3" t="s">
        <v>113</v>
      </c>
      <c r="F30236" s="3" t="s">
        <v>19400</v>
      </c>
      <c r="G30236" s="3" t="s">
        <v>8103</v>
      </c>
      <c r="H30236" s="3" t="s">
        <v>44</v>
      </c>
      <c r="I30236" s="3" t="s">
        <v>38443</v>
      </c>
      <c r="J30236" s="3" t="s">
        <v>7881</v>
      </c>
      <c r="K30236" s="3" t="s">
        <v>674</v>
      </c>
      <c r="L30236" s="3"/>
      <c r="M30236" s="3" t="s">
        <v>174</v>
      </c>
      <c r="N30236" s="3" t="s">
        <v>174</v>
      </c>
      <c r="O30236" s="3" t="s">
        <v>59295</v>
      </c>
      <c r="P30236" s="3" t="s">
        <v>132</v>
      </c>
      <c r="Q30236" s="3" t="s">
        <v>1036</v>
      </c>
      <c r="R30236" s="3" t="s">
        <v>59296</v>
      </c>
      <c r="S30236" s="3" t="s">
        <v>59297</v>
      </c>
      <c r="T30236" s="3" t="s">
        <v>122</v>
      </c>
      <c r="U30236" s="3" t="s">
        <v>66142</v>
      </c>
      <c r="V30236" s="3" t="s">
        <v>68</v>
      </c>
    </row>
    <row r="30237" spans="1:22" x14ac:dyDescent="0.25">
      <c r="A30237" s="3">
        <v>46033</v>
      </c>
      <c r="B30237" s="3" t="s">
        <v>66160</v>
      </c>
      <c r="C30237" s="1">
        <v>41502</v>
      </c>
      <c r="D30237" s="1">
        <v>41506</v>
      </c>
      <c r="E30237" s="3" t="s">
        <v>113</v>
      </c>
      <c r="F30237" s="3" t="s">
        <v>10333</v>
      </c>
      <c r="G30237" s="3" t="s">
        <v>6556</v>
      </c>
      <c r="H30237" s="3" t="s">
        <v>26</v>
      </c>
      <c r="I30237" s="3" t="s">
        <v>24391</v>
      </c>
      <c r="J30237" s="3" t="s">
        <v>24392</v>
      </c>
      <c r="K30237" s="3" t="s">
        <v>527</v>
      </c>
      <c r="L30237" s="3"/>
      <c r="M30237" s="3" t="s">
        <v>174</v>
      </c>
      <c r="N30237" s="3" t="s">
        <v>174</v>
      </c>
      <c r="O30237" s="3" t="s">
        <v>66161</v>
      </c>
      <c r="P30237" s="3" t="s">
        <v>33</v>
      </c>
      <c r="Q30237" s="3" t="s">
        <v>362</v>
      </c>
      <c r="R30237" s="3" t="s">
        <v>35251</v>
      </c>
      <c r="S30237" s="3" t="s">
        <v>26452</v>
      </c>
      <c r="T30237" s="3" t="s">
        <v>2221</v>
      </c>
      <c r="U30237" s="3" t="s">
        <v>66142</v>
      </c>
      <c r="V30237" s="3" t="s">
        <v>68</v>
      </c>
    </row>
    <row r="30238" spans="1:22" x14ac:dyDescent="0.25">
      <c r="A30238" s="3">
        <v>46045</v>
      </c>
      <c r="B30238" s="3" t="s">
        <v>62097</v>
      </c>
      <c r="C30238" s="1">
        <v>41358</v>
      </c>
      <c r="D30238" s="1">
        <v>41362</v>
      </c>
      <c r="E30238" s="3" t="s">
        <v>113</v>
      </c>
      <c r="F30238" s="3" t="s">
        <v>34194</v>
      </c>
      <c r="G30238" s="3" t="s">
        <v>2303</v>
      </c>
      <c r="H30238" s="3" t="s">
        <v>26</v>
      </c>
      <c r="I30238" s="3" t="s">
        <v>1494</v>
      </c>
      <c r="J30238" s="3" t="s">
        <v>1494</v>
      </c>
      <c r="K30238" s="3" t="s">
        <v>674</v>
      </c>
      <c r="L30238" s="3"/>
      <c r="M30238" s="3" t="s">
        <v>174</v>
      </c>
      <c r="N30238" s="3" t="s">
        <v>174</v>
      </c>
      <c r="O30238" s="3" t="s">
        <v>31258</v>
      </c>
      <c r="P30238" s="3" t="s">
        <v>132</v>
      </c>
      <c r="Q30238" s="3" t="s">
        <v>1036</v>
      </c>
      <c r="R30238" s="3" t="s">
        <v>14590</v>
      </c>
      <c r="S30238" s="3" t="s">
        <v>48383</v>
      </c>
      <c r="T30238" s="3" t="s">
        <v>319</v>
      </c>
      <c r="U30238" s="3" t="s">
        <v>66142</v>
      </c>
      <c r="V30238" s="3" t="s">
        <v>68</v>
      </c>
    </row>
    <row r="30239" spans="1:22" x14ac:dyDescent="0.25">
      <c r="A30239" s="3">
        <v>50718</v>
      </c>
      <c r="B30239" s="3" t="s">
        <v>66162</v>
      </c>
      <c r="C30239" s="1">
        <v>41520</v>
      </c>
      <c r="D30239" s="1">
        <v>41522</v>
      </c>
      <c r="E30239" s="3" t="s">
        <v>41</v>
      </c>
      <c r="F30239" s="3" t="s">
        <v>56683</v>
      </c>
      <c r="G30239" s="3" t="s">
        <v>12051</v>
      </c>
      <c r="H30239" s="3" t="s">
        <v>72</v>
      </c>
      <c r="I30239" s="3" t="s">
        <v>11707</v>
      </c>
      <c r="J30239" s="3" t="s">
        <v>11708</v>
      </c>
      <c r="K30239" s="3" t="s">
        <v>5044</v>
      </c>
      <c r="L30239" s="3"/>
      <c r="M30239" s="3" t="s">
        <v>86</v>
      </c>
      <c r="N30239" s="3" t="s">
        <v>86</v>
      </c>
      <c r="O30239" s="3" t="s">
        <v>27299</v>
      </c>
      <c r="P30239" s="3" t="s">
        <v>132</v>
      </c>
      <c r="Q30239" s="3" t="s">
        <v>7411</v>
      </c>
      <c r="R30239" s="3" t="s">
        <v>27300</v>
      </c>
      <c r="S30239" s="3" t="s">
        <v>66163</v>
      </c>
      <c r="T30239" s="3" t="s">
        <v>122</v>
      </c>
      <c r="U30239" s="3" t="s">
        <v>66142</v>
      </c>
      <c r="V30239" s="3" t="s">
        <v>124</v>
      </c>
    </row>
    <row r="30240" spans="1:22" x14ac:dyDescent="0.25">
      <c r="A30240" s="3">
        <v>1495</v>
      </c>
      <c r="B30240" s="3" t="s">
        <v>22580</v>
      </c>
      <c r="C30240" s="1">
        <v>40696</v>
      </c>
      <c r="D30240" s="1">
        <v>40702</v>
      </c>
      <c r="E30240" s="3" t="s">
        <v>113</v>
      </c>
      <c r="F30240" s="3" t="s">
        <v>3250</v>
      </c>
      <c r="G30240" s="3" t="s">
        <v>3251</v>
      </c>
      <c r="H30240" s="3" t="s">
        <v>26</v>
      </c>
      <c r="I30240" s="3" t="s">
        <v>12375</v>
      </c>
      <c r="J30240" s="3" t="s">
        <v>304</v>
      </c>
      <c r="K30240" s="3" t="s">
        <v>305</v>
      </c>
      <c r="L30240" s="3"/>
      <c r="M30240" s="3" t="s">
        <v>185</v>
      </c>
      <c r="N30240" s="3" t="s">
        <v>76</v>
      </c>
      <c r="O30240" s="3" t="s">
        <v>53743</v>
      </c>
      <c r="P30240" s="3" t="s">
        <v>132</v>
      </c>
      <c r="Q30240" s="3" t="s">
        <v>155</v>
      </c>
      <c r="R30240" s="3" t="s">
        <v>27854</v>
      </c>
      <c r="S30240" s="3" t="s">
        <v>53744</v>
      </c>
      <c r="T30240" s="3" t="s">
        <v>110</v>
      </c>
      <c r="U30240" s="3" t="s">
        <v>66164</v>
      </c>
      <c r="V30240" s="3" t="s">
        <v>68</v>
      </c>
    </row>
    <row r="30241" spans="1:22" x14ac:dyDescent="0.25">
      <c r="A30241" s="3">
        <v>1643</v>
      </c>
      <c r="B30241" s="3" t="s">
        <v>66165</v>
      </c>
      <c r="C30241" s="1">
        <v>41759</v>
      </c>
      <c r="D30241" s="1">
        <v>41764</v>
      </c>
      <c r="E30241" s="3" t="s">
        <v>41</v>
      </c>
      <c r="F30241" s="3" t="s">
        <v>13375</v>
      </c>
      <c r="G30241" s="3" t="s">
        <v>13376</v>
      </c>
      <c r="H30241" s="3" t="s">
        <v>26</v>
      </c>
      <c r="I30241" s="3" t="s">
        <v>18831</v>
      </c>
      <c r="J30241" s="3" t="s">
        <v>18831</v>
      </c>
      <c r="K30241" s="3" t="s">
        <v>2161</v>
      </c>
      <c r="L30241" s="3"/>
      <c r="M30241" s="3" t="s">
        <v>185</v>
      </c>
      <c r="N30241" s="3" t="s">
        <v>351</v>
      </c>
      <c r="O30241" s="3" t="s">
        <v>66166</v>
      </c>
      <c r="P30241" s="3" t="s">
        <v>132</v>
      </c>
      <c r="Q30241" s="3" t="s">
        <v>18527</v>
      </c>
      <c r="R30241" s="3" t="s">
        <v>53552</v>
      </c>
      <c r="S30241" s="3" t="s">
        <v>66167</v>
      </c>
      <c r="T30241" s="3" t="s">
        <v>231</v>
      </c>
      <c r="U30241" s="3" t="s">
        <v>66164</v>
      </c>
      <c r="V30241" s="3" t="s">
        <v>68</v>
      </c>
    </row>
    <row r="30242" spans="1:22" x14ac:dyDescent="0.25">
      <c r="A30242" s="3">
        <v>8037</v>
      </c>
      <c r="B30242" s="3" t="s">
        <v>50151</v>
      </c>
      <c r="C30242" s="1">
        <v>41576</v>
      </c>
      <c r="D30242" s="1">
        <v>41581</v>
      </c>
      <c r="E30242" s="3" t="s">
        <v>113</v>
      </c>
      <c r="F30242" s="3" t="s">
        <v>4077</v>
      </c>
      <c r="G30242" s="3" t="s">
        <v>4078</v>
      </c>
      <c r="H30242" s="3" t="s">
        <v>44</v>
      </c>
      <c r="I30242" s="3" t="s">
        <v>5105</v>
      </c>
      <c r="J30242" s="3" t="s">
        <v>5106</v>
      </c>
      <c r="K30242" s="3" t="s">
        <v>5107</v>
      </c>
      <c r="L30242" s="3"/>
      <c r="M30242" s="3" t="s">
        <v>185</v>
      </c>
      <c r="N30242" s="3" t="s">
        <v>76</v>
      </c>
      <c r="O30242" s="3" t="s">
        <v>15760</v>
      </c>
      <c r="P30242" s="3" t="s">
        <v>51</v>
      </c>
      <c r="Q30242" s="3" t="s">
        <v>52</v>
      </c>
      <c r="R30242" s="3" t="s">
        <v>3702</v>
      </c>
      <c r="S30242" s="3" t="s">
        <v>66168</v>
      </c>
      <c r="T30242" s="3" t="s">
        <v>2221</v>
      </c>
      <c r="U30242" s="3" t="s">
        <v>66164</v>
      </c>
      <c r="V30242" s="3" t="s">
        <v>124</v>
      </c>
    </row>
    <row r="30243" spans="1:22" x14ac:dyDescent="0.25">
      <c r="A30243" s="3">
        <v>6334</v>
      </c>
      <c r="B30243" s="3" t="s">
        <v>48798</v>
      </c>
      <c r="C30243" s="1">
        <v>41206</v>
      </c>
      <c r="D30243" s="1">
        <v>41208</v>
      </c>
      <c r="E30243" s="3" t="s">
        <v>58</v>
      </c>
      <c r="F30243" s="3" t="s">
        <v>8102</v>
      </c>
      <c r="G30243" s="3" t="s">
        <v>8103</v>
      </c>
      <c r="H30243" s="3" t="s">
        <v>44</v>
      </c>
      <c r="I30243" s="3" t="s">
        <v>4586</v>
      </c>
      <c r="J30243" s="3" t="s">
        <v>1334</v>
      </c>
      <c r="K30243" s="3" t="s">
        <v>1334</v>
      </c>
      <c r="L30243" s="3"/>
      <c r="M30243" s="3" t="s">
        <v>185</v>
      </c>
      <c r="N30243" s="3" t="s">
        <v>76</v>
      </c>
      <c r="O30243" s="3" t="s">
        <v>56243</v>
      </c>
      <c r="P30243" s="3" t="s">
        <v>132</v>
      </c>
      <c r="Q30243" s="3" t="s">
        <v>7411</v>
      </c>
      <c r="R30243" s="3" t="s">
        <v>50809</v>
      </c>
      <c r="S30243" s="3" t="s">
        <v>25134</v>
      </c>
      <c r="T30243" s="3" t="s">
        <v>110</v>
      </c>
      <c r="U30243" s="3" t="s">
        <v>66169</v>
      </c>
      <c r="V30243" s="3" t="s">
        <v>124</v>
      </c>
    </row>
    <row r="30244" spans="1:22" x14ac:dyDescent="0.25">
      <c r="A30244" s="3">
        <v>267</v>
      </c>
      <c r="B30244" s="3" t="s">
        <v>66170</v>
      </c>
      <c r="C30244" s="1">
        <v>41263</v>
      </c>
      <c r="D30244" s="1">
        <v>41267</v>
      </c>
      <c r="E30244" s="3" t="s">
        <v>41</v>
      </c>
      <c r="F30244" s="3" t="s">
        <v>3844</v>
      </c>
      <c r="G30244" s="3" t="s">
        <v>3845</v>
      </c>
      <c r="H30244" s="3" t="s">
        <v>26</v>
      </c>
      <c r="I30244" s="3" t="s">
        <v>16189</v>
      </c>
      <c r="J30244" s="3" t="s">
        <v>3143</v>
      </c>
      <c r="K30244" s="3" t="s">
        <v>295</v>
      </c>
      <c r="L30244" s="3"/>
      <c r="M30244" s="3" t="s">
        <v>185</v>
      </c>
      <c r="N30244" s="3" t="s">
        <v>285</v>
      </c>
      <c r="O30244" s="3" t="s">
        <v>52049</v>
      </c>
      <c r="P30244" s="3" t="s">
        <v>132</v>
      </c>
      <c r="Q30244" s="3" t="s">
        <v>13978</v>
      </c>
      <c r="R30244" s="3" t="s">
        <v>40950</v>
      </c>
      <c r="S30244" s="3" t="s">
        <v>49861</v>
      </c>
      <c r="T30244" s="3" t="s">
        <v>520</v>
      </c>
      <c r="U30244" s="3" t="s">
        <v>66171</v>
      </c>
      <c r="V30244" s="3" t="s">
        <v>68</v>
      </c>
    </row>
    <row r="30245" spans="1:22" x14ac:dyDescent="0.25">
      <c r="A30245" s="3">
        <v>2610</v>
      </c>
      <c r="B30245" s="3" t="s">
        <v>29106</v>
      </c>
      <c r="C30245" s="1">
        <v>41655</v>
      </c>
      <c r="D30245" s="1">
        <v>41661</v>
      </c>
      <c r="E30245" s="3" t="s">
        <v>113</v>
      </c>
      <c r="F30245" s="3" t="s">
        <v>3799</v>
      </c>
      <c r="G30245" s="3" t="s">
        <v>3800</v>
      </c>
      <c r="H30245" s="3" t="s">
        <v>26</v>
      </c>
      <c r="I30245" s="3" t="s">
        <v>10363</v>
      </c>
      <c r="J30245" s="3" t="s">
        <v>1334</v>
      </c>
      <c r="K30245" s="3" t="s">
        <v>1334</v>
      </c>
      <c r="L30245" s="3"/>
      <c r="M30245" s="3" t="s">
        <v>185</v>
      </c>
      <c r="N30245" s="3" t="s">
        <v>76</v>
      </c>
      <c r="O30245" s="3" t="s">
        <v>52900</v>
      </c>
      <c r="P30245" s="3" t="s">
        <v>132</v>
      </c>
      <c r="Q30245" s="3" t="s">
        <v>13978</v>
      </c>
      <c r="R30245" s="3" t="s">
        <v>29014</v>
      </c>
      <c r="S30245" s="3" t="s">
        <v>21872</v>
      </c>
      <c r="T30245" s="3" t="s">
        <v>319</v>
      </c>
      <c r="U30245" s="3" t="s">
        <v>66172</v>
      </c>
      <c r="V30245" s="3" t="s">
        <v>68</v>
      </c>
    </row>
    <row r="30246" spans="1:22" x14ac:dyDescent="0.25">
      <c r="A30246" s="3">
        <v>12096</v>
      </c>
      <c r="B30246" s="3" t="s">
        <v>66173</v>
      </c>
      <c r="C30246" s="1">
        <v>41913</v>
      </c>
      <c r="D30246" s="1">
        <v>41918</v>
      </c>
      <c r="E30246" s="3" t="s">
        <v>113</v>
      </c>
      <c r="F30246" s="3" t="s">
        <v>1142</v>
      </c>
      <c r="G30246" s="3" t="s">
        <v>1143</v>
      </c>
      <c r="H30246" s="3" t="s">
        <v>26</v>
      </c>
      <c r="I30246" s="3" t="s">
        <v>1285</v>
      </c>
      <c r="J30246" s="3" t="s">
        <v>1286</v>
      </c>
      <c r="K30246" s="3" t="s">
        <v>975</v>
      </c>
      <c r="L30246" s="3"/>
      <c r="M30246" s="3" t="s">
        <v>75</v>
      </c>
      <c r="N30246" s="3" t="s">
        <v>76</v>
      </c>
      <c r="O30246" s="3" t="s">
        <v>13639</v>
      </c>
      <c r="P30246" s="3" t="s">
        <v>51</v>
      </c>
      <c r="Q30246" s="3" t="s">
        <v>454</v>
      </c>
      <c r="R30246" s="3" t="s">
        <v>8146</v>
      </c>
      <c r="S30246" s="3" t="s">
        <v>17280</v>
      </c>
      <c r="T30246" s="3" t="s">
        <v>2221</v>
      </c>
      <c r="U30246" s="3" t="s">
        <v>66174</v>
      </c>
      <c r="V30246" s="3" t="s">
        <v>68</v>
      </c>
    </row>
    <row r="30247" spans="1:22" x14ac:dyDescent="0.25">
      <c r="A30247" s="3">
        <v>17006</v>
      </c>
      <c r="B30247" s="3" t="s">
        <v>25582</v>
      </c>
      <c r="C30247" s="1">
        <v>40736</v>
      </c>
      <c r="D30247" s="1">
        <v>40738</v>
      </c>
      <c r="E30247" s="3" t="s">
        <v>41</v>
      </c>
      <c r="F30247" s="3" t="s">
        <v>6249</v>
      </c>
      <c r="G30247" s="3" t="s">
        <v>6250</v>
      </c>
      <c r="H30247" s="3" t="s">
        <v>26</v>
      </c>
      <c r="I30247" s="3" t="s">
        <v>12890</v>
      </c>
      <c r="J30247" s="3" t="s">
        <v>738</v>
      </c>
      <c r="K30247" s="3" t="s">
        <v>74</v>
      </c>
      <c r="L30247" s="3"/>
      <c r="M30247" s="3" t="s">
        <v>75</v>
      </c>
      <c r="N30247" s="3" t="s">
        <v>76</v>
      </c>
      <c r="O30247" s="3" t="s">
        <v>66175</v>
      </c>
      <c r="P30247" s="3" t="s">
        <v>51</v>
      </c>
      <c r="Q30247" s="3" t="s">
        <v>6089</v>
      </c>
      <c r="R30247" s="3" t="s">
        <v>38091</v>
      </c>
      <c r="S30247" s="3" t="s">
        <v>57792</v>
      </c>
      <c r="T30247" s="3" t="s">
        <v>319</v>
      </c>
      <c r="U30247" s="3" t="s">
        <v>66174</v>
      </c>
      <c r="V30247" s="3" t="s">
        <v>68</v>
      </c>
    </row>
    <row r="30248" spans="1:22" x14ac:dyDescent="0.25">
      <c r="A30248" s="3">
        <v>17824</v>
      </c>
      <c r="B30248" s="3" t="s">
        <v>33087</v>
      </c>
      <c r="C30248" s="1">
        <v>41888</v>
      </c>
      <c r="D30248" s="1">
        <v>41893</v>
      </c>
      <c r="E30248" s="3" t="s">
        <v>113</v>
      </c>
      <c r="F30248" s="3" t="s">
        <v>6383</v>
      </c>
      <c r="G30248" s="3" t="s">
        <v>6384</v>
      </c>
      <c r="H30248" s="3" t="s">
        <v>26</v>
      </c>
      <c r="I30248" s="3" t="s">
        <v>1365</v>
      </c>
      <c r="J30248" s="3" t="s">
        <v>1365</v>
      </c>
      <c r="K30248" s="3" t="s">
        <v>649</v>
      </c>
      <c r="L30248" s="3"/>
      <c r="M30248" s="3" t="s">
        <v>75</v>
      </c>
      <c r="N30248" s="3" t="s">
        <v>143</v>
      </c>
      <c r="O30248" s="3" t="s">
        <v>45028</v>
      </c>
      <c r="P30248" s="3" t="s">
        <v>132</v>
      </c>
      <c r="Q30248" s="3" t="s">
        <v>7411</v>
      </c>
      <c r="R30248" s="3" t="s">
        <v>39675</v>
      </c>
      <c r="S30248" s="3" t="s">
        <v>42221</v>
      </c>
      <c r="T30248" s="3" t="s">
        <v>110</v>
      </c>
      <c r="U30248" s="3" t="s">
        <v>66174</v>
      </c>
      <c r="V30248" s="3" t="s">
        <v>68</v>
      </c>
    </row>
    <row r="30249" spans="1:22" x14ac:dyDescent="0.25">
      <c r="A30249" s="3">
        <v>19893</v>
      </c>
      <c r="B30249" s="3" t="s">
        <v>17104</v>
      </c>
      <c r="C30249" s="1">
        <v>41999</v>
      </c>
      <c r="D30249" s="1">
        <v>42003</v>
      </c>
      <c r="E30249" s="3" t="s">
        <v>113</v>
      </c>
      <c r="F30249" s="3" t="s">
        <v>2847</v>
      </c>
      <c r="G30249" s="3" t="s">
        <v>2848</v>
      </c>
      <c r="H30249" s="3" t="s">
        <v>26</v>
      </c>
      <c r="I30249" s="3" t="s">
        <v>737</v>
      </c>
      <c r="J30249" s="3" t="s">
        <v>738</v>
      </c>
      <c r="K30249" s="3" t="s">
        <v>74</v>
      </c>
      <c r="L30249" s="3"/>
      <c r="M30249" s="3" t="s">
        <v>75</v>
      </c>
      <c r="N30249" s="3" t="s">
        <v>76</v>
      </c>
      <c r="O30249" s="3" t="s">
        <v>56927</v>
      </c>
      <c r="P30249" s="3" t="s">
        <v>132</v>
      </c>
      <c r="Q30249" s="3" t="s">
        <v>7411</v>
      </c>
      <c r="R30249" s="3" t="s">
        <v>28790</v>
      </c>
      <c r="S30249" s="3" t="s">
        <v>27145</v>
      </c>
      <c r="T30249" s="3" t="s">
        <v>122</v>
      </c>
      <c r="U30249" s="3" t="s">
        <v>66174</v>
      </c>
      <c r="V30249" s="3" t="s">
        <v>68</v>
      </c>
    </row>
    <row r="30250" spans="1:22" x14ac:dyDescent="0.25">
      <c r="A30250" s="3">
        <v>21230</v>
      </c>
      <c r="B30250" s="3" t="s">
        <v>66176</v>
      </c>
      <c r="C30250" s="1">
        <v>41045</v>
      </c>
      <c r="D30250" s="1">
        <v>41050</v>
      </c>
      <c r="E30250" s="3" t="s">
        <v>113</v>
      </c>
      <c r="F30250" s="3" t="s">
        <v>863</v>
      </c>
      <c r="G30250" s="3" t="s">
        <v>864</v>
      </c>
      <c r="H30250" s="3" t="s">
        <v>44</v>
      </c>
      <c r="I30250" s="3" t="s">
        <v>51640</v>
      </c>
      <c r="J30250" s="3" t="s">
        <v>2386</v>
      </c>
      <c r="K30250" s="3" t="s">
        <v>341</v>
      </c>
      <c r="L30250" s="3"/>
      <c r="M30250" s="3" t="s">
        <v>48</v>
      </c>
      <c r="N30250" s="3" t="s">
        <v>164</v>
      </c>
      <c r="O30250" s="3" t="s">
        <v>66177</v>
      </c>
      <c r="P30250" s="3" t="s">
        <v>132</v>
      </c>
      <c r="Q30250" s="3" t="s">
        <v>18527</v>
      </c>
      <c r="R30250" s="3" t="s">
        <v>55581</v>
      </c>
      <c r="S30250" s="3" t="s">
        <v>46348</v>
      </c>
      <c r="T30250" s="3" t="s">
        <v>91</v>
      </c>
      <c r="U30250" s="3" t="s">
        <v>66174</v>
      </c>
      <c r="V30250" s="3" t="s">
        <v>68</v>
      </c>
    </row>
    <row r="30251" spans="1:22" x14ac:dyDescent="0.25">
      <c r="A30251" s="3">
        <v>23802</v>
      </c>
      <c r="B30251" s="3" t="s">
        <v>66178</v>
      </c>
      <c r="C30251" s="1">
        <v>41191</v>
      </c>
      <c r="D30251" s="1">
        <v>41194</v>
      </c>
      <c r="E30251" s="3" t="s">
        <v>58</v>
      </c>
      <c r="F30251" s="3" t="s">
        <v>14400</v>
      </c>
      <c r="G30251" s="3" t="s">
        <v>14401</v>
      </c>
      <c r="H30251" s="3" t="s">
        <v>72</v>
      </c>
      <c r="I30251" s="3" t="s">
        <v>2101</v>
      </c>
      <c r="J30251" s="3" t="s">
        <v>1637</v>
      </c>
      <c r="K30251" s="3" t="s">
        <v>47</v>
      </c>
      <c r="L30251" s="3"/>
      <c r="M30251" s="3" t="s">
        <v>48</v>
      </c>
      <c r="N30251" s="3" t="s">
        <v>49</v>
      </c>
      <c r="O30251" s="3" t="s">
        <v>37000</v>
      </c>
      <c r="P30251" s="3" t="s">
        <v>132</v>
      </c>
      <c r="Q30251" s="3" t="s">
        <v>1036</v>
      </c>
      <c r="R30251" s="3" t="s">
        <v>14671</v>
      </c>
      <c r="S30251" s="3" t="s">
        <v>66179</v>
      </c>
      <c r="T30251" s="3" t="s">
        <v>2221</v>
      </c>
      <c r="U30251" s="3" t="s">
        <v>66174</v>
      </c>
      <c r="V30251" s="3" t="s">
        <v>39</v>
      </c>
    </row>
    <row r="30252" spans="1:22" x14ac:dyDescent="0.25">
      <c r="A30252" s="3">
        <v>28854</v>
      </c>
      <c r="B30252" s="3" t="s">
        <v>66180</v>
      </c>
      <c r="C30252" s="1">
        <v>41279</v>
      </c>
      <c r="D30252" s="1">
        <v>41282</v>
      </c>
      <c r="E30252" s="3" t="s">
        <v>58</v>
      </c>
      <c r="F30252" s="3" t="s">
        <v>12336</v>
      </c>
      <c r="G30252" s="3" t="s">
        <v>12337</v>
      </c>
      <c r="H30252" s="3" t="s">
        <v>26</v>
      </c>
      <c r="I30252" s="3" t="s">
        <v>1158</v>
      </c>
      <c r="J30252" s="3" t="s">
        <v>1158</v>
      </c>
      <c r="K30252" s="3" t="s">
        <v>1159</v>
      </c>
      <c r="L30252" s="3"/>
      <c r="M30252" s="3" t="s">
        <v>48</v>
      </c>
      <c r="N30252" s="3" t="s">
        <v>435</v>
      </c>
      <c r="O30252" s="3" t="s">
        <v>58252</v>
      </c>
      <c r="P30252" s="3" t="s">
        <v>132</v>
      </c>
      <c r="Q30252" s="3" t="s">
        <v>155</v>
      </c>
      <c r="R30252" s="3" t="s">
        <v>53892</v>
      </c>
      <c r="S30252" s="3" t="s">
        <v>66181</v>
      </c>
      <c r="T30252" s="3" t="s">
        <v>80</v>
      </c>
      <c r="U30252" s="3" t="s">
        <v>66174</v>
      </c>
      <c r="V30252" s="3" t="s">
        <v>68</v>
      </c>
    </row>
    <row r="30253" spans="1:22" x14ac:dyDescent="0.25">
      <c r="A30253" s="3">
        <v>30794</v>
      </c>
      <c r="B30253" s="3" t="s">
        <v>56319</v>
      </c>
      <c r="C30253" s="1">
        <v>40701</v>
      </c>
      <c r="D30253" s="1">
        <v>40705</v>
      </c>
      <c r="E30253" s="3" t="s">
        <v>113</v>
      </c>
      <c r="F30253" s="3" t="s">
        <v>8096</v>
      </c>
      <c r="G30253" s="3" t="s">
        <v>8097</v>
      </c>
      <c r="H30253" s="3" t="s">
        <v>26</v>
      </c>
      <c r="I30253" s="3" t="s">
        <v>21257</v>
      </c>
      <c r="J30253" s="3" t="s">
        <v>62</v>
      </c>
      <c r="K30253" s="3" t="s">
        <v>47</v>
      </c>
      <c r="L30253" s="3"/>
      <c r="M30253" s="3" t="s">
        <v>48</v>
      </c>
      <c r="N30253" s="3" t="s">
        <v>49</v>
      </c>
      <c r="O30253" s="3" t="s">
        <v>66182</v>
      </c>
      <c r="P30253" s="3" t="s">
        <v>132</v>
      </c>
      <c r="Q30253" s="3" t="s">
        <v>133</v>
      </c>
      <c r="R30253" s="3" t="s">
        <v>29532</v>
      </c>
      <c r="S30253" s="3" t="s">
        <v>39839</v>
      </c>
      <c r="T30253" s="3" t="s">
        <v>122</v>
      </c>
      <c r="U30253" s="3" t="s">
        <v>66174</v>
      </c>
      <c r="V30253" s="3" t="s">
        <v>124</v>
      </c>
    </row>
    <row r="30254" spans="1:22" x14ac:dyDescent="0.25">
      <c r="A30254" s="3">
        <v>33634</v>
      </c>
      <c r="B30254" s="3" t="s">
        <v>61578</v>
      </c>
      <c r="C30254" s="1">
        <v>40778</v>
      </c>
      <c r="D30254" s="1">
        <v>40778</v>
      </c>
      <c r="E30254" s="3" t="s">
        <v>23</v>
      </c>
      <c r="F30254" s="3" t="s">
        <v>24</v>
      </c>
      <c r="G30254" s="3" t="s">
        <v>25</v>
      </c>
      <c r="H30254" s="3" t="s">
        <v>26</v>
      </c>
      <c r="I30254" s="3" t="s">
        <v>27</v>
      </c>
      <c r="J30254" s="3" t="s">
        <v>28</v>
      </c>
      <c r="K30254" s="3" t="s">
        <v>29</v>
      </c>
      <c r="L30254" s="3">
        <v>10009</v>
      </c>
      <c r="M30254" s="3" t="s">
        <v>30</v>
      </c>
      <c r="N30254" s="3" t="s">
        <v>31</v>
      </c>
      <c r="O30254" s="3" t="s">
        <v>66183</v>
      </c>
      <c r="P30254" s="3" t="s">
        <v>132</v>
      </c>
      <c r="Q30254" s="3" t="s">
        <v>10069</v>
      </c>
      <c r="R30254" s="3" t="s">
        <v>66184</v>
      </c>
      <c r="S30254" s="3" t="s">
        <v>39596</v>
      </c>
      <c r="T30254" s="3" t="s">
        <v>110</v>
      </c>
      <c r="U30254" s="3" t="s">
        <v>66174</v>
      </c>
      <c r="V30254" s="3" t="s">
        <v>124</v>
      </c>
    </row>
    <row r="30255" spans="1:22" x14ac:dyDescent="0.25">
      <c r="A30255" s="3">
        <v>34616</v>
      </c>
      <c r="B30255" s="3" t="s">
        <v>66185</v>
      </c>
      <c r="C30255" s="1">
        <v>40897</v>
      </c>
      <c r="D30255" s="1">
        <v>40902</v>
      </c>
      <c r="E30255" s="3" t="s">
        <v>113</v>
      </c>
      <c r="F30255" s="3" t="s">
        <v>3742</v>
      </c>
      <c r="G30255" s="3" t="s">
        <v>3743</v>
      </c>
      <c r="H30255" s="3" t="s">
        <v>26</v>
      </c>
      <c r="I30255" s="3" t="s">
        <v>3931</v>
      </c>
      <c r="J30255" s="3" t="s">
        <v>11405</v>
      </c>
      <c r="K30255" s="3" t="s">
        <v>29</v>
      </c>
      <c r="L30255" s="3">
        <v>38401</v>
      </c>
      <c r="M30255" s="3" t="s">
        <v>30</v>
      </c>
      <c r="N30255" s="3" t="s">
        <v>143</v>
      </c>
      <c r="O30255" s="3" t="s">
        <v>66186</v>
      </c>
      <c r="P30255" s="3" t="s">
        <v>132</v>
      </c>
      <c r="Q30255" s="3" t="s">
        <v>198</v>
      </c>
      <c r="R30255" s="3" t="s">
        <v>66187</v>
      </c>
      <c r="S30255" s="3" t="s">
        <v>66188</v>
      </c>
      <c r="T30255" s="3" t="s">
        <v>37</v>
      </c>
      <c r="U30255" s="3" t="s">
        <v>66174</v>
      </c>
      <c r="V30255" s="3" t="s">
        <v>124</v>
      </c>
    </row>
    <row r="30256" spans="1:22" x14ac:dyDescent="0.25">
      <c r="A30256" s="3">
        <v>36025</v>
      </c>
      <c r="B30256" s="3" t="s">
        <v>66189</v>
      </c>
      <c r="C30256" s="1">
        <v>40854</v>
      </c>
      <c r="D30256" s="1">
        <v>40859</v>
      </c>
      <c r="E30256" s="3" t="s">
        <v>113</v>
      </c>
      <c r="F30256" s="3" t="s">
        <v>2935</v>
      </c>
      <c r="G30256" s="3" t="s">
        <v>2936</v>
      </c>
      <c r="H30256" s="3" t="s">
        <v>26</v>
      </c>
      <c r="I30256" s="3" t="s">
        <v>1711</v>
      </c>
      <c r="J30256" s="3" t="s">
        <v>129</v>
      </c>
      <c r="K30256" s="3" t="s">
        <v>29</v>
      </c>
      <c r="L30256" s="3">
        <v>94110</v>
      </c>
      <c r="M30256" s="3" t="s">
        <v>30</v>
      </c>
      <c r="N30256" s="3" t="s">
        <v>130</v>
      </c>
      <c r="O30256" s="3" t="s">
        <v>52863</v>
      </c>
      <c r="P30256" s="3" t="s">
        <v>132</v>
      </c>
      <c r="Q30256" s="3" t="s">
        <v>133</v>
      </c>
      <c r="R30256" s="3" t="s">
        <v>52864</v>
      </c>
      <c r="S30256" s="3" t="s">
        <v>66190</v>
      </c>
      <c r="T30256" s="3" t="s">
        <v>37</v>
      </c>
      <c r="U30256" s="3" t="s">
        <v>66174</v>
      </c>
      <c r="V30256" s="3" t="s">
        <v>68</v>
      </c>
    </row>
    <row r="30257" spans="1:22" x14ac:dyDescent="0.25">
      <c r="A30257" s="3">
        <v>36200</v>
      </c>
      <c r="B30257" s="3" t="s">
        <v>66191</v>
      </c>
      <c r="C30257" s="1">
        <v>41706</v>
      </c>
      <c r="D30257" s="1">
        <v>41711</v>
      </c>
      <c r="E30257" s="3" t="s">
        <v>113</v>
      </c>
      <c r="F30257" s="3" t="s">
        <v>16139</v>
      </c>
      <c r="G30257" s="3" t="s">
        <v>16140</v>
      </c>
      <c r="H30257" s="3" t="s">
        <v>26</v>
      </c>
      <c r="I30257" s="3" t="s">
        <v>27</v>
      </c>
      <c r="J30257" s="3" t="s">
        <v>28</v>
      </c>
      <c r="K30257" s="3" t="s">
        <v>29</v>
      </c>
      <c r="L30257" s="3">
        <v>10035</v>
      </c>
      <c r="M30257" s="3" t="s">
        <v>30</v>
      </c>
      <c r="N30257" s="3" t="s">
        <v>31</v>
      </c>
      <c r="O30257" s="3" t="s">
        <v>29687</v>
      </c>
      <c r="P30257" s="3" t="s">
        <v>132</v>
      </c>
      <c r="Q30257" s="3" t="s">
        <v>18527</v>
      </c>
      <c r="R30257" s="3" t="s">
        <v>29688</v>
      </c>
      <c r="S30257" s="3" t="s">
        <v>66192</v>
      </c>
      <c r="T30257" s="3" t="s">
        <v>520</v>
      </c>
      <c r="U30257" s="3" t="s">
        <v>66174</v>
      </c>
      <c r="V30257" s="3" t="s">
        <v>68</v>
      </c>
    </row>
    <row r="30258" spans="1:22" x14ac:dyDescent="0.25">
      <c r="A30258" s="3">
        <v>40523</v>
      </c>
      <c r="B30258" s="3" t="s">
        <v>66193</v>
      </c>
      <c r="C30258" s="1">
        <v>41948</v>
      </c>
      <c r="D30258" s="1">
        <v>41948</v>
      </c>
      <c r="E30258" s="3" t="s">
        <v>23</v>
      </c>
      <c r="F30258" s="3" t="s">
        <v>4210</v>
      </c>
      <c r="G30258" s="3" t="s">
        <v>4211</v>
      </c>
      <c r="H30258" s="3" t="s">
        <v>72</v>
      </c>
      <c r="I30258" s="3" t="s">
        <v>31914</v>
      </c>
      <c r="J30258" s="3" t="s">
        <v>370</v>
      </c>
      <c r="K30258" s="3" t="s">
        <v>29</v>
      </c>
      <c r="L30258" s="3">
        <v>77803</v>
      </c>
      <c r="M30258" s="3" t="s">
        <v>30</v>
      </c>
      <c r="N30258" s="3" t="s">
        <v>76</v>
      </c>
      <c r="O30258" s="3" t="s">
        <v>41380</v>
      </c>
      <c r="P30258" s="3" t="s">
        <v>132</v>
      </c>
      <c r="Q30258" s="3" t="s">
        <v>1036</v>
      </c>
      <c r="R30258" s="3" t="s">
        <v>41381</v>
      </c>
      <c r="S30258" s="3" t="s">
        <v>66194</v>
      </c>
      <c r="T30258" s="3" t="s">
        <v>520</v>
      </c>
      <c r="U30258" s="3" t="s">
        <v>66174</v>
      </c>
      <c r="V30258" s="3" t="s">
        <v>68</v>
      </c>
    </row>
    <row r="30259" spans="1:22" x14ac:dyDescent="0.25">
      <c r="A30259" s="3">
        <v>46030</v>
      </c>
      <c r="B30259" s="3" t="s">
        <v>36102</v>
      </c>
      <c r="C30259" s="1">
        <v>41682</v>
      </c>
      <c r="D30259" s="1">
        <v>41682</v>
      </c>
      <c r="E30259" s="3" t="s">
        <v>23</v>
      </c>
      <c r="F30259" s="3" t="s">
        <v>9856</v>
      </c>
      <c r="G30259" s="3" t="s">
        <v>9181</v>
      </c>
      <c r="H30259" s="3" t="s">
        <v>26</v>
      </c>
      <c r="I30259" s="3" t="s">
        <v>15904</v>
      </c>
      <c r="J30259" s="3" t="s">
        <v>15905</v>
      </c>
      <c r="K30259" s="3" t="s">
        <v>15906</v>
      </c>
      <c r="L30259" s="3"/>
      <c r="M30259" s="3" t="s">
        <v>174</v>
      </c>
      <c r="N30259" s="3" t="s">
        <v>174</v>
      </c>
      <c r="O30259" s="3" t="s">
        <v>10309</v>
      </c>
      <c r="P30259" s="3" t="s">
        <v>132</v>
      </c>
      <c r="Q30259" s="3" t="s">
        <v>1036</v>
      </c>
      <c r="R30259" s="3" t="s">
        <v>10310</v>
      </c>
      <c r="S30259" s="3" t="s">
        <v>47982</v>
      </c>
      <c r="T30259" s="3" t="s">
        <v>2221</v>
      </c>
      <c r="U30259" s="3" t="s">
        <v>66174</v>
      </c>
      <c r="V30259" s="3" t="s">
        <v>68</v>
      </c>
    </row>
    <row r="30260" spans="1:22" x14ac:dyDescent="0.25">
      <c r="A30260" s="3">
        <v>46788</v>
      </c>
      <c r="B30260" s="3" t="s">
        <v>66195</v>
      </c>
      <c r="C30260" s="1">
        <v>41802</v>
      </c>
      <c r="D30260" s="1">
        <v>41808</v>
      </c>
      <c r="E30260" s="3" t="s">
        <v>113</v>
      </c>
      <c r="F30260" s="3" t="s">
        <v>6908</v>
      </c>
      <c r="G30260" s="3" t="s">
        <v>1213</v>
      </c>
      <c r="H30260" s="3" t="s">
        <v>72</v>
      </c>
      <c r="I30260" s="3" t="s">
        <v>35030</v>
      </c>
      <c r="J30260" s="3" t="s">
        <v>35030</v>
      </c>
      <c r="K30260" s="3" t="s">
        <v>2232</v>
      </c>
      <c r="L30260" s="3"/>
      <c r="M30260" s="3" t="s">
        <v>174</v>
      </c>
      <c r="N30260" s="3" t="s">
        <v>174</v>
      </c>
      <c r="O30260" s="3" t="s">
        <v>54580</v>
      </c>
      <c r="P30260" s="3" t="s">
        <v>132</v>
      </c>
      <c r="Q30260" s="3" t="s">
        <v>7411</v>
      </c>
      <c r="R30260" s="3" t="s">
        <v>25753</v>
      </c>
      <c r="S30260" s="3" t="s">
        <v>66196</v>
      </c>
      <c r="T30260" s="3" t="s">
        <v>122</v>
      </c>
      <c r="U30260" s="3" t="s">
        <v>66174</v>
      </c>
      <c r="V30260" s="3" t="s">
        <v>68</v>
      </c>
    </row>
    <row r="30261" spans="1:22" x14ac:dyDescent="0.25">
      <c r="A30261" s="3">
        <v>50354</v>
      </c>
      <c r="B30261" s="3" t="s">
        <v>51661</v>
      </c>
      <c r="C30261" s="1">
        <v>41507</v>
      </c>
      <c r="D30261" s="1">
        <v>41512</v>
      </c>
      <c r="E30261" s="3" t="s">
        <v>113</v>
      </c>
      <c r="F30261" s="3" t="s">
        <v>9873</v>
      </c>
      <c r="G30261" s="3" t="s">
        <v>4269</v>
      </c>
      <c r="H30261" s="3" t="s">
        <v>44</v>
      </c>
      <c r="I30261" s="3" t="s">
        <v>14730</v>
      </c>
      <c r="J30261" s="3" t="s">
        <v>14730</v>
      </c>
      <c r="K30261" s="3" t="s">
        <v>1774</v>
      </c>
      <c r="L30261" s="3"/>
      <c r="M30261" s="3" t="s">
        <v>174</v>
      </c>
      <c r="N30261" s="3" t="s">
        <v>174</v>
      </c>
      <c r="O30261" s="3" t="s">
        <v>66197</v>
      </c>
      <c r="P30261" s="3" t="s">
        <v>132</v>
      </c>
      <c r="Q30261" s="3" t="s">
        <v>1036</v>
      </c>
      <c r="R30261" s="3" t="s">
        <v>55344</v>
      </c>
      <c r="S30261" s="3" t="s">
        <v>29383</v>
      </c>
      <c r="T30261" s="3" t="s">
        <v>110</v>
      </c>
      <c r="U30261" s="3" t="s">
        <v>66174</v>
      </c>
      <c r="V30261" s="3" t="s">
        <v>124</v>
      </c>
    </row>
    <row r="30262" spans="1:22" x14ac:dyDescent="0.25">
      <c r="A30262" s="3">
        <v>50770</v>
      </c>
      <c r="B30262" s="3" t="s">
        <v>66198</v>
      </c>
      <c r="C30262" s="1">
        <v>41129</v>
      </c>
      <c r="D30262" s="1">
        <v>41134</v>
      </c>
      <c r="E30262" s="3" t="s">
        <v>113</v>
      </c>
      <c r="F30262" s="3" t="s">
        <v>1855</v>
      </c>
      <c r="G30262" s="3" t="s">
        <v>1856</v>
      </c>
      <c r="H30262" s="3" t="s">
        <v>26</v>
      </c>
      <c r="I30262" s="3" t="s">
        <v>66199</v>
      </c>
      <c r="J30262" s="3" t="s">
        <v>66199</v>
      </c>
      <c r="K30262" s="3" t="s">
        <v>5597</v>
      </c>
      <c r="L30262" s="3"/>
      <c r="M30262" s="3" t="s">
        <v>174</v>
      </c>
      <c r="N30262" s="3" t="s">
        <v>174</v>
      </c>
      <c r="O30262" s="3" t="s">
        <v>66200</v>
      </c>
      <c r="P30262" s="3" t="s">
        <v>132</v>
      </c>
      <c r="Q30262" s="3" t="s">
        <v>13978</v>
      </c>
      <c r="R30262" s="3" t="s">
        <v>34245</v>
      </c>
      <c r="S30262" s="3" t="s">
        <v>41330</v>
      </c>
      <c r="T30262" s="3" t="s">
        <v>110</v>
      </c>
      <c r="U30262" s="3" t="s">
        <v>66174</v>
      </c>
      <c r="V30262" s="3" t="s">
        <v>68</v>
      </c>
    </row>
    <row r="30263" spans="1:22" x14ac:dyDescent="0.25">
      <c r="A30263" s="3">
        <v>1186</v>
      </c>
      <c r="B30263" s="3" t="s">
        <v>36595</v>
      </c>
      <c r="C30263" s="1">
        <v>41628</v>
      </c>
      <c r="D30263" s="1">
        <v>41633</v>
      </c>
      <c r="E30263" s="3" t="s">
        <v>41</v>
      </c>
      <c r="F30263" s="3" t="s">
        <v>2875</v>
      </c>
      <c r="G30263" s="3" t="s">
        <v>2876</v>
      </c>
      <c r="H30263" s="3" t="s">
        <v>26</v>
      </c>
      <c r="I30263" s="3" t="s">
        <v>9507</v>
      </c>
      <c r="J30263" s="3" t="s">
        <v>9508</v>
      </c>
      <c r="K30263" s="3" t="s">
        <v>295</v>
      </c>
      <c r="L30263" s="3"/>
      <c r="M30263" s="3" t="s">
        <v>185</v>
      </c>
      <c r="N30263" s="3" t="s">
        <v>285</v>
      </c>
      <c r="O30263" s="3" t="s">
        <v>19647</v>
      </c>
      <c r="P30263" s="3" t="s">
        <v>33</v>
      </c>
      <c r="Q30263" s="3" t="s">
        <v>362</v>
      </c>
      <c r="R30263" s="3" t="s">
        <v>30558</v>
      </c>
      <c r="S30263" s="3" t="s">
        <v>48286</v>
      </c>
      <c r="T30263" s="3" t="s">
        <v>520</v>
      </c>
      <c r="U30263" s="3" t="s">
        <v>66201</v>
      </c>
      <c r="V30263" s="3" t="s">
        <v>68</v>
      </c>
    </row>
    <row r="30264" spans="1:22" x14ac:dyDescent="0.25">
      <c r="A30264" s="3">
        <v>7184</v>
      </c>
      <c r="B30264" s="3" t="s">
        <v>66202</v>
      </c>
      <c r="C30264" s="1">
        <v>41417</v>
      </c>
      <c r="D30264" s="1">
        <v>41420</v>
      </c>
      <c r="E30264" s="3" t="s">
        <v>58</v>
      </c>
      <c r="F30264" s="3" t="s">
        <v>2977</v>
      </c>
      <c r="G30264" s="3" t="s">
        <v>2978</v>
      </c>
      <c r="H30264" s="3" t="s">
        <v>72</v>
      </c>
      <c r="I30264" s="3" t="s">
        <v>19604</v>
      </c>
      <c r="J30264" s="3" t="s">
        <v>7027</v>
      </c>
      <c r="K30264" s="3" t="s">
        <v>350</v>
      </c>
      <c r="L30264" s="3"/>
      <c r="M30264" s="3" t="s">
        <v>185</v>
      </c>
      <c r="N30264" s="3" t="s">
        <v>351</v>
      </c>
      <c r="O30264" s="3" t="s">
        <v>48019</v>
      </c>
      <c r="P30264" s="3" t="s">
        <v>132</v>
      </c>
      <c r="Q30264" s="3" t="s">
        <v>198</v>
      </c>
      <c r="R30264" s="3" t="s">
        <v>39170</v>
      </c>
      <c r="S30264" s="3" t="s">
        <v>66203</v>
      </c>
      <c r="T30264" s="3" t="s">
        <v>319</v>
      </c>
      <c r="U30264" s="3" t="s">
        <v>66204</v>
      </c>
      <c r="V30264" s="3" t="s">
        <v>124</v>
      </c>
    </row>
    <row r="30265" spans="1:22" x14ac:dyDescent="0.25">
      <c r="A30265" s="3">
        <v>9392</v>
      </c>
      <c r="B30265" s="3" t="s">
        <v>66205</v>
      </c>
      <c r="C30265" s="1">
        <v>41779</v>
      </c>
      <c r="D30265" s="1">
        <v>41785</v>
      </c>
      <c r="E30265" s="3" t="s">
        <v>113</v>
      </c>
      <c r="F30265" s="3" t="s">
        <v>3578</v>
      </c>
      <c r="G30265" s="3" t="s">
        <v>3579</v>
      </c>
      <c r="H30265" s="3" t="s">
        <v>26</v>
      </c>
      <c r="I30265" s="3" t="s">
        <v>3173</v>
      </c>
      <c r="J30265" s="3" t="s">
        <v>3174</v>
      </c>
      <c r="K30265" s="3" t="s">
        <v>295</v>
      </c>
      <c r="L30265" s="3"/>
      <c r="M30265" s="3" t="s">
        <v>185</v>
      </c>
      <c r="N30265" s="3" t="s">
        <v>285</v>
      </c>
      <c r="O30265" s="3" t="s">
        <v>66206</v>
      </c>
      <c r="P30265" s="3" t="s">
        <v>132</v>
      </c>
      <c r="Q30265" s="3" t="s">
        <v>18527</v>
      </c>
      <c r="R30265" s="3" t="s">
        <v>52470</v>
      </c>
      <c r="S30265" s="3" t="s">
        <v>22665</v>
      </c>
      <c r="T30265" s="3" t="s">
        <v>37</v>
      </c>
      <c r="U30265" s="3" t="s">
        <v>66204</v>
      </c>
      <c r="V30265" s="3" t="s">
        <v>137</v>
      </c>
    </row>
    <row r="30266" spans="1:22" x14ac:dyDescent="0.25">
      <c r="A30266" s="3">
        <v>304</v>
      </c>
      <c r="B30266" s="3" t="s">
        <v>66207</v>
      </c>
      <c r="C30266" s="1">
        <v>41928</v>
      </c>
      <c r="D30266" s="1">
        <v>41933</v>
      </c>
      <c r="E30266" s="3" t="s">
        <v>113</v>
      </c>
      <c r="F30266" s="3" t="s">
        <v>1389</v>
      </c>
      <c r="G30266" s="3" t="s">
        <v>1390</v>
      </c>
      <c r="H30266" s="3" t="s">
        <v>26</v>
      </c>
      <c r="I30266" s="3" t="s">
        <v>2093</v>
      </c>
      <c r="J30266" s="3" t="s">
        <v>2094</v>
      </c>
      <c r="K30266" s="3" t="s">
        <v>295</v>
      </c>
      <c r="L30266" s="3"/>
      <c r="M30266" s="3" t="s">
        <v>185</v>
      </c>
      <c r="N30266" s="3" t="s">
        <v>285</v>
      </c>
      <c r="O30266" s="3" t="s">
        <v>49966</v>
      </c>
      <c r="P30266" s="3" t="s">
        <v>132</v>
      </c>
      <c r="Q30266" s="3" t="s">
        <v>1036</v>
      </c>
      <c r="R30266" s="3" t="s">
        <v>49967</v>
      </c>
      <c r="S30266" s="3" t="s">
        <v>48951</v>
      </c>
      <c r="T30266" s="3" t="s">
        <v>520</v>
      </c>
      <c r="U30266" s="3" t="s">
        <v>66208</v>
      </c>
      <c r="V30266" s="3" t="s">
        <v>68</v>
      </c>
    </row>
    <row r="30267" spans="1:22" x14ac:dyDescent="0.25">
      <c r="A30267" s="3">
        <v>11101</v>
      </c>
      <c r="B30267" s="3" t="s">
        <v>46279</v>
      </c>
      <c r="C30267" s="1">
        <v>41516</v>
      </c>
      <c r="D30267" s="1">
        <v>41519</v>
      </c>
      <c r="E30267" s="3" t="s">
        <v>58</v>
      </c>
      <c r="F30267" s="3" t="s">
        <v>2672</v>
      </c>
      <c r="G30267" s="3" t="s">
        <v>2673</v>
      </c>
      <c r="H30267" s="3" t="s">
        <v>26</v>
      </c>
      <c r="I30267" s="3" t="s">
        <v>6378</v>
      </c>
      <c r="J30267" s="3" t="s">
        <v>6379</v>
      </c>
      <c r="K30267" s="3" t="s">
        <v>74</v>
      </c>
      <c r="L30267" s="3"/>
      <c r="M30267" s="3" t="s">
        <v>75</v>
      </c>
      <c r="N30267" s="3" t="s">
        <v>76</v>
      </c>
      <c r="O30267" s="3" t="s">
        <v>48980</v>
      </c>
      <c r="P30267" s="3" t="s">
        <v>132</v>
      </c>
      <c r="Q30267" s="3" t="s">
        <v>10069</v>
      </c>
      <c r="R30267" s="3" t="s">
        <v>46320</v>
      </c>
      <c r="S30267" s="3" t="s">
        <v>29977</v>
      </c>
      <c r="T30267" s="3" t="s">
        <v>319</v>
      </c>
      <c r="U30267" s="3" t="s">
        <v>66209</v>
      </c>
      <c r="V30267" s="3" t="s">
        <v>124</v>
      </c>
    </row>
    <row r="30268" spans="1:22" x14ac:dyDescent="0.25">
      <c r="A30268" s="3">
        <v>13716</v>
      </c>
      <c r="B30268" s="3" t="s">
        <v>10862</v>
      </c>
      <c r="C30268" s="1">
        <v>41248</v>
      </c>
      <c r="D30268" s="1">
        <v>41252</v>
      </c>
      <c r="E30268" s="3" t="s">
        <v>113</v>
      </c>
      <c r="F30268" s="3" t="s">
        <v>5779</v>
      </c>
      <c r="G30268" s="3" t="s">
        <v>5780</v>
      </c>
      <c r="H30268" s="3" t="s">
        <v>26</v>
      </c>
      <c r="I30268" s="3" t="s">
        <v>22480</v>
      </c>
      <c r="J30268" s="3" t="s">
        <v>419</v>
      </c>
      <c r="K30268" s="3" t="s">
        <v>284</v>
      </c>
      <c r="L30268" s="3"/>
      <c r="M30268" s="3" t="s">
        <v>75</v>
      </c>
      <c r="N30268" s="3" t="s">
        <v>285</v>
      </c>
      <c r="O30268" s="3" t="s">
        <v>25941</v>
      </c>
      <c r="P30268" s="3" t="s">
        <v>132</v>
      </c>
      <c r="Q30268" s="3" t="s">
        <v>7411</v>
      </c>
      <c r="R30268" s="3" t="s">
        <v>25942</v>
      </c>
      <c r="S30268" s="3" t="s">
        <v>25262</v>
      </c>
      <c r="T30268" s="3" t="s">
        <v>319</v>
      </c>
      <c r="U30268" s="3" t="s">
        <v>66209</v>
      </c>
      <c r="V30268" s="3" t="s">
        <v>68</v>
      </c>
    </row>
    <row r="30269" spans="1:22" x14ac:dyDescent="0.25">
      <c r="A30269" s="3">
        <v>15089</v>
      </c>
      <c r="B30269" s="3" t="s">
        <v>37752</v>
      </c>
      <c r="C30269" s="1">
        <v>41898</v>
      </c>
      <c r="D30269" s="1">
        <v>41902</v>
      </c>
      <c r="E30269" s="3" t="s">
        <v>113</v>
      </c>
      <c r="F30269" s="3" t="s">
        <v>1323</v>
      </c>
      <c r="G30269" s="3" t="s">
        <v>1324</v>
      </c>
      <c r="H30269" s="3" t="s">
        <v>26</v>
      </c>
      <c r="I30269" s="3" t="s">
        <v>21541</v>
      </c>
      <c r="J30269" s="3" t="s">
        <v>945</v>
      </c>
      <c r="K30269" s="3" t="s">
        <v>208</v>
      </c>
      <c r="L30269" s="3"/>
      <c r="M30269" s="3" t="s">
        <v>75</v>
      </c>
      <c r="N30269" s="3" t="s">
        <v>76</v>
      </c>
      <c r="O30269" s="3" t="s">
        <v>63796</v>
      </c>
      <c r="P30269" s="3" t="s">
        <v>132</v>
      </c>
      <c r="Q30269" s="3" t="s">
        <v>133</v>
      </c>
      <c r="R30269" s="3" t="s">
        <v>59781</v>
      </c>
      <c r="S30269" s="3" t="s">
        <v>38036</v>
      </c>
      <c r="T30269" s="3" t="s">
        <v>110</v>
      </c>
      <c r="U30269" s="3" t="s">
        <v>66209</v>
      </c>
      <c r="V30269" s="3" t="s">
        <v>124</v>
      </c>
    </row>
    <row r="30270" spans="1:22" x14ac:dyDescent="0.25">
      <c r="A30270" s="3">
        <v>18419</v>
      </c>
      <c r="B30270" s="3" t="s">
        <v>66210</v>
      </c>
      <c r="C30270" s="1">
        <v>41498</v>
      </c>
      <c r="D30270" s="1">
        <v>41498</v>
      </c>
      <c r="E30270" s="3" t="s">
        <v>23</v>
      </c>
      <c r="F30270" s="3" t="s">
        <v>301</v>
      </c>
      <c r="G30270" s="3" t="s">
        <v>302</v>
      </c>
      <c r="H30270" s="3" t="s">
        <v>26</v>
      </c>
      <c r="I30270" s="3" t="s">
        <v>3953</v>
      </c>
      <c r="J30270" s="3" t="s">
        <v>3953</v>
      </c>
      <c r="K30270" s="3" t="s">
        <v>3954</v>
      </c>
      <c r="L30270" s="3"/>
      <c r="M30270" s="3" t="s">
        <v>75</v>
      </c>
      <c r="N30270" s="3" t="s">
        <v>285</v>
      </c>
      <c r="O30270" s="3" t="s">
        <v>48325</v>
      </c>
      <c r="P30270" s="3" t="s">
        <v>132</v>
      </c>
      <c r="Q30270" s="3" t="s">
        <v>1036</v>
      </c>
      <c r="R30270" s="3" t="s">
        <v>33707</v>
      </c>
      <c r="S30270" s="3" t="s">
        <v>41140</v>
      </c>
      <c r="T30270" s="3" t="s">
        <v>319</v>
      </c>
      <c r="U30270" s="3" t="s">
        <v>66209</v>
      </c>
      <c r="V30270" s="3" t="s">
        <v>124</v>
      </c>
    </row>
    <row r="30271" spans="1:22" x14ac:dyDescent="0.25">
      <c r="A30271" s="3">
        <v>25997</v>
      </c>
      <c r="B30271" s="3" t="s">
        <v>51587</v>
      </c>
      <c r="C30271" s="1">
        <v>41778</v>
      </c>
      <c r="D30271" s="1">
        <v>41782</v>
      </c>
      <c r="E30271" s="3" t="s">
        <v>113</v>
      </c>
      <c r="F30271" s="3" t="s">
        <v>4892</v>
      </c>
      <c r="G30271" s="3" t="s">
        <v>4893</v>
      </c>
      <c r="H30271" s="3" t="s">
        <v>44</v>
      </c>
      <c r="I30271" s="3" t="s">
        <v>32907</v>
      </c>
      <c r="J30271" s="3" t="s">
        <v>2702</v>
      </c>
      <c r="K30271" s="3" t="s">
        <v>2703</v>
      </c>
      <c r="L30271" s="3"/>
      <c r="M30271" s="3" t="s">
        <v>48</v>
      </c>
      <c r="N30271" s="3" t="s">
        <v>164</v>
      </c>
      <c r="O30271" s="3" t="s">
        <v>32064</v>
      </c>
      <c r="P30271" s="3" t="s">
        <v>132</v>
      </c>
      <c r="Q30271" s="3" t="s">
        <v>7411</v>
      </c>
      <c r="R30271" s="3" t="s">
        <v>19615</v>
      </c>
      <c r="S30271" s="3" t="s">
        <v>49139</v>
      </c>
      <c r="T30271" s="3" t="s">
        <v>110</v>
      </c>
      <c r="U30271" s="3" t="s">
        <v>66209</v>
      </c>
      <c r="V30271" s="3" t="s">
        <v>68</v>
      </c>
    </row>
    <row r="30272" spans="1:22" x14ac:dyDescent="0.25">
      <c r="A30272" s="3">
        <v>28387</v>
      </c>
      <c r="B30272" s="3" t="s">
        <v>54848</v>
      </c>
      <c r="C30272" s="1">
        <v>41418</v>
      </c>
      <c r="D30272" s="1">
        <v>41423</v>
      </c>
      <c r="E30272" s="3" t="s">
        <v>113</v>
      </c>
      <c r="F30272" s="3" t="s">
        <v>8583</v>
      </c>
      <c r="G30272" s="3" t="s">
        <v>8584</v>
      </c>
      <c r="H30272" s="3" t="s">
        <v>44</v>
      </c>
      <c r="I30272" s="3" t="s">
        <v>656</v>
      </c>
      <c r="J30272" s="3" t="s">
        <v>657</v>
      </c>
      <c r="K30272" s="3" t="s">
        <v>341</v>
      </c>
      <c r="L30272" s="3"/>
      <c r="M30272" s="3" t="s">
        <v>48</v>
      </c>
      <c r="N30272" s="3" t="s">
        <v>164</v>
      </c>
      <c r="O30272" s="3" t="s">
        <v>61187</v>
      </c>
      <c r="P30272" s="3" t="s">
        <v>132</v>
      </c>
      <c r="Q30272" s="3" t="s">
        <v>16590</v>
      </c>
      <c r="R30272" s="3" t="s">
        <v>61188</v>
      </c>
      <c r="S30272" s="3" t="s">
        <v>26719</v>
      </c>
      <c r="T30272" s="3" t="s">
        <v>520</v>
      </c>
      <c r="U30272" s="3" t="s">
        <v>66209</v>
      </c>
      <c r="V30272" s="3" t="s">
        <v>68</v>
      </c>
    </row>
    <row r="30273" spans="1:22" x14ac:dyDescent="0.25">
      <c r="A30273" s="3">
        <v>35359</v>
      </c>
      <c r="B30273" s="3" t="s">
        <v>66211</v>
      </c>
      <c r="C30273" s="1">
        <v>41344</v>
      </c>
      <c r="D30273" s="1">
        <v>41348</v>
      </c>
      <c r="E30273" s="3" t="s">
        <v>113</v>
      </c>
      <c r="F30273" s="3" t="s">
        <v>7240</v>
      </c>
      <c r="G30273" s="3" t="s">
        <v>7241</v>
      </c>
      <c r="H30273" s="3" t="s">
        <v>26</v>
      </c>
      <c r="I30273" s="3" t="s">
        <v>788</v>
      </c>
      <c r="J30273" s="3" t="s">
        <v>789</v>
      </c>
      <c r="K30273" s="3" t="s">
        <v>29</v>
      </c>
      <c r="L30273" s="3">
        <v>19143</v>
      </c>
      <c r="M30273" s="3" t="s">
        <v>30</v>
      </c>
      <c r="N30273" s="3" t="s">
        <v>31</v>
      </c>
      <c r="O30273" s="3" t="s">
        <v>26530</v>
      </c>
      <c r="P30273" s="3" t="s">
        <v>33</v>
      </c>
      <c r="Q30273" s="3" t="s">
        <v>34</v>
      </c>
      <c r="R30273" s="3" t="s">
        <v>26531</v>
      </c>
      <c r="S30273" s="3" t="s">
        <v>61684</v>
      </c>
      <c r="T30273" s="3" t="s">
        <v>2221</v>
      </c>
      <c r="U30273" s="3" t="s">
        <v>66209</v>
      </c>
      <c r="V30273" s="3" t="s">
        <v>124</v>
      </c>
    </row>
    <row r="30274" spans="1:22" x14ac:dyDescent="0.25">
      <c r="A30274" s="3">
        <v>35430</v>
      </c>
      <c r="B30274" s="3" t="s">
        <v>34532</v>
      </c>
      <c r="C30274" s="1">
        <v>40794</v>
      </c>
      <c r="D30274" s="1">
        <v>40799</v>
      </c>
      <c r="E30274" s="3" t="s">
        <v>113</v>
      </c>
      <c r="F30274" s="3" t="s">
        <v>2129</v>
      </c>
      <c r="G30274" s="3" t="s">
        <v>2130</v>
      </c>
      <c r="H30274" s="3" t="s">
        <v>26</v>
      </c>
      <c r="I30274" s="3" t="s">
        <v>5836</v>
      </c>
      <c r="J30274" s="3" t="s">
        <v>153</v>
      </c>
      <c r="K30274" s="3" t="s">
        <v>29</v>
      </c>
      <c r="L30274" s="3">
        <v>23320</v>
      </c>
      <c r="M30274" s="3" t="s">
        <v>30</v>
      </c>
      <c r="N30274" s="3" t="s">
        <v>143</v>
      </c>
      <c r="O30274" s="3" t="s">
        <v>66212</v>
      </c>
      <c r="P30274" s="3" t="s">
        <v>132</v>
      </c>
      <c r="Q30274" s="3" t="s">
        <v>16590</v>
      </c>
      <c r="R30274" s="3" t="s">
        <v>66213</v>
      </c>
      <c r="S30274" s="3" t="s">
        <v>55755</v>
      </c>
      <c r="T30274" s="3" t="s">
        <v>55</v>
      </c>
      <c r="U30274" s="3" t="s">
        <v>66209</v>
      </c>
      <c r="V30274" s="3" t="s">
        <v>124</v>
      </c>
    </row>
    <row r="30275" spans="1:22" x14ac:dyDescent="0.25">
      <c r="A30275" s="3">
        <v>36233</v>
      </c>
      <c r="B30275" s="3" t="s">
        <v>66214</v>
      </c>
      <c r="C30275" s="1">
        <v>41646</v>
      </c>
      <c r="D30275" s="1">
        <v>41653</v>
      </c>
      <c r="E30275" s="3" t="s">
        <v>113</v>
      </c>
      <c r="F30275" s="3" t="s">
        <v>1577</v>
      </c>
      <c r="G30275" s="3" t="s">
        <v>1578</v>
      </c>
      <c r="H30275" s="3" t="s">
        <v>72</v>
      </c>
      <c r="I30275" s="3" t="s">
        <v>60122</v>
      </c>
      <c r="J30275" s="3" t="s">
        <v>2546</v>
      </c>
      <c r="K30275" s="3" t="s">
        <v>29</v>
      </c>
      <c r="L30275" s="3">
        <v>35401</v>
      </c>
      <c r="M30275" s="3" t="s">
        <v>30</v>
      </c>
      <c r="N30275" s="3" t="s">
        <v>143</v>
      </c>
      <c r="O30275" s="3" t="s">
        <v>66215</v>
      </c>
      <c r="P30275" s="3" t="s">
        <v>132</v>
      </c>
      <c r="Q30275" s="3" t="s">
        <v>133</v>
      </c>
      <c r="R30275" s="3" t="s">
        <v>66216</v>
      </c>
      <c r="S30275" s="3" t="s">
        <v>34123</v>
      </c>
      <c r="T30275" s="3" t="s">
        <v>37</v>
      </c>
      <c r="U30275" s="3" t="s">
        <v>66209</v>
      </c>
      <c r="V30275" s="3" t="s">
        <v>137</v>
      </c>
    </row>
    <row r="30276" spans="1:22" x14ac:dyDescent="0.25">
      <c r="A30276" s="3">
        <v>36282</v>
      </c>
      <c r="B30276" s="3" t="s">
        <v>66217</v>
      </c>
      <c r="C30276" s="1">
        <v>40789</v>
      </c>
      <c r="D30276" s="1">
        <v>40789</v>
      </c>
      <c r="E30276" s="3" t="s">
        <v>23</v>
      </c>
      <c r="F30276" s="3" t="s">
        <v>11409</v>
      </c>
      <c r="G30276" s="3" t="s">
        <v>11410</v>
      </c>
      <c r="H30276" s="3" t="s">
        <v>26</v>
      </c>
      <c r="I30276" s="3" t="s">
        <v>27</v>
      </c>
      <c r="J30276" s="3" t="s">
        <v>28</v>
      </c>
      <c r="K30276" s="3" t="s">
        <v>29</v>
      </c>
      <c r="L30276" s="3">
        <v>10009</v>
      </c>
      <c r="M30276" s="3" t="s">
        <v>30</v>
      </c>
      <c r="N30276" s="3" t="s">
        <v>31</v>
      </c>
      <c r="O30276" s="3" t="s">
        <v>66218</v>
      </c>
      <c r="P30276" s="3" t="s">
        <v>132</v>
      </c>
      <c r="Q30276" s="3" t="s">
        <v>18527</v>
      </c>
      <c r="R30276" s="3" t="s">
        <v>66219</v>
      </c>
      <c r="S30276" s="3" t="s">
        <v>50832</v>
      </c>
      <c r="T30276" s="3" t="s">
        <v>80</v>
      </c>
      <c r="U30276" s="3" t="s">
        <v>66209</v>
      </c>
      <c r="V30276" s="3" t="s">
        <v>39</v>
      </c>
    </row>
    <row r="30277" spans="1:22" x14ac:dyDescent="0.25">
      <c r="A30277" s="3">
        <v>37550</v>
      </c>
      <c r="B30277" s="3" t="s">
        <v>63121</v>
      </c>
      <c r="C30277" s="1">
        <v>40640</v>
      </c>
      <c r="D30277" s="1">
        <v>40640</v>
      </c>
      <c r="E30277" s="3" t="s">
        <v>23</v>
      </c>
      <c r="F30277" s="3" t="s">
        <v>971</v>
      </c>
      <c r="G30277" s="3" t="s">
        <v>972</v>
      </c>
      <c r="H30277" s="3" t="s">
        <v>72</v>
      </c>
      <c r="I30277" s="3" t="s">
        <v>7483</v>
      </c>
      <c r="J30277" s="3" t="s">
        <v>731</v>
      </c>
      <c r="K30277" s="3" t="s">
        <v>29</v>
      </c>
      <c r="L30277" s="3">
        <v>30062</v>
      </c>
      <c r="M30277" s="3" t="s">
        <v>30</v>
      </c>
      <c r="N30277" s="3" t="s">
        <v>143</v>
      </c>
      <c r="O30277" s="3" t="s">
        <v>29785</v>
      </c>
      <c r="P30277" s="3" t="s">
        <v>33</v>
      </c>
      <c r="Q30277" s="3" t="s">
        <v>64</v>
      </c>
      <c r="R30277" s="3" t="s">
        <v>29786</v>
      </c>
      <c r="S30277" s="3" t="s">
        <v>36649</v>
      </c>
      <c r="T30277" s="3" t="s">
        <v>520</v>
      </c>
      <c r="U30277" s="3" t="s">
        <v>66209</v>
      </c>
      <c r="V30277" s="3" t="s">
        <v>68</v>
      </c>
    </row>
    <row r="30278" spans="1:22" x14ac:dyDescent="0.25">
      <c r="A30278" s="3">
        <v>37739</v>
      </c>
      <c r="B30278" s="3" t="s">
        <v>49530</v>
      </c>
      <c r="C30278" s="1">
        <v>41561</v>
      </c>
      <c r="D30278" s="1">
        <v>41568</v>
      </c>
      <c r="E30278" s="3" t="s">
        <v>113</v>
      </c>
      <c r="F30278" s="3" t="s">
        <v>1306</v>
      </c>
      <c r="G30278" s="3" t="s">
        <v>1307</v>
      </c>
      <c r="H30278" s="3" t="s">
        <v>44</v>
      </c>
      <c r="I30278" s="3" t="s">
        <v>27</v>
      </c>
      <c r="J30278" s="3" t="s">
        <v>28</v>
      </c>
      <c r="K30278" s="3" t="s">
        <v>29</v>
      </c>
      <c r="L30278" s="3">
        <v>10024</v>
      </c>
      <c r="M30278" s="3" t="s">
        <v>30</v>
      </c>
      <c r="N30278" s="3" t="s">
        <v>31</v>
      </c>
      <c r="O30278" s="3" t="s">
        <v>58829</v>
      </c>
      <c r="P30278" s="3" t="s">
        <v>132</v>
      </c>
      <c r="Q30278" s="3" t="s">
        <v>10069</v>
      </c>
      <c r="R30278" s="3" t="s">
        <v>58830</v>
      </c>
      <c r="S30278" s="3" t="s">
        <v>31803</v>
      </c>
      <c r="T30278" s="3" t="s">
        <v>319</v>
      </c>
      <c r="U30278" s="3" t="s">
        <v>66209</v>
      </c>
      <c r="V30278" s="3" t="s">
        <v>137</v>
      </c>
    </row>
    <row r="30279" spans="1:22" x14ac:dyDescent="0.25">
      <c r="A30279" s="3">
        <v>37741</v>
      </c>
      <c r="B30279" s="3" t="s">
        <v>49530</v>
      </c>
      <c r="C30279" s="1">
        <v>41561</v>
      </c>
      <c r="D30279" s="1">
        <v>41568</v>
      </c>
      <c r="E30279" s="3" t="s">
        <v>113</v>
      </c>
      <c r="F30279" s="3" t="s">
        <v>1306</v>
      </c>
      <c r="G30279" s="3" t="s">
        <v>1307</v>
      </c>
      <c r="H30279" s="3" t="s">
        <v>44</v>
      </c>
      <c r="I30279" s="3" t="s">
        <v>27</v>
      </c>
      <c r="J30279" s="3" t="s">
        <v>28</v>
      </c>
      <c r="K30279" s="3" t="s">
        <v>29</v>
      </c>
      <c r="L30279" s="3">
        <v>10024</v>
      </c>
      <c r="M30279" s="3" t="s">
        <v>30</v>
      </c>
      <c r="N30279" s="3" t="s">
        <v>31</v>
      </c>
      <c r="O30279" s="3" t="s">
        <v>42065</v>
      </c>
      <c r="P30279" s="3" t="s">
        <v>51</v>
      </c>
      <c r="Q30279" s="3" t="s">
        <v>6089</v>
      </c>
      <c r="R30279" s="3" t="s">
        <v>42066</v>
      </c>
      <c r="S30279" s="3" t="s">
        <v>59941</v>
      </c>
      <c r="T30279" s="3" t="s">
        <v>520</v>
      </c>
      <c r="U30279" s="3" t="s">
        <v>66209</v>
      </c>
      <c r="V30279" s="3" t="s">
        <v>137</v>
      </c>
    </row>
    <row r="30280" spans="1:22" x14ac:dyDescent="0.25">
      <c r="A30280" s="3">
        <v>40041</v>
      </c>
      <c r="B30280" s="3" t="s">
        <v>48734</v>
      </c>
      <c r="C30280" s="1">
        <v>41235</v>
      </c>
      <c r="D30280" s="1">
        <v>41238</v>
      </c>
      <c r="E30280" s="3" t="s">
        <v>41</v>
      </c>
      <c r="F30280" s="3" t="s">
        <v>4919</v>
      </c>
      <c r="G30280" s="3" t="s">
        <v>4920</v>
      </c>
      <c r="H30280" s="3" t="s">
        <v>72</v>
      </c>
      <c r="I30280" s="3" t="s">
        <v>2364</v>
      </c>
      <c r="J30280" s="3" t="s">
        <v>1119</v>
      </c>
      <c r="K30280" s="3" t="s">
        <v>29</v>
      </c>
      <c r="L30280" s="3">
        <v>2138</v>
      </c>
      <c r="M30280" s="3" t="s">
        <v>30</v>
      </c>
      <c r="N30280" s="3" t="s">
        <v>31</v>
      </c>
      <c r="O30280" s="3" t="s">
        <v>63501</v>
      </c>
      <c r="P30280" s="3" t="s">
        <v>132</v>
      </c>
      <c r="Q30280" s="3" t="s">
        <v>7411</v>
      </c>
      <c r="R30280" s="3" t="s">
        <v>63502</v>
      </c>
      <c r="S30280" s="3" t="s">
        <v>47685</v>
      </c>
      <c r="T30280" s="3" t="s">
        <v>110</v>
      </c>
      <c r="U30280" s="3" t="s">
        <v>66209</v>
      </c>
      <c r="V30280" s="3" t="s">
        <v>39</v>
      </c>
    </row>
    <row r="30281" spans="1:22" x14ac:dyDescent="0.25">
      <c r="A30281" s="3">
        <v>43181</v>
      </c>
      <c r="B30281" s="3" t="s">
        <v>66220</v>
      </c>
      <c r="C30281" s="1">
        <v>40903</v>
      </c>
      <c r="D30281" s="1">
        <v>40904</v>
      </c>
      <c r="E30281" s="3" t="s">
        <v>58</v>
      </c>
      <c r="F30281" s="3" t="s">
        <v>4738</v>
      </c>
      <c r="G30281" s="3" t="s">
        <v>2524</v>
      </c>
      <c r="H30281" s="3" t="s">
        <v>26</v>
      </c>
      <c r="I30281" s="3" t="s">
        <v>1848</v>
      </c>
      <c r="J30281" s="3" t="s">
        <v>1849</v>
      </c>
      <c r="K30281" s="3" t="s">
        <v>1661</v>
      </c>
      <c r="L30281" s="3"/>
      <c r="M30281" s="3" t="s">
        <v>86</v>
      </c>
      <c r="N30281" s="3" t="s">
        <v>86</v>
      </c>
      <c r="O30281" s="3" t="s">
        <v>37466</v>
      </c>
      <c r="P30281" s="3" t="s">
        <v>132</v>
      </c>
      <c r="Q30281" s="3" t="s">
        <v>7411</v>
      </c>
      <c r="R30281" s="3" t="s">
        <v>29821</v>
      </c>
      <c r="S30281" s="3" t="s">
        <v>45989</v>
      </c>
      <c r="T30281" s="3" t="s">
        <v>2221</v>
      </c>
      <c r="U30281" s="3" t="s">
        <v>66209</v>
      </c>
      <c r="V30281" s="3" t="s">
        <v>124</v>
      </c>
    </row>
    <row r="30282" spans="1:22" x14ac:dyDescent="0.25">
      <c r="A30282" s="3">
        <v>43364</v>
      </c>
      <c r="B30282" s="3" t="s">
        <v>59760</v>
      </c>
      <c r="C30282" s="1">
        <v>40709</v>
      </c>
      <c r="D30282" s="1">
        <v>40711</v>
      </c>
      <c r="E30282" s="3" t="s">
        <v>41</v>
      </c>
      <c r="F30282" s="3" t="s">
        <v>9523</v>
      </c>
      <c r="G30282" s="3" t="s">
        <v>3152</v>
      </c>
      <c r="H30282" s="3" t="s">
        <v>26</v>
      </c>
      <c r="I30282" s="3" t="s">
        <v>22847</v>
      </c>
      <c r="J30282" s="3" t="s">
        <v>22847</v>
      </c>
      <c r="K30282" s="3" t="s">
        <v>2232</v>
      </c>
      <c r="L30282" s="3"/>
      <c r="M30282" s="3" t="s">
        <v>174</v>
      </c>
      <c r="N30282" s="3" t="s">
        <v>174</v>
      </c>
      <c r="O30282" s="3" t="s">
        <v>31258</v>
      </c>
      <c r="P30282" s="3" t="s">
        <v>132</v>
      </c>
      <c r="Q30282" s="3" t="s">
        <v>1036</v>
      </c>
      <c r="R30282" s="3" t="s">
        <v>14590</v>
      </c>
      <c r="S30282" s="3" t="s">
        <v>66221</v>
      </c>
      <c r="T30282" s="3" t="s">
        <v>110</v>
      </c>
      <c r="U30282" s="3" t="s">
        <v>66209</v>
      </c>
      <c r="V30282" s="3" t="s">
        <v>124</v>
      </c>
    </row>
    <row r="30283" spans="1:22" x14ac:dyDescent="0.25">
      <c r="A30283" s="3">
        <v>47846</v>
      </c>
      <c r="B30283" s="3" t="s">
        <v>52222</v>
      </c>
      <c r="C30283" s="1">
        <v>41186</v>
      </c>
      <c r="D30283" s="1">
        <v>41193</v>
      </c>
      <c r="E30283" s="3" t="s">
        <v>113</v>
      </c>
      <c r="F30283" s="3" t="s">
        <v>26755</v>
      </c>
      <c r="G30283" s="3" t="s">
        <v>1599</v>
      </c>
      <c r="H30283" s="3" t="s">
        <v>72</v>
      </c>
      <c r="I30283" s="3" t="s">
        <v>2231</v>
      </c>
      <c r="J30283" s="3" t="s">
        <v>2231</v>
      </c>
      <c r="K30283" s="3" t="s">
        <v>2232</v>
      </c>
      <c r="L30283" s="3"/>
      <c r="M30283" s="3" t="s">
        <v>174</v>
      </c>
      <c r="N30283" s="3" t="s">
        <v>174</v>
      </c>
      <c r="O30283" s="3" t="s">
        <v>52559</v>
      </c>
      <c r="P30283" s="3" t="s">
        <v>33</v>
      </c>
      <c r="Q30283" s="3" t="s">
        <v>34</v>
      </c>
      <c r="R30283" s="3" t="s">
        <v>36063</v>
      </c>
      <c r="S30283" s="3" t="s">
        <v>66222</v>
      </c>
      <c r="T30283" s="3" t="s">
        <v>110</v>
      </c>
      <c r="U30283" s="3" t="s">
        <v>66209</v>
      </c>
      <c r="V30283" s="3" t="s">
        <v>137</v>
      </c>
    </row>
    <row r="30284" spans="1:22" x14ac:dyDescent="0.25">
      <c r="A30284" s="3">
        <v>47917</v>
      </c>
      <c r="B30284" s="3" t="s">
        <v>66223</v>
      </c>
      <c r="C30284" s="1">
        <v>41534</v>
      </c>
      <c r="D30284" s="1">
        <v>41538</v>
      </c>
      <c r="E30284" s="3" t="s">
        <v>113</v>
      </c>
      <c r="F30284" s="3" t="s">
        <v>12974</v>
      </c>
      <c r="G30284" s="3" t="s">
        <v>11518</v>
      </c>
      <c r="H30284" s="3" t="s">
        <v>26</v>
      </c>
      <c r="I30284" s="3" t="s">
        <v>909</v>
      </c>
      <c r="J30284" s="3" t="s">
        <v>909</v>
      </c>
      <c r="K30284" s="3" t="s">
        <v>396</v>
      </c>
      <c r="L30284" s="3"/>
      <c r="M30284" s="3" t="s">
        <v>86</v>
      </c>
      <c r="N30284" s="3" t="s">
        <v>86</v>
      </c>
      <c r="O30284" s="3" t="s">
        <v>66224</v>
      </c>
      <c r="P30284" s="3" t="s">
        <v>132</v>
      </c>
      <c r="Q30284" s="3" t="s">
        <v>13978</v>
      </c>
      <c r="R30284" s="3" t="s">
        <v>43680</v>
      </c>
      <c r="S30284" s="3" t="s">
        <v>17115</v>
      </c>
      <c r="T30284" s="3" t="s">
        <v>110</v>
      </c>
      <c r="U30284" s="3" t="s">
        <v>66209</v>
      </c>
      <c r="V30284" s="3" t="s">
        <v>68</v>
      </c>
    </row>
    <row r="30285" spans="1:22" x14ac:dyDescent="0.25">
      <c r="A30285" s="3">
        <v>48206</v>
      </c>
      <c r="B30285" s="3" t="s">
        <v>52613</v>
      </c>
      <c r="C30285" s="1">
        <v>41253</v>
      </c>
      <c r="D30285" s="1">
        <v>41260</v>
      </c>
      <c r="E30285" s="3" t="s">
        <v>113</v>
      </c>
      <c r="F30285" s="3" t="s">
        <v>52614</v>
      </c>
      <c r="G30285" s="3" t="s">
        <v>2471</v>
      </c>
      <c r="H30285" s="3" t="s">
        <v>26</v>
      </c>
      <c r="I30285" s="3" t="s">
        <v>18294</v>
      </c>
      <c r="J30285" s="3" t="s">
        <v>18295</v>
      </c>
      <c r="K30285" s="3" t="s">
        <v>18296</v>
      </c>
      <c r="L30285" s="3"/>
      <c r="M30285" s="3" t="s">
        <v>174</v>
      </c>
      <c r="N30285" s="3" t="s">
        <v>174</v>
      </c>
      <c r="O30285" s="3" t="s">
        <v>31438</v>
      </c>
      <c r="P30285" s="3" t="s">
        <v>132</v>
      </c>
      <c r="Q30285" s="3" t="s">
        <v>133</v>
      </c>
      <c r="R30285" s="3" t="s">
        <v>27842</v>
      </c>
      <c r="S30285" s="3" t="s">
        <v>40889</v>
      </c>
      <c r="T30285" s="3" t="s">
        <v>319</v>
      </c>
      <c r="U30285" s="3" t="s">
        <v>66209</v>
      </c>
      <c r="V30285" s="3" t="s">
        <v>68</v>
      </c>
    </row>
    <row r="30286" spans="1:22" x14ac:dyDescent="0.25">
      <c r="A30286" s="3">
        <v>48689</v>
      </c>
      <c r="B30286" s="3" t="s">
        <v>66225</v>
      </c>
      <c r="C30286" s="1">
        <v>41789</v>
      </c>
      <c r="D30286" s="1">
        <v>41794</v>
      </c>
      <c r="E30286" s="3" t="s">
        <v>113</v>
      </c>
      <c r="F30286" s="3" t="s">
        <v>13983</v>
      </c>
      <c r="G30286" s="3" t="s">
        <v>1384</v>
      </c>
      <c r="H30286" s="3" t="s">
        <v>26</v>
      </c>
      <c r="I30286" s="3" t="s">
        <v>16804</v>
      </c>
      <c r="J30286" s="3" t="s">
        <v>16804</v>
      </c>
      <c r="K30286" s="3" t="s">
        <v>8243</v>
      </c>
      <c r="L30286" s="3"/>
      <c r="M30286" s="3" t="s">
        <v>174</v>
      </c>
      <c r="N30286" s="3" t="s">
        <v>174</v>
      </c>
      <c r="O30286" s="3" t="s">
        <v>65833</v>
      </c>
      <c r="P30286" s="3" t="s">
        <v>132</v>
      </c>
      <c r="Q30286" s="3" t="s">
        <v>18527</v>
      </c>
      <c r="R30286" s="3" t="s">
        <v>65586</v>
      </c>
      <c r="S30286" s="3" t="s">
        <v>65587</v>
      </c>
      <c r="T30286" s="3" t="s">
        <v>110</v>
      </c>
      <c r="U30286" s="3" t="s">
        <v>66209</v>
      </c>
      <c r="V30286" s="3" t="s">
        <v>124</v>
      </c>
    </row>
    <row r="30287" spans="1:22" x14ac:dyDescent="0.25">
      <c r="A30287" s="3">
        <v>49190</v>
      </c>
      <c r="B30287" s="3" t="s">
        <v>66226</v>
      </c>
      <c r="C30287" s="1">
        <v>41318</v>
      </c>
      <c r="D30287" s="1">
        <v>41323</v>
      </c>
      <c r="E30287" s="3" t="s">
        <v>113</v>
      </c>
      <c r="F30287" s="3" t="s">
        <v>23963</v>
      </c>
      <c r="G30287" s="3" t="s">
        <v>16565</v>
      </c>
      <c r="H30287" s="3" t="s">
        <v>44</v>
      </c>
      <c r="I30287" s="3" t="s">
        <v>5399</v>
      </c>
      <c r="J30287" s="3" t="s">
        <v>5399</v>
      </c>
      <c r="K30287" s="3" t="s">
        <v>1774</v>
      </c>
      <c r="L30287" s="3"/>
      <c r="M30287" s="3" t="s">
        <v>174</v>
      </c>
      <c r="N30287" s="3" t="s">
        <v>174</v>
      </c>
      <c r="O30287" s="3" t="s">
        <v>44863</v>
      </c>
      <c r="P30287" s="3" t="s">
        <v>132</v>
      </c>
      <c r="Q30287" s="3" t="s">
        <v>133</v>
      </c>
      <c r="R30287" s="3" t="s">
        <v>12353</v>
      </c>
      <c r="S30287" s="3" t="s">
        <v>44864</v>
      </c>
      <c r="T30287" s="3" t="s">
        <v>319</v>
      </c>
      <c r="U30287" s="3" t="s">
        <v>66209</v>
      </c>
      <c r="V30287" s="3" t="s">
        <v>68</v>
      </c>
    </row>
    <row r="30288" spans="1:22" x14ac:dyDescent="0.25">
      <c r="A30288" s="3">
        <v>50920</v>
      </c>
      <c r="B30288" s="3" t="s">
        <v>66066</v>
      </c>
      <c r="C30288" s="1">
        <v>41527</v>
      </c>
      <c r="D30288" s="1">
        <v>41531</v>
      </c>
      <c r="E30288" s="3" t="s">
        <v>41</v>
      </c>
      <c r="F30288" s="3" t="s">
        <v>34747</v>
      </c>
      <c r="G30288" s="3" t="s">
        <v>5144</v>
      </c>
      <c r="H30288" s="3" t="s">
        <v>72</v>
      </c>
      <c r="I30288" s="3" t="s">
        <v>29891</v>
      </c>
      <c r="J30288" s="3" t="s">
        <v>29892</v>
      </c>
      <c r="K30288" s="3" t="s">
        <v>7037</v>
      </c>
      <c r="L30288" s="3"/>
      <c r="M30288" s="3" t="s">
        <v>86</v>
      </c>
      <c r="N30288" s="3" t="s">
        <v>86</v>
      </c>
      <c r="O30288" s="3" t="s">
        <v>55081</v>
      </c>
      <c r="P30288" s="3" t="s">
        <v>132</v>
      </c>
      <c r="Q30288" s="3" t="s">
        <v>155</v>
      </c>
      <c r="R30288" s="3" t="s">
        <v>40982</v>
      </c>
      <c r="S30288" s="3" t="s">
        <v>29105</v>
      </c>
      <c r="T30288" s="3" t="s">
        <v>2221</v>
      </c>
      <c r="U30288" s="3" t="s">
        <v>66209</v>
      </c>
      <c r="V30288" s="3" t="s">
        <v>124</v>
      </c>
    </row>
    <row r="30289" spans="1:22" x14ac:dyDescent="0.25">
      <c r="A30289" s="3">
        <v>51282</v>
      </c>
      <c r="B30289" s="3" t="s">
        <v>1771</v>
      </c>
      <c r="C30289" s="1">
        <v>41865</v>
      </c>
      <c r="D30289" s="1">
        <v>41867</v>
      </c>
      <c r="E30289" s="3" t="s">
        <v>41</v>
      </c>
      <c r="F30289" s="3" t="s">
        <v>1772</v>
      </c>
      <c r="G30289" s="3" t="s">
        <v>1272</v>
      </c>
      <c r="H30289" s="3" t="s">
        <v>72</v>
      </c>
      <c r="I30289" s="3" t="s">
        <v>1773</v>
      </c>
      <c r="J30289" s="3" t="s">
        <v>1773</v>
      </c>
      <c r="K30289" s="3" t="s">
        <v>1774</v>
      </c>
      <c r="L30289" s="3"/>
      <c r="M30289" s="3" t="s">
        <v>174</v>
      </c>
      <c r="N30289" s="3" t="s">
        <v>174</v>
      </c>
      <c r="O30289" s="3" t="s">
        <v>29497</v>
      </c>
      <c r="P30289" s="3" t="s">
        <v>132</v>
      </c>
      <c r="Q30289" s="3" t="s">
        <v>1036</v>
      </c>
      <c r="R30289" s="3" t="s">
        <v>23073</v>
      </c>
      <c r="S30289" s="3" t="s">
        <v>53179</v>
      </c>
      <c r="T30289" s="3" t="s">
        <v>2221</v>
      </c>
      <c r="U30289" s="3" t="s">
        <v>66209</v>
      </c>
      <c r="V30289" s="3" t="s">
        <v>68</v>
      </c>
    </row>
    <row r="30290" spans="1:22" x14ac:dyDescent="0.25">
      <c r="A30290" s="3">
        <v>2072</v>
      </c>
      <c r="B30290" s="3" t="s">
        <v>38536</v>
      </c>
      <c r="C30290" s="1">
        <v>41899</v>
      </c>
      <c r="D30290" s="1">
        <v>41899</v>
      </c>
      <c r="E30290" s="3" t="s">
        <v>23</v>
      </c>
      <c r="F30290" s="3" t="s">
        <v>8370</v>
      </c>
      <c r="G30290" s="3" t="s">
        <v>8371</v>
      </c>
      <c r="H30290" s="3" t="s">
        <v>44</v>
      </c>
      <c r="I30290" s="3" t="s">
        <v>2205</v>
      </c>
      <c r="J30290" s="3" t="s">
        <v>2205</v>
      </c>
      <c r="K30290" s="3" t="s">
        <v>690</v>
      </c>
      <c r="L30290" s="3"/>
      <c r="M30290" s="3" t="s">
        <v>185</v>
      </c>
      <c r="N30290" s="3" t="s">
        <v>76</v>
      </c>
      <c r="O30290" s="3" t="s">
        <v>66227</v>
      </c>
      <c r="P30290" s="3" t="s">
        <v>132</v>
      </c>
      <c r="Q30290" s="3" t="s">
        <v>16590</v>
      </c>
      <c r="R30290" s="3" t="s">
        <v>51985</v>
      </c>
      <c r="S30290" s="3" t="s">
        <v>49198</v>
      </c>
      <c r="T30290" s="3" t="s">
        <v>319</v>
      </c>
      <c r="U30290" s="3" t="s">
        <v>66228</v>
      </c>
      <c r="V30290" s="3" t="s">
        <v>39</v>
      </c>
    </row>
    <row r="30291" spans="1:22" x14ac:dyDescent="0.25">
      <c r="A30291" s="3">
        <v>8058</v>
      </c>
      <c r="B30291" s="3" t="s">
        <v>55499</v>
      </c>
      <c r="C30291" s="1">
        <v>41232</v>
      </c>
      <c r="D30291" s="1">
        <v>41239</v>
      </c>
      <c r="E30291" s="3" t="s">
        <v>113</v>
      </c>
      <c r="F30291" s="3" t="s">
        <v>7825</v>
      </c>
      <c r="G30291" s="3" t="s">
        <v>697</v>
      </c>
      <c r="H30291" s="3" t="s">
        <v>26</v>
      </c>
      <c r="I30291" s="3" t="s">
        <v>5105</v>
      </c>
      <c r="J30291" s="3" t="s">
        <v>5106</v>
      </c>
      <c r="K30291" s="3" t="s">
        <v>5107</v>
      </c>
      <c r="L30291" s="3"/>
      <c r="M30291" s="3" t="s">
        <v>185</v>
      </c>
      <c r="N30291" s="3" t="s">
        <v>76</v>
      </c>
      <c r="O30291" s="3" t="s">
        <v>32984</v>
      </c>
      <c r="P30291" s="3" t="s">
        <v>132</v>
      </c>
      <c r="Q30291" s="3" t="s">
        <v>13978</v>
      </c>
      <c r="R30291" s="3" t="s">
        <v>32985</v>
      </c>
      <c r="S30291" s="3" t="s">
        <v>41471</v>
      </c>
      <c r="T30291" s="3" t="s">
        <v>80</v>
      </c>
      <c r="U30291" s="3" t="s">
        <v>66229</v>
      </c>
      <c r="V30291" s="3" t="s">
        <v>68</v>
      </c>
    </row>
    <row r="30292" spans="1:22" x14ac:dyDescent="0.25">
      <c r="A30292" s="3">
        <v>285</v>
      </c>
      <c r="B30292" s="3" t="s">
        <v>13813</v>
      </c>
      <c r="C30292" s="1">
        <v>41295</v>
      </c>
      <c r="D30292" s="1">
        <v>41299</v>
      </c>
      <c r="E30292" s="3" t="s">
        <v>41</v>
      </c>
      <c r="F30292" s="3" t="s">
        <v>1092</v>
      </c>
      <c r="G30292" s="3" t="s">
        <v>1093</v>
      </c>
      <c r="H30292" s="3" t="s">
        <v>26</v>
      </c>
      <c r="I30292" s="3" t="s">
        <v>13814</v>
      </c>
      <c r="J30292" s="3" t="s">
        <v>931</v>
      </c>
      <c r="K30292" s="3" t="s">
        <v>295</v>
      </c>
      <c r="L30292" s="3"/>
      <c r="M30292" s="3" t="s">
        <v>185</v>
      </c>
      <c r="N30292" s="3" t="s">
        <v>285</v>
      </c>
      <c r="O30292" s="3" t="s">
        <v>46565</v>
      </c>
      <c r="P30292" s="3" t="s">
        <v>132</v>
      </c>
      <c r="Q30292" s="3" t="s">
        <v>1036</v>
      </c>
      <c r="R30292" s="3" t="s">
        <v>17506</v>
      </c>
      <c r="S30292" s="3" t="s">
        <v>21812</v>
      </c>
      <c r="T30292" s="3" t="s">
        <v>319</v>
      </c>
      <c r="U30292" s="3" t="s">
        <v>66230</v>
      </c>
      <c r="V30292" s="3" t="s">
        <v>68</v>
      </c>
    </row>
    <row r="30293" spans="1:22" x14ac:dyDescent="0.25">
      <c r="A30293" s="3">
        <v>12289</v>
      </c>
      <c r="B30293" s="3" t="s">
        <v>63385</v>
      </c>
      <c r="C30293" s="1">
        <v>41502</v>
      </c>
      <c r="D30293" s="1">
        <v>41506</v>
      </c>
      <c r="E30293" s="3" t="s">
        <v>41</v>
      </c>
      <c r="F30293" s="3" t="s">
        <v>3950</v>
      </c>
      <c r="G30293" s="3" t="s">
        <v>3951</v>
      </c>
      <c r="H30293" s="3" t="s">
        <v>26</v>
      </c>
      <c r="I30293" s="3" t="s">
        <v>63386</v>
      </c>
      <c r="J30293" s="3" t="s">
        <v>12565</v>
      </c>
      <c r="K30293" s="3" t="s">
        <v>12566</v>
      </c>
      <c r="L30293" s="3"/>
      <c r="M30293" s="3" t="s">
        <v>75</v>
      </c>
      <c r="N30293" s="3" t="s">
        <v>285</v>
      </c>
      <c r="O30293" s="3" t="s">
        <v>32571</v>
      </c>
      <c r="P30293" s="3" t="s">
        <v>132</v>
      </c>
      <c r="Q30293" s="3" t="s">
        <v>10069</v>
      </c>
      <c r="R30293" s="3" t="s">
        <v>23533</v>
      </c>
      <c r="S30293" s="3" t="s">
        <v>26604</v>
      </c>
      <c r="T30293" s="3" t="s">
        <v>319</v>
      </c>
      <c r="U30293" s="3" t="s">
        <v>66231</v>
      </c>
      <c r="V30293" s="3" t="s">
        <v>68</v>
      </c>
    </row>
    <row r="30294" spans="1:22" x14ac:dyDescent="0.25">
      <c r="A30294" s="3">
        <v>13099</v>
      </c>
      <c r="B30294" s="3" t="s">
        <v>66232</v>
      </c>
      <c r="C30294" s="1">
        <v>41272</v>
      </c>
      <c r="D30294" s="1">
        <v>41276</v>
      </c>
      <c r="E30294" s="3" t="s">
        <v>113</v>
      </c>
      <c r="F30294" s="3" t="s">
        <v>2952</v>
      </c>
      <c r="G30294" s="3" t="s">
        <v>2953</v>
      </c>
      <c r="H30294" s="3" t="s">
        <v>72</v>
      </c>
      <c r="I30294" s="3" t="s">
        <v>944</v>
      </c>
      <c r="J30294" s="3" t="s">
        <v>945</v>
      </c>
      <c r="K30294" s="3" t="s">
        <v>208</v>
      </c>
      <c r="L30294" s="3"/>
      <c r="M30294" s="3" t="s">
        <v>75</v>
      </c>
      <c r="N30294" s="3" t="s">
        <v>76</v>
      </c>
      <c r="O30294" s="3" t="s">
        <v>50723</v>
      </c>
      <c r="P30294" s="3" t="s">
        <v>132</v>
      </c>
      <c r="Q30294" s="3" t="s">
        <v>13978</v>
      </c>
      <c r="R30294" s="3" t="s">
        <v>34819</v>
      </c>
      <c r="S30294" s="3" t="s">
        <v>25641</v>
      </c>
      <c r="T30294" s="3" t="s">
        <v>319</v>
      </c>
      <c r="U30294" s="3" t="s">
        <v>66231</v>
      </c>
      <c r="V30294" s="3" t="s">
        <v>68</v>
      </c>
    </row>
    <row r="30295" spans="1:22" x14ac:dyDescent="0.25">
      <c r="A30295" s="3">
        <v>15538</v>
      </c>
      <c r="B30295" s="3" t="s">
        <v>66233</v>
      </c>
      <c r="C30295" s="1">
        <v>41803</v>
      </c>
      <c r="D30295" s="1">
        <v>41805</v>
      </c>
      <c r="E30295" s="3" t="s">
        <v>41</v>
      </c>
      <c r="F30295" s="3" t="s">
        <v>4631</v>
      </c>
      <c r="G30295" s="3" t="s">
        <v>4632</v>
      </c>
      <c r="H30295" s="3" t="s">
        <v>44</v>
      </c>
      <c r="I30295" s="3" t="s">
        <v>35055</v>
      </c>
      <c r="J30295" s="3" t="s">
        <v>945</v>
      </c>
      <c r="K30295" s="3" t="s">
        <v>208</v>
      </c>
      <c r="L30295" s="3"/>
      <c r="M30295" s="3" t="s">
        <v>75</v>
      </c>
      <c r="N30295" s="3" t="s">
        <v>76</v>
      </c>
      <c r="O30295" s="3" t="s">
        <v>66234</v>
      </c>
      <c r="P30295" s="3" t="s">
        <v>132</v>
      </c>
      <c r="Q30295" s="3" t="s">
        <v>18527</v>
      </c>
      <c r="R30295" s="3" t="s">
        <v>55581</v>
      </c>
      <c r="S30295" s="3" t="s">
        <v>29383</v>
      </c>
      <c r="T30295" s="3" t="s">
        <v>110</v>
      </c>
      <c r="U30295" s="3" t="s">
        <v>66231</v>
      </c>
      <c r="V30295" s="3" t="s">
        <v>124</v>
      </c>
    </row>
    <row r="30296" spans="1:22" x14ac:dyDescent="0.25">
      <c r="A30296" s="3">
        <v>19842</v>
      </c>
      <c r="B30296" s="3" t="s">
        <v>42644</v>
      </c>
      <c r="C30296" s="1">
        <v>41713</v>
      </c>
      <c r="D30296" s="1">
        <v>41720</v>
      </c>
      <c r="E30296" s="3" t="s">
        <v>113</v>
      </c>
      <c r="F30296" s="3" t="s">
        <v>7176</v>
      </c>
      <c r="G30296" s="3" t="s">
        <v>7177</v>
      </c>
      <c r="H30296" s="3" t="s">
        <v>72</v>
      </c>
      <c r="I30296" s="3" t="s">
        <v>34362</v>
      </c>
      <c r="J30296" s="3" t="s">
        <v>4993</v>
      </c>
      <c r="K30296" s="3" t="s">
        <v>227</v>
      </c>
      <c r="L30296" s="3"/>
      <c r="M30296" s="3" t="s">
        <v>75</v>
      </c>
      <c r="N30296" s="3" t="s">
        <v>143</v>
      </c>
      <c r="O30296" s="3" t="s">
        <v>66235</v>
      </c>
      <c r="P30296" s="3" t="s">
        <v>132</v>
      </c>
      <c r="Q30296" s="3" t="s">
        <v>16590</v>
      </c>
      <c r="R30296" s="3" t="s">
        <v>36629</v>
      </c>
      <c r="S30296" s="3" t="s">
        <v>45505</v>
      </c>
      <c r="T30296" s="3" t="s">
        <v>80</v>
      </c>
      <c r="U30296" s="3" t="s">
        <v>66231</v>
      </c>
      <c r="V30296" s="3" t="s">
        <v>137</v>
      </c>
    </row>
    <row r="30297" spans="1:22" x14ac:dyDescent="0.25">
      <c r="A30297" s="3">
        <v>21457</v>
      </c>
      <c r="B30297" s="3" t="s">
        <v>58973</v>
      </c>
      <c r="C30297" s="1">
        <v>41269</v>
      </c>
      <c r="D30297" s="1">
        <v>41274</v>
      </c>
      <c r="E30297" s="3" t="s">
        <v>113</v>
      </c>
      <c r="F30297" s="3" t="s">
        <v>1532</v>
      </c>
      <c r="G30297" s="3" t="s">
        <v>1533</v>
      </c>
      <c r="H30297" s="3" t="s">
        <v>26</v>
      </c>
      <c r="I30297" s="3" t="s">
        <v>8098</v>
      </c>
      <c r="J30297" s="3" t="s">
        <v>1630</v>
      </c>
      <c r="K30297" s="3" t="s">
        <v>195</v>
      </c>
      <c r="L30297" s="3"/>
      <c r="M30297" s="3" t="s">
        <v>48</v>
      </c>
      <c r="N30297" s="3" t="s">
        <v>196</v>
      </c>
      <c r="O30297" s="3" t="s">
        <v>29526</v>
      </c>
      <c r="P30297" s="3" t="s">
        <v>132</v>
      </c>
      <c r="Q30297" s="3" t="s">
        <v>7411</v>
      </c>
      <c r="R30297" s="3" t="s">
        <v>29527</v>
      </c>
      <c r="S30297" s="3" t="s">
        <v>15315</v>
      </c>
      <c r="T30297" s="3" t="s">
        <v>319</v>
      </c>
      <c r="U30297" s="3" t="s">
        <v>66231</v>
      </c>
      <c r="V30297" s="3" t="s">
        <v>68</v>
      </c>
    </row>
    <row r="30298" spans="1:22" x14ac:dyDescent="0.25">
      <c r="A30298" s="3">
        <v>23430</v>
      </c>
      <c r="B30298" s="3" t="s">
        <v>32953</v>
      </c>
      <c r="C30298" s="1">
        <v>41029</v>
      </c>
      <c r="D30298" s="1">
        <v>41034</v>
      </c>
      <c r="E30298" s="3" t="s">
        <v>113</v>
      </c>
      <c r="F30298" s="3" t="s">
        <v>2279</v>
      </c>
      <c r="G30298" s="3" t="s">
        <v>2280</v>
      </c>
      <c r="H30298" s="3" t="s">
        <v>44</v>
      </c>
      <c r="I30298" s="3" t="s">
        <v>9887</v>
      </c>
      <c r="J30298" s="3" t="s">
        <v>62</v>
      </c>
      <c r="K30298" s="3" t="s">
        <v>47</v>
      </c>
      <c r="L30298" s="3"/>
      <c r="M30298" s="3" t="s">
        <v>48</v>
      </c>
      <c r="N30298" s="3" t="s">
        <v>49</v>
      </c>
      <c r="O30298" s="3" t="s">
        <v>34394</v>
      </c>
      <c r="P30298" s="3" t="s">
        <v>132</v>
      </c>
      <c r="Q30298" s="3" t="s">
        <v>10069</v>
      </c>
      <c r="R30298" s="3" t="s">
        <v>34395</v>
      </c>
      <c r="S30298" s="3" t="s">
        <v>66236</v>
      </c>
      <c r="T30298" s="3" t="s">
        <v>2221</v>
      </c>
      <c r="U30298" s="3" t="s">
        <v>66231</v>
      </c>
      <c r="V30298" s="3" t="s">
        <v>124</v>
      </c>
    </row>
    <row r="30299" spans="1:22" x14ac:dyDescent="0.25">
      <c r="A30299" s="3">
        <v>24786</v>
      </c>
      <c r="B30299" s="3" t="s">
        <v>66237</v>
      </c>
      <c r="C30299" s="1">
        <v>41241</v>
      </c>
      <c r="D30299" s="1">
        <v>41246</v>
      </c>
      <c r="E30299" s="3" t="s">
        <v>113</v>
      </c>
      <c r="F30299" s="3" t="s">
        <v>6838</v>
      </c>
      <c r="G30299" s="3" t="s">
        <v>6839</v>
      </c>
      <c r="H30299" s="3" t="s">
        <v>72</v>
      </c>
      <c r="I30299" s="3" t="s">
        <v>2070</v>
      </c>
      <c r="J30299" s="3" t="s">
        <v>2071</v>
      </c>
      <c r="K30299" s="3" t="s">
        <v>434</v>
      </c>
      <c r="L30299" s="3"/>
      <c r="M30299" s="3" t="s">
        <v>48</v>
      </c>
      <c r="N30299" s="3" t="s">
        <v>435</v>
      </c>
      <c r="O30299" s="3" t="s">
        <v>10582</v>
      </c>
      <c r="P30299" s="3" t="s">
        <v>33</v>
      </c>
      <c r="Q30299" s="3" t="s">
        <v>34</v>
      </c>
      <c r="R30299" s="3" t="s">
        <v>10583</v>
      </c>
      <c r="S30299" s="3" t="s">
        <v>66238</v>
      </c>
      <c r="T30299" s="3" t="s">
        <v>110</v>
      </c>
      <c r="U30299" s="3" t="s">
        <v>66231</v>
      </c>
      <c r="V30299" s="3" t="s">
        <v>68</v>
      </c>
    </row>
    <row r="30300" spans="1:22" x14ac:dyDescent="0.25">
      <c r="A30300" s="3">
        <v>28620</v>
      </c>
      <c r="B30300" s="3" t="s">
        <v>66239</v>
      </c>
      <c r="C30300" s="1">
        <v>41985</v>
      </c>
      <c r="D30300" s="1">
        <v>41990</v>
      </c>
      <c r="E30300" s="3" t="s">
        <v>113</v>
      </c>
      <c r="F30300" s="3" t="s">
        <v>12491</v>
      </c>
      <c r="G30300" s="3" t="s">
        <v>12492</v>
      </c>
      <c r="H30300" s="3" t="s">
        <v>26</v>
      </c>
      <c r="I30300" s="3" t="s">
        <v>1051</v>
      </c>
      <c r="J30300" s="3" t="s">
        <v>746</v>
      </c>
      <c r="K30300" s="3" t="s">
        <v>195</v>
      </c>
      <c r="L30300" s="3"/>
      <c r="M30300" s="3" t="s">
        <v>48</v>
      </c>
      <c r="N30300" s="3" t="s">
        <v>196</v>
      </c>
      <c r="O30300" s="3" t="s">
        <v>48714</v>
      </c>
      <c r="P30300" s="3" t="s">
        <v>132</v>
      </c>
      <c r="Q30300" s="3" t="s">
        <v>198</v>
      </c>
      <c r="R30300" s="3" t="s">
        <v>15147</v>
      </c>
      <c r="S30300" s="3" t="s">
        <v>66240</v>
      </c>
      <c r="T30300" s="3" t="s">
        <v>122</v>
      </c>
      <c r="U30300" s="3" t="s">
        <v>66231</v>
      </c>
      <c r="V30300" s="3" t="s">
        <v>68</v>
      </c>
    </row>
    <row r="30301" spans="1:22" x14ac:dyDescent="0.25">
      <c r="A30301" s="3">
        <v>31863</v>
      </c>
      <c r="B30301" s="3" t="s">
        <v>33868</v>
      </c>
      <c r="C30301" s="1">
        <v>41914</v>
      </c>
      <c r="D30301" s="1">
        <v>41921</v>
      </c>
      <c r="E30301" s="3" t="s">
        <v>113</v>
      </c>
      <c r="F30301" s="3" t="s">
        <v>481</v>
      </c>
      <c r="G30301" s="3" t="s">
        <v>482</v>
      </c>
      <c r="H30301" s="3" t="s">
        <v>44</v>
      </c>
      <c r="I30301" s="3" t="s">
        <v>565</v>
      </c>
      <c r="J30301" s="3" t="s">
        <v>566</v>
      </c>
      <c r="K30301" s="3" t="s">
        <v>29</v>
      </c>
      <c r="L30301" s="3">
        <v>98105</v>
      </c>
      <c r="M30301" s="3" t="s">
        <v>30</v>
      </c>
      <c r="N30301" s="3" t="s">
        <v>130</v>
      </c>
      <c r="O30301" s="3" t="s">
        <v>51589</v>
      </c>
      <c r="P30301" s="3" t="s">
        <v>132</v>
      </c>
      <c r="Q30301" s="3" t="s">
        <v>10069</v>
      </c>
      <c r="R30301" s="3" t="s">
        <v>51590</v>
      </c>
      <c r="S30301" s="3" t="s">
        <v>49225</v>
      </c>
      <c r="T30301" s="3" t="s">
        <v>91</v>
      </c>
      <c r="U30301" s="3" t="s">
        <v>66231</v>
      </c>
      <c r="V30301" s="3" t="s">
        <v>68</v>
      </c>
    </row>
    <row r="30302" spans="1:22" x14ac:dyDescent="0.25">
      <c r="A30302" s="3">
        <v>38444</v>
      </c>
      <c r="B30302" s="3" t="s">
        <v>66241</v>
      </c>
      <c r="C30302" s="1">
        <v>41438</v>
      </c>
      <c r="D30302" s="1">
        <v>41443</v>
      </c>
      <c r="E30302" s="3" t="s">
        <v>113</v>
      </c>
      <c r="F30302" s="3" t="s">
        <v>1780</v>
      </c>
      <c r="G30302" s="3" t="s">
        <v>1781</v>
      </c>
      <c r="H30302" s="3" t="s">
        <v>26</v>
      </c>
      <c r="I30302" s="3" t="s">
        <v>1238</v>
      </c>
      <c r="J30302" s="3" t="s">
        <v>28</v>
      </c>
      <c r="K30302" s="3" t="s">
        <v>29</v>
      </c>
      <c r="L30302" s="3">
        <v>11561</v>
      </c>
      <c r="M30302" s="3" t="s">
        <v>30</v>
      </c>
      <c r="N30302" s="3" t="s">
        <v>31</v>
      </c>
      <c r="O30302" s="3" t="s">
        <v>39679</v>
      </c>
      <c r="P30302" s="3" t="s">
        <v>132</v>
      </c>
      <c r="Q30302" s="3" t="s">
        <v>10069</v>
      </c>
      <c r="R30302" s="3" t="s">
        <v>39680</v>
      </c>
      <c r="S30302" s="3" t="s">
        <v>15663</v>
      </c>
      <c r="T30302" s="3" t="s">
        <v>520</v>
      </c>
      <c r="U30302" s="3" t="s">
        <v>66231</v>
      </c>
      <c r="V30302" s="3" t="s">
        <v>68</v>
      </c>
    </row>
    <row r="30303" spans="1:22" x14ac:dyDescent="0.25">
      <c r="A30303" s="3">
        <v>42432</v>
      </c>
      <c r="B30303" s="3" t="s">
        <v>66242</v>
      </c>
      <c r="C30303" s="1">
        <v>41427</v>
      </c>
      <c r="D30303" s="1">
        <v>41429</v>
      </c>
      <c r="E30303" s="3" t="s">
        <v>41</v>
      </c>
      <c r="F30303" s="3" t="s">
        <v>29563</v>
      </c>
      <c r="G30303" s="3" t="s">
        <v>4126</v>
      </c>
      <c r="H30303" s="3" t="s">
        <v>26</v>
      </c>
      <c r="I30303" s="3" t="s">
        <v>1902</v>
      </c>
      <c r="J30303" s="3" t="s">
        <v>1903</v>
      </c>
      <c r="K30303" s="3" t="s">
        <v>1904</v>
      </c>
      <c r="L30303" s="3"/>
      <c r="M30303" s="3" t="s">
        <v>174</v>
      </c>
      <c r="N30303" s="3" t="s">
        <v>174</v>
      </c>
      <c r="O30303" s="3" t="s">
        <v>66243</v>
      </c>
      <c r="P30303" s="3" t="s">
        <v>33</v>
      </c>
      <c r="Q30303" s="3" t="s">
        <v>362</v>
      </c>
      <c r="R30303" s="3" t="s">
        <v>17870</v>
      </c>
      <c r="S30303" s="3" t="s">
        <v>25939</v>
      </c>
      <c r="T30303" s="3" t="s">
        <v>2221</v>
      </c>
      <c r="U30303" s="3" t="s">
        <v>66231</v>
      </c>
      <c r="V30303" s="3" t="s">
        <v>124</v>
      </c>
    </row>
    <row r="30304" spans="1:22" x14ac:dyDescent="0.25">
      <c r="A30304" s="3">
        <v>49567</v>
      </c>
      <c r="B30304" s="3" t="s">
        <v>48366</v>
      </c>
      <c r="C30304" s="1">
        <v>40770</v>
      </c>
      <c r="D30304" s="1">
        <v>40773</v>
      </c>
      <c r="E30304" s="3" t="s">
        <v>58</v>
      </c>
      <c r="F30304" s="3" t="s">
        <v>2958</v>
      </c>
      <c r="G30304" s="3" t="s">
        <v>2959</v>
      </c>
      <c r="H30304" s="3" t="s">
        <v>44</v>
      </c>
      <c r="I30304" s="3" t="s">
        <v>48367</v>
      </c>
      <c r="J30304" s="3" t="s">
        <v>48367</v>
      </c>
      <c r="K30304" s="3" t="s">
        <v>85</v>
      </c>
      <c r="L30304" s="3"/>
      <c r="M30304" s="3" t="s">
        <v>86</v>
      </c>
      <c r="N30304" s="3" t="s">
        <v>86</v>
      </c>
      <c r="O30304" s="3" t="s">
        <v>55957</v>
      </c>
      <c r="P30304" s="3" t="s">
        <v>51</v>
      </c>
      <c r="Q30304" s="3" t="s">
        <v>6089</v>
      </c>
      <c r="R30304" s="3" t="s">
        <v>40522</v>
      </c>
      <c r="S30304" s="3" t="s">
        <v>35280</v>
      </c>
      <c r="T30304" s="3" t="s">
        <v>319</v>
      </c>
      <c r="U30304" s="3" t="s">
        <v>66231</v>
      </c>
      <c r="V30304" s="3" t="s">
        <v>68</v>
      </c>
    </row>
    <row r="30305" spans="1:22" x14ac:dyDescent="0.25">
      <c r="A30305" s="3">
        <v>5153</v>
      </c>
      <c r="B30305" s="3" t="s">
        <v>66244</v>
      </c>
      <c r="C30305" s="1">
        <v>41471</v>
      </c>
      <c r="D30305" s="1">
        <v>41476</v>
      </c>
      <c r="E30305" s="3" t="s">
        <v>41</v>
      </c>
      <c r="F30305" s="3" t="s">
        <v>3661</v>
      </c>
      <c r="G30305" s="3" t="s">
        <v>3455</v>
      </c>
      <c r="H30305" s="3" t="s">
        <v>72</v>
      </c>
      <c r="I30305" s="3" t="s">
        <v>3490</v>
      </c>
      <c r="J30305" s="3" t="s">
        <v>3491</v>
      </c>
      <c r="K30305" s="3" t="s">
        <v>295</v>
      </c>
      <c r="L30305" s="3"/>
      <c r="M30305" s="3" t="s">
        <v>185</v>
      </c>
      <c r="N30305" s="3" t="s">
        <v>285</v>
      </c>
      <c r="O30305" s="3" t="s">
        <v>55071</v>
      </c>
      <c r="P30305" s="3" t="s">
        <v>132</v>
      </c>
      <c r="Q30305" s="3" t="s">
        <v>13978</v>
      </c>
      <c r="R30305" s="3" t="s">
        <v>31416</v>
      </c>
      <c r="S30305" s="3" t="s">
        <v>40355</v>
      </c>
      <c r="T30305" s="3" t="s">
        <v>319</v>
      </c>
      <c r="U30305" s="3" t="s">
        <v>66245</v>
      </c>
      <c r="V30305" s="3" t="s">
        <v>124</v>
      </c>
    </row>
    <row r="30306" spans="1:22" x14ac:dyDescent="0.25">
      <c r="A30306" s="3">
        <v>9271</v>
      </c>
      <c r="B30306" s="3" t="s">
        <v>66246</v>
      </c>
      <c r="C30306" s="1">
        <v>41036</v>
      </c>
      <c r="D30306" s="1">
        <v>41043</v>
      </c>
      <c r="E30306" s="3" t="s">
        <v>113</v>
      </c>
      <c r="F30306" s="3" t="s">
        <v>1673</v>
      </c>
      <c r="G30306" s="3" t="s">
        <v>1674</v>
      </c>
      <c r="H30306" s="3" t="s">
        <v>72</v>
      </c>
      <c r="I30306" s="3" t="s">
        <v>40590</v>
      </c>
      <c r="J30306" s="3" t="s">
        <v>40591</v>
      </c>
      <c r="K30306" s="3" t="s">
        <v>305</v>
      </c>
      <c r="L30306" s="3"/>
      <c r="M30306" s="3" t="s">
        <v>185</v>
      </c>
      <c r="N30306" s="3" t="s">
        <v>76</v>
      </c>
      <c r="O30306" s="3" t="s">
        <v>63583</v>
      </c>
      <c r="P30306" s="3" t="s">
        <v>132</v>
      </c>
      <c r="Q30306" s="3" t="s">
        <v>10069</v>
      </c>
      <c r="R30306" s="3" t="s">
        <v>45105</v>
      </c>
      <c r="S30306" s="3" t="s">
        <v>34356</v>
      </c>
      <c r="T30306" s="3" t="s">
        <v>520</v>
      </c>
      <c r="U30306" s="3" t="s">
        <v>66247</v>
      </c>
      <c r="V30306" s="3" t="s">
        <v>137</v>
      </c>
    </row>
    <row r="30307" spans="1:22" x14ac:dyDescent="0.25">
      <c r="A30307" s="3">
        <v>4050</v>
      </c>
      <c r="B30307" s="3" t="s">
        <v>31205</v>
      </c>
      <c r="C30307" s="1">
        <v>41866</v>
      </c>
      <c r="D30307" s="1">
        <v>41872</v>
      </c>
      <c r="E30307" s="3" t="s">
        <v>113</v>
      </c>
      <c r="F30307" s="3" t="s">
        <v>357</v>
      </c>
      <c r="G30307" s="3" t="s">
        <v>358</v>
      </c>
      <c r="H30307" s="3" t="s">
        <v>44</v>
      </c>
      <c r="I30307" s="3" t="s">
        <v>27327</v>
      </c>
      <c r="J30307" s="3" t="s">
        <v>5026</v>
      </c>
      <c r="K30307" s="3" t="s">
        <v>184</v>
      </c>
      <c r="L30307" s="3"/>
      <c r="M30307" s="3" t="s">
        <v>185</v>
      </c>
      <c r="N30307" s="3" t="s">
        <v>143</v>
      </c>
      <c r="O30307" s="3" t="s">
        <v>66248</v>
      </c>
      <c r="P30307" s="3" t="s">
        <v>132</v>
      </c>
      <c r="Q30307" s="3" t="s">
        <v>155</v>
      </c>
      <c r="R30307" s="3" t="s">
        <v>42666</v>
      </c>
      <c r="S30307" s="3" t="s">
        <v>20890</v>
      </c>
      <c r="T30307" s="3" t="s">
        <v>80</v>
      </c>
      <c r="U30307" s="3" t="s">
        <v>66249</v>
      </c>
      <c r="V30307" s="3" t="s">
        <v>68</v>
      </c>
    </row>
    <row r="30308" spans="1:22" x14ac:dyDescent="0.25">
      <c r="A30308" s="3">
        <v>6849</v>
      </c>
      <c r="B30308" s="3" t="s">
        <v>44648</v>
      </c>
      <c r="C30308" s="1">
        <v>41614</v>
      </c>
      <c r="D30308" s="1">
        <v>41616</v>
      </c>
      <c r="E30308" s="3" t="s">
        <v>58</v>
      </c>
      <c r="F30308" s="3" t="s">
        <v>950</v>
      </c>
      <c r="G30308" s="3" t="s">
        <v>951</v>
      </c>
      <c r="H30308" s="3" t="s">
        <v>72</v>
      </c>
      <c r="I30308" s="3" t="s">
        <v>3565</v>
      </c>
      <c r="J30308" s="3" t="s">
        <v>3566</v>
      </c>
      <c r="K30308" s="3" t="s">
        <v>305</v>
      </c>
      <c r="L30308" s="3"/>
      <c r="M30308" s="3" t="s">
        <v>185</v>
      </c>
      <c r="N30308" s="3" t="s">
        <v>76</v>
      </c>
      <c r="O30308" s="3" t="s">
        <v>66250</v>
      </c>
      <c r="P30308" s="3" t="s">
        <v>132</v>
      </c>
      <c r="Q30308" s="3" t="s">
        <v>133</v>
      </c>
      <c r="R30308" s="3" t="s">
        <v>51798</v>
      </c>
      <c r="S30308" s="3" t="s">
        <v>66251</v>
      </c>
      <c r="T30308" s="3" t="s">
        <v>289</v>
      </c>
      <c r="U30308" s="3" t="s">
        <v>66249</v>
      </c>
      <c r="V30308" s="3" t="s">
        <v>124</v>
      </c>
    </row>
    <row r="30309" spans="1:22" x14ac:dyDescent="0.25">
      <c r="A30309" s="3">
        <v>2667</v>
      </c>
      <c r="B30309" s="3" t="s">
        <v>66252</v>
      </c>
      <c r="C30309" s="1">
        <v>41885</v>
      </c>
      <c r="D30309" s="1">
        <v>41888</v>
      </c>
      <c r="E30309" s="3" t="s">
        <v>41</v>
      </c>
      <c r="F30309" s="3" t="s">
        <v>5297</v>
      </c>
      <c r="G30309" s="3" t="s">
        <v>5298</v>
      </c>
      <c r="H30309" s="3" t="s">
        <v>44</v>
      </c>
      <c r="I30309" s="3" t="s">
        <v>43803</v>
      </c>
      <c r="J30309" s="3" t="s">
        <v>294</v>
      </c>
      <c r="K30309" s="3" t="s">
        <v>295</v>
      </c>
      <c r="L30309" s="3"/>
      <c r="M30309" s="3" t="s">
        <v>185</v>
      </c>
      <c r="N30309" s="3" t="s">
        <v>285</v>
      </c>
      <c r="O30309" s="3" t="s">
        <v>56860</v>
      </c>
      <c r="P30309" s="3" t="s">
        <v>51</v>
      </c>
      <c r="Q30309" s="3" t="s">
        <v>6089</v>
      </c>
      <c r="R30309" s="3" t="s">
        <v>9913</v>
      </c>
      <c r="S30309" s="3" t="s">
        <v>53260</v>
      </c>
      <c r="T30309" s="3" t="s">
        <v>319</v>
      </c>
      <c r="U30309" s="3" t="s">
        <v>66253</v>
      </c>
      <c r="V30309" s="3" t="s">
        <v>68</v>
      </c>
    </row>
    <row r="30310" spans="1:22" x14ac:dyDescent="0.25">
      <c r="A30310" s="3">
        <v>13369</v>
      </c>
      <c r="B30310" s="3" t="s">
        <v>66254</v>
      </c>
      <c r="C30310" s="1">
        <v>41977</v>
      </c>
      <c r="D30310" s="1">
        <v>41979</v>
      </c>
      <c r="E30310" s="3" t="s">
        <v>41</v>
      </c>
      <c r="F30310" s="3" t="s">
        <v>6249</v>
      </c>
      <c r="G30310" s="3" t="s">
        <v>6250</v>
      </c>
      <c r="H30310" s="3" t="s">
        <v>26</v>
      </c>
      <c r="I30310" s="3" t="s">
        <v>3338</v>
      </c>
      <c r="J30310" s="3" t="s">
        <v>3339</v>
      </c>
      <c r="K30310" s="3" t="s">
        <v>227</v>
      </c>
      <c r="L30310" s="3"/>
      <c r="M30310" s="3" t="s">
        <v>75</v>
      </c>
      <c r="N30310" s="3" t="s">
        <v>143</v>
      </c>
      <c r="O30310" s="3" t="s">
        <v>9833</v>
      </c>
      <c r="P30310" s="3" t="s">
        <v>51</v>
      </c>
      <c r="Q30310" s="3" t="s">
        <v>52</v>
      </c>
      <c r="R30310" s="3" t="s">
        <v>9834</v>
      </c>
      <c r="S30310" s="3" t="s">
        <v>46379</v>
      </c>
      <c r="T30310" s="3" t="s">
        <v>520</v>
      </c>
      <c r="U30310" s="3" t="s">
        <v>66253</v>
      </c>
      <c r="V30310" s="3" t="s">
        <v>68</v>
      </c>
    </row>
    <row r="30311" spans="1:22" x14ac:dyDescent="0.25">
      <c r="A30311" s="3">
        <v>15803</v>
      </c>
      <c r="B30311" s="3" t="s">
        <v>66255</v>
      </c>
      <c r="C30311" s="1">
        <v>41599</v>
      </c>
      <c r="D30311" s="1">
        <v>41603</v>
      </c>
      <c r="E30311" s="3" t="s">
        <v>113</v>
      </c>
      <c r="F30311" s="3" t="s">
        <v>7146</v>
      </c>
      <c r="G30311" s="3" t="s">
        <v>7147</v>
      </c>
      <c r="H30311" s="3" t="s">
        <v>26</v>
      </c>
      <c r="I30311" s="3" t="s">
        <v>14476</v>
      </c>
      <c r="J30311" s="3" t="s">
        <v>207</v>
      </c>
      <c r="K30311" s="3" t="s">
        <v>208</v>
      </c>
      <c r="L30311" s="3"/>
      <c r="M30311" s="3" t="s">
        <v>75</v>
      </c>
      <c r="N30311" s="3" t="s">
        <v>76</v>
      </c>
      <c r="O30311" s="3" t="s">
        <v>66256</v>
      </c>
      <c r="P30311" s="3" t="s">
        <v>132</v>
      </c>
      <c r="Q30311" s="3" t="s">
        <v>16590</v>
      </c>
      <c r="R30311" s="3" t="s">
        <v>53206</v>
      </c>
      <c r="S30311" s="3" t="s">
        <v>50173</v>
      </c>
      <c r="T30311" s="3" t="s">
        <v>37</v>
      </c>
      <c r="U30311" s="3" t="s">
        <v>66253</v>
      </c>
      <c r="V30311" s="3" t="s">
        <v>68</v>
      </c>
    </row>
    <row r="30312" spans="1:22" x14ac:dyDescent="0.25">
      <c r="A30312" s="3">
        <v>16328</v>
      </c>
      <c r="B30312" s="3" t="s">
        <v>44747</v>
      </c>
      <c r="C30312" s="1">
        <v>41735</v>
      </c>
      <c r="D30312" s="1">
        <v>41739</v>
      </c>
      <c r="E30312" s="3" t="s">
        <v>113</v>
      </c>
      <c r="F30312" s="3" t="s">
        <v>10120</v>
      </c>
      <c r="G30312" s="3" t="s">
        <v>6136</v>
      </c>
      <c r="H30312" s="3" t="s">
        <v>26</v>
      </c>
      <c r="I30312" s="3" t="s">
        <v>44748</v>
      </c>
      <c r="J30312" s="3" t="s">
        <v>207</v>
      </c>
      <c r="K30312" s="3" t="s">
        <v>208</v>
      </c>
      <c r="L30312" s="3"/>
      <c r="M30312" s="3" t="s">
        <v>75</v>
      </c>
      <c r="N30312" s="3" t="s">
        <v>76</v>
      </c>
      <c r="O30312" s="3" t="s">
        <v>65766</v>
      </c>
      <c r="P30312" s="3" t="s">
        <v>132</v>
      </c>
      <c r="Q30312" s="3" t="s">
        <v>16590</v>
      </c>
      <c r="R30312" s="3" t="s">
        <v>51985</v>
      </c>
      <c r="S30312" s="3" t="s">
        <v>62656</v>
      </c>
      <c r="T30312" s="3" t="s">
        <v>80</v>
      </c>
      <c r="U30312" s="3" t="s">
        <v>66253</v>
      </c>
      <c r="V30312" s="3" t="s">
        <v>68</v>
      </c>
    </row>
    <row r="30313" spans="1:22" x14ac:dyDescent="0.25">
      <c r="A30313" s="3">
        <v>16762</v>
      </c>
      <c r="B30313" s="3" t="s">
        <v>61274</v>
      </c>
      <c r="C30313" s="1">
        <v>41493</v>
      </c>
      <c r="D30313" s="1">
        <v>41498</v>
      </c>
      <c r="E30313" s="3" t="s">
        <v>113</v>
      </c>
      <c r="F30313" s="3" t="s">
        <v>4468</v>
      </c>
      <c r="G30313" s="3" t="s">
        <v>4469</v>
      </c>
      <c r="H30313" s="3" t="s">
        <v>26</v>
      </c>
      <c r="I30313" s="3" t="s">
        <v>73</v>
      </c>
      <c r="J30313" s="3" t="s">
        <v>73</v>
      </c>
      <c r="K30313" s="3" t="s">
        <v>74</v>
      </c>
      <c r="L30313" s="3"/>
      <c r="M30313" s="3" t="s">
        <v>75</v>
      </c>
      <c r="N30313" s="3" t="s">
        <v>76</v>
      </c>
      <c r="O30313" s="3" t="s">
        <v>54057</v>
      </c>
      <c r="P30313" s="3" t="s">
        <v>132</v>
      </c>
      <c r="Q30313" s="3" t="s">
        <v>7411</v>
      </c>
      <c r="R30313" s="3" t="s">
        <v>27300</v>
      </c>
      <c r="S30313" s="3" t="s">
        <v>66257</v>
      </c>
      <c r="T30313" s="3" t="s">
        <v>110</v>
      </c>
      <c r="U30313" s="3" t="s">
        <v>66253</v>
      </c>
      <c r="V30313" s="3" t="s">
        <v>68</v>
      </c>
    </row>
    <row r="30314" spans="1:22" x14ac:dyDescent="0.25">
      <c r="A30314" s="3">
        <v>17906</v>
      </c>
      <c r="B30314" s="3" t="s">
        <v>1619</v>
      </c>
      <c r="C30314" s="1">
        <v>40829</v>
      </c>
      <c r="D30314" s="1">
        <v>40829</v>
      </c>
      <c r="E30314" s="3" t="s">
        <v>23</v>
      </c>
      <c r="F30314" s="3" t="s">
        <v>1620</v>
      </c>
      <c r="G30314" s="3" t="s">
        <v>1621</v>
      </c>
      <c r="H30314" s="3" t="s">
        <v>44</v>
      </c>
      <c r="I30314" s="3" t="s">
        <v>1318</v>
      </c>
      <c r="J30314" s="3" t="s">
        <v>1318</v>
      </c>
      <c r="K30314" s="3" t="s">
        <v>74</v>
      </c>
      <c r="L30314" s="3"/>
      <c r="M30314" s="3" t="s">
        <v>75</v>
      </c>
      <c r="N30314" s="3" t="s">
        <v>76</v>
      </c>
      <c r="O30314" s="3" t="s">
        <v>49906</v>
      </c>
      <c r="P30314" s="3" t="s">
        <v>132</v>
      </c>
      <c r="Q30314" s="3" t="s">
        <v>155</v>
      </c>
      <c r="R30314" s="3" t="s">
        <v>39443</v>
      </c>
      <c r="S30314" s="3" t="s">
        <v>38282</v>
      </c>
      <c r="T30314" s="3" t="s">
        <v>319</v>
      </c>
      <c r="U30314" s="3" t="s">
        <v>66253</v>
      </c>
      <c r="V30314" s="3" t="s">
        <v>39</v>
      </c>
    </row>
    <row r="30315" spans="1:22" x14ac:dyDescent="0.25">
      <c r="A30315" s="3">
        <v>22940</v>
      </c>
      <c r="B30315" s="3" t="s">
        <v>66258</v>
      </c>
      <c r="C30315" s="1">
        <v>41586</v>
      </c>
      <c r="D30315" s="1">
        <v>41590</v>
      </c>
      <c r="E30315" s="3" t="s">
        <v>113</v>
      </c>
      <c r="F30315" s="3" t="s">
        <v>12498</v>
      </c>
      <c r="G30315" s="3" t="s">
        <v>9773</v>
      </c>
      <c r="H30315" s="3" t="s">
        <v>72</v>
      </c>
      <c r="I30315" s="3" t="s">
        <v>4133</v>
      </c>
      <c r="J30315" s="3" t="s">
        <v>4133</v>
      </c>
      <c r="K30315" s="3" t="s">
        <v>4134</v>
      </c>
      <c r="L30315" s="3"/>
      <c r="M30315" s="3" t="s">
        <v>48</v>
      </c>
      <c r="N30315" s="3" t="s">
        <v>435</v>
      </c>
      <c r="O30315" s="3" t="s">
        <v>52599</v>
      </c>
      <c r="P30315" s="3" t="s">
        <v>132</v>
      </c>
      <c r="Q30315" s="3" t="s">
        <v>10069</v>
      </c>
      <c r="R30315" s="3" t="s">
        <v>41475</v>
      </c>
      <c r="S30315" s="3" t="s">
        <v>66259</v>
      </c>
      <c r="T30315" s="3" t="s">
        <v>80</v>
      </c>
      <c r="U30315" s="3" t="s">
        <v>66253</v>
      </c>
      <c r="V30315" s="3" t="s">
        <v>68</v>
      </c>
    </row>
    <row r="30316" spans="1:22" x14ac:dyDescent="0.25">
      <c r="A30316" s="3">
        <v>24079</v>
      </c>
      <c r="B30316" s="3" t="s">
        <v>66260</v>
      </c>
      <c r="C30316" s="1">
        <v>40632</v>
      </c>
      <c r="D30316" s="1">
        <v>40635</v>
      </c>
      <c r="E30316" s="3" t="s">
        <v>58</v>
      </c>
      <c r="F30316" s="3" t="s">
        <v>9146</v>
      </c>
      <c r="G30316" s="3" t="s">
        <v>9147</v>
      </c>
      <c r="H30316" s="3" t="s">
        <v>44</v>
      </c>
      <c r="I30316" s="3" t="s">
        <v>15241</v>
      </c>
      <c r="J30316" s="3" t="s">
        <v>2967</v>
      </c>
      <c r="K30316" s="3" t="s">
        <v>341</v>
      </c>
      <c r="L30316" s="3"/>
      <c r="M30316" s="3" t="s">
        <v>48</v>
      </c>
      <c r="N30316" s="3" t="s">
        <v>164</v>
      </c>
      <c r="O30316" s="3" t="s">
        <v>66261</v>
      </c>
      <c r="P30316" s="3" t="s">
        <v>132</v>
      </c>
      <c r="Q30316" s="3" t="s">
        <v>13978</v>
      </c>
      <c r="R30316" s="3" t="s">
        <v>56527</v>
      </c>
      <c r="S30316" s="3" t="s">
        <v>28674</v>
      </c>
      <c r="T30316" s="3" t="s">
        <v>319</v>
      </c>
      <c r="U30316" s="3" t="s">
        <v>66253</v>
      </c>
      <c r="V30316" s="3" t="s">
        <v>124</v>
      </c>
    </row>
    <row r="30317" spans="1:22" x14ac:dyDescent="0.25">
      <c r="A30317" s="3">
        <v>24765</v>
      </c>
      <c r="B30317" s="3" t="s">
        <v>66262</v>
      </c>
      <c r="C30317" s="1">
        <v>41445</v>
      </c>
      <c r="D30317" s="1">
        <v>41449</v>
      </c>
      <c r="E30317" s="3" t="s">
        <v>113</v>
      </c>
      <c r="F30317" s="3" t="s">
        <v>21368</v>
      </c>
      <c r="G30317" s="3" t="s">
        <v>21369</v>
      </c>
      <c r="H30317" s="3" t="s">
        <v>44</v>
      </c>
      <c r="I30317" s="3" t="s">
        <v>865</v>
      </c>
      <c r="J30317" s="3" t="s">
        <v>866</v>
      </c>
      <c r="K30317" s="3" t="s">
        <v>867</v>
      </c>
      <c r="L30317" s="3"/>
      <c r="M30317" s="3" t="s">
        <v>48</v>
      </c>
      <c r="N30317" s="3" t="s">
        <v>435</v>
      </c>
      <c r="O30317" s="3" t="s">
        <v>54413</v>
      </c>
      <c r="P30317" s="3" t="s">
        <v>132</v>
      </c>
      <c r="Q30317" s="3" t="s">
        <v>10069</v>
      </c>
      <c r="R30317" s="3" t="s">
        <v>57139</v>
      </c>
      <c r="S30317" s="3" t="s">
        <v>19593</v>
      </c>
      <c r="T30317" s="3" t="s">
        <v>80</v>
      </c>
      <c r="U30317" s="3" t="s">
        <v>66253</v>
      </c>
      <c r="V30317" s="3" t="s">
        <v>124</v>
      </c>
    </row>
    <row r="30318" spans="1:22" x14ac:dyDescent="0.25">
      <c r="A30318" s="3">
        <v>25624</v>
      </c>
      <c r="B30318" s="3" t="s">
        <v>66263</v>
      </c>
      <c r="C30318" s="1">
        <v>41054</v>
      </c>
      <c r="D30318" s="1">
        <v>41058</v>
      </c>
      <c r="E30318" s="3" t="s">
        <v>113</v>
      </c>
      <c r="F30318" s="3" t="s">
        <v>1525</v>
      </c>
      <c r="G30318" s="3" t="s">
        <v>1526</v>
      </c>
      <c r="H30318" s="3" t="s">
        <v>72</v>
      </c>
      <c r="I30318" s="3" t="s">
        <v>599</v>
      </c>
      <c r="J30318" s="3" t="s">
        <v>599</v>
      </c>
      <c r="K30318" s="3" t="s">
        <v>600</v>
      </c>
      <c r="L30318" s="3"/>
      <c r="M30318" s="3" t="s">
        <v>48</v>
      </c>
      <c r="N30318" s="3" t="s">
        <v>164</v>
      </c>
      <c r="O30318" s="3" t="s">
        <v>43603</v>
      </c>
      <c r="P30318" s="3" t="s">
        <v>132</v>
      </c>
      <c r="Q30318" s="3" t="s">
        <v>155</v>
      </c>
      <c r="R30318" s="3" t="s">
        <v>40982</v>
      </c>
      <c r="S30318" s="3" t="s">
        <v>38265</v>
      </c>
      <c r="T30318" s="3" t="s">
        <v>520</v>
      </c>
      <c r="U30318" s="3" t="s">
        <v>66253</v>
      </c>
      <c r="V30318" s="3" t="s">
        <v>68</v>
      </c>
    </row>
    <row r="30319" spans="1:22" x14ac:dyDescent="0.25">
      <c r="A30319" s="3">
        <v>26511</v>
      </c>
      <c r="B30319" s="3" t="s">
        <v>43479</v>
      </c>
      <c r="C30319" s="1">
        <v>41397</v>
      </c>
      <c r="D30319" s="1">
        <v>41401</v>
      </c>
      <c r="E30319" s="3" t="s">
        <v>113</v>
      </c>
      <c r="F30319" s="3" t="s">
        <v>6971</v>
      </c>
      <c r="G30319" s="3" t="s">
        <v>6972</v>
      </c>
      <c r="H30319" s="3" t="s">
        <v>26</v>
      </c>
      <c r="I30319" s="3" t="s">
        <v>2070</v>
      </c>
      <c r="J30319" s="3" t="s">
        <v>2071</v>
      </c>
      <c r="K30319" s="3" t="s">
        <v>434</v>
      </c>
      <c r="L30319" s="3"/>
      <c r="M30319" s="3" t="s">
        <v>48</v>
      </c>
      <c r="N30319" s="3" t="s">
        <v>435</v>
      </c>
      <c r="O30319" s="3" t="s">
        <v>66264</v>
      </c>
      <c r="P30319" s="3" t="s">
        <v>132</v>
      </c>
      <c r="Q30319" s="3" t="s">
        <v>155</v>
      </c>
      <c r="R30319" s="3" t="s">
        <v>55275</v>
      </c>
      <c r="S30319" s="3" t="s">
        <v>66265</v>
      </c>
      <c r="T30319" s="3" t="s">
        <v>37</v>
      </c>
      <c r="U30319" s="3" t="s">
        <v>66253</v>
      </c>
      <c r="V30319" s="3" t="s">
        <v>124</v>
      </c>
    </row>
    <row r="30320" spans="1:22" x14ac:dyDescent="0.25">
      <c r="A30320" s="3">
        <v>32127</v>
      </c>
      <c r="B30320" s="3" t="s">
        <v>45036</v>
      </c>
      <c r="C30320" s="1">
        <v>41807</v>
      </c>
      <c r="D30320" s="1">
        <v>41812</v>
      </c>
      <c r="E30320" s="3" t="s">
        <v>41</v>
      </c>
      <c r="F30320" s="3" t="s">
        <v>367</v>
      </c>
      <c r="G30320" s="3" t="s">
        <v>368</v>
      </c>
      <c r="H30320" s="3" t="s">
        <v>26</v>
      </c>
      <c r="I30320" s="3" t="s">
        <v>2441</v>
      </c>
      <c r="J30320" s="3" t="s">
        <v>217</v>
      </c>
      <c r="K30320" s="3" t="s">
        <v>29</v>
      </c>
      <c r="L30320" s="3">
        <v>41042</v>
      </c>
      <c r="M30320" s="3" t="s">
        <v>30</v>
      </c>
      <c r="N30320" s="3" t="s">
        <v>143</v>
      </c>
      <c r="O30320" s="3" t="s">
        <v>66266</v>
      </c>
      <c r="P30320" s="3" t="s">
        <v>132</v>
      </c>
      <c r="Q30320" s="3" t="s">
        <v>198</v>
      </c>
      <c r="R30320" s="3" t="s">
        <v>66267</v>
      </c>
      <c r="S30320" s="3" t="s">
        <v>66268</v>
      </c>
      <c r="T30320" s="3" t="s">
        <v>520</v>
      </c>
      <c r="U30320" s="3" t="s">
        <v>66253</v>
      </c>
      <c r="V30320" s="3" t="s">
        <v>68</v>
      </c>
    </row>
    <row r="30321" spans="1:22" x14ac:dyDescent="0.25">
      <c r="A30321" s="3">
        <v>32639</v>
      </c>
      <c r="B30321" s="3" t="s">
        <v>8672</v>
      </c>
      <c r="C30321" s="1">
        <v>41642</v>
      </c>
      <c r="D30321" s="1">
        <v>41644</v>
      </c>
      <c r="E30321" s="3" t="s">
        <v>58</v>
      </c>
      <c r="F30321" s="3" t="s">
        <v>8673</v>
      </c>
      <c r="G30321" s="3" t="s">
        <v>8674</v>
      </c>
      <c r="H30321" s="3" t="s">
        <v>44</v>
      </c>
      <c r="I30321" s="3" t="s">
        <v>4604</v>
      </c>
      <c r="J30321" s="3" t="s">
        <v>142</v>
      </c>
      <c r="K30321" s="3" t="s">
        <v>29</v>
      </c>
      <c r="L30321" s="3">
        <v>28540</v>
      </c>
      <c r="M30321" s="3" t="s">
        <v>30</v>
      </c>
      <c r="N30321" s="3" t="s">
        <v>143</v>
      </c>
      <c r="O30321" s="3" t="s">
        <v>50923</v>
      </c>
      <c r="P30321" s="3" t="s">
        <v>132</v>
      </c>
      <c r="Q30321" s="3" t="s">
        <v>133</v>
      </c>
      <c r="R30321" s="3" t="s">
        <v>50924</v>
      </c>
      <c r="S30321" s="3" t="s">
        <v>37349</v>
      </c>
      <c r="T30321" s="3" t="s">
        <v>122</v>
      </c>
      <c r="U30321" s="3" t="s">
        <v>66253</v>
      </c>
      <c r="V30321" s="3" t="s">
        <v>124</v>
      </c>
    </row>
    <row r="30322" spans="1:22" x14ac:dyDescent="0.25">
      <c r="A30322" s="3">
        <v>34810</v>
      </c>
      <c r="B30322" s="3" t="s">
        <v>5569</v>
      </c>
      <c r="C30322" s="1">
        <v>41887</v>
      </c>
      <c r="D30322" s="1">
        <v>41889</v>
      </c>
      <c r="E30322" s="3" t="s">
        <v>58</v>
      </c>
      <c r="F30322" s="3" t="s">
        <v>2749</v>
      </c>
      <c r="G30322" s="3" t="s">
        <v>2750</v>
      </c>
      <c r="H30322" s="3" t="s">
        <v>44</v>
      </c>
      <c r="I30322" s="3" t="s">
        <v>264</v>
      </c>
      <c r="J30322" s="3" t="s">
        <v>265</v>
      </c>
      <c r="K30322" s="3" t="s">
        <v>29</v>
      </c>
      <c r="L30322" s="3">
        <v>60653</v>
      </c>
      <c r="M30322" s="3" t="s">
        <v>30</v>
      </c>
      <c r="N30322" s="3" t="s">
        <v>76</v>
      </c>
      <c r="O30322" s="3" t="s">
        <v>66269</v>
      </c>
      <c r="P30322" s="3" t="s">
        <v>132</v>
      </c>
      <c r="Q30322" s="3" t="s">
        <v>10069</v>
      </c>
      <c r="R30322" s="3" t="s">
        <v>66270</v>
      </c>
      <c r="S30322" s="3" t="s">
        <v>47047</v>
      </c>
      <c r="T30322" s="3" t="s">
        <v>520</v>
      </c>
      <c r="U30322" s="3" t="s">
        <v>66253</v>
      </c>
      <c r="V30322" s="3" t="s">
        <v>39</v>
      </c>
    </row>
    <row r="30323" spans="1:22" x14ac:dyDescent="0.25">
      <c r="A30323" s="3">
        <v>37161</v>
      </c>
      <c r="B30323" s="3" t="s">
        <v>12529</v>
      </c>
      <c r="C30323" s="1">
        <v>40760</v>
      </c>
      <c r="D30323" s="1">
        <v>40762</v>
      </c>
      <c r="E30323" s="3" t="s">
        <v>41</v>
      </c>
      <c r="F30323" s="3" t="s">
        <v>10606</v>
      </c>
      <c r="G30323" s="3" t="s">
        <v>10607</v>
      </c>
      <c r="H30323" s="3" t="s">
        <v>44</v>
      </c>
      <c r="I30323" s="3" t="s">
        <v>12530</v>
      </c>
      <c r="J30323" s="3" t="s">
        <v>9030</v>
      </c>
      <c r="K30323" s="3" t="s">
        <v>29</v>
      </c>
      <c r="L30323" s="3">
        <v>6450</v>
      </c>
      <c r="M30323" s="3" t="s">
        <v>30</v>
      </c>
      <c r="N30323" s="3" t="s">
        <v>31</v>
      </c>
      <c r="O30323" s="3" t="s">
        <v>60184</v>
      </c>
      <c r="P30323" s="3" t="s">
        <v>132</v>
      </c>
      <c r="Q30323" s="3" t="s">
        <v>198</v>
      </c>
      <c r="R30323" s="3" t="s">
        <v>60185</v>
      </c>
      <c r="S30323" s="3" t="s">
        <v>18126</v>
      </c>
      <c r="T30323" s="3" t="s">
        <v>520</v>
      </c>
      <c r="U30323" s="3" t="s">
        <v>66253</v>
      </c>
      <c r="V30323" s="3" t="s">
        <v>124</v>
      </c>
    </row>
    <row r="30324" spans="1:22" x14ac:dyDescent="0.25">
      <c r="A30324" s="3">
        <v>39007</v>
      </c>
      <c r="B30324" s="3" t="s">
        <v>66271</v>
      </c>
      <c r="C30324" s="1">
        <v>41001</v>
      </c>
      <c r="D30324" s="1">
        <v>41006</v>
      </c>
      <c r="E30324" s="3" t="s">
        <v>113</v>
      </c>
      <c r="F30324" s="3" t="s">
        <v>6376</v>
      </c>
      <c r="G30324" s="3" t="s">
        <v>6377</v>
      </c>
      <c r="H30324" s="3" t="s">
        <v>26</v>
      </c>
      <c r="I30324" s="3" t="s">
        <v>22285</v>
      </c>
      <c r="J30324" s="3" t="s">
        <v>4775</v>
      </c>
      <c r="K30324" s="3" t="s">
        <v>29</v>
      </c>
      <c r="L30324" s="3">
        <v>85204</v>
      </c>
      <c r="M30324" s="3" t="s">
        <v>30</v>
      </c>
      <c r="N30324" s="3" t="s">
        <v>130</v>
      </c>
      <c r="O30324" s="3" t="s">
        <v>52316</v>
      </c>
      <c r="P30324" s="3" t="s">
        <v>33</v>
      </c>
      <c r="Q30324" s="3" t="s">
        <v>64</v>
      </c>
      <c r="R30324" s="3" t="s">
        <v>52317</v>
      </c>
      <c r="S30324" s="3" t="s">
        <v>66272</v>
      </c>
      <c r="T30324" s="3" t="s">
        <v>80</v>
      </c>
      <c r="U30324" s="3" t="s">
        <v>66253</v>
      </c>
      <c r="V30324" s="3" t="s">
        <v>68</v>
      </c>
    </row>
    <row r="30325" spans="1:22" x14ac:dyDescent="0.25">
      <c r="A30325" s="3">
        <v>42636</v>
      </c>
      <c r="B30325" s="3" t="s">
        <v>66273</v>
      </c>
      <c r="C30325" s="1">
        <v>40637</v>
      </c>
      <c r="D30325" s="1">
        <v>40641</v>
      </c>
      <c r="E30325" s="3" t="s">
        <v>113</v>
      </c>
      <c r="F30325" s="3" t="s">
        <v>49615</v>
      </c>
      <c r="G30325" s="3" t="s">
        <v>4389</v>
      </c>
      <c r="H30325" s="3" t="s">
        <v>26</v>
      </c>
      <c r="I30325" s="3" t="s">
        <v>909</v>
      </c>
      <c r="J30325" s="3" t="s">
        <v>909</v>
      </c>
      <c r="K30325" s="3" t="s">
        <v>396</v>
      </c>
      <c r="L30325" s="3"/>
      <c r="M30325" s="3" t="s">
        <v>86</v>
      </c>
      <c r="N30325" s="3" t="s">
        <v>86</v>
      </c>
      <c r="O30325" s="3" t="s">
        <v>55770</v>
      </c>
      <c r="P30325" s="3" t="s">
        <v>132</v>
      </c>
      <c r="Q30325" s="3" t="s">
        <v>13978</v>
      </c>
      <c r="R30325" s="3" t="s">
        <v>47852</v>
      </c>
      <c r="S30325" s="3" t="s">
        <v>27249</v>
      </c>
      <c r="T30325" s="3" t="s">
        <v>319</v>
      </c>
      <c r="U30325" s="3" t="s">
        <v>66253</v>
      </c>
      <c r="V30325" s="3" t="s">
        <v>124</v>
      </c>
    </row>
    <row r="30326" spans="1:22" x14ac:dyDescent="0.25">
      <c r="A30326" s="3">
        <v>45478</v>
      </c>
      <c r="B30326" s="3" t="s">
        <v>66274</v>
      </c>
      <c r="C30326" s="1">
        <v>41540</v>
      </c>
      <c r="D30326" s="1">
        <v>41546</v>
      </c>
      <c r="E30326" s="3" t="s">
        <v>113</v>
      </c>
      <c r="F30326" s="3" t="s">
        <v>4968</v>
      </c>
      <c r="G30326" s="3" t="s">
        <v>3226</v>
      </c>
      <c r="H30326" s="3" t="s">
        <v>26</v>
      </c>
      <c r="I30326" s="3" t="s">
        <v>2231</v>
      </c>
      <c r="J30326" s="3" t="s">
        <v>2231</v>
      </c>
      <c r="K30326" s="3" t="s">
        <v>2232</v>
      </c>
      <c r="L30326" s="3"/>
      <c r="M30326" s="3" t="s">
        <v>174</v>
      </c>
      <c r="N30326" s="3" t="s">
        <v>174</v>
      </c>
      <c r="O30326" s="3" t="s">
        <v>58271</v>
      </c>
      <c r="P30326" s="3" t="s">
        <v>33</v>
      </c>
      <c r="Q30326" s="3" t="s">
        <v>34</v>
      </c>
      <c r="R30326" s="3" t="s">
        <v>18659</v>
      </c>
      <c r="S30326" s="3" t="s">
        <v>66275</v>
      </c>
      <c r="T30326" s="3" t="s">
        <v>319</v>
      </c>
      <c r="U30326" s="3" t="s">
        <v>66253</v>
      </c>
      <c r="V30326" s="3" t="s">
        <v>137</v>
      </c>
    </row>
    <row r="30327" spans="1:22" x14ac:dyDescent="0.25">
      <c r="A30327" s="3">
        <v>47026</v>
      </c>
      <c r="B30327" s="3" t="s">
        <v>66276</v>
      </c>
      <c r="C30327" s="1">
        <v>41018</v>
      </c>
      <c r="D30327" s="1">
        <v>41023</v>
      </c>
      <c r="E30327" s="3" t="s">
        <v>113</v>
      </c>
      <c r="F30327" s="3" t="s">
        <v>15264</v>
      </c>
      <c r="G30327" s="3" t="s">
        <v>638</v>
      </c>
      <c r="H30327" s="3" t="s">
        <v>44</v>
      </c>
      <c r="I30327" s="3" t="s">
        <v>6095</v>
      </c>
      <c r="J30327" s="3" t="s">
        <v>6096</v>
      </c>
      <c r="K30327" s="3" t="s">
        <v>3373</v>
      </c>
      <c r="L30327" s="3"/>
      <c r="M30327" s="3" t="s">
        <v>174</v>
      </c>
      <c r="N30327" s="3" t="s">
        <v>174</v>
      </c>
      <c r="O30327" s="3" t="s">
        <v>60665</v>
      </c>
      <c r="P30327" s="3" t="s">
        <v>51</v>
      </c>
      <c r="Q30327" s="3" t="s">
        <v>6089</v>
      </c>
      <c r="R30327" s="3" t="s">
        <v>20963</v>
      </c>
      <c r="S30327" s="3" t="s">
        <v>44210</v>
      </c>
      <c r="T30327" s="3" t="s">
        <v>2221</v>
      </c>
      <c r="U30327" s="3" t="s">
        <v>66253</v>
      </c>
      <c r="V30327" s="3" t="s">
        <v>68</v>
      </c>
    </row>
    <row r="30328" spans="1:22" x14ac:dyDescent="0.25">
      <c r="A30328" s="3">
        <v>48657</v>
      </c>
      <c r="B30328" s="3" t="s">
        <v>11399</v>
      </c>
      <c r="C30328" s="1">
        <v>41807</v>
      </c>
      <c r="D30328" s="1">
        <v>41810</v>
      </c>
      <c r="E30328" s="3" t="s">
        <v>58</v>
      </c>
      <c r="F30328" s="3" t="s">
        <v>11400</v>
      </c>
      <c r="G30328" s="3" t="s">
        <v>11401</v>
      </c>
      <c r="H30328" s="3" t="s">
        <v>26</v>
      </c>
      <c r="I30328" s="3" t="s">
        <v>11402</v>
      </c>
      <c r="J30328" s="3" t="s">
        <v>11402</v>
      </c>
      <c r="K30328" s="3" t="s">
        <v>1473</v>
      </c>
      <c r="L30328" s="3"/>
      <c r="M30328" s="3" t="s">
        <v>174</v>
      </c>
      <c r="N30328" s="3" t="s">
        <v>174</v>
      </c>
      <c r="O30328" s="3" t="s">
        <v>33723</v>
      </c>
      <c r="P30328" s="3" t="s">
        <v>132</v>
      </c>
      <c r="Q30328" s="3" t="s">
        <v>7411</v>
      </c>
      <c r="R30328" s="3" t="s">
        <v>11321</v>
      </c>
      <c r="S30328" s="3" t="s">
        <v>61040</v>
      </c>
      <c r="T30328" s="3" t="s">
        <v>2221</v>
      </c>
      <c r="U30328" s="3" t="s">
        <v>66253</v>
      </c>
      <c r="V30328" s="3" t="s">
        <v>68</v>
      </c>
    </row>
    <row r="30329" spans="1:22" x14ac:dyDescent="0.25">
      <c r="A30329" s="3">
        <v>49276</v>
      </c>
      <c r="B30329" s="3" t="s">
        <v>66277</v>
      </c>
      <c r="C30329" s="1">
        <v>41663</v>
      </c>
      <c r="D30329" s="1">
        <v>41666</v>
      </c>
      <c r="E30329" s="3" t="s">
        <v>58</v>
      </c>
      <c r="F30329" s="3" t="s">
        <v>34037</v>
      </c>
      <c r="G30329" s="3" t="s">
        <v>1414</v>
      </c>
      <c r="H30329" s="3" t="s">
        <v>26</v>
      </c>
      <c r="I30329" s="3" t="s">
        <v>5535</v>
      </c>
      <c r="J30329" s="3" t="s">
        <v>5535</v>
      </c>
      <c r="K30329" s="3" t="s">
        <v>3197</v>
      </c>
      <c r="L30329" s="3"/>
      <c r="M30329" s="3" t="s">
        <v>174</v>
      </c>
      <c r="N30329" s="3" t="s">
        <v>174</v>
      </c>
      <c r="O30329" s="3" t="s">
        <v>33510</v>
      </c>
      <c r="P30329" s="3" t="s">
        <v>51</v>
      </c>
      <c r="Q30329" s="3" t="s">
        <v>6089</v>
      </c>
      <c r="R30329" s="3" t="s">
        <v>17834</v>
      </c>
      <c r="S30329" s="3" t="s">
        <v>25382</v>
      </c>
      <c r="T30329" s="3" t="s">
        <v>2221</v>
      </c>
      <c r="U30329" s="3" t="s">
        <v>66253</v>
      </c>
      <c r="V30329" s="3" t="s">
        <v>68</v>
      </c>
    </row>
    <row r="30330" spans="1:22" x14ac:dyDescent="0.25">
      <c r="A30330" s="3">
        <v>51101</v>
      </c>
      <c r="B30330" s="3" t="s">
        <v>66278</v>
      </c>
      <c r="C30330" s="1">
        <v>41166</v>
      </c>
      <c r="D30330" s="1">
        <v>41170</v>
      </c>
      <c r="E30330" s="3" t="s">
        <v>113</v>
      </c>
      <c r="F30330" s="3" t="s">
        <v>11154</v>
      </c>
      <c r="G30330" s="3" t="s">
        <v>3203</v>
      </c>
      <c r="H30330" s="3" t="s">
        <v>44</v>
      </c>
      <c r="I30330" s="3" t="s">
        <v>3695</v>
      </c>
      <c r="J30330" s="3" t="s">
        <v>3696</v>
      </c>
      <c r="K30330" s="3" t="s">
        <v>1774</v>
      </c>
      <c r="L30330" s="3"/>
      <c r="M30330" s="3" t="s">
        <v>174</v>
      </c>
      <c r="N30330" s="3" t="s">
        <v>174</v>
      </c>
      <c r="O30330" s="3" t="s">
        <v>66279</v>
      </c>
      <c r="P30330" s="3" t="s">
        <v>132</v>
      </c>
      <c r="Q30330" s="3" t="s">
        <v>7411</v>
      </c>
      <c r="R30330" s="3" t="s">
        <v>50807</v>
      </c>
      <c r="S30330" s="3" t="s">
        <v>23614</v>
      </c>
      <c r="T30330" s="3" t="s">
        <v>110</v>
      </c>
      <c r="U30330" s="3" t="s">
        <v>66253</v>
      </c>
      <c r="V30330" s="3" t="s">
        <v>124</v>
      </c>
    </row>
    <row r="30331" spans="1:22" x14ac:dyDescent="0.25">
      <c r="A30331" s="3">
        <v>8834</v>
      </c>
      <c r="B30331" s="3" t="s">
        <v>52763</v>
      </c>
      <c r="C30331" s="1">
        <v>41115</v>
      </c>
      <c r="D30331" s="1">
        <v>41119</v>
      </c>
      <c r="E30331" s="3" t="s">
        <v>113</v>
      </c>
      <c r="F30331" s="3" t="s">
        <v>2338</v>
      </c>
      <c r="G30331" s="3" t="s">
        <v>2339</v>
      </c>
      <c r="H30331" s="3" t="s">
        <v>44</v>
      </c>
      <c r="I30331" s="3" t="s">
        <v>52764</v>
      </c>
      <c r="J30331" s="3" t="s">
        <v>1215</v>
      </c>
      <c r="K30331" s="3" t="s">
        <v>184</v>
      </c>
      <c r="L30331" s="3"/>
      <c r="M30331" s="3" t="s">
        <v>185</v>
      </c>
      <c r="N30331" s="3" t="s">
        <v>143</v>
      </c>
      <c r="O30331" s="3" t="s">
        <v>33697</v>
      </c>
      <c r="P30331" s="3" t="s">
        <v>132</v>
      </c>
      <c r="Q30331" s="3" t="s">
        <v>155</v>
      </c>
      <c r="R30331" s="3" t="s">
        <v>33698</v>
      </c>
      <c r="S30331" s="3" t="s">
        <v>42091</v>
      </c>
      <c r="T30331" s="3" t="s">
        <v>122</v>
      </c>
      <c r="U30331" s="3" t="s">
        <v>66280</v>
      </c>
      <c r="V30331" s="3" t="s">
        <v>68</v>
      </c>
    </row>
    <row r="30332" spans="1:22" x14ac:dyDescent="0.25">
      <c r="A30332" s="3">
        <v>954</v>
      </c>
      <c r="B30332" s="3" t="s">
        <v>40936</v>
      </c>
      <c r="C30332" s="1">
        <v>41227</v>
      </c>
      <c r="D30332" s="1">
        <v>41231</v>
      </c>
      <c r="E30332" s="3" t="s">
        <v>113</v>
      </c>
      <c r="F30332" s="3" t="s">
        <v>4631</v>
      </c>
      <c r="G30332" s="3" t="s">
        <v>4632</v>
      </c>
      <c r="H30332" s="3" t="s">
        <v>44</v>
      </c>
      <c r="I30332" s="3" t="s">
        <v>349</v>
      </c>
      <c r="J30332" s="3" t="s">
        <v>349</v>
      </c>
      <c r="K30332" s="3" t="s">
        <v>350</v>
      </c>
      <c r="L30332" s="3"/>
      <c r="M30332" s="3" t="s">
        <v>185</v>
      </c>
      <c r="N30332" s="3" t="s">
        <v>351</v>
      </c>
      <c r="O30332" s="3" t="s">
        <v>47189</v>
      </c>
      <c r="P30332" s="3" t="s">
        <v>132</v>
      </c>
      <c r="Q30332" s="3" t="s">
        <v>10069</v>
      </c>
      <c r="R30332" s="3" t="s">
        <v>44760</v>
      </c>
      <c r="S30332" s="3" t="s">
        <v>50254</v>
      </c>
      <c r="T30332" s="3" t="s">
        <v>122</v>
      </c>
      <c r="U30332" s="3" t="s">
        <v>66281</v>
      </c>
      <c r="V30332" s="3" t="s">
        <v>124</v>
      </c>
    </row>
    <row r="30333" spans="1:22" x14ac:dyDescent="0.25">
      <c r="A30333" s="3">
        <v>1293</v>
      </c>
      <c r="B30333" s="3" t="s">
        <v>16187</v>
      </c>
      <c r="C30333" s="1">
        <v>41961</v>
      </c>
      <c r="D30333" s="1">
        <v>41964</v>
      </c>
      <c r="E30333" s="3" t="s">
        <v>58</v>
      </c>
      <c r="F30333" s="3" t="s">
        <v>16188</v>
      </c>
      <c r="G30333" s="3" t="s">
        <v>9985</v>
      </c>
      <c r="H30333" s="3" t="s">
        <v>72</v>
      </c>
      <c r="I30333" s="3" t="s">
        <v>16189</v>
      </c>
      <c r="J30333" s="3" t="s">
        <v>3143</v>
      </c>
      <c r="K30333" s="3" t="s">
        <v>295</v>
      </c>
      <c r="L30333" s="3"/>
      <c r="M30333" s="3" t="s">
        <v>185</v>
      </c>
      <c r="N30333" s="3" t="s">
        <v>285</v>
      </c>
      <c r="O30333" s="3" t="s">
        <v>35875</v>
      </c>
      <c r="P30333" s="3" t="s">
        <v>132</v>
      </c>
      <c r="Q30333" s="3" t="s">
        <v>7411</v>
      </c>
      <c r="R30333" s="3" t="s">
        <v>27300</v>
      </c>
      <c r="S30333" s="3" t="s">
        <v>62896</v>
      </c>
      <c r="T30333" s="3" t="s">
        <v>520</v>
      </c>
      <c r="U30333" s="3" t="s">
        <v>66281</v>
      </c>
      <c r="V30333" s="3" t="s">
        <v>39</v>
      </c>
    </row>
    <row r="30334" spans="1:22" x14ac:dyDescent="0.25">
      <c r="A30334" s="3">
        <v>6290</v>
      </c>
      <c r="B30334" s="3" t="s">
        <v>52752</v>
      </c>
      <c r="C30334" s="1">
        <v>41211</v>
      </c>
      <c r="D30334" s="1">
        <v>41215</v>
      </c>
      <c r="E30334" s="3" t="s">
        <v>113</v>
      </c>
      <c r="F30334" s="3" t="s">
        <v>11340</v>
      </c>
      <c r="G30334" s="3" t="s">
        <v>11341</v>
      </c>
      <c r="H30334" s="3" t="s">
        <v>44</v>
      </c>
      <c r="I30334" s="3" t="s">
        <v>666</v>
      </c>
      <c r="J30334" s="3" t="s">
        <v>666</v>
      </c>
      <c r="K30334" s="3" t="s">
        <v>295</v>
      </c>
      <c r="L30334" s="3"/>
      <c r="M30334" s="3" t="s">
        <v>185</v>
      </c>
      <c r="N30334" s="3" t="s">
        <v>285</v>
      </c>
      <c r="O30334" s="3" t="s">
        <v>47184</v>
      </c>
      <c r="P30334" s="3" t="s">
        <v>132</v>
      </c>
      <c r="Q30334" s="3" t="s">
        <v>133</v>
      </c>
      <c r="R30334" s="3" t="s">
        <v>40189</v>
      </c>
      <c r="S30334" s="3" t="s">
        <v>10444</v>
      </c>
      <c r="T30334" s="3" t="s">
        <v>37</v>
      </c>
      <c r="U30334" s="3" t="s">
        <v>66282</v>
      </c>
      <c r="V30334" s="3" t="s">
        <v>68</v>
      </c>
    </row>
    <row r="30335" spans="1:22" x14ac:dyDescent="0.25">
      <c r="A30335" s="3">
        <v>8710</v>
      </c>
      <c r="B30335" s="3" t="s">
        <v>41965</v>
      </c>
      <c r="C30335" s="1">
        <v>41701</v>
      </c>
      <c r="D30335" s="1">
        <v>41705</v>
      </c>
      <c r="E30335" s="3" t="s">
        <v>113</v>
      </c>
      <c r="F30335" s="3" t="s">
        <v>10164</v>
      </c>
      <c r="G30335" s="3" t="s">
        <v>10165</v>
      </c>
      <c r="H30335" s="3" t="s">
        <v>44</v>
      </c>
      <c r="I30335" s="3" t="s">
        <v>2205</v>
      </c>
      <c r="J30335" s="3" t="s">
        <v>2206</v>
      </c>
      <c r="K30335" s="3" t="s">
        <v>295</v>
      </c>
      <c r="L30335" s="3"/>
      <c r="M30335" s="3" t="s">
        <v>185</v>
      </c>
      <c r="N30335" s="3" t="s">
        <v>285</v>
      </c>
      <c r="O30335" s="3" t="s">
        <v>60860</v>
      </c>
      <c r="P30335" s="3" t="s">
        <v>132</v>
      </c>
      <c r="Q30335" s="3" t="s">
        <v>13978</v>
      </c>
      <c r="R30335" s="3" t="s">
        <v>36580</v>
      </c>
      <c r="S30335" s="3" t="s">
        <v>51408</v>
      </c>
      <c r="T30335" s="3" t="s">
        <v>520</v>
      </c>
      <c r="U30335" s="3" t="s">
        <v>66282</v>
      </c>
      <c r="V30335" s="3" t="s">
        <v>68</v>
      </c>
    </row>
    <row r="30336" spans="1:22" x14ac:dyDescent="0.25">
      <c r="A30336" s="3">
        <v>6966</v>
      </c>
      <c r="B30336" s="3" t="s">
        <v>58301</v>
      </c>
      <c r="C30336" s="1">
        <v>41226</v>
      </c>
      <c r="D30336" s="1">
        <v>41230</v>
      </c>
      <c r="E30336" s="3" t="s">
        <v>113</v>
      </c>
      <c r="F30336" s="3" t="s">
        <v>18616</v>
      </c>
      <c r="G30336" s="3" t="s">
        <v>18617</v>
      </c>
      <c r="H30336" s="3" t="s">
        <v>26</v>
      </c>
      <c r="I30336" s="3" t="s">
        <v>3300</v>
      </c>
      <c r="J30336" s="3" t="s">
        <v>3301</v>
      </c>
      <c r="K30336" s="3" t="s">
        <v>959</v>
      </c>
      <c r="L30336" s="3"/>
      <c r="M30336" s="3" t="s">
        <v>185</v>
      </c>
      <c r="N30336" s="3" t="s">
        <v>143</v>
      </c>
      <c r="O30336" s="3" t="s">
        <v>55100</v>
      </c>
      <c r="P30336" s="3" t="s">
        <v>132</v>
      </c>
      <c r="Q30336" s="3" t="s">
        <v>1036</v>
      </c>
      <c r="R30336" s="3" t="s">
        <v>46472</v>
      </c>
      <c r="S30336" s="3" t="s">
        <v>45042</v>
      </c>
      <c r="T30336" s="3" t="s">
        <v>91</v>
      </c>
      <c r="U30336" s="3" t="s">
        <v>66283</v>
      </c>
      <c r="V30336" s="3" t="s">
        <v>68</v>
      </c>
    </row>
    <row r="30337" spans="1:22" x14ac:dyDescent="0.25">
      <c r="A30337" s="3">
        <v>3471</v>
      </c>
      <c r="B30337" s="3" t="s">
        <v>66284</v>
      </c>
      <c r="C30337" s="1">
        <v>40613</v>
      </c>
      <c r="D30337" s="1">
        <v>40618</v>
      </c>
      <c r="E30337" s="3" t="s">
        <v>113</v>
      </c>
      <c r="F30337" s="3" t="s">
        <v>2252</v>
      </c>
      <c r="G30337" s="3" t="s">
        <v>2253</v>
      </c>
      <c r="H30337" s="3" t="s">
        <v>26</v>
      </c>
      <c r="I30337" s="3" t="s">
        <v>11562</v>
      </c>
      <c r="J30337" s="3" t="s">
        <v>11563</v>
      </c>
      <c r="K30337" s="3" t="s">
        <v>5107</v>
      </c>
      <c r="L30337" s="3"/>
      <c r="M30337" s="3" t="s">
        <v>185</v>
      </c>
      <c r="N30337" s="3" t="s">
        <v>76</v>
      </c>
      <c r="O30337" s="3" t="s">
        <v>53830</v>
      </c>
      <c r="P30337" s="3" t="s">
        <v>132</v>
      </c>
      <c r="Q30337" s="3" t="s">
        <v>13978</v>
      </c>
      <c r="R30337" s="3" t="s">
        <v>43362</v>
      </c>
      <c r="S30337" s="3" t="s">
        <v>23299</v>
      </c>
      <c r="T30337" s="3" t="s">
        <v>80</v>
      </c>
      <c r="U30337" s="3" t="s">
        <v>66285</v>
      </c>
      <c r="V30337" s="3" t="s">
        <v>68</v>
      </c>
    </row>
    <row r="30338" spans="1:22" x14ac:dyDescent="0.25">
      <c r="A30338" s="3">
        <v>15423</v>
      </c>
      <c r="B30338" s="3" t="s">
        <v>66286</v>
      </c>
      <c r="C30338" s="1">
        <v>41550</v>
      </c>
      <c r="D30338" s="1">
        <v>41556</v>
      </c>
      <c r="E30338" s="3" t="s">
        <v>113</v>
      </c>
      <c r="F30338" s="3" t="s">
        <v>2875</v>
      </c>
      <c r="G30338" s="3" t="s">
        <v>2876</v>
      </c>
      <c r="H30338" s="3" t="s">
        <v>26</v>
      </c>
      <c r="I30338" s="3" t="s">
        <v>18869</v>
      </c>
      <c r="J30338" s="3" t="s">
        <v>738</v>
      </c>
      <c r="K30338" s="3" t="s">
        <v>74</v>
      </c>
      <c r="L30338" s="3"/>
      <c r="M30338" s="3" t="s">
        <v>75</v>
      </c>
      <c r="N30338" s="3" t="s">
        <v>76</v>
      </c>
      <c r="O30338" s="3" t="s">
        <v>37977</v>
      </c>
      <c r="P30338" s="3" t="s">
        <v>132</v>
      </c>
      <c r="Q30338" s="3" t="s">
        <v>16590</v>
      </c>
      <c r="R30338" s="3" t="s">
        <v>37978</v>
      </c>
      <c r="S30338" s="3" t="s">
        <v>26986</v>
      </c>
      <c r="T30338" s="3" t="s">
        <v>520</v>
      </c>
      <c r="U30338" s="3" t="s">
        <v>66285</v>
      </c>
      <c r="V30338" s="3" t="s">
        <v>137</v>
      </c>
    </row>
    <row r="30339" spans="1:22" x14ac:dyDescent="0.25">
      <c r="A30339" s="3">
        <v>16624</v>
      </c>
      <c r="B30339" s="3" t="s">
        <v>46179</v>
      </c>
      <c r="C30339" s="1">
        <v>41948</v>
      </c>
      <c r="D30339" s="1">
        <v>41954</v>
      </c>
      <c r="E30339" s="3" t="s">
        <v>113</v>
      </c>
      <c r="F30339" s="3" t="s">
        <v>11643</v>
      </c>
      <c r="G30339" s="3" t="s">
        <v>11644</v>
      </c>
      <c r="H30339" s="3" t="s">
        <v>26</v>
      </c>
      <c r="I30339" s="3" t="s">
        <v>73</v>
      </c>
      <c r="J30339" s="3" t="s">
        <v>73</v>
      </c>
      <c r="K30339" s="3" t="s">
        <v>74</v>
      </c>
      <c r="L30339" s="3"/>
      <c r="M30339" s="3" t="s">
        <v>75</v>
      </c>
      <c r="N30339" s="3" t="s">
        <v>76</v>
      </c>
      <c r="O30339" s="3" t="s">
        <v>11279</v>
      </c>
      <c r="P30339" s="3" t="s">
        <v>132</v>
      </c>
      <c r="Q30339" s="3" t="s">
        <v>7411</v>
      </c>
      <c r="R30339" s="3" t="s">
        <v>11280</v>
      </c>
      <c r="S30339" s="3" t="s">
        <v>61006</v>
      </c>
      <c r="T30339" s="3" t="s">
        <v>319</v>
      </c>
      <c r="U30339" s="3" t="s">
        <v>66285</v>
      </c>
      <c r="V30339" s="3" t="s">
        <v>68</v>
      </c>
    </row>
    <row r="30340" spans="1:22" x14ac:dyDescent="0.25">
      <c r="A30340" s="3">
        <v>16849</v>
      </c>
      <c r="B30340" s="3" t="s">
        <v>19921</v>
      </c>
      <c r="C30340" s="1">
        <v>41905</v>
      </c>
      <c r="D30340" s="1">
        <v>41910</v>
      </c>
      <c r="E30340" s="3" t="s">
        <v>113</v>
      </c>
      <c r="F30340" s="3" t="s">
        <v>1212</v>
      </c>
      <c r="G30340" s="3" t="s">
        <v>1213</v>
      </c>
      <c r="H30340" s="3" t="s">
        <v>72</v>
      </c>
      <c r="I30340" s="3" t="s">
        <v>4987</v>
      </c>
      <c r="J30340" s="3" t="s">
        <v>2057</v>
      </c>
      <c r="K30340" s="3" t="s">
        <v>208</v>
      </c>
      <c r="L30340" s="3"/>
      <c r="M30340" s="3" t="s">
        <v>75</v>
      </c>
      <c r="N30340" s="3" t="s">
        <v>76</v>
      </c>
      <c r="O30340" s="3" t="s">
        <v>23703</v>
      </c>
      <c r="P30340" s="3" t="s">
        <v>132</v>
      </c>
      <c r="Q30340" s="3" t="s">
        <v>7411</v>
      </c>
      <c r="R30340" s="3" t="s">
        <v>23704</v>
      </c>
      <c r="S30340" s="3" t="s">
        <v>54130</v>
      </c>
      <c r="T30340" s="3" t="s">
        <v>110</v>
      </c>
      <c r="U30340" s="3" t="s">
        <v>66285</v>
      </c>
      <c r="V30340" s="3" t="s">
        <v>68</v>
      </c>
    </row>
    <row r="30341" spans="1:22" x14ac:dyDescent="0.25">
      <c r="A30341" s="3">
        <v>19328</v>
      </c>
      <c r="B30341" s="3" t="s">
        <v>15689</v>
      </c>
      <c r="C30341" s="1">
        <v>41645</v>
      </c>
      <c r="D30341" s="1">
        <v>41650</v>
      </c>
      <c r="E30341" s="3" t="s">
        <v>113</v>
      </c>
      <c r="F30341" s="3" t="s">
        <v>3001</v>
      </c>
      <c r="G30341" s="3" t="s">
        <v>3002</v>
      </c>
      <c r="H30341" s="3" t="s">
        <v>72</v>
      </c>
      <c r="I30341" s="3" t="s">
        <v>4490</v>
      </c>
      <c r="J30341" s="3" t="s">
        <v>207</v>
      </c>
      <c r="K30341" s="3" t="s">
        <v>208</v>
      </c>
      <c r="L30341" s="3"/>
      <c r="M30341" s="3" t="s">
        <v>75</v>
      </c>
      <c r="N30341" s="3" t="s">
        <v>76</v>
      </c>
      <c r="O30341" s="3" t="s">
        <v>18581</v>
      </c>
      <c r="P30341" s="3" t="s">
        <v>132</v>
      </c>
      <c r="Q30341" s="3" t="s">
        <v>133</v>
      </c>
      <c r="R30341" s="3" t="s">
        <v>18582</v>
      </c>
      <c r="S30341" s="3" t="s">
        <v>18583</v>
      </c>
      <c r="T30341" s="3" t="s">
        <v>80</v>
      </c>
      <c r="U30341" s="3" t="s">
        <v>66285</v>
      </c>
      <c r="V30341" s="3" t="s">
        <v>68</v>
      </c>
    </row>
    <row r="30342" spans="1:22" x14ac:dyDescent="0.25">
      <c r="A30342" s="3">
        <v>19667</v>
      </c>
      <c r="B30342" s="3" t="s">
        <v>31910</v>
      </c>
      <c r="C30342" s="1">
        <v>41179</v>
      </c>
      <c r="D30342" s="1">
        <v>41185</v>
      </c>
      <c r="E30342" s="3" t="s">
        <v>113</v>
      </c>
      <c r="F30342" s="3" t="s">
        <v>5864</v>
      </c>
      <c r="G30342" s="3" t="s">
        <v>5865</v>
      </c>
      <c r="H30342" s="3" t="s">
        <v>72</v>
      </c>
      <c r="I30342" s="3" t="s">
        <v>31911</v>
      </c>
      <c r="J30342" s="3" t="s">
        <v>207</v>
      </c>
      <c r="K30342" s="3" t="s">
        <v>208</v>
      </c>
      <c r="L30342" s="3"/>
      <c r="M30342" s="3" t="s">
        <v>75</v>
      </c>
      <c r="N30342" s="3" t="s">
        <v>76</v>
      </c>
      <c r="O30342" s="3" t="s">
        <v>56595</v>
      </c>
      <c r="P30342" s="3" t="s">
        <v>132</v>
      </c>
      <c r="Q30342" s="3" t="s">
        <v>16590</v>
      </c>
      <c r="R30342" s="3" t="s">
        <v>46022</v>
      </c>
      <c r="S30342" s="3" t="s">
        <v>62276</v>
      </c>
      <c r="T30342" s="3" t="s">
        <v>37</v>
      </c>
      <c r="U30342" s="3" t="s">
        <v>66285</v>
      </c>
      <c r="V30342" s="3" t="s">
        <v>68</v>
      </c>
    </row>
    <row r="30343" spans="1:22" x14ac:dyDescent="0.25">
      <c r="A30343" s="3">
        <v>20543</v>
      </c>
      <c r="B30343" s="3" t="s">
        <v>66287</v>
      </c>
      <c r="C30343" s="1">
        <v>41381</v>
      </c>
      <c r="D30343" s="1">
        <v>41386</v>
      </c>
      <c r="E30343" s="3" t="s">
        <v>113</v>
      </c>
      <c r="F30343" s="3" t="s">
        <v>2800</v>
      </c>
      <c r="G30343" s="3" t="s">
        <v>2801</v>
      </c>
      <c r="H30343" s="3" t="s">
        <v>72</v>
      </c>
      <c r="I30343" s="3" t="s">
        <v>15682</v>
      </c>
      <c r="J30343" s="3" t="s">
        <v>1630</v>
      </c>
      <c r="K30343" s="3" t="s">
        <v>195</v>
      </c>
      <c r="L30343" s="3"/>
      <c r="M30343" s="3" t="s">
        <v>48</v>
      </c>
      <c r="N30343" s="3" t="s">
        <v>196</v>
      </c>
      <c r="O30343" s="3" t="s">
        <v>38254</v>
      </c>
      <c r="P30343" s="3" t="s">
        <v>33</v>
      </c>
      <c r="Q30343" s="3" t="s">
        <v>34</v>
      </c>
      <c r="R30343" s="3" t="s">
        <v>7727</v>
      </c>
      <c r="S30343" s="3" t="s">
        <v>62585</v>
      </c>
      <c r="T30343" s="3" t="s">
        <v>319</v>
      </c>
      <c r="U30343" s="3" t="s">
        <v>66285</v>
      </c>
      <c r="V30343" s="3" t="s">
        <v>68</v>
      </c>
    </row>
    <row r="30344" spans="1:22" x14ac:dyDescent="0.25">
      <c r="A30344" s="3">
        <v>22007</v>
      </c>
      <c r="B30344" s="3" t="s">
        <v>22555</v>
      </c>
      <c r="C30344" s="1">
        <v>41803</v>
      </c>
      <c r="D30344" s="1">
        <v>41805</v>
      </c>
      <c r="E30344" s="3" t="s">
        <v>41</v>
      </c>
      <c r="F30344" s="3" t="s">
        <v>2147</v>
      </c>
      <c r="G30344" s="3" t="s">
        <v>2148</v>
      </c>
      <c r="H30344" s="3" t="s">
        <v>72</v>
      </c>
      <c r="I30344" s="3" t="s">
        <v>11454</v>
      </c>
      <c r="J30344" s="3" t="s">
        <v>557</v>
      </c>
      <c r="K30344" s="3" t="s">
        <v>341</v>
      </c>
      <c r="L30344" s="3"/>
      <c r="M30344" s="3" t="s">
        <v>48</v>
      </c>
      <c r="N30344" s="3" t="s">
        <v>164</v>
      </c>
      <c r="O30344" s="3" t="s">
        <v>42859</v>
      </c>
      <c r="P30344" s="3" t="s">
        <v>132</v>
      </c>
      <c r="Q30344" s="3" t="s">
        <v>1036</v>
      </c>
      <c r="R30344" s="3" t="s">
        <v>42508</v>
      </c>
      <c r="S30344" s="3" t="s">
        <v>55159</v>
      </c>
      <c r="T30344" s="3" t="s">
        <v>319</v>
      </c>
      <c r="U30344" s="3" t="s">
        <v>66285</v>
      </c>
      <c r="V30344" s="3" t="s">
        <v>68</v>
      </c>
    </row>
    <row r="30345" spans="1:22" x14ac:dyDescent="0.25">
      <c r="A30345" s="3">
        <v>23888</v>
      </c>
      <c r="B30345" s="3" t="s">
        <v>55040</v>
      </c>
      <c r="C30345" s="1">
        <v>41557</v>
      </c>
      <c r="D30345" s="1">
        <v>41562</v>
      </c>
      <c r="E30345" s="3" t="s">
        <v>113</v>
      </c>
      <c r="F30345" s="3" t="s">
        <v>6057</v>
      </c>
      <c r="G30345" s="3" t="s">
        <v>6058</v>
      </c>
      <c r="H30345" s="3" t="s">
        <v>26</v>
      </c>
      <c r="I30345" s="3" t="s">
        <v>800</v>
      </c>
      <c r="J30345" s="3" t="s">
        <v>801</v>
      </c>
      <c r="K30345" s="3" t="s">
        <v>434</v>
      </c>
      <c r="L30345" s="3"/>
      <c r="M30345" s="3" t="s">
        <v>48</v>
      </c>
      <c r="N30345" s="3" t="s">
        <v>435</v>
      </c>
      <c r="O30345" s="3" t="s">
        <v>51278</v>
      </c>
      <c r="P30345" s="3" t="s">
        <v>132</v>
      </c>
      <c r="Q30345" s="3" t="s">
        <v>155</v>
      </c>
      <c r="R30345" s="3" t="s">
        <v>27854</v>
      </c>
      <c r="S30345" s="3" t="s">
        <v>66288</v>
      </c>
      <c r="T30345" s="3" t="s">
        <v>80</v>
      </c>
      <c r="U30345" s="3" t="s">
        <v>66285</v>
      </c>
      <c r="V30345" s="3" t="s">
        <v>68</v>
      </c>
    </row>
    <row r="30346" spans="1:22" x14ac:dyDescent="0.25">
      <c r="A30346" s="3">
        <v>25244</v>
      </c>
      <c r="B30346" s="3" t="s">
        <v>45618</v>
      </c>
      <c r="C30346" s="1">
        <v>41044</v>
      </c>
      <c r="D30346" s="1">
        <v>41047</v>
      </c>
      <c r="E30346" s="3" t="s">
        <v>41</v>
      </c>
      <c r="F30346" s="3" t="s">
        <v>3412</v>
      </c>
      <c r="G30346" s="3" t="s">
        <v>3413</v>
      </c>
      <c r="H30346" s="3" t="s">
        <v>72</v>
      </c>
      <c r="I30346" s="3" t="s">
        <v>10885</v>
      </c>
      <c r="J30346" s="3" t="s">
        <v>2132</v>
      </c>
      <c r="K30346" s="3" t="s">
        <v>341</v>
      </c>
      <c r="L30346" s="3"/>
      <c r="M30346" s="3" t="s">
        <v>48</v>
      </c>
      <c r="N30346" s="3" t="s">
        <v>164</v>
      </c>
      <c r="O30346" s="3" t="s">
        <v>32288</v>
      </c>
      <c r="P30346" s="3" t="s">
        <v>132</v>
      </c>
      <c r="Q30346" s="3" t="s">
        <v>10069</v>
      </c>
      <c r="R30346" s="3" t="s">
        <v>29884</v>
      </c>
      <c r="S30346" s="3" t="s">
        <v>47714</v>
      </c>
      <c r="T30346" s="3" t="s">
        <v>110</v>
      </c>
      <c r="U30346" s="3" t="s">
        <v>66285</v>
      </c>
      <c r="V30346" s="3" t="s">
        <v>68</v>
      </c>
    </row>
    <row r="30347" spans="1:22" x14ac:dyDescent="0.25">
      <c r="A30347" s="3">
        <v>25565</v>
      </c>
      <c r="B30347" s="3" t="s">
        <v>66289</v>
      </c>
      <c r="C30347" s="1">
        <v>41908</v>
      </c>
      <c r="D30347" s="1">
        <v>41912</v>
      </c>
      <c r="E30347" s="3" t="s">
        <v>41</v>
      </c>
      <c r="F30347" s="3" t="s">
        <v>6330</v>
      </c>
      <c r="G30347" s="3" t="s">
        <v>6331</v>
      </c>
      <c r="H30347" s="3" t="s">
        <v>44</v>
      </c>
      <c r="I30347" s="3" t="s">
        <v>2340</v>
      </c>
      <c r="J30347" s="3" t="s">
        <v>2341</v>
      </c>
      <c r="K30347" s="3" t="s">
        <v>47</v>
      </c>
      <c r="L30347" s="3"/>
      <c r="M30347" s="3" t="s">
        <v>48</v>
      </c>
      <c r="N30347" s="3" t="s">
        <v>49</v>
      </c>
      <c r="O30347" s="3" t="s">
        <v>42081</v>
      </c>
      <c r="P30347" s="3" t="s">
        <v>132</v>
      </c>
      <c r="Q30347" s="3" t="s">
        <v>7411</v>
      </c>
      <c r="R30347" s="3" t="s">
        <v>17331</v>
      </c>
      <c r="S30347" s="3" t="s">
        <v>66290</v>
      </c>
      <c r="T30347" s="3" t="s">
        <v>319</v>
      </c>
      <c r="U30347" s="3" t="s">
        <v>66285</v>
      </c>
      <c r="V30347" s="3" t="s">
        <v>68</v>
      </c>
    </row>
    <row r="30348" spans="1:22" x14ac:dyDescent="0.25">
      <c r="A30348" s="3">
        <v>28236</v>
      </c>
      <c r="B30348" s="3" t="s">
        <v>7040</v>
      </c>
      <c r="C30348" s="1">
        <v>41123</v>
      </c>
      <c r="D30348" s="1">
        <v>41129</v>
      </c>
      <c r="E30348" s="3" t="s">
        <v>113</v>
      </c>
      <c r="F30348" s="3" t="s">
        <v>1743</v>
      </c>
      <c r="G30348" s="3" t="s">
        <v>1744</v>
      </c>
      <c r="H30348" s="3" t="s">
        <v>26</v>
      </c>
      <c r="I30348" s="3" t="s">
        <v>1059</v>
      </c>
      <c r="J30348" s="3" t="s">
        <v>1060</v>
      </c>
      <c r="K30348" s="3" t="s">
        <v>47</v>
      </c>
      <c r="L30348" s="3"/>
      <c r="M30348" s="3" t="s">
        <v>48</v>
      </c>
      <c r="N30348" s="3" t="s">
        <v>49</v>
      </c>
      <c r="O30348" s="3" t="s">
        <v>52349</v>
      </c>
      <c r="P30348" s="3" t="s">
        <v>132</v>
      </c>
      <c r="Q30348" s="3" t="s">
        <v>155</v>
      </c>
      <c r="R30348" s="3" t="s">
        <v>44503</v>
      </c>
      <c r="S30348" s="3" t="s">
        <v>21108</v>
      </c>
      <c r="T30348" s="3" t="s">
        <v>80</v>
      </c>
      <c r="U30348" s="3" t="s">
        <v>66285</v>
      </c>
      <c r="V30348" s="3" t="s">
        <v>68</v>
      </c>
    </row>
    <row r="30349" spans="1:22" x14ac:dyDescent="0.25">
      <c r="A30349" s="3">
        <v>28695</v>
      </c>
      <c r="B30349" s="3" t="s">
        <v>66291</v>
      </c>
      <c r="C30349" s="1">
        <v>41963</v>
      </c>
      <c r="D30349" s="1">
        <v>41967</v>
      </c>
      <c r="E30349" s="3" t="s">
        <v>113</v>
      </c>
      <c r="F30349" s="3" t="s">
        <v>2439</v>
      </c>
      <c r="G30349" s="3" t="s">
        <v>2440</v>
      </c>
      <c r="H30349" s="3" t="s">
        <v>26</v>
      </c>
      <c r="I30349" s="3" t="s">
        <v>721</v>
      </c>
      <c r="J30349" s="3" t="s">
        <v>722</v>
      </c>
      <c r="K30349" s="3" t="s">
        <v>47</v>
      </c>
      <c r="L30349" s="3"/>
      <c r="M30349" s="3" t="s">
        <v>48</v>
      </c>
      <c r="N30349" s="3" t="s">
        <v>49</v>
      </c>
      <c r="O30349" s="3" t="s">
        <v>38856</v>
      </c>
      <c r="P30349" s="3" t="s">
        <v>132</v>
      </c>
      <c r="Q30349" s="3" t="s">
        <v>10069</v>
      </c>
      <c r="R30349" s="3" t="s">
        <v>28527</v>
      </c>
      <c r="S30349" s="3" t="s">
        <v>49675</v>
      </c>
      <c r="T30349" s="3" t="s">
        <v>520</v>
      </c>
      <c r="U30349" s="3" t="s">
        <v>66285</v>
      </c>
      <c r="V30349" s="3" t="s">
        <v>68</v>
      </c>
    </row>
    <row r="30350" spans="1:22" x14ac:dyDescent="0.25">
      <c r="A30350" s="3">
        <v>29105</v>
      </c>
      <c r="B30350" s="3" t="s">
        <v>66292</v>
      </c>
      <c r="C30350" s="1">
        <v>41619</v>
      </c>
      <c r="D30350" s="1">
        <v>41626</v>
      </c>
      <c r="E30350" s="3" t="s">
        <v>113</v>
      </c>
      <c r="F30350" s="3" t="s">
        <v>971</v>
      </c>
      <c r="G30350" s="3" t="s">
        <v>972</v>
      </c>
      <c r="H30350" s="3" t="s">
        <v>72</v>
      </c>
      <c r="I30350" s="3" t="s">
        <v>865</v>
      </c>
      <c r="J30350" s="3" t="s">
        <v>866</v>
      </c>
      <c r="K30350" s="3" t="s">
        <v>867</v>
      </c>
      <c r="L30350" s="3"/>
      <c r="M30350" s="3" t="s">
        <v>48</v>
      </c>
      <c r="N30350" s="3" t="s">
        <v>435</v>
      </c>
      <c r="O30350" s="3" t="s">
        <v>30581</v>
      </c>
      <c r="P30350" s="3" t="s">
        <v>132</v>
      </c>
      <c r="Q30350" s="3" t="s">
        <v>7411</v>
      </c>
      <c r="R30350" s="3" t="s">
        <v>18578</v>
      </c>
      <c r="S30350" s="3" t="s">
        <v>66293</v>
      </c>
      <c r="T30350" s="3" t="s">
        <v>520</v>
      </c>
      <c r="U30350" s="3" t="s">
        <v>66285</v>
      </c>
      <c r="V30350" s="3" t="s">
        <v>68</v>
      </c>
    </row>
    <row r="30351" spans="1:22" x14ac:dyDescent="0.25">
      <c r="A30351" s="3">
        <v>29406</v>
      </c>
      <c r="B30351" s="3" t="s">
        <v>20622</v>
      </c>
      <c r="C30351" s="1">
        <v>40654</v>
      </c>
      <c r="D30351" s="1">
        <v>40658</v>
      </c>
      <c r="E30351" s="3" t="s">
        <v>41</v>
      </c>
      <c r="F30351" s="3" t="s">
        <v>1812</v>
      </c>
      <c r="G30351" s="3" t="s">
        <v>1813</v>
      </c>
      <c r="H30351" s="3" t="s">
        <v>44</v>
      </c>
      <c r="I30351" s="3" t="s">
        <v>20623</v>
      </c>
      <c r="J30351" s="3" t="s">
        <v>2702</v>
      </c>
      <c r="K30351" s="3" t="s">
        <v>2703</v>
      </c>
      <c r="L30351" s="3"/>
      <c r="M30351" s="3" t="s">
        <v>48</v>
      </c>
      <c r="N30351" s="3" t="s">
        <v>164</v>
      </c>
      <c r="O30351" s="3" t="s">
        <v>57610</v>
      </c>
      <c r="P30351" s="3" t="s">
        <v>132</v>
      </c>
      <c r="Q30351" s="3" t="s">
        <v>155</v>
      </c>
      <c r="R30351" s="3" t="s">
        <v>32902</v>
      </c>
      <c r="S30351" s="3" t="s">
        <v>31694</v>
      </c>
      <c r="T30351" s="3" t="s">
        <v>520</v>
      </c>
      <c r="U30351" s="3" t="s">
        <v>66285</v>
      </c>
      <c r="V30351" s="3" t="s">
        <v>124</v>
      </c>
    </row>
    <row r="30352" spans="1:22" x14ac:dyDescent="0.25">
      <c r="A30352" s="3">
        <v>29772</v>
      </c>
      <c r="B30352" s="3" t="s">
        <v>20612</v>
      </c>
      <c r="C30352" s="1">
        <v>42003</v>
      </c>
      <c r="D30352" s="1">
        <v>42005</v>
      </c>
      <c r="E30352" s="3" t="s">
        <v>58</v>
      </c>
      <c r="F30352" s="3" t="s">
        <v>6383</v>
      </c>
      <c r="G30352" s="3" t="s">
        <v>6384</v>
      </c>
      <c r="H30352" s="3" t="s">
        <v>26</v>
      </c>
      <c r="I30352" s="3" t="s">
        <v>2149</v>
      </c>
      <c r="J30352" s="3" t="s">
        <v>2150</v>
      </c>
      <c r="K30352" s="3" t="s">
        <v>2151</v>
      </c>
      <c r="L30352" s="3"/>
      <c r="M30352" s="3" t="s">
        <v>48</v>
      </c>
      <c r="N30352" s="3" t="s">
        <v>435</v>
      </c>
      <c r="O30352" s="3" t="s">
        <v>25860</v>
      </c>
      <c r="P30352" s="3" t="s">
        <v>132</v>
      </c>
      <c r="Q30352" s="3" t="s">
        <v>10069</v>
      </c>
      <c r="R30352" s="3" t="s">
        <v>25861</v>
      </c>
      <c r="S30352" s="3" t="s">
        <v>66294</v>
      </c>
      <c r="T30352" s="3" t="s">
        <v>319</v>
      </c>
      <c r="U30352" s="3" t="s">
        <v>66285</v>
      </c>
      <c r="V30352" s="3" t="s">
        <v>124</v>
      </c>
    </row>
    <row r="30353" spans="1:22" x14ac:dyDescent="0.25">
      <c r="A30353" s="3">
        <v>29773</v>
      </c>
      <c r="B30353" s="3" t="s">
        <v>20612</v>
      </c>
      <c r="C30353" s="1">
        <v>42003</v>
      </c>
      <c r="D30353" s="1">
        <v>42005</v>
      </c>
      <c r="E30353" s="3" t="s">
        <v>58</v>
      </c>
      <c r="F30353" s="3" t="s">
        <v>6383</v>
      </c>
      <c r="G30353" s="3" t="s">
        <v>6384</v>
      </c>
      <c r="H30353" s="3" t="s">
        <v>26</v>
      </c>
      <c r="I30353" s="3" t="s">
        <v>2149</v>
      </c>
      <c r="J30353" s="3" t="s">
        <v>2150</v>
      </c>
      <c r="K30353" s="3" t="s">
        <v>2151</v>
      </c>
      <c r="L30353" s="3"/>
      <c r="M30353" s="3" t="s">
        <v>48</v>
      </c>
      <c r="N30353" s="3" t="s">
        <v>435</v>
      </c>
      <c r="O30353" s="3" t="s">
        <v>46185</v>
      </c>
      <c r="P30353" s="3" t="s">
        <v>132</v>
      </c>
      <c r="Q30353" s="3" t="s">
        <v>7411</v>
      </c>
      <c r="R30353" s="3" t="s">
        <v>27686</v>
      </c>
      <c r="S30353" s="3" t="s">
        <v>48715</v>
      </c>
      <c r="T30353" s="3" t="s">
        <v>520</v>
      </c>
      <c r="U30353" s="3" t="s">
        <v>66285</v>
      </c>
      <c r="V30353" s="3" t="s">
        <v>124</v>
      </c>
    </row>
    <row r="30354" spans="1:22" x14ac:dyDescent="0.25">
      <c r="A30354" s="3">
        <v>30115</v>
      </c>
      <c r="B30354" s="3" t="s">
        <v>66295</v>
      </c>
      <c r="C30354" s="1">
        <v>41081</v>
      </c>
      <c r="D30354" s="1">
        <v>41083</v>
      </c>
      <c r="E30354" s="3" t="s">
        <v>58</v>
      </c>
      <c r="F30354" s="3" t="s">
        <v>922</v>
      </c>
      <c r="G30354" s="3" t="s">
        <v>923</v>
      </c>
      <c r="H30354" s="3" t="s">
        <v>26</v>
      </c>
      <c r="I30354" s="3" t="s">
        <v>5409</v>
      </c>
      <c r="J30354" s="3" t="s">
        <v>2132</v>
      </c>
      <c r="K30354" s="3" t="s">
        <v>341</v>
      </c>
      <c r="L30354" s="3"/>
      <c r="M30354" s="3" t="s">
        <v>48</v>
      </c>
      <c r="N30354" s="3" t="s">
        <v>164</v>
      </c>
      <c r="O30354" s="3" t="s">
        <v>45033</v>
      </c>
      <c r="P30354" s="3" t="s">
        <v>132</v>
      </c>
      <c r="Q30354" s="3" t="s">
        <v>13978</v>
      </c>
      <c r="R30354" s="3" t="s">
        <v>45034</v>
      </c>
      <c r="S30354" s="3" t="s">
        <v>9465</v>
      </c>
      <c r="T30354" s="3" t="s">
        <v>37</v>
      </c>
      <c r="U30354" s="3" t="s">
        <v>66285</v>
      </c>
      <c r="V30354" s="3" t="s">
        <v>124</v>
      </c>
    </row>
    <row r="30355" spans="1:22" x14ac:dyDescent="0.25">
      <c r="A30355" s="3">
        <v>31962</v>
      </c>
      <c r="B30355" s="3" t="s">
        <v>17189</v>
      </c>
      <c r="C30355" s="1">
        <v>41799</v>
      </c>
      <c r="D30355" s="1">
        <v>41801</v>
      </c>
      <c r="E30355" s="3" t="s">
        <v>41</v>
      </c>
      <c r="F30355" s="3" t="s">
        <v>4892</v>
      </c>
      <c r="G30355" s="3" t="s">
        <v>4893</v>
      </c>
      <c r="H30355" s="3" t="s">
        <v>44</v>
      </c>
      <c r="I30355" s="3" t="s">
        <v>8328</v>
      </c>
      <c r="J30355" s="3" t="s">
        <v>370</v>
      </c>
      <c r="K30355" s="3" t="s">
        <v>29</v>
      </c>
      <c r="L30355" s="3">
        <v>75081</v>
      </c>
      <c r="M30355" s="3" t="s">
        <v>30</v>
      </c>
      <c r="N30355" s="3" t="s">
        <v>76</v>
      </c>
      <c r="O30355" s="3" t="s">
        <v>54487</v>
      </c>
      <c r="P30355" s="3" t="s">
        <v>132</v>
      </c>
      <c r="Q30355" s="3" t="s">
        <v>155</v>
      </c>
      <c r="R30355" s="3" t="s">
        <v>54488</v>
      </c>
      <c r="S30355" s="3" t="s">
        <v>41317</v>
      </c>
      <c r="T30355" s="3" t="s">
        <v>520</v>
      </c>
      <c r="U30355" s="3" t="s">
        <v>66285</v>
      </c>
      <c r="V30355" s="3" t="s">
        <v>39</v>
      </c>
    </row>
    <row r="30356" spans="1:22" x14ac:dyDescent="0.25">
      <c r="A30356" s="3">
        <v>32114</v>
      </c>
      <c r="B30356" s="3" t="s">
        <v>9376</v>
      </c>
      <c r="C30356" s="1">
        <v>40722</v>
      </c>
      <c r="D30356" s="1">
        <v>40726</v>
      </c>
      <c r="E30356" s="3" t="s">
        <v>113</v>
      </c>
      <c r="F30356" s="3" t="s">
        <v>2383</v>
      </c>
      <c r="G30356" s="3" t="s">
        <v>2384</v>
      </c>
      <c r="H30356" s="3" t="s">
        <v>26</v>
      </c>
      <c r="I30356" s="3" t="s">
        <v>788</v>
      </c>
      <c r="J30356" s="3" t="s">
        <v>789</v>
      </c>
      <c r="K30356" s="3" t="s">
        <v>29</v>
      </c>
      <c r="L30356" s="3">
        <v>19140</v>
      </c>
      <c r="M30356" s="3" t="s">
        <v>30</v>
      </c>
      <c r="N30356" s="3" t="s">
        <v>31</v>
      </c>
      <c r="O30356" s="3" t="s">
        <v>66296</v>
      </c>
      <c r="P30356" s="3" t="s">
        <v>132</v>
      </c>
      <c r="Q30356" s="3" t="s">
        <v>10069</v>
      </c>
      <c r="R30356" s="3" t="s">
        <v>66297</v>
      </c>
      <c r="S30356" s="3" t="s">
        <v>52415</v>
      </c>
      <c r="T30356" s="3" t="s">
        <v>91</v>
      </c>
      <c r="U30356" s="3" t="s">
        <v>66285</v>
      </c>
      <c r="V30356" s="3" t="s">
        <v>124</v>
      </c>
    </row>
    <row r="30357" spans="1:22" x14ac:dyDescent="0.25">
      <c r="A30357" s="3">
        <v>39061</v>
      </c>
      <c r="B30357" s="3" t="s">
        <v>44561</v>
      </c>
      <c r="C30357" s="1">
        <v>41864</v>
      </c>
      <c r="D30357" s="1">
        <v>41864</v>
      </c>
      <c r="E30357" s="3" t="s">
        <v>23</v>
      </c>
      <c r="F30357" s="3" t="s">
        <v>3305</v>
      </c>
      <c r="G30357" s="3" t="s">
        <v>3306</v>
      </c>
      <c r="H30357" s="3" t="s">
        <v>44</v>
      </c>
      <c r="I30357" s="3" t="s">
        <v>3931</v>
      </c>
      <c r="J30357" s="3" t="s">
        <v>5126</v>
      </c>
      <c r="K30357" s="3" t="s">
        <v>29</v>
      </c>
      <c r="L30357" s="3">
        <v>21044</v>
      </c>
      <c r="M30357" s="3" t="s">
        <v>30</v>
      </c>
      <c r="N30357" s="3" t="s">
        <v>31</v>
      </c>
      <c r="O30357" s="3" t="s">
        <v>53059</v>
      </c>
      <c r="P30357" s="3" t="s">
        <v>132</v>
      </c>
      <c r="Q30357" s="3" t="s">
        <v>7411</v>
      </c>
      <c r="R30357" s="3" t="s">
        <v>53060</v>
      </c>
      <c r="S30357" s="3" t="s">
        <v>47285</v>
      </c>
      <c r="T30357" s="3" t="s">
        <v>520</v>
      </c>
      <c r="U30357" s="3" t="s">
        <v>66285</v>
      </c>
      <c r="V30357" s="3" t="s">
        <v>124</v>
      </c>
    </row>
    <row r="30358" spans="1:22" x14ac:dyDescent="0.25">
      <c r="A30358" s="3">
        <v>40208</v>
      </c>
      <c r="B30358" s="3" t="s">
        <v>58803</v>
      </c>
      <c r="C30358" s="1">
        <v>41948</v>
      </c>
      <c r="D30358" s="1">
        <v>41952</v>
      </c>
      <c r="E30358" s="3" t="s">
        <v>113</v>
      </c>
      <c r="F30358" s="3" t="s">
        <v>4396</v>
      </c>
      <c r="G30358" s="3" t="s">
        <v>4397</v>
      </c>
      <c r="H30358" s="3" t="s">
        <v>26</v>
      </c>
      <c r="I30358" s="3" t="s">
        <v>39414</v>
      </c>
      <c r="J30358" s="3" t="s">
        <v>11405</v>
      </c>
      <c r="K30358" s="3" t="s">
        <v>29</v>
      </c>
      <c r="L30358" s="3">
        <v>37421</v>
      </c>
      <c r="M30358" s="3" t="s">
        <v>30</v>
      </c>
      <c r="N30358" s="3" t="s">
        <v>143</v>
      </c>
      <c r="O30358" s="3" t="s">
        <v>52166</v>
      </c>
      <c r="P30358" s="3" t="s">
        <v>33</v>
      </c>
      <c r="Q30358" s="3" t="s">
        <v>64</v>
      </c>
      <c r="R30358" s="3" t="s">
        <v>52167</v>
      </c>
      <c r="S30358" s="3" t="s">
        <v>66298</v>
      </c>
      <c r="T30358" s="3" t="s">
        <v>55</v>
      </c>
      <c r="U30358" s="3" t="s">
        <v>66285</v>
      </c>
      <c r="V30358" s="3" t="s">
        <v>68</v>
      </c>
    </row>
    <row r="30359" spans="1:22" x14ac:dyDescent="0.25">
      <c r="A30359" s="3">
        <v>44242</v>
      </c>
      <c r="B30359" s="3" t="s">
        <v>66299</v>
      </c>
      <c r="C30359" s="1">
        <v>40799</v>
      </c>
      <c r="D30359" s="1">
        <v>40803</v>
      </c>
      <c r="E30359" s="3" t="s">
        <v>113</v>
      </c>
      <c r="F30359" s="3" t="s">
        <v>2958</v>
      </c>
      <c r="G30359" s="3" t="s">
        <v>2959</v>
      </c>
      <c r="H30359" s="3" t="s">
        <v>44</v>
      </c>
      <c r="I30359" s="3" t="s">
        <v>3213</v>
      </c>
      <c r="J30359" s="3" t="s">
        <v>3214</v>
      </c>
      <c r="K30359" s="3" t="s">
        <v>527</v>
      </c>
      <c r="L30359" s="3"/>
      <c r="M30359" s="3" t="s">
        <v>174</v>
      </c>
      <c r="N30359" s="3" t="s">
        <v>174</v>
      </c>
      <c r="O30359" s="3" t="s">
        <v>33483</v>
      </c>
      <c r="P30359" s="3" t="s">
        <v>132</v>
      </c>
      <c r="Q30359" s="3" t="s">
        <v>13978</v>
      </c>
      <c r="R30359" s="3" t="s">
        <v>33484</v>
      </c>
      <c r="S30359" s="3" t="s">
        <v>23737</v>
      </c>
      <c r="T30359" s="3" t="s">
        <v>319</v>
      </c>
      <c r="U30359" s="3" t="s">
        <v>66285</v>
      </c>
      <c r="V30359" s="3" t="s">
        <v>68</v>
      </c>
    </row>
    <row r="30360" spans="1:22" x14ac:dyDescent="0.25">
      <c r="A30360" s="3">
        <v>47772</v>
      </c>
      <c r="B30360" s="3" t="s">
        <v>6872</v>
      </c>
      <c r="C30360" s="1">
        <v>41853</v>
      </c>
      <c r="D30360" s="1">
        <v>41853</v>
      </c>
      <c r="E30360" s="3" t="s">
        <v>23</v>
      </c>
      <c r="F30360" s="3" t="s">
        <v>6873</v>
      </c>
      <c r="G30360" s="3" t="s">
        <v>664</v>
      </c>
      <c r="H30360" s="3" t="s">
        <v>72</v>
      </c>
      <c r="I30360" s="3" t="s">
        <v>6874</v>
      </c>
      <c r="J30360" s="3" t="s">
        <v>6875</v>
      </c>
      <c r="K30360" s="3" t="s">
        <v>771</v>
      </c>
      <c r="L30360" s="3"/>
      <c r="M30360" s="3" t="s">
        <v>86</v>
      </c>
      <c r="N30360" s="3" t="s">
        <v>86</v>
      </c>
      <c r="O30360" s="3" t="s">
        <v>48231</v>
      </c>
      <c r="P30360" s="3" t="s">
        <v>132</v>
      </c>
      <c r="Q30360" s="3" t="s">
        <v>7411</v>
      </c>
      <c r="R30360" s="3" t="s">
        <v>43576</v>
      </c>
      <c r="S30360" s="3" t="s">
        <v>40861</v>
      </c>
      <c r="T30360" s="3" t="s">
        <v>2221</v>
      </c>
      <c r="U30360" s="3" t="s">
        <v>66285</v>
      </c>
      <c r="V30360" s="3" t="s">
        <v>124</v>
      </c>
    </row>
    <row r="30361" spans="1:22" x14ac:dyDescent="0.25">
      <c r="A30361" s="3">
        <v>48920</v>
      </c>
      <c r="B30361" s="3" t="s">
        <v>66300</v>
      </c>
      <c r="C30361" s="1">
        <v>41601</v>
      </c>
      <c r="D30361" s="1">
        <v>41605</v>
      </c>
      <c r="E30361" s="3" t="s">
        <v>41</v>
      </c>
      <c r="F30361" s="3" t="s">
        <v>66301</v>
      </c>
      <c r="G30361" s="3" t="s">
        <v>8263</v>
      </c>
      <c r="H30361" s="3" t="s">
        <v>72</v>
      </c>
      <c r="I30361" s="3" t="s">
        <v>10919</v>
      </c>
      <c r="J30361" s="3" t="s">
        <v>10919</v>
      </c>
      <c r="K30361" s="3" t="s">
        <v>246</v>
      </c>
      <c r="L30361" s="3"/>
      <c r="M30361" s="3" t="s">
        <v>86</v>
      </c>
      <c r="N30361" s="3" t="s">
        <v>86</v>
      </c>
      <c r="O30361" s="3" t="s">
        <v>49217</v>
      </c>
      <c r="P30361" s="3" t="s">
        <v>51</v>
      </c>
      <c r="Q30361" s="3" t="s">
        <v>6089</v>
      </c>
      <c r="R30361" s="3" t="s">
        <v>23922</v>
      </c>
      <c r="S30361" s="3" t="s">
        <v>47096</v>
      </c>
      <c r="T30361" s="3" t="s">
        <v>319</v>
      </c>
      <c r="U30361" s="3" t="s">
        <v>66285</v>
      </c>
      <c r="V30361" s="3" t="s">
        <v>68</v>
      </c>
    </row>
    <row r="30362" spans="1:22" x14ac:dyDescent="0.25">
      <c r="A30362" s="3">
        <v>49498</v>
      </c>
      <c r="B30362" s="3" t="s">
        <v>47073</v>
      </c>
      <c r="C30362" s="1">
        <v>40596</v>
      </c>
      <c r="D30362" s="1">
        <v>40601</v>
      </c>
      <c r="E30362" s="3" t="s">
        <v>113</v>
      </c>
      <c r="F30362" s="3" t="s">
        <v>47074</v>
      </c>
      <c r="G30362" s="3" t="s">
        <v>744</v>
      </c>
      <c r="H30362" s="3" t="s">
        <v>72</v>
      </c>
      <c r="I30362" s="3" t="s">
        <v>3707</v>
      </c>
      <c r="J30362" s="3" t="s">
        <v>3707</v>
      </c>
      <c r="K30362" s="3" t="s">
        <v>527</v>
      </c>
      <c r="L30362" s="3"/>
      <c r="M30362" s="3" t="s">
        <v>174</v>
      </c>
      <c r="N30362" s="3" t="s">
        <v>174</v>
      </c>
      <c r="O30362" s="3" t="s">
        <v>39553</v>
      </c>
      <c r="P30362" s="3" t="s">
        <v>132</v>
      </c>
      <c r="Q30362" s="3" t="s">
        <v>1036</v>
      </c>
      <c r="R30362" s="3" t="s">
        <v>25975</v>
      </c>
      <c r="S30362" s="3" t="s">
        <v>47982</v>
      </c>
      <c r="T30362" s="3" t="s">
        <v>2221</v>
      </c>
      <c r="U30362" s="3" t="s">
        <v>66285</v>
      </c>
      <c r="V30362" s="3" t="s">
        <v>68</v>
      </c>
    </row>
    <row r="30363" spans="1:22" x14ac:dyDescent="0.25">
      <c r="A30363" s="3">
        <v>8019</v>
      </c>
      <c r="B30363" s="3" t="s">
        <v>36770</v>
      </c>
      <c r="C30363" s="1">
        <v>41892</v>
      </c>
      <c r="D30363" s="1">
        <v>41897</v>
      </c>
      <c r="E30363" s="3" t="s">
        <v>113</v>
      </c>
      <c r="F30363" s="3" t="s">
        <v>6797</v>
      </c>
      <c r="G30363" s="3" t="s">
        <v>6798</v>
      </c>
      <c r="H30363" s="3" t="s">
        <v>44</v>
      </c>
      <c r="I30363" s="3" t="s">
        <v>931</v>
      </c>
      <c r="J30363" s="3" t="s">
        <v>931</v>
      </c>
      <c r="K30363" s="3" t="s">
        <v>295</v>
      </c>
      <c r="L30363" s="3"/>
      <c r="M30363" s="3" t="s">
        <v>185</v>
      </c>
      <c r="N30363" s="3" t="s">
        <v>285</v>
      </c>
      <c r="O30363" s="3" t="s">
        <v>47455</v>
      </c>
      <c r="P30363" s="3" t="s">
        <v>51</v>
      </c>
      <c r="Q30363" s="3" t="s">
        <v>52</v>
      </c>
      <c r="R30363" s="3" t="s">
        <v>28201</v>
      </c>
      <c r="S30363" s="3" t="s">
        <v>60762</v>
      </c>
      <c r="T30363" s="3" t="s">
        <v>520</v>
      </c>
      <c r="U30363" s="3" t="s">
        <v>66302</v>
      </c>
      <c r="V30363" s="3" t="s">
        <v>68</v>
      </c>
    </row>
    <row r="30364" spans="1:22" x14ac:dyDescent="0.25">
      <c r="A30364" s="3">
        <v>8983</v>
      </c>
      <c r="B30364" s="3" t="s">
        <v>27945</v>
      </c>
      <c r="C30364" s="1">
        <v>40934</v>
      </c>
      <c r="D30364" s="1">
        <v>40938</v>
      </c>
      <c r="E30364" s="3" t="s">
        <v>113</v>
      </c>
      <c r="F30364" s="3" t="s">
        <v>3844</v>
      </c>
      <c r="G30364" s="3" t="s">
        <v>3845</v>
      </c>
      <c r="H30364" s="3" t="s">
        <v>26</v>
      </c>
      <c r="I30364" s="3" t="s">
        <v>4295</v>
      </c>
      <c r="J30364" s="3" t="s">
        <v>4296</v>
      </c>
      <c r="K30364" s="3" t="s">
        <v>184</v>
      </c>
      <c r="L30364" s="3"/>
      <c r="M30364" s="3" t="s">
        <v>185</v>
      </c>
      <c r="N30364" s="3" t="s">
        <v>143</v>
      </c>
      <c r="O30364" s="3" t="s">
        <v>21252</v>
      </c>
      <c r="P30364" s="3" t="s">
        <v>132</v>
      </c>
      <c r="Q30364" s="3" t="s">
        <v>155</v>
      </c>
      <c r="R30364" s="3" t="s">
        <v>43862</v>
      </c>
      <c r="S30364" s="3" t="s">
        <v>21133</v>
      </c>
      <c r="T30364" s="3" t="s">
        <v>110</v>
      </c>
      <c r="U30364" s="3" t="s">
        <v>66302</v>
      </c>
      <c r="V30364" s="3" t="s">
        <v>124</v>
      </c>
    </row>
    <row r="30365" spans="1:22" x14ac:dyDescent="0.25">
      <c r="A30365" s="3">
        <v>2767</v>
      </c>
      <c r="B30365" s="3" t="s">
        <v>66303</v>
      </c>
      <c r="C30365" s="1">
        <v>41577</v>
      </c>
      <c r="D30365" s="1">
        <v>41579</v>
      </c>
      <c r="E30365" s="3" t="s">
        <v>58</v>
      </c>
      <c r="F30365" s="3" t="s">
        <v>7392</v>
      </c>
      <c r="G30365" s="3" t="s">
        <v>7393</v>
      </c>
      <c r="H30365" s="3" t="s">
        <v>44</v>
      </c>
      <c r="I30365" s="3" t="s">
        <v>3292</v>
      </c>
      <c r="J30365" s="3" t="s">
        <v>3292</v>
      </c>
      <c r="K30365" s="3" t="s">
        <v>2161</v>
      </c>
      <c r="L30365" s="3"/>
      <c r="M30365" s="3" t="s">
        <v>185</v>
      </c>
      <c r="N30365" s="3" t="s">
        <v>351</v>
      </c>
      <c r="O30365" s="3" t="s">
        <v>37869</v>
      </c>
      <c r="P30365" s="3" t="s">
        <v>132</v>
      </c>
      <c r="Q30365" s="3" t="s">
        <v>198</v>
      </c>
      <c r="R30365" s="3" t="s">
        <v>12900</v>
      </c>
      <c r="S30365" s="3" t="s">
        <v>39448</v>
      </c>
      <c r="T30365" s="3" t="s">
        <v>110</v>
      </c>
      <c r="U30365" s="3" t="s">
        <v>66304</v>
      </c>
      <c r="V30365" s="3" t="s">
        <v>68</v>
      </c>
    </row>
    <row r="30366" spans="1:22" x14ac:dyDescent="0.25">
      <c r="A30366" s="3">
        <v>303</v>
      </c>
      <c r="B30366" s="3" t="s">
        <v>66207</v>
      </c>
      <c r="C30366" s="1">
        <v>41928</v>
      </c>
      <c r="D30366" s="1">
        <v>41933</v>
      </c>
      <c r="E30366" s="3" t="s">
        <v>113</v>
      </c>
      <c r="F30366" s="3" t="s">
        <v>1389</v>
      </c>
      <c r="G30366" s="3" t="s">
        <v>1390</v>
      </c>
      <c r="H30366" s="3" t="s">
        <v>26</v>
      </c>
      <c r="I30366" s="3" t="s">
        <v>2093</v>
      </c>
      <c r="J30366" s="3" t="s">
        <v>2094</v>
      </c>
      <c r="K30366" s="3" t="s">
        <v>295</v>
      </c>
      <c r="L30366" s="3"/>
      <c r="M30366" s="3" t="s">
        <v>185</v>
      </c>
      <c r="N30366" s="3" t="s">
        <v>285</v>
      </c>
      <c r="O30366" s="3" t="s">
        <v>59777</v>
      </c>
      <c r="P30366" s="3" t="s">
        <v>132</v>
      </c>
      <c r="Q30366" s="3" t="s">
        <v>10069</v>
      </c>
      <c r="R30366" s="3" t="s">
        <v>16796</v>
      </c>
      <c r="S30366" s="3" t="s">
        <v>56677</v>
      </c>
      <c r="T30366" s="3" t="s">
        <v>520</v>
      </c>
      <c r="U30366" s="3" t="s">
        <v>66305</v>
      </c>
      <c r="V30366" s="3" t="s">
        <v>68</v>
      </c>
    </row>
    <row r="30367" spans="1:22" x14ac:dyDescent="0.25">
      <c r="A30367" s="3">
        <v>922</v>
      </c>
      <c r="B30367" s="3" t="s">
        <v>15927</v>
      </c>
      <c r="C30367" s="1">
        <v>41899</v>
      </c>
      <c r="D30367" s="1">
        <v>41901</v>
      </c>
      <c r="E30367" s="3" t="s">
        <v>58</v>
      </c>
      <c r="F30367" s="3" t="s">
        <v>3412</v>
      </c>
      <c r="G30367" s="3" t="s">
        <v>3413</v>
      </c>
      <c r="H30367" s="3" t="s">
        <v>72</v>
      </c>
      <c r="I30367" s="3" t="s">
        <v>4523</v>
      </c>
      <c r="J30367" s="3" t="s">
        <v>2918</v>
      </c>
      <c r="K30367" s="3" t="s">
        <v>295</v>
      </c>
      <c r="L30367" s="3"/>
      <c r="M30367" s="3" t="s">
        <v>185</v>
      </c>
      <c r="N30367" s="3" t="s">
        <v>285</v>
      </c>
      <c r="O30367" s="3" t="s">
        <v>54613</v>
      </c>
      <c r="P30367" s="3" t="s">
        <v>33</v>
      </c>
      <c r="Q30367" s="3" t="s">
        <v>34</v>
      </c>
      <c r="R30367" s="3" t="s">
        <v>44911</v>
      </c>
      <c r="S30367" s="3" t="s">
        <v>24608</v>
      </c>
      <c r="T30367" s="3" t="s">
        <v>55</v>
      </c>
      <c r="U30367" s="3" t="s">
        <v>66306</v>
      </c>
      <c r="V30367" s="3" t="s">
        <v>124</v>
      </c>
    </row>
    <row r="30368" spans="1:22" x14ac:dyDescent="0.25">
      <c r="A30368" s="3">
        <v>2217</v>
      </c>
      <c r="B30368" s="3" t="s">
        <v>66307</v>
      </c>
      <c r="C30368" s="1">
        <v>40849</v>
      </c>
      <c r="D30368" s="1">
        <v>40853</v>
      </c>
      <c r="E30368" s="3" t="s">
        <v>41</v>
      </c>
      <c r="F30368" s="3" t="s">
        <v>4056</v>
      </c>
      <c r="G30368" s="3" t="s">
        <v>2840</v>
      </c>
      <c r="H30368" s="3" t="s">
        <v>26</v>
      </c>
      <c r="I30368" s="3" t="s">
        <v>4295</v>
      </c>
      <c r="J30368" s="3" t="s">
        <v>4296</v>
      </c>
      <c r="K30368" s="3" t="s">
        <v>184</v>
      </c>
      <c r="L30368" s="3"/>
      <c r="M30368" s="3" t="s">
        <v>185</v>
      </c>
      <c r="N30368" s="3" t="s">
        <v>143</v>
      </c>
      <c r="O30368" s="3" t="s">
        <v>52885</v>
      </c>
      <c r="P30368" s="3" t="s">
        <v>132</v>
      </c>
      <c r="Q30368" s="3" t="s">
        <v>16590</v>
      </c>
      <c r="R30368" s="3" t="s">
        <v>16591</v>
      </c>
      <c r="S30368" s="3" t="s">
        <v>34446</v>
      </c>
      <c r="T30368" s="3" t="s">
        <v>520</v>
      </c>
      <c r="U30368" s="3" t="s">
        <v>66306</v>
      </c>
      <c r="V30368" s="3" t="s">
        <v>124</v>
      </c>
    </row>
    <row r="30369" spans="1:22" x14ac:dyDescent="0.25">
      <c r="A30369" s="3">
        <v>15622</v>
      </c>
      <c r="B30369" s="3" t="s">
        <v>34628</v>
      </c>
      <c r="C30369" s="1">
        <v>41207</v>
      </c>
      <c r="D30369" s="1">
        <v>41210</v>
      </c>
      <c r="E30369" s="3" t="s">
        <v>58</v>
      </c>
      <c r="F30369" s="3" t="s">
        <v>1822</v>
      </c>
      <c r="G30369" s="3" t="s">
        <v>1823</v>
      </c>
      <c r="H30369" s="3" t="s">
        <v>72</v>
      </c>
      <c r="I30369" s="3" t="s">
        <v>206</v>
      </c>
      <c r="J30369" s="3" t="s">
        <v>207</v>
      </c>
      <c r="K30369" s="3" t="s">
        <v>208</v>
      </c>
      <c r="L30369" s="3"/>
      <c r="M30369" s="3" t="s">
        <v>75</v>
      </c>
      <c r="N30369" s="3" t="s">
        <v>76</v>
      </c>
      <c r="O30369" s="3" t="s">
        <v>44044</v>
      </c>
      <c r="P30369" s="3" t="s">
        <v>132</v>
      </c>
      <c r="Q30369" s="3" t="s">
        <v>7411</v>
      </c>
      <c r="R30369" s="3" t="s">
        <v>21533</v>
      </c>
      <c r="S30369" s="3" t="s">
        <v>23677</v>
      </c>
      <c r="T30369" s="3" t="s">
        <v>319</v>
      </c>
      <c r="U30369" s="3" t="s">
        <v>66306</v>
      </c>
      <c r="V30369" s="3" t="s">
        <v>68</v>
      </c>
    </row>
    <row r="30370" spans="1:22" x14ac:dyDescent="0.25">
      <c r="A30370" s="3">
        <v>16302</v>
      </c>
      <c r="B30370" s="3" t="s">
        <v>27418</v>
      </c>
      <c r="C30370" s="1">
        <v>41236</v>
      </c>
      <c r="D30370" s="1">
        <v>41240</v>
      </c>
      <c r="E30370" s="3" t="s">
        <v>113</v>
      </c>
      <c r="F30370" s="3" t="s">
        <v>816</v>
      </c>
      <c r="G30370" s="3" t="s">
        <v>817</v>
      </c>
      <c r="H30370" s="3" t="s">
        <v>44</v>
      </c>
      <c r="I30370" s="3" t="s">
        <v>9041</v>
      </c>
      <c r="J30370" s="3" t="s">
        <v>419</v>
      </c>
      <c r="K30370" s="3" t="s">
        <v>284</v>
      </c>
      <c r="L30370" s="3"/>
      <c r="M30370" s="3" t="s">
        <v>75</v>
      </c>
      <c r="N30370" s="3" t="s">
        <v>285</v>
      </c>
      <c r="O30370" s="3" t="s">
        <v>44410</v>
      </c>
      <c r="P30370" s="3" t="s">
        <v>132</v>
      </c>
      <c r="Q30370" s="3" t="s">
        <v>7411</v>
      </c>
      <c r="R30370" s="3" t="s">
        <v>44411</v>
      </c>
      <c r="S30370" s="3" t="s">
        <v>56900</v>
      </c>
      <c r="T30370" s="3" t="s">
        <v>110</v>
      </c>
      <c r="U30370" s="3" t="s">
        <v>66306</v>
      </c>
      <c r="V30370" s="3" t="s">
        <v>68</v>
      </c>
    </row>
    <row r="30371" spans="1:22" x14ac:dyDescent="0.25">
      <c r="A30371" s="3">
        <v>17519</v>
      </c>
      <c r="B30371" s="3" t="s">
        <v>19894</v>
      </c>
      <c r="C30371" s="1">
        <v>41507</v>
      </c>
      <c r="D30371" s="1">
        <v>41513</v>
      </c>
      <c r="E30371" s="3" t="s">
        <v>113</v>
      </c>
      <c r="F30371" s="3" t="s">
        <v>1196</v>
      </c>
      <c r="G30371" s="3" t="s">
        <v>1197</v>
      </c>
      <c r="H30371" s="3" t="s">
        <v>26</v>
      </c>
      <c r="I30371" s="3" t="s">
        <v>16036</v>
      </c>
      <c r="J30371" s="3" t="s">
        <v>9003</v>
      </c>
      <c r="K30371" s="3" t="s">
        <v>227</v>
      </c>
      <c r="L30371" s="3"/>
      <c r="M30371" s="3" t="s">
        <v>75</v>
      </c>
      <c r="N30371" s="3" t="s">
        <v>143</v>
      </c>
      <c r="O30371" s="3" t="s">
        <v>34503</v>
      </c>
      <c r="P30371" s="3" t="s">
        <v>132</v>
      </c>
      <c r="Q30371" s="3" t="s">
        <v>13978</v>
      </c>
      <c r="R30371" s="3" t="s">
        <v>17934</v>
      </c>
      <c r="S30371" s="3" t="s">
        <v>48922</v>
      </c>
      <c r="T30371" s="3" t="s">
        <v>520</v>
      </c>
      <c r="U30371" s="3" t="s">
        <v>66306</v>
      </c>
      <c r="V30371" s="3" t="s">
        <v>68</v>
      </c>
    </row>
    <row r="30372" spans="1:22" x14ac:dyDescent="0.25">
      <c r="A30372" s="3">
        <v>19718</v>
      </c>
      <c r="B30372" s="3" t="s">
        <v>66308</v>
      </c>
      <c r="C30372" s="1">
        <v>41570</v>
      </c>
      <c r="D30372" s="1">
        <v>41571</v>
      </c>
      <c r="E30372" s="3" t="s">
        <v>58</v>
      </c>
      <c r="F30372" s="3" t="s">
        <v>1800</v>
      </c>
      <c r="G30372" s="3" t="s">
        <v>1801</v>
      </c>
      <c r="H30372" s="3" t="s">
        <v>72</v>
      </c>
      <c r="I30372" s="3" t="s">
        <v>2085</v>
      </c>
      <c r="J30372" s="3" t="s">
        <v>2085</v>
      </c>
      <c r="K30372" s="3" t="s">
        <v>882</v>
      </c>
      <c r="L30372" s="3"/>
      <c r="M30372" s="3" t="s">
        <v>75</v>
      </c>
      <c r="N30372" s="3" t="s">
        <v>76</v>
      </c>
      <c r="O30372" s="3" t="s">
        <v>51336</v>
      </c>
      <c r="P30372" s="3" t="s">
        <v>132</v>
      </c>
      <c r="Q30372" s="3" t="s">
        <v>7411</v>
      </c>
      <c r="R30372" s="3" t="s">
        <v>28592</v>
      </c>
      <c r="S30372" s="3" t="s">
        <v>47637</v>
      </c>
      <c r="T30372" s="3" t="s">
        <v>319</v>
      </c>
      <c r="U30372" s="3" t="s">
        <v>66306</v>
      </c>
      <c r="V30372" s="3" t="s">
        <v>124</v>
      </c>
    </row>
    <row r="30373" spans="1:22" x14ac:dyDescent="0.25">
      <c r="A30373" s="3">
        <v>22765</v>
      </c>
      <c r="B30373" s="3" t="s">
        <v>66309</v>
      </c>
      <c r="C30373" s="1">
        <v>41498</v>
      </c>
      <c r="D30373" s="1">
        <v>41499</v>
      </c>
      <c r="E30373" s="3" t="s">
        <v>58</v>
      </c>
      <c r="F30373" s="3" t="s">
        <v>6866</v>
      </c>
      <c r="G30373" s="3" t="s">
        <v>6867</v>
      </c>
      <c r="H30373" s="3" t="s">
        <v>44</v>
      </c>
      <c r="I30373" s="3" t="s">
        <v>236</v>
      </c>
      <c r="J30373" s="3" t="s">
        <v>62</v>
      </c>
      <c r="K30373" s="3" t="s">
        <v>47</v>
      </c>
      <c r="L30373" s="3"/>
      <c r="M30373" s="3" t="s">
        <v>48</v>
      </c>
      <c r="N30373" s="3" t="s">
        <v>49</v>
      </c>
      <c r="O30373" s="3" t="s">
        <v>66310</v>
      </c>
      <c r="P30373" s="3" t="s">
        <v>132</v>
      </c>
      <c r="Q30373" s="3" t="s">
        <v>18527</v>
      </c>
      <c r="R30373" s="3" t="s">
        <v>60138</v>
      </c>
      <c r="S30373" s="3" t="s">
        <v>34902</v>
      </c>
      <c r="T30373" s="3" t="s">
        <v>520</v>
      </c>
      <c r="U30373" s="3" t="s">
        <v>66306</v>
      </c>
      <c r="V30373" s="3" t="s">
        <v>124</v>
      </c>
    </row>
    <row r="30374" spans="1:22" x14ac:dyDescent="0.25">
      <c r="A30374" s="3">
        <v>24330</v>
      </c>
      <c r="B30374" s="3" t="s">
        <v>66311</v>
      </c>
      <c r="C30374" s="1">
        <v>41194</v>
      </c>
      <c r="D30374" s="1">
        <v>41196</v>
      </c>
      <c r="E30374" s="3" t="s">
        <v>41</v>
      </c>
      <c r="F30374" s="3" t="s">
        <v>2571</v>
      </c>
      <c r="G30374" s="3" t="s">
        <v>2572</v>
      </c>
      <c r="H30374" s="3" t="s">
        <v>44</v>
      </c>
      <c r="I30374" s="3" t="s">
        <v>721</v>
      </c>
      <c r="J30374" s="3" t="s">
        <v>722</v>
      </c>
      <c r="K30374" s="3" t="s">
        <v>47</v>
      </c>
      <c r="L30374" s="3"/>
      <c r="M30374" s="3" t="s">
        <v>48</v>
      </c>
      <c r="N30374" s="3" t="s">
        <v>49</v>
      </c>
      <c r="O30374" s="3" t="s">
        <v>35700</v>
      </c>
      <c r="P30374" s="3" t="s">
        <v>51</v>
      </c>
      <c r="Q30374" s="3" t="s">
        <v>52</v>
      </c>
      <c r="R30374" s="3" t="s">
        <v>35701</v>
      </c>
      <c r="S30374" s="3" t="s">
        <v>29524</v>
      </c>
      <c r="T30374" s="3" t="s">
        <v>2221</v>
      </c>
      <c r="U30374" s="3" t="s">
        <v>66306</v>
      </c>
      <c r="V30374" s="3" t="s">
        <v>124</v>
      </c>
    </row>
    <row r="30375" spans="1:22" x14ac:dyDescent="0.25">
      <c r="A30375" s="3">
        <v>28333</v>
      </c>
      <c r="B30375" s="3" t="s">
        <v>25531</v>
      </c>
      <c r="C30375" s="1">
        <v>41535</v>
      </c>
      <c r="D30375" s="1">
        <v>41541</v>
      </c>
      <c r="E30375" s="3" t="s">
        <v>113</v>
      </c>
      <c r="F30375" s="3" t="s">
        <v>1556</v>
      </c>
      <c r="G30375" s="3" t="s">
        <v>1557</v>
      </c>
      <c r="H30375" s="3" t="s">
        <v>26</v>
      </c>
      <c r="I30375" s="3" t="s">
        <v>11454</v>
      </c>
      <c r="J30375" s="3" t="s">
        <v>557</v>
      </c>
      <c r="K30375" s="3" t="s">
        <v>341</v>
      </c>
      <c r="L30375" s="3"/>
      <c r="M30375" s="3" t="s">
        <v>48</v>
      </c>
      <c r="N30375" s="3" t="s">
        <v>164</v>
      </c>
      <c r="O30375" s="3" t="s">
        <v>45869</v>
      </c>
      <c r="P30375" s="3" t="s">
        <v>132</v>
      </c>
      <c r="Q30375" s="3" t="s">
        <v>155</v>
      </c>
      <c r="R30375" s="3" t="s">
        <v>34273</v>
      </c>
      <c r="S30375" s="3" t="s">
        <v>23726</v>
      </c>
      <c r="T30375" s="3" t="s">
        <v>319</v>
      </c>
      <c r="U30375" s="3" t="s">
        <v>66306</v>
      </c>
      <c r="V30375" s="3" t="s">
        <v>68</v>
      </c>
    </row>
    <row r="30376" spans="1:22" x14ac:dyDescent="0.25">
      <c r="A30376" s="3">
        <v>35146</v>
      </c>
      <c r="B30376" s="3" t="s">
        <v>17817</v>
      </c>
      <c r="C30376" s="1">
        <v>41905</v>
      </c>
      <c r="D30376" s="1">
        <v>41906</v>
      </c>
      <c r="E30376" s="3" t="s">
        <v>58</v>
      </c>
      <c r="F30376" s="3" t="s">
        <v>367</v>
      </c>
      <c r="G30376" s="3" t="s">
        <v>368</v>
      </c>
      <c r="H30376" s="3" t="s">
        <v>26</v>
      </c>
      <c r="I30376" s="3" t="s">
        <v>6267</v>
      </c>
      <c r="J30376" s="3" t="s">
        <v>12879</v>
      </c>
      <c r="K30376" s="3" t="s">
        <v>29</v>
      </c>
      <c r="L30376" s="3">
        <v>72701</v>
      </c>
      <c r="M30376" s="3" t="s">
        <v>30</v>
      </c>
      <c r="N30376" s="3" t="s">
        <v>143</v>
      </c>
      <c r="O30376" s="3" t="s">
        <v>57530</v>
      </c>
      <c r="P30376" s="3" t="s">
        <v>33</v>
      </c>
      <c r="Q30376" s="3" t="s">
        <v>34</v>
      </c>
      <c r="R30376" s="3" t="s">
        <v>57531</v>
      </c>
      <c r="S30376" s="3" t="s">
        <v>33370</v>
      </c>
      <c r="T30376" s="3" t="s">
        <v>80</v>
      </c>
      <c r="U30376" s="3" t="s">
        <v>66306</v>
      </c>
      <c r="V30376" s="3" t="s">
        <v>68</v>
      </c>
    </row>
    <row r="30377" spans="1:22" x14ac:dyDescent="0.25">
      <c r="A30377" s="3">
        <v>42168</v>
      </c>
      <c r="B30377" s="3" t="s">
        <v>66312</v>
      </c>
      <c r="C30377" s="1">
        <v>41992</v>
      </c>
      <c r="D30377" s="1">
        <v>41993</v>
      </c>
      <c r="E30377" s="3" t="s">
        <v>58</v>
      </c>
      <c r="F30377" s="3" t="s">
        <v>9491</v>
      </c>
      <c r="G30377" s="3" t="s">
        <v>1117</v>
      </c>
      <c r="H30377" s="3" t="s">
        <v>26</v>
      </c>
      <c r="I30377" s="3" t="s">
        <v>873</v>
      </c>
      <c r="J30377" s="3" t="s">
        <v>12449</v>
      </c>
      <c r="K30377" s="3" t="s">
        <v>1661</v>
      </c>
      <c r="L30377" s="3"/>
      <c r="M30377" s="3" t="s">
        <v>86</v>
      </c>
      <c r="N30377" s="3" t="s">
        <v>86</v>
      </c>
      <c r="O30377" s="3" t="s">
        <v>66313</v>
      </c>
      <c r="P30377" s="3" t="s">
        <v>132</v>
      </c>
      <c r="Q30377" s="3" t="s">
        <v>13978</v>
      </c>
      <c r="R30377" s="3" t="s">
        <v>29014</v>
      </c>
      <c r="S30377" s="3" t="s">
        <v>27361</v>
      </c>
      <c r="T30377" s="3" t="s">
        <v>2221</v>
      </c>
      <c r="U30377" s="3" t="s">
        <v>66306</v>
      </c>
      <c r="V30377" s="3" t="s">
        <v>68</v>
      </c>
    </row>
    <row r="30378" spans="1:22" x14ac:dyDescent="0.25">
      <c r="A30378" s="3">
        <v>44170</v>
      </c>
      <c r="B30378" s="3" t="s">
        <v>41501</v>
      </c>
      <c r="C30378" s="1">
        <v>41803</v>
      </c>
      <c r="D30378" s="1">
        <v>41808</v>
      </c>
      <c r="E30378" s="3" t="s">
        <v>113</v>
      </c>
      <c r="F30378" s="3" t="s">
        <v>18678</v>
      </c>
      <c r="G30378" s="3" t="s">
        <v>1883</v>
      </c>
      <c r="H30378" s="3" t="s">
        <v>26</v>
      </c>
      <c r="I30378" s="3" t="s">
        <v>4909</v>
      </c>
      <c r="J30378" s="3" t="s">
        <v>1660</v>
      </c>
      <c r="K30378" s="3" t="s">
        <v>1661</v>
      </c>
      <c r="L30378" s="3"/>
      <c r="M30378" s="3" t="s">
        <v>86</v>
      </c>
      <c r="N30378" s="3" t="s">
        <v>86</v>
      </c>
      <c r="O30378" s="3" t="s">
        <v>66314</v>
      </c>
      <c r="P30378" s="3" t="s">
        <v>132</v>
      </c>
      <c r="Q30378" s="3" t="s">
        <v>10069</v>
      </c>
      <c r="R30378" s="3" t="s">
        <v>25510</v>
      </c>
      <c r="S30378" s="3" t="s">
        <v>14276</v>
      </c>
      <c r="T30378" s="3" t="s">
        <v>122</v>
      </c>
      <c r="U30378" s="3" t="s">
        <v>66306</v>
      </c>
      <c r="V30378" s="3" t="s">
        <v>68</v>
      </c>
    </row>
    <row r="30379" spans="1:22" x14ac:dyDescent="0.25">
      <c r="A30379" s="3">
        <v>48690</v>
      </c>
      <c r="B30379" s="3" t="s">
        <v>66225</v>
      </c>
      <c r="C30379" s="1">
        <v>41789</v>
      </c>
      <c r="D30379" s="1">
        <v>41794</v>
      </c>
      <c r="E30379" s="3" t="s">
        <v>113</v>
      </c>
      <c r="F30379" s="3" t="s">
        <v>13983</v>
      </c>
      <c r="G30379" s="3" t="s">
        <v>1384</v>
      </c>
      <c r="H30379" s="3" t="s">
        <v>26</v>
      </c>
      <c r="I30379" s="3" t="s">
        <v>16804</v>
      </c>
      <c r="J30379" s="3" t="s">
        <v>16804</v>
      </c>
      <c r="K30379" s="3" t="s">
        <v>8243</v>
      </c>
      <c r="L30379" s="3"/>
      <c r="M30379" s="3" t="s">
        <v>174</v>
      </c>
      <c r="N30379" s="3" t="s">
        <v>174</v>
      </c>
      <c r="O30379" s="3" t="s">
        <v>55502</v>
      </c>
      <c r="P30379" s="3" t="s">
        <v>132</v>
      </c>
      <c r="Q30379" s="3" t="s">
        <v>16590</v>
      </c>
      <c r="R30379" s="3" t="s">
        <v>55503</v>
      </c>
      <c r="S30379" s="3" t="s">
        <v>65985</v>
      </c>
      <c r="T30379" s="3" t="s">
        <v>319</v>
      </c>
      <c r="U30379" s="3" t="s">
        <v>66306</v>
      </c>
      <c r="V30379" s="3" t="s">
        <v>124</v>
      </c>
    </row>
    <row r="30380" spans="1:22" x14ac:dyDescent="0.25">
      <c r="A30380" s="3">
        <v>51172</v>
      </c>
      <c r="B30380" s="3" t="s">
        <v>45638</v>
      </c>
      <c r="C30380" s="1">
        <v>41134</v>
      </c>
      <c r="D30380" s="1">
        <v>41138</v>
      </c>
      <c r="E30380" s="3" t="s">
        <v>113</v>
      </c>
      <c r="F30380" s="3" t="s">
        <v>18312</v>
      </c>
      <c r="G30380" s="3" t="s">
        <v>7888</v>
      </c>
      <c r="H30380" s="3" t="s">
        <v>72</v>
      </c>
      <c r="I30380" s="3" t="s">
        <v>12573</v>
      </c>
      <c r="J30380" s="3" t="s">
        <v>12573</v>
      </c>
      <c r="K30380" s="3" t="s">
        <v>12574</v>
      </c>
      <c r="L30380" s="3"/>
      <c r="M30380" s="3" t="s">
        <v>86</v>
      </c>
      <c r="N30380" s="3" t="s">
        <v>86</v>
      </c>
      <c r="O30380" s="3" t="s">
        <v>66315</v>
      </c>
      <c r="P30380" s="3" t="s">
        <v>33</v>
      </c>
      <c r="Q30380" s="3" t="s">
        <v>34</v>
      </c>
      <c r="R30380" s="3" t="s">
        <v>24096</v>
      </c>
      <c r="S30380" s="3" t="s">
        <v>29357</v>
      </c>
      <c r="T30380" s="3" t="s">
        <v>2221</v>
      </c>
      <c r="U30380" s="3" t="s">
        <v>66306</v>
      </c>
      <c r="V30380" s="3" t="s">
        <v>124</v>
      </c>
    </row>
    <row r="30381" spans="1:22" x14ac:dyDescent="0.25">
      <c r="A30381" s="3">
        <v>2684</v>
      </c>
      <c r="B30381" s="3" t="s">
        <v>44487</v>
      </c>
      <c r="C30381" s="1">
        <v>41579</v>
      </c>
      <c r="D30381" s="1">
        <v>41583</v>
      </c>
      <c r="E30381" s="3" t="s">
        <v>113</v>
      </c>
      <c r="F30381" s="3" t="s">
        <v>1151</v>
      </c>
      <c r="G30381" s="3" t="s">
        <v>1152</v>
      </c>
      <c r="H30381" s="3" t="s">
        <v>72</v>
      </c>
      <c r="I30381" s="3" t="s">
        <v>12830</v>
      </c>
      <c r="J30381" s="3" t="s">
        <v>12831</v>
      </c>
      <c r="K30381" s="3" t="s">
        <v>5107</v>
      </c>
      <c r="L30381" s="3"/>
      <c r="M30381" s="3" t="s">
        <v>185</v>
      </c>
      <c r="N30381" s="3" t="s">
        <v>76</v>
      </c>
      <c r="O30381" s="3" t="s">
        <v>55664</v>
      </c>
      <c r="P30381" s="3" t="s">
        <v>132</v>
      </c>
      <c r="Q30381" s="3" t="s">
        <v>10069</v>
      </c>
      <c r="R30381" s="3" t="s">
        <v>30189</v>
      </c>
      <c r="S30381" s="3" t="s">
        <v>62631</v>
      </c>
      <c r="T30381" s="3" t="s">
        <v>110</v>
      </c>
      <c r="U30381" s="3" t="s">
        <v>66316</v>
      </c>
      <c r="V30381" s="3" t="s">
        <v>124</v>
      </c>
    </row>
    <row r="30382" spans="1:22" x14ac:dyDescent="0.25">
      <c r="A30382" s="3">
        <v>7604</v>
      </c>
      <c r="B30382" s="3" t="s">
        <v>66317</v>
      </c>
      <c r="C30382" s="1">
        <v>41617</v>
      </c>
      <c r="D30382" s="1">
        <v>41621</v>
      </c>
      <c r="E30382" s="3" t="s">
        <v>113</v>
      </c>
      <c r="F30382" s="3" t="s">
        <v>3049</v>
      </c>
      <c r="G30382" s="3" t="s">
        <v>3050</v>
      </c>
      <c r="H30382" s="3" t="s">
        <v>72</v>
      </c>
      <c r="I30382" s="3" t="s">
        <v>59202</v>
      </c>
      <c r="J30382" s="3" t="s">
        <v>3566</v>
      </c>
      <c r="K30382" s="3" t="s">
        <v>14182</v>
      </c>
      <c r="L30382" s="3"/>
      <c r="M30382" s="3" t="s">
        <v>185</v>
      </c>
      <c r="N30382" s="3" t="s">
        <v>143</v>
      </c>
      <c r="O30382" s="3" t="s">
        <v>35076</v>
      </c>
      <c r="P30382" s="3" t="s">
        <v>132</v>
      </c>
      <c r="Q30382" s="3" t="s">
        <v>13978</v>
      </c>
      <c r="R30382" s="3" t="s">
        <v>31739</v>
      </c>
      <c r="S30382" s="3" t="s">
        <v>66318</v>
      </c>
      <c r="T30382" s="3" t="s">
        <v>319</v>
      </c>
      <c r="U30382" s="3" t="s">
        <v>66319</v>
      </c>
      <c r="V30382" s="3" t="s">
        <v>124</v>
      </c>
    </row>
    <row r="30383" spans="1:22" x14ac:dyDescent="0.25">
      <c r="A30383" s="3">
        <v>7759</v>
      </c>
      <c r="B30383" s="3" t="s">
        <v>40433</v>
      </c>
      <c r="C30383" s="1">
        <v>41225</v>
      </c>
      <c r="D30383" s="1">
        <v>41231</v>
      </c>
      <c r="E30383" s="3" t="s">
        <v>113</v>
      </c>
      <c r="F30383" s="3" t="s">
        <v>17746</v>
      </c>
      <c r="G30383" s="3" t="s">
        <v>14989</v>
      </c>
      <c r="H30383" s="3" t="s">
        <v>26</v>
      </c>
      <c r="I30383" s="3" t="s">
        <v>20604</v>
      </c>
      <c r="J30383" s="3" t="s">
        <v>20605</v>
      </c>
      <c r="K30383" s="3" t="s">
        <v>1129</v>
      </c>
      <c r="L30383" s="3"/>
      <c r="M30383" s="3" t="s">
        <v>185</v>
      </c>
      <c r="N30383" s="3" t="s">
        <v>143</v>
      </c>
      <c r="O30383" s="3" t="s">
        <v>57488</v>
      </c>
      <c r="P30383" s="3" t="s">
        <v>51</v>
      </c>
      <c r="Q30383" s="3" t="s">
        <v>6089</v>
      </c>
      <c r="R30383" s="3" t="s">
        <v>38815</v>
      </c>
      <c r="S30383" s="3" t="s">
        <v>19291</v>
      </c>
      <c r="T30383" s="3" t="s">
        <v>80</v>
      </c>
      <c r="U30383" s="3" t="s">
        <v>66320</v>
      </c>
      <c r="V30383" s="3" t="s">
        <v>68</v>
      </c>
    </row>
    <row r="30384" spans="1:22" x14ac:dyDescent="0.25">
      <c r="A30384" s="3">
        <v>11055</v>
      </c>
      <c r="B30384" s="3" t="s">
        <v>6746</v>
      </c>
      <c r="C30384" s="1">
        <v>41253</v>
      </c>
      <c r="D30384" s="1">
        <v>41257</v>
      </c>
      <c r="E30384" s="3" t="s">
        <v>113</v>
      </c>
      <c r="F30384" s="3" t="s">
        <v>4701</v>
      </c>
      <c r="G30384" s="3" t="s">
        <v>4702</v>
      </c>
      <c r="H30384" s="3" t="s">
        <v>26</v>
      </c>
      <c r="I30384" s="3" t="s">
        <v>58137</v>
      </c>
      <c r="J30384" s="3" t="s">
        <v>3234</v>
      </c>
      <c r="K30384" s="3" t="s">
        <v>227</v>
      </c>
      <c r="L30384" s="3"/>
      <c r="M30384" s="3" t="s">
        <v>75</v>
      </c>
      <c r="N30384" s="3" t="s">
        <v>143</v>
      </c>
      <c r="O30384" s="3" t="s">
        <v>25212</v>
      </c>
      <c r="P30384" s="3" t="s">
        <v>132</v>
      </c>
      <c r="Q30384" s="3" t="s">
        <v>1036</v>
      </c>
      <c r="R30384" s="3" t="s">
        <v>25213</v>
      </c>
      <c r="S30384" s="3" t="s">
        <v>66321</v>
      </c>
      <c r="T30384" s="3" t="s">
        <v>319</v>
      </c>
      <c r="U30384" s="3" t="s">
        <v>66320</v>
      </c>
      <c r="V30384" s="3" t="s">
        <v>68</v>
      </c>
    </row>
    <row r="30385" spans="1:22" x14ac:dyDescent="0.25">
      <c r="A30385" s="3">
        <v>11921</v>
      </c>
      <c r="B30385" s="3" t="s">
        <v>59539</v>
      </c>
      <c r="C30385" s="1">
        <v>41795</v>
      </c>
      <c r="D30385" s="1">
        <v>41799</v>
      </c>
      <c r="E30385" s="3" t="s">
        <v>113</v>
      </c>
      <c r="F30385" s="3" t="s">
        <v>5562</v>
      </c>
      <c r="G30385" s="3" t="s">
        <v>5563</v>
      </c>
      <c r="H30385" s="3" t="s">
        <v>26</v>
      </c>
      <c r="I30385" s="3" t="s">
        <v>5894</v>
      </c>
      <c r="J30385" s="3" t="s">
        <v>419</v>
      </c>
      <c r="K30385" s="3" t="s">
        <v>284</v>
      </c>
      <c r="L30385" s="3"/>
      <c r="M30385" s="3" t="s">
        <v>75</v>
      </c>
      <c r="N30385" s="3" t="s">
        <v>285</v>
      </c>
      <c r="O30385" s="3" t="s">
        <v>50833</v>
      </c>
      <c r="P30385" s="3" t="s">
        <v>132</v>
      </c>
      <c r="Q30385" s="3" t="s">
        <v>10069</v>
      </c>
      <c r="R30385" s="3" t="s">
        <v>50834</v>
      </c>
      <c r="S30385" s="3" t="s">
        <v>25366</v>
      </c>
      <c r="T30385" s="3" t="s">
        <v>520</v>
      </c>
      <c r="U30385" s="3" t="s">
        <v>66320</v>
      </c>
      <c r="V30385" s="3" t="s">
        <v>68</v>
      </c>
    </row>
    <row r="30386" spans="1:22" x14ac:dyDescent="0.25">
      <c r="A30386" s="3">
        <v>12160</v>
      </c>
      <c r="B30386" s="3" t="s">
        <v>66322</v>
      </c>
      <c r="C30386" s="1">
        <v>41589</v>
      </c>
      <c r="D30386" s="1">
        <v>41591</v>
      </c>
      <c r="E30386" s="3" t="s">
        <v>41</v>
      </c>
      <c r="F30386" s="3" t="s">
        <v>10552</v>
      </c>
      <c r="G30386" s="3" t="s">
        <v>10553</v>
      </c>
      <c r="H30386" s="3" t="s">
        <v>26</v>
      </c>
      <c r="I30386" s="3" t="s">
        <v>10647</v>
      </c>
      <c r="J30386" s="3" t="s">
        <v>419</v>
      </c>
      <c r="K30386" s="3" t="s">
        <v>284</v>
      </c>
      <c r="L30386" s="3"/>
      <c r="M30386" s="3" t="s">
        <v>75</v>
      </c>
      <c r="N30386" s="3" t="s">
        <v>285</v>
      </c>
      <c r="O30386" s="3" t="s">
        <v>65784</v>
      </c>
      <c r="P30386" s="3" t="s">
        <v>132</v>
      </c>
      <c r="Q30386" s="3" t="s">
        <v>10069</v>
      </c>
      <c r="R30386" s="3" t="s">
        <v>24591</v>
      </c>
      <c r="S30386" s="3" t="s">
        <v>24303</v>
      </c>
      <c r="T30386" s="3" t="s">
        <v>319</v>
      </c>
      <c r="U30386" s="3" t="s">
        <v>66320</v>
      </c>
      <c r="V30386" s="3" t="s">
        <v>124</v>
      </c>
    </row>
    <row r="30387" spans="1:22" x14ac:dyDescent="0.25">
      <c r="A30387" s="3">
        <v>20132</v>
      </c>
      <c r="B30387" s="3" t="s">
        <v>52029</v>
      </c>
      <c r="C30387" s="1">
        <v>41870</v>
      </c>
      <c r="D30387" s="1">
        <v>41872</v>
      </c>
      <c r="E30387" s="3" t="s">
        <v>58</v>
      </c>
      <c r="F30387" s="3" t="s">
        <v>2507</v>
      </c>
      <c r="G30387" s="3" t="s">
        <v>2508</v>
      </c>
      <c r="H30387" s="3" t="s">
        <v>72</v>
      </c>
      <c r="I30387" s="3" t="s">
        <v>8275</v>
      </c>
      <c r="J30387" s="3" t="s">
        <v>4414</v>
      </c>
      <c r="K30387" s="3" t="s">
        <v>208</v>
      </c>
      <c r="L30387" s="3"/>
      <c r="M30387" s="3" t="s">
        <v>75</v>
      </c>
      <c r="N30387" s="3" t="s">
        <v>76</v>
      </c>
      <c r="O30387" s="3" t="s">
        <v>61831</v>
      </c>
      <c r="P30387" s="3" t="s">
        <v>132</v>
      </c>
      <c r="Q30387" s="3" t="s">
        <v>16590</v>
      </c>
      <c r="R30387" s="3" t="s">
        <v>55503</v>
      </c>
      <c r="S30387" s="3" t="s">
        <v>24153</v>
      </c>
      <c r="T30387" s="3" t="s">
        <v>520</v>
      </c>
      <c r="U30387" s="3" t="s">
        <v>66320</v>
      </c>
      <c r="V30387" s="3" t="s">
        <v>68</v>
      </c>
    </row>
    <row r="30388" spans="1:22" x14ac:dyDescent="0.25">
      <c r="A30388" s="3">
        <v>20625</v>
      </c>
      <c r="B30388" s="3" t="s">
        <v>66323</v>
      </c>
      <c r="C30388" s="1">
        <v>40689</v>
      </c>
      <c r="D30388" s="1">
        <v>40695</v>
      </c>
      <c r="E30388" s="3" t="s">
        <v>113</v>
      </c>
      <c r="F30388" s="3" t="s">
        <v>7240</v>
      </c>
      <c r="G30388" s="3" t="s">
        <v>7241</v>
      </c>
      <c r="H30388" s="3" t="s">
        <v>26</v>
      </c>
      <c r="I30388" s="3" t="s">
        <v>2849</v>
      </c>
      <c r="J30388" s="3" t="s">
        <v>2823</v>
      </c>
      <c r="K30388" s="3" t="s">
        <v>341</v>
      </c>
      <c r="L30388" s="3"/>
      <c r="M30388" s="3" t="s">
        <v>48</v>
      </c>
      <c r="N30388" s="3" t="s">
        <v>164</v>
      </c>
      <c r="O30388" s="3" t="s">
        <v>61500</v>
      </c>
      <c r="P30388" s="3" t="s">
        <v>132</v>
      </c>
      <c r="Q30388" s="3" t="s">
        <v>155</v>
      </c>
      <c r="R30388" s="3" t="s">
        <v>38687</v>
      </c>
      <c r="S30388" s="3" t="s">
        <v>28618</v>
      </c>
      <c r="T30388" s="3" t="s">
        <v>319</v>
      </c>
      <c r="U30388" s="3" t="s">
        <v>66320</v>
      </c>
      <c r="V30388" s="3" t="s">
        <v>137</v>
      </c>
    </row>
    <row r="30389" spans="1:22" x14ac:dyDescent="0.25">
      <c r="A30389" s="3">
        <v>23253</v>
      </c>
      <c r="B30389" s="3" t="s">
        <v>7130</v>
      </c>
      <c r="C30389" s="1">
        <v>40858</v>
      </c>
      <c r="D30389" s="1">
        <v>40861</v>
      </c>
      <c r="E30389" s="3" t="s">
        <v>58</v>
      </c>
      <c r="F30389" s="3" t="s">
        <v>1882</v>
      </c>
      <c r="G30389" s="3" t="s">
        <v>1883</v>
      </c>
      <c r="H30389" s="3" t="s">
        <v>26</v>
      </c>
      <c r="I30389" s="3" t="s">
        <v>2149</v>
      </c>
      <c r="J30389" s="3" t="s">
        <v>2150</v>
      </c>
      <c r="K30389" s="3" t="s">
        <v>2151</v>
      </c>
      <c r="L30389" s="3"/>
      <c r="M30389" s="3" t="s">
        <v>48</v>
      </c>
      <c r="N30389" s="3" t="s">
        <v>435</v>
      </c>
      <c r="O30389" s="3" t="s">
        <v>61477</v>
      </c>
      <c r="P30389" s="3" t="s">
        <v>132</v>
      </c>
      <c r="Q30389" s="3" t="s">
        <v>18527</v>
      </c>
      <c r="R30389" s="3" t="s">
        <v>53933</v>
      </c>
      <c r="S30389" s="3" t="s">
        <v>66324</v>
      </c>
      <c r="T30389" s="3" t="s">
        <v>520</v>
      </c>
      <c r="U30389" s="3" t="s">
        <v>66320</v>
      </c>
      <c r="V30389" s="3" t="s">
        <v>39</v>
      </c>
    </row>
    <row r="30390" spans="1:22" x14ac:dyDescent="0.25">
      <c r="A30390" s="3">
        <v>23723</v>
      </c>
      <c r="B30390" s="3" t="s">
        <v>39685</v>
      </c>
      <c r="C30390" s="1">
        <v>41757</v>
      </c>
      <c r="D30390" s="1">
        <v>41760</v>
      </c>
      <c r="E30390" s="3" t="s">
        <v>41</v>
      </c>
      <c r="F30390" s="3" t="s">
        <v>6702</v>
      </c>
      <c r="G30390" s="3" t="s">
        <v>4097</v>
      </c>
      <c r="H30390" s="3" t="s">
        <v>26</v>
      </c>
      <c r="I30390" s="3" t="s">
        <v>12421</v>
      </c>
      <c r="J30390" s="3" t="s">
        <v>501</v>
      </c>
      <c r="K30390" s="3" t="s">
        <v>341</v>
      </c>
      <c r="L30390" s="3"/>
      <c r="M30390" s="3" t="s">
        <v>48</v>
      </c>
      <c r="N30390" s="3" t="s">
        <v>164</v>
      </c>
      <c r="O30390" s="3" t="s">
        <v>66325</v>
      </c>
      <c r="P30390" s="3" t="s">
        <v>132</v>
      </c>
      <c r="Q30390" s="3" t="s">
        <v>10069</v>
      </c>
      <c r="R30390" s="3" t="s">
        <v>27365</v>
      </c>
      <c r="S30390" s="3" t="s">
        <v>22235</v>
      </c>
      <c r="T30390" s="3" t="s">
        <v>319</v>
      </c>
      <c r="U30390" s="3" t="s">
        <v>66320</v>
      </c>
      <c r="V30390" s="3" t="s">
        <v>124</v>
      </c>
    </row>
    <row r="30391" spans="1:22" x14ac:dyDescent="0.25">
      <c r="A30391" s="3">
        <v>25650</v>
      </c>
      <c r="B30391" s="3" t="s">
        <v>20834</v>
      </c>
      <c r="C30391" s="1">
        <v>41904</v>
      </c>
      <c r="D30391" s="1">
        <v>41907</v>
      </c>
      <c r="E30391" s="3" t="s">
        <v>41</v>
      </c>
      <c r="F30391" s="3" t="s">
        <v>7385</v>
      </c>
      <c r="G30391" s="3" t="s">
        <v>7386</v>
      </c>
      <c r="H30391" s="3" t="s">
        <v>72</v>
      </c>
      <c r="I30391" s="3" t="s">
        <v>5011</v>
      </c>
      <c r="J30391" s="3" t="s">
        <v>5012</v>
      </c>
      <c r="K30391" s="3" t="s">
        <v>1096</v>
      </c>
      <c r="L30391" s="3"/>
      <c r="M30391" s="3" t="s">
        <v>48</v>
      </c>
      <c r="N30391" s="3" t="s">
        <v>435</v>
      </c>
      <c r="O30391" s="3" t="s">
        <v>40818</v>
      </c>
      <c r="P30391" s="3" t="s">
        <v>33</v>
      </c>
      <c r="Q30391" s="3" t="s">
        <v>64</v>
      </c>
      <c r="R30391" s="3" t="s">
        <v>26083</v>
      </c>
      <c r="S30391" s="3" t="s">
        <v>66326</v>
      </c>
      <c r="T30391" s="3" t="s">
        <v>110</v>
      </c>
      <c r="U30391" s="3" t="s">
        <v>66320</v>
      </c>
      <c r="V30391" s="3" t="s">
        <v>68</v>
      </c>
    </row>
    <row r="30392" spans="1:22" x14ac:dyDescent="0.25">
      <c r="A30392" s="3">
        <v>26179</v>
      </c>
      <c r="B30392" s="3" t="s">
        <v>27494</v>
      </c>
      <c r="C30392" s="1">
        <v>40780</v>
      </c>
      <c r="D30392" s="1">
        <v>40782</v>
      </c>
      <c r="E30392" s="3" t="s">
        <v>41</v>
      </c>
      <c r="F30392" s="3" t="s">
        <v>11276</v>
      </c>
      <c r="G30392" s="3" t="s">
        <v>11277</v>
      </c>
      <c r="H30392" s="3" t="s">
        <v>72</v>
      </c>
      <c r="I30392" s="3" t="s">
        <v>19332</v>
      </c>
      <c r="J30392" s="3" t="s">
        <v>4039</v>
      </c>
      <c r="K30392" s="3" t="s">
        <v>341</v>
      </c>
      <c r="L30392" s="3"/>
      <c r="M30392" s="3" t="s">
        <v>48</v>
      </c>
      <c r="N30392" s="3" t="s">
        <v>164</v>
      </c>
      <c r="O30392" s="3" t="s">
        <v>66327</v>
      </c>
      <c r="P30392" s="3" t="s">
        <v>132</v>
      </c>
      <c r="Q30392" s="3" t="s">
        <v>18527</v>
      </c>
      <c r="R30392" s="3" t="s">
        <v>63049</v>
      </c>
      <c r="S30392" s="3" t="s">
        <v>33845</v>
      </c>
      <c r="T30392" s="3" t="s">
        <v>110</v>
      </c>
      <c r="U30392" s="3" t="s">
        <v>66320</v>
      </c>
      <c r="V30392" s="3" t="s">
        <v>124</v>
      </c>
    </row>
    <row r="30393" spans="1:22" x14ac:dyDescent="0.25">
      <c r="A30393" s="3">
        <v>26185</v>
      </c>
      <c r="B30393" s="3" t="s">
        <v>16945</v>
      </c>
      <c r="C30393" s="1">
        <v>40812</v>
      </c>
      <c r="D30393" s="1">
        <v>40819</v>
      </c>
      <c r="E30393" s="3" t="s">
        <v>113</v>
      </c>
      <c r="F30393" s="3" t="s">
        <v>3056</v>
      </c>
      <c r="G30393" s="3" t="s">
        <v>3057</v>
      </c>
      <c r="H30393" s="3" t="s">
        <v>26</v>
      </c>
      <c r="I30393" s="3" t="s">
        <v>4133</v>
      </c>
      <c r="J30393" s="3" t="s">
        <v>4133</v>
      </c>
      <c r="K30393" s="3" t="s">
        <v>4134</v>
      </c>
      <c r="L30393" s="3"/>
      <c r="M30393" s="3" t="s">
        <v>48</v>
      </c>
      <c r="N30393" s="3" t="s">
        <v>435</v>
      </c>
      <c r="O30393" s="3" t="s">
        <v>34585</v>
      </c>
      <c r="P30393" s="3" t="s">
        <v>33</v>
      </c>
      <c r="Q30393" s="3" t="s">
        <v>34</v>
      </c>
      <c r="R30393" s="3" t="s">
        <v>29675</v>
      </c>
      <c r="S30393" s="3" t="s">
        <v>66328</v>
      </c>
      <c r="T30393" s="3" t="s">
        <v>2221</v>
      </c>
      <c r="U30393" s="3" t="s">
        <v>66320</v>
      </c>
      <c r="V30393" s="3" t="s">
        <v>137</v>
      </c>
    </row>
    <row r="30394" spans="1:22" x14ac:dyDescent="0.25">
      <c r="A30394" s="3">
        <v>27300</v>
      </c>
      <c r="B30394" s="3" t="s">
        <v>40998</v>
      </c>
      <c r="C30394" s="1">
        <v>41079</v>
      </c>
      <c r="D30394" s="1">
        <v>41081</v>
      </c>
      <c r="E30394" s="3" t="s">
        <v>41</v>
      </c>
      <c r="F30394" s="3" t="s">
        <v>18193</v>
      </c>
      <c r="G30394" s="3" t="s">
        <v>18194</v>
      </c>
      <c r="H30394" s="3" t="s">
        <v>26</v>
      </c>
      <c r="I30394" s="3" t="s">
        <v>5290</v>
      </c>
      <c r="J30394" s="3" t="s">
        <v>5291</v>
      </c>
      <c r="K30394" s="3" t="s">
        <v>341</v>
      </c>
      <c r="L30394" s="3"/>
      <c r="M30394" s="3" t="s">
        <v>48</v>
      </c>
      <c r="N30394" s="3" t="s">
        <v>164</v>
      </c>
      <c r="O30394" s="3" t="s">
        <v>51179</v>
      </c>
      <c r="P30394" s="3" t="s">
        <v>132</v>
      </c>
      <c r="Q30394" s="3" t="s">
        <v>16590</v>
      </c>
      <c r="R30394" s="3" t="s">
        <v>51180</v>
      </c>
      <c r="S30394" s="3" t="s">
        <v>34195</v>
      </c>
      <c r="T30394" s="3" t="s">
        <v>319</v>
      </c>
      <c r="U30394" s="3" t="s">
        <v>66320</v>
      </c>
      <c r="V30394" s="3" t="s">
        <v>124</v>
      </c>
    </row>
    <row r="30395" spans="1:22" x14ac:dyDescent="0.25">
      <c r="A30395" s="3">
        <v>28519</v>
      </c>
      <c r="B30395" s="3" t="s">
        <v>5242</v>
      </c>
      <c r="C30395" s="1">
        <v>41971</v>
      </c>
      <c r="D30395" s="1">
        <v>41978</v>
      </c>
      <c r="E30395" s="3" t="s">
        <v>113</v>
      </c>
      <c r="F30395" s="3" t="s">
        <v>687</v>
      </c>
      <c r="G30395" s="3" t="s">
        <v>688</v>
      </c>
      <c r="H30395" s="3" t="s">
        <v>26</v>
      </c>
      <c r="I30395" s="3" t="s">
        <v>2926</v>
      </c>
      <c r="J30395" s="3" t="s">
        <v>62</v>
      </c>
      <c r="K30395" s="3" t="s">
        <v>47</v>
      </c>
      <c r="L30395" s="3"/>
      <c r="M30395" s="3" t="s">
        <v>48</v>
      </c>
      <c r="N30395" s="3" t="s">
        <v>49</v>
      </c>
      <c r="O30395" s="3" t="s">
        <v>60869</v>
      </c>
      <c r="P30395" s="3" t="s">
        <v>132</v>
      </c>
      <c r="Q30395" s="3" t="s">
        <v>13978</v>
      </c>
      <c r="R30395" s="3" t="s">
        <v>52412</v>
      </c>
      <c r="S30395" s="3" t="s">
        <v>50329</v>
      </c>
      <c r="T30395" s="3" t="s">
        <v>520</v>
      </c>
      <c r="U30395" s="3" t="s">
        <v>66320</v>
      </c>
      <c r="V30395" s="3" t="s">
        <v>137</v>
      </c>
    </row>
    <row r="30396" spans="1:22" x14ac:dyDescent="0.25">
      <c r="A30396" s="3">
        <v>34244</v>
      </c>
      <c r="B30396" s="3" t="s">
        <v>61483</v>
      </c>
      <c r="C30396" s="1">
        <v>41988</v>
      </c>
      <c r="D30396" s="1">
        <v>41992</v>
      </c>
      <c r="E30396" s="3" t="s">
        <v>113</v>
      </c>
      <c r="F30396" s="3" t="s">
        <v>1251</v>
      </c>
      <c r="G30396" s="3" t="s">
        <v>1252</v>
      </c>
      <c r="H30396" s="3" t="s">
        <v>72</v>
      </c>
      <c r="I30396" s="3" t="s">
        <v>1166</v>
      </c>
      <c r="J30396" s="3" t="s">
        <v>129</v>
      </c>
      <c r="K30396" s="3" t="s">
        <v>29</v>
      </c>
      <c r="L30396" s="3">
        <v>92024</v>
      </c>
      <c r="M30396" s="3" t="s">
        <v>30</v>
      </c>
      <c r="N30396" s="3" t="s">
        <v>130</v>
      </c>
      <c r="O30396" s="3" t="s">
        <v>66329</v>
      </c>
      <c r="P30396" s="3" t="s">
        <v>132</v>
      </c>
      <c r="Q30396" s="3" t="s">
        <v>133</v>
      </c>
      <c r="R30396" s="3" t="s">
        <v>66330</v>
      </c>
      <c r="S30396" s="3" t="s">
        <v>21605</v>
      </c>
      <c r="T30396" s="3" t="s">
        <v>231</v>
      </c>
      <c r="U30396" s="3" t="s">
        <v>66320</v>
      </c>
      <c r="V30396" s="3" t="s">
        <v>124</v>
      </c>
    </row>
    <row r="30397" spans="1:22" x14ac:dyDescent="0.25">
      <c r="A30397" s="3">
        <v>35358</v>
      </c>
      <c r="B30397" s="3" t="s">
        <v>66331</v>
      </c>
      <c r="C30397" s="1">
        <v>41169</v>
      </c>
      <c r="D30397" s="1">
        <v>41172</v>
      </c>
      <c r="E30397" s="3" t="s">
        <v>58</v>
      </c>
      <c r="F30397" s="3" t="s">
        <v>654</v>
      </c>
      <c r="G30397" s="3" t="s">
        <v>655</v>
      </c>
      <c r="H30397" s="3" t="s">
        <v>44</v>
      </c>
      <c r="I30397" s="3" t="s">
        <v>565</v>
      </c>
      <c r="J30397" s="3" t="s">
        <v>566</v>
      </c>
      <c r="K30397" s="3" t="s">
        <v>29</v>
      </c>
      <c r="L30397" s="3">
        <v>98105</v>
      </c>
      <c r="M30397" s="3" t="s">
        <v>30</v>
      </c>
      <c r="N30397" s="3" t="s">
        <v>130</v>
      </c>
      <c r="O30397" s="3" t="s">
        <v>58736</v>
      </c>
      <c r="P30397" s="3" t="s">
        <v>132</v>
      </c>
      <c r="Q30397" s="3" t="s">
        <v>133</v>
      </c>
      <c r="R30397" s="3" t="s">
        <v>58737</v>
      </c>
      <c r="S30397" s="3" t="s">
        <v>61007</v>
      </c>
      <c r="T30397" s="3" t="s">
        <v>520</v>
      </c>
      <c r="U30397" s="3" t="s">
        <v>66320</v>
      </c>
      <c r="V30397" s="3" t="s">
        <v>124</v>
      </c>
    </row>
    <row r="30398" spans="1:22" x14ac:dyDescent="0.25">
      <c r="A30398" s="3">
        <v>35634</v>
      </c>
      <c r="B30398" s="3" t="s">
        <v>58457</v>
      </c>
      <c r="C30398" s="1">
        <v>41240</v>
      </c>
      <c r="D30398" s="1">
        <v>41244</v>
      </c>
      <c r="E30398" s="3" t="s">
        <v>113</v>
      </c>
      <c r="F30398" s="3" t="s">
        <v>5864</v>
      </c>
      <c r="G30398" s="3" t="s">
        <v>5865</v>
      </c>
      <c r="H30398" s="3" t="s">
        <v>72</v>
      </c>
      <c r="I30398" s="3" t="s">
        <v>331</v>
      </c>
      <c r="J30398" s="3" t="s">
        <v>129</v>
      </c>
      <c r="K30398" s="3" t="s">
        <v>29</v>
      </c>
      <c r="L30398" s="3">
        <v>90049</v>
      </c>
      <c r="M30398" s="3" t="s">
        <v>30</v>
      </c>
      <c r="N30398" s="3" t="s">
        <v>130</v>
      </c>
      <c r="O30398" s="3" t="s">
        <v>48337</v>
      </c>
      <c r="P30398" s="3" t="s">
        <v>33</v>
      </c>
      <c r="Q30398" s="3" t="s">
        <v>34</v>
      </c>
      <c r="R30398" s="3" t="s">
        <v>48338</v>
      </c>
      <c r="S30398" s="3" t="s">
        <v>52521</v>
      </c>
      <c r="T30398" s="3" t="s">
        <v>520</v>
      </c>
      <c r="U30398" s="3" t="s">
        <v>66320</v>
      </c>
      <c r="V30398" s="3" t="s">
        <v>68</v>
      </c>
    </row>
    <row r="30399" spans="1:22" x14ac:dyDescent="0.25">
      <c r="A30399" s="3">
        <v>36368</v>
      </c>
      <c r="B30399" s="3" t="s">
        <v>25821</v>
      </c>
      <c r="C30399" s="1">
        <v>40763</v>
      </c>
      <c r="D30399" s="1">
        <v>40767</v>
      </c>
      <c r="E30399" s="3" t="s">
        <v>113</v>
      </c>
      <c r="F30399" s="3" t="s">
        <v>5466</v>
      </c>
      <c r="G30399" s="3" t="s">
        <v>5467</v>
      </c>
      <c r="H30399" s="3" t="s">
        <v>72</v>
      </c>
      <c r="I30399" s="3" t="s">
        <v>25822</v>
      </c>
      <c r="J30399" s="3" t="s">
        <v>780</v>
      </c>
      <c r="K30399" s="3" t="s">
        <v>29</v>
      </c>
      <c r="L30399" s="3">
        <v>48183</v>
      </c>
      <c r="M30399" s="3" t="s">
        <v>30</v>
      </c>
      <c r="N30399" s="3" t="s">
        <v>76</v>
      </c>
      <c r="O30399" s="3" t="s">
        <v>66332</v>
      </c>
      <c r="P30399" s="3" t="s">
        <v>51</v>
      </c>
      <c r="Q30399" s="3" t="s">
        <v>6089</v>
      </c>
      <c r="R30399" s="3" t="s">
        <v>66333</v>
      </c>
      <c r="S30399" s="3" t="s">
        <v>25067</v>
      </c>
      <c r="T30399" s="3" t="s">
        <v>122</v>
      </c>
      <c r="U30399" s="3" t="s">
        <v>66320</v>
      </c>
      <c r="V30399" s="3" t="s">
        <v>124</v>
      </c>
    </row>
    <row r="30400" spans="1:22" x14ac:dyDescent="0.25">
      <c r="A30400" s="3">
        <v>36715</v>
      </c>
      <c r="B30400" s="3" t="s">
        <v>24502</v>
      </c>
      <c r="C30400" s="1">
        <v>41205</v>
      </c>
      <c r="D30400" s="1">
        <v>41208</v>
      </c>
      <c r="E30400" s="3" t="s">
        <v>58</v>
      </c>
      <c r="F30400" s="3" t="s">
        <v>5587</v>
      </c>
      <c r="G30400" s="3" t="s">
        <v>5588</v>
      </c>
      <c r="H30400" s="3" t="s">
        <v>26</v>
      </c>
      <c r="I30400" s="3" t="s">
        <v>1325</v>
      </c>
      <c r="J30400" s="3" t="s">
        <v>370</v>
      </c>
      <c r="K30400" s="3" t="s">
        <v>29</v>
      </c>
      <c r="L30400" s="3">
        <v>77041</v>
      </c>
      <c r="M30400" s="3" t="s">
        <v>30</v>
      </c>
      <c r="N30400" s="3" t="s">
        <v>76</v>
      </c>
      <c r="O30400" s="3" t="s">
        <v>62130</v>
      </c>
      <c r="P30400" s="3" t="s">
        <v>132</v>
      </c>
      <c r="Q30400" s="3" t="s">
        <v>10069</v>
      </c>
      <c r="R30400" s="3" t="s">
        <v>62131</v>
      </c>
      <c r="S30400" s="3" t="s">
        <v>56977</v>
      </c>
      <c r="T30400" s="3" t="s">
        <v>37</v>
      </c>
      <c r="U30400" s="3" t="s">
        <v>66320</v>
      </c>
      <c r="V30400" s="3" t="s">
        <v>39</v>
      </c>
    </row>
    <row r="30401" spans="1:22" x14ac:dyDescent="0.25">
      <c r="A30401" s="3">
        <v>39971</v>
      </c>
      <c r="B30401" s="3" t="s">
        <v>29085</v>
      </c>
      <c r="C30401" s="1">
        <v>41687</v>
      </c>
      <c r="D30401" s="1">
        <v>41692</v>
      </c>
      <c r="E30401" s="3" t="s">
        <v>113</v>
      </c>
      <c r="F30401" s="3" t="s">
        <v>1541</v>
      </c>
      <c r="G30401" s="3" t="s">
        <v>1542</v>
      </c>
      <c r="H30401" s="3" t="s">
        <v>26</v>
      </c>
      <c r="I30401" s="3" t="s">
        <v>17556</v>
      </c>
      <c r="J30401" s="3" t="s">
        <v>265</v>
      </c>
      <c r="K30401" s="3" t="s">
        <v>29</v>
      </c>
      <c r="L30401" s="3">
        <v>62521</v>
      </c>
      <c r="M30401" s="3" t="s">
        <v>30</v>
      </c>
      <c r="N30401" s="3" t="s">
        <v>76</v>
      </c>
      <c r="O30401" s="3" t="s">
        <v>64413</v>
      </c>
      <c r="P30401" s="3" t="s">
        <v>132</v>
      </c>
      <c r="Q30401" s="3" t="s">
        <v>1036</v>
      </c>
      <c r="R30401" s="3" t="s">
        <v>64414</v>
      </c>
      <c r="S30401" s="3" t="s">
        <v>65295</v>
      </c>
      <c r="T30401" s="3" t="s">
        <v>520</v>
      </c>
      <c r="U30401" s="3" t="s">
        <v>66320</v>
      </c>
      <c r="V30401" s="3" t="s">
        <v>68</v>
      </c>
    </row>
    <row r="30402" spans="1:22" x14ac:dyDescent="0.25">
      <c r="A30402" s="3">
        <v>41521</v>
      </c>
      <c r="B30402" s="3" t="s">
        <v>3682</v>
      </c>
      <c r="C30402" s="1">
        <v>41561</v>
      </c>
      <c r="D30402" s="1">
        <v>41562</v>
      </c>
      <c r="E30402" s="3" t="s">
        <v>58</v>
      </c>
      <c r="F30402" s="3" t="s">
        <v>3683</v>
      </c>
      <c r="G30402" s="3" t="s">
        <v>3684</v>
      </c>
      <c r="H30402" s="3" t="s">
        <v>72</v>
      </c>
      <c r="I30402" s="3" t="s">
        <v>3685</v>
      </c>
      <c r="J30402" s="3" t="s">
        <v>3686</v>
      </c>
      <c r="K30402" s="3" t="s">
        <v>3687</v>
      </c>
      <c r="L30402" s="3"/>
      <c r="M30402" s="3" t="s">
        <v>86</v>
      </c>
      <c r="N30402" s="3" t="s">
        <v>86</v>
      </c>
      <c r="O30402" s="3" t="s">
        <v>57060</v>
      </c>
      <c r="P30402" s="3" t="s">
        <v>132</v>
      </c>
      <c r="Q30402" s="3" t="s">
        <v>133</v>
      </c>
      <c r="R30402" s="3" t="s">
        <v>51798</v>
      </c>
      <c r="S30402" s="3" t="s">
        <v>50682</v>
      </c>
      <c r="T30402" s="3" t="s">
        <v>2221</v>
      </c>
      <c r="U30402" s="3" t="s">
        <v>66320</v>
      </c>
      <c r="V30402" s="3" t="s">
        <v>39</v>
      </c>
    </row>
    <row r="30403" spans="1:22" x14ac:dyDescent="0.25">
      <c r="A30403" s="3">
        <v>42781</v>
      </c>
      <c r="B30403" s="3" t="s">
        <v>66334</v>
      </c>
      <c r="C30403" s="1">
        <v>41887</v>
      </c>
      <c r="D30403" s="1">
        <v>41888</v>
      </c>
      <c r="E30403" s="3" t="s">
        <v>58</v>
      </c>
      <c r="F30403" s="3" t="s">
        <v>23249</v>
      </c>
      <c r="G30403" s="3" t="s">
        <v>6562</v>
      </c>
      <c r="H30403" s="3" t="s">
        <v>26</v>
      </c>
      <c r="I30403" s="3" t="s">
        <v>66335</v>
      </c>
      <c r="J30403" s="3" t="s">
        <v>66336</v>
      </c>
      <c r="K30403" s="3" t="s">
        <v>2187</v>
      </c>
      <c r="L30403" s="3"/>
      <c r="M30403" s="3" t="s">
        <v>174</v>
      </c>
      <c r="N30403" s="3" t="s">
        <v>174</v>
      </c>
      <c r="O30403" s="3" t="s">
        <v>62700</v>
      </c>
      <c r="P30403" s="3" t="s">
        <v>132</v>
      </c>
      <c r="Q30403" s="3" t="s">
        <v>1036</v>
      </c>
      <c r="R30403" s="3" t="s">
        <v>37880</v>
      </c>
      <c r="S30403" s="3" t="s">
        <v>41127</v>
      </c>
      <c r="T30403" s="3" t="s">
        <v>2221</v>
      </c>
      <c r="U30403" s="3" t="s">
        <v>66320</v>
      </c>
      <c r="V30403" s="3" t="s">
        <v>124</v>
      </c>
    </row>
    <row r="30404" spans="1:22" x14ac:dyDescent="0.25">
      <c r="A30404" s="3">
        <v>51272</v>
      </c>
      <c r="B30404" s="3" t="s">
        <v>65127</v>
      </c>
      <c r="C30404" s="1">
        <v>41809</v>
      </c>
      <c r="D30404" s="1">
        <v>41813</v>
      </c>
      <c r="E30404" s="3" t="s">
        <v>113</v>
      </c>
      <c r="F30404" s="3" t="s">
        <v>65128</v>
      </c>
      <c r="G30404" s="3" t="s">
        <v>6427</v>
      </c>
      <c r="H30404" s="3" t="s">
        <v>44</v>
      </c>
      <c r="I30404" s="3" t="s">
        <v>5054</v>
      </c>
      <c r="J30404" s="3" t="s">
        <v>5055</v>
      </c>
      <c r="K30404" s="3" t="s">
        <v>5056</v>
      </c>
      <c r="L30404" s="3"/>
      <c r="M30404" s="3" t="s">
        <v>174</v>
      </c>
      <c r="N30404" s="3" t="s">
        <v>174</v>
      </c>
      <c r="O30404" s="3" t="s">
        <v>41296</v>
      </c>
      <c r="P30404" s="3" t="s">
        <v>51</v>
      </c>
      <c r="Q30404" s="3" t="s">
        <v>52</v>
      </c>
      <c r="R30404" s="3" t="s">
        <v>26785</v>
      </c>
      <c r="S30404" s="3" t="s">
        <v>24177</v>
      </c>
      <c r="T30404" s="3" t="s">
        <v>2221</v>
      </c>
      <c r="U30404" s="3" t="s">
        <v>66320</v>
      </c>
      <c r="V30404" s="3" t="s">
        <v>68</v>
      </c>
    </row>
    <row r="30405" spans="1:22" x14ac:dyDescent="0.25">
      <c r="A30405" s="3">
        <v>2308</v>
      </c>
      <c r="B30405" s="3" t="s">
        <v>57422</v>
      </c>
      <c r="C30405" s="1">
        <v>41969</v>
      </c>
      <c r="D30405" s="1">
        <v>41974</v>
      </c>
      <c r="E30405" s="3" t="s">
        <v>113</v>
      </c>
      <c r="F30405" s="3" t="s">
        <v>713</v>
      </c>
      <c r="G30405" s="3" t="s">
        <v>714</v>
      </c>
      <c r="H30405" s="3" t="s">
        <v>26</v>
      </c>
      <c r="I30405" s="3" t="s">
        <v>57423</v>
      </c>
      <c r="J30405" s="3" t="s">
        <v>44929</v>
      </c>
      <c r="K30405" s="3" t="s">
        <v>7640</v>
      </c>
      <c r="L30405" s="3"/>
      <c r="M30405" s="3" t="s">
        <v>185</v>
      </c>
      <c r="N30405" s="3" t="s">
        <v>143</v>
      </c>
      <c r="O30405" s="3" t="s">
        <v>34110</v>
      </c>
      <c r="P30405" s="3" t="s">
        <v>51</v>
      </c>
      <c r="Q30405" s="3" t="s">
        <v>454</v>
      </c>
      <c r="R30405" s="3" t="s">
        <v>11182</v>
      </c>
      <c r="S30405" s="3" t="s">
        <v>56193</v>
      </c>
      <c r="T30405" s="3" t="s">
        <v>319</v>
      </c>
      <c r="U30405" s="3" t="s">
        <v>66337</v>
      </c>
      <c r="V30405" s="3" t="s">
        <v>68</v>
      </c>
    </row>
    <row r="30406" spans="1:22" x14ac:dyDescent="0.25">
      <c r="A30406" s="3">
        <v>4002</v>
      </c>
      <c r="B30406" s="3" t="s">
        <v>57887</v>
      </c>
      <c r="C30406" s="1">
        <v>41673</v>
      </c>
      <c r="D30406" s="1">
        <v>41675</v>
      </c>
      <c r="E30406" s="3" t="s">
        <v>58</v>
      </c>
      <c r="F30406" s="3" t="s">
        <v>1405</v>
      </c>
      <c r="G30406" s="3" t="s">
        <v>1406</v>
      </c>
      <c r="H30406" s="3" t="s">
        <v>72</v>
      </c>
      <c r="I30406" s="3" t="s">
        <v>6517</v>
      </c>
      <c r="J30406" s="3" t="s">
        <v>6518</v>
      </c>
      <c r="K30406" s="3" t="s">
        <v>2161</v>
      </c>
      <c r="L30406" s="3"/>
      <c r="M30406" s="3" t="s">
        <v>185</v>
      </c>
      <c r="N30406" s="3" t="s">
        <v>351</v>
      </c>
      <c r="O30406" s="3" t="s">
        <v>32254</v>
      </c>
      <c r="P30406" s="3" t="s">
        <v>132</v>
      </c>
      <c r="Q30406" s="3" t="s">
        <v>1036</v>
      </c>
      <c r="R30406" s="3" t="s">
        <v>15737</v>
      </c>
      <c r="S30406" s="3" t="s">
        <v>34945</v>
      </c>
      <c r="T30406" s="3" t="s">
        <v>2221</v>
      </c>
      <c r="U30406" s="3" t="s">
        <v>66337</v>
      </c>
      <c r="V30406" s="3" t="s">
        <v>124</v>
      </c>
    </row>
    <row r="30407" spans="1:22" x14ac:dyDescent="0.25">
      <c r="A30407" s="3">
        <v>9211</v>
      </c>
      <c r="B30407" s="3" t="s">
        <v>66338</v>
      </c>
      <c r="C30407" s="1">
        <v>41190</v>
      </c>
      <c r="D30407" s="1">
        <v>41195</v>
      </c>
      <c r="E30407" s="3" t="s">
        <v>113</v>
      </c>
      <c r="F30407" s="3" t="s">
        <v>5200</v>
      </c>
      <c r="G30407" s="3" t="s">
        <v>5201</v>
      </c>
      <c r="H30407" s="3" t="s">
        <v>26</v>
      </c>
      <c r="I30407" s="3" t="s">
        <v>3292</v>
      </c>
      <c r="J30407" s="3" t="s">
        <v>3292</v>
      </c>
      <c r="K30407" s="3" t="s">
        <v>2161</v>
      </c>
      <c r="L30407" s="3"/>
      <c r="M30407" s="3" t="s">
        <v>185</v>
      </c>
      <c r="N30407" s="3" t="s">
        <v>351</v>
      </c>
      <c r="O30407" s="3" t="s">
        <v>37018</v>
      </c>
      <c r="P30407" s="3" t="s">
        <v>132</v>
      </c>
      <c r="Q30407" s="3" t="s">
        <v>155</v>
      </c>
      <c r="R30407" s="3" t="s">
        <v>18111</v>
      </c>
      <c r="S30407" s="3" t="s">
        <v>42242</v>
      </c>
      <c r="T30407" s="3" t="s">
        <v>80</v>
      </c>
      <c r="U30407" s="3" t="s">
        <v>66339</v>
      </c>
      <c r="V30407" s="3" t="s">
        <v>68</v>
      </c>
    </row>
    <row r="30408" spans="1:22" x14ac:dyDescent="0.25">
      <c r="A30408" s="3">
        <v>7381</v>
      </c>
      <c r="B30408" s="3" t="s">
        <v>58441</v>
      </c>
      <c r="C30408" s="1">
        <v>41506</v>
      </c>
      <c r="D30408" s="1">
        <v>41510</v>
      </c>
      <c r="E30408" s="3" t="s">
        <v>113</v>
      </c>
      <c r="F30408" s="3" t="s">
        <v>1917</v>
      </c>
      <c r="G30408" s="3" t="s">
        <v>1918</v>
      </c>
      <c r="H30408" s="3" t="s">
        <v>26</v>
      </c>
      <c r="I30408" s="3" t="s">
        <v>3292</v>
      </c>
      <c r="J30408" s="3" t="s">
        <v>3292</v>
      </c>
      <c r="K30408" s="3" t="s">
        <v>2161</v>
      </c>
      <c r="L30408" s="3"/>
      <c r="M30408" s="3" t="s">
        <v>185</v>
      </c>
      <c r="N30408" s="3" t="s">
        <v>351</v>
      </c>
      <c r="O30408" s="3" t="s">
        <v>66340</v>
      </c>
      <c r="P30408" s="3" t="s">
        <v>132</v>
      </c>
      <c r="Q30408" s="3" t="s">
        <v>16590</v>
      </c>
      <c r="R30408" s="3" t="s">
        <v>38313</v>
      </c>
      <c r="S30408" s="3" t="s">
        <v>63772</v>
      </c>
      <c r="T30408" s="3" t="s">
        <v>37</v>
      </c>
      <c r="U30408" s="3" t="s">
        <v>66341</v>
      </c>
      <c r="V30408" s="3" t="s">
        <v>124</v>
      </c>
    </row>
    <row r="30409" spans="1:22" x14ac:dyDescent="0.25">
      <c r="A30409" s="3">
        <v>6619</v>
      </c>
      <c r="B30409" s="3" t="s">
        <v>66342</v>
      </c>
      <c r="C30409" s="1">
        <v>41857</v>
      </c>
      <c r="D30409" s="1">
        <v>41860</v>
      </c>
      <c r="E30409" s="3" t="s">
        <v>41</v>
      </c>
      <c r="F30409" s="3" t="s">
        <v>3548</v>
      </c>
      <c r="G30409" s="3" t="s">
        <v>3282</v>
      </c>
      <c r="H30409" s="3" t="s">
        <v>44</v>
      </c>
      <c r="I30409" s="3" t="s">
        <v>17947</v>
      </c>
      <c r="J30409" s="3" t="s">
        <v>17947</v>
      </c>
      <c r="K30409" s="3" t="s">
        <v>690</v>
      </c>
      <c r="L30409" s="3"/>
      <c r="M30409" s="3" t="s">
        <v>185</v>
      </c>
      <c r="N30409" s="3" t="s">
        <v>76</v>
      </c>
      <c r="O30409" s="3" t="s">
        <v>37340</v>
      </c>
      <c r="P30409" s="3" t="s">
        <v>132</v>
      </c>
      <c r="Q30409" s="3" t="s">
        <v>155</v>
      </c>
      <c r="R30409" s="3" t="s">
        <v>18010</v>
      </c>
      <c r="S30409" s="3" t="s">
        <v>23760</v>
      </c>
      <c r="T30409" s="3" t="s">
        <v>319</v>
      </c>
      <c r="U30409" s="3" t="s">
        <v>66343</v>
      </c>
      <c r="V30409" s="3" t="s">
        <v>68</v>
      </c>
    </row>
    <row r="30410" spans="1:22" x14ac:dyDescent="0.25">
      <c r="A30410" s="3">
        <v>7805</v>
      </c>
      <c r="B30410" s="3" t="s">
        <v>9414</v>
      </c>
      <c r="C30410" s="1">
        <v>41204</v>
      </c>
      <c r="D30410" s="1">
        <v>41208</v>
      </c>
      <c r="E30410" s="3" t="s">
        <v>113</v>
      </c>
      <c r="F30410" s="3" t="s">
        <v>9415</v>
      </c>
      <c r="G30410" s="3" t="s">
        <v>9416</v>
      </c>
      <c r="H30410" s="3" t="s">
        <v>72</v>
      </c>
      <c r="I30410" s="3" t="s">
        <v>9417</v>
      </c>
      <c r="J30410" s="3" t="s">
        <v>9417</v>
      </c>
      <c r="K30410" s="3" t="s">
        <v>2161</v>
      </c>
      <c r="L30410" s="3"/>
      <c r="M30410" s="3" t="s">
        <v>185</v>
      </c>
      <c r="N30410" s="3" t="s">
        <v>351</v>
      </c>
      <c r="O30410" s="3" t="s">
        <v>62040</v>
      </c>
      <c r="P30410" s="3" t="s">
        <v>132</v>
      </c>
      <c r="Q30410" s="3" t="s">
        <v>7411</v>
      </c>
      <c r="R30410" s="3" t="s">
        <v>33110</v>
      </c>
      <c r="S30410" s="3" t="s">
        <v>38817</v>
      </c>
      <c r="T30410" s="3" t="s">
        <v>319</v>
      </c>
      <c r="U30410" s="3" t="s">
        <v>66343</v>
      </c>
      <c r="V30410" s="3" t="s">
        <v>124</v>
      </c>
    </row>
    <row r="30411" spans="1:22" x14ac:dyDescent="0.25">
      <c r="A30411" s="3">
        <v>10190</v>
      </c>
      <c r="B30411" s="3" t="s">
        <v>66344</v>
      </c>
      <c r="C30411" s="1">
        <v>41822</v>
      </c>
      <c r="D30411" s="1">
        <v>41827</v>
      </c>
      <c r="E30411" s="3" t="s">
        <v>41</v>
      </c>
      <c r="F30411" s="3" t="s">
        <v>12722</v>
      </c>
      <c r="G30411" s="3" t="s">
        <v>12723</v>
      </c>
      <c r="H30411" s="3" t="s">
        <v>44</v>
      </c>
      <c r="I30411" s="3" t="s">
        <v>24799</v>
      </c>
      <c r="J30411" s="3" t="s">
        <v>8123</v>
      </c>
      <c r="K30411" s="3" t="s">
        <v>184</v>
      </c>
      <c r="L30411" s="3"/>
      <c r="M30411" s="3" t="s">
        <v>185</v>
      </c>
      <c r="N30411" s="3" t="s">
        <v>143</v>
      </c>
      <c r="O30411" s="3" t="s">
        <v>66345</v>
      </c>
      <c r="P30411" s="3" t="s">
        <v>51</v>
      </c>
      <c r="Q30411" s="3" t="s">
        <v>52</v>
      </c>
      <c r="R30411" s="3" t="s">
        <v>19353</v>
      </c>
      <c r="S30411" s="3" t="s">
        <v>66346</v>
      </c>
      <c r="T30411" s="3" t="s">
        <v>319</v>
      </c>
      <c r="U30411" s="3" t="s">
        <v>66343</v>
      </c>
      <c r="V30411" s="3" t="s">
        <v>68</v>
      </c>
    </row>
    <row r="30412" spans="1:22" x14ac:dyDescent="0.25">
      <c r="A30412" s="3">
        <v>1533</v>
      </c>
      <c r="B30412" s="3" t="s">
        <v>66347</v>
      </c>
      <c r="C30412" s="1">
        <v>41564</v>
      </c>
      <c r="D30412" s="1">
        <v>41566</v>
      </c>
      <c r="E30412" s="3" t="s">
        <v>41</v>
      </c>
      <c r="F30412" s="3" t="s">
        <v>11163</v>
      </c>
      <c r="G30412" s="3" t="s">
        <v>11164</v>
      </c>
      <c r="H30412" s="3" t="s">
        <v>26</v>
      </c>
      <c r="I30412" s="3" t="s">
        <v>5105</v>
      </c>
      <c r="J30412" s="3" t="s">
        <v>5106</v>
      </c>
      <c r="K30412" s="3" t="s">
        <v>5107</v>
      </c>
      <c r="L30412" s="3"/>
      <c r="M30412" s="3" t="s">
        <v>185</v>
      </c>
      <c r="N30412" s="3" t="s">
        <v>76</v>
      </c>
      <c r="O30412" s="3" t="s">
        <v>66348</v>
      </c>
      <c r="P30412" s="3" t="s">
        <v>132</v>
      </c>
      <c r="Q30412" s="3" t="s">
        <v>1036</v>
      </c>
      <c r="R30412" s="3" t="s">
        <v>49919</v>
      </c>
      <c r="S30412" s="3" t="s">
        <v>26944</v>
      </c>
      <c r="T30412" s="3" t="s">
        <v>80</v>
      </c>
      <c r="U30412" s="3" t="s">
        <v>66349</v>
      </c>
      <c r="V30412" s="3" t="s">
        <v>124</v>
      </c>
    </row>
    <row r="30413" spans="1:22" x14ac:dyDescent="0.25">
      <c r="A30413" s="3">
        <v>10906</v>
      </c>
      <c r="B30413" s="3" t="s">
        <v>44070</v>
      </c>
      <c r="C30413" s="1">
        <v>41979</v>
      </c>
      <c r="D30413" s="1">
        <v>41985</v>
      </c>
      <c r="E30413" s="3" t="s">
        <v>113</v>
      </c>
      <c r="F30413" s="3" t="s">
        <v>311</v>
      </c>
      <c r="G30413" s="3" t="s">
        <v>312</v>
      </c>
      <c r="H30413" s="3" t="s">
        <v>44</v>
      </c>
      <c r="I30413" s="3" t="s">
        <v>18562</v>
      </c>
      <c r="J30413" s="3" t="s">
        <v>974</v>
      </c>
      <c r="K30413" s="3" t="s">
        <v>975</v>
      </c>
      <c r="L30413" s="3"/>
      <c r="M30413" s="3" t="s">
        <v>75</v>
      </c>
      <c r="N30413" s="3" t="s">
        <v>76</v>
      </c>
      <c r="O30413" s="3" t="s">
        <v>32859</v>
      </c>
      <c r="P30413" s="3" t="s">
        <v>132</v>
      </c>
      <c r="Q30413" s="3" t="s">
        <v>7411</v>
      </c>
      <c r="R30413" s="3" t="s">
        <v>32860</v>
      </c>
      <c r="S30413" s="3" t="s">
        <v>66350</v>
      </c>
      <c r="T30413" s="3" t="s">
        <v>80</v>
      </c>
      <c r="U30413" s="3" t="s">
        <v>66351</v>
      </c>
      <c r="V30413" s="3" t="s">
        <v>68</v>
      </c>
    </row>
    <row r="30414" spans="1:22" x14ac:dyDescent="0.25">
      <c r="A30414" s="3">
        <v>11301</v>
      </c>
      <c r="B30414" s="3" t="s">
        <v>66352</v>
      </c>
      <c r="C30414" s="1">
        <v>41837</v>
      </c>
      <c r="D30414" s="1">
        <v>41842</v>
      </c>
      <c r="E30414" s="3" t="s">
        <v>113</v>
      </c>
      <c r="F30414" s="3" t="s">
        <v>3033</v>
      </c>
      <c r="G30414" s="3" t="s">
        <v>3034</v>
      </c>
      <c r="H30414" s="3" t="s">
        <v>44</v>
      </c>
      <c r="I30414" s="3" t="s">
        <v>3953</v>
      </c>
      <c r="J30414" s="3" t="s">
        <v>3953</v>
      </c>
      <c r="K30414" s="3" t="s">
        <v>3954</v>
      </c>
      <c r="L30414" s="3"/>
      <c r="M30414" s="3" t="s">
        <v>75</v>
      </c>
      <c r="N30414" s="3" t="s">
        <v>285</v>
      </c>
      <c r="O30414" s="3" t="s">
        <v>32258</v>
      </c>
      <c r="P30414" s="3" t="s">
        <v>33</v>
      </c>
      <c r="Q30414" s="3" t="s">
        <v>34</v>
      </c>
      <c r="R30414" s="3" t="s">
        <v>32259</v>
      </c>
      <c r="S30414" s="3" t="s">
        <v>66353</v>
      </c>
      <c r="T30414" s="3" t="s">
        <v>80</v>
      </c>
      <c r="U30414" s="3" t="s">
        <v>66351</v>
      </c>
      <c r="V30414" s="3" t="s">
        <v>68</v>
      </c>
    </row>
    <row r="30415" spans="1:22" x14ac:dyDescent="0.25">
      <c r="A30415" s="3">
        <v>11377</v>
      </c>
      <c r="B30415" s="3" t="s">
        <v>13551</v>
      </c>
      <c r="C30415" s="1">
        <v>41863</v>
      </c>
      <c r="D30415" s="1">
        <v>41865</v>
      </c>
      <c r="E30415" s="3" t="s">
        <v>41</v>
      </c>
      <c r="F30415" s="3" t="s">
        <v>4488</v>
      </c>
      <c r="G30415" s="3" t="s">
        <v>4489</v>
      </c>
      <c r="H30415" s="3" t="s">
        <v>26</v>
      </c>
      <c r="I30415" s="3" t="s">
        <v>13552</v>
      </c>
      <c r="J30415" s="3" t="s">
        <v>2716</v>
      </c>
      <c r="K30415" s="3" t="s">
        <v>208</v>
      </c>
      <c r="L30415" s="3"/>
      <c r="M30415" s="3" t="s">
        <v>75</v>
      </c>
      <c r="N30415" s="3" t="s">
        <v>76</v>
      </c>
      <c r="O30415" s="3" t="s">
        <v>28591</v>
      </c>
      <c r="P30415" s="3" t="s">
        <v>132</v>
      </c>
      <c r="Q30415" s="3" t="s">
        <v>7411</v>
      </c>
      <c r="R30415" s="3" t="s">
        <v>28592</v>
      </c>
      <c r="S30415" s="3" t="s">
        <v>21764</v>
      </c>
      <c r="T30415" s="3" t="s">
        <v>319</v>
      </c>
      <c r="U30415" s="3" t="s">
        <v>66351</v>
      </c>
      <c r="V30415" s="3" t="s">
        <v>124</v>
      </c>
    </row>
    <row r="30416" spans="1:22" x14ac:dyDescent="0.25">
      <c r="A30416" s="3">
        <v>14866</v>
      </c>
      <c r="B30416" s="3" t="s">
        <v>66354</v>
      </c>
      <c r="C30416" s="1">
        <v>41226</v>
      </c>
      <c r="D30416" s="1">
        <v>41227</v>
      </c>
      <c r="E30416" s="3" t="s">
        <v>58</v>
      </c>
      <c r="F30416" s="3" t="s">
        <v>13291</v>
      </c>
      <c r="G30416" s="3" t="s">
        <v>13292</v>
      </c>
      <c r="H30416" s="3" t="s">
        <v>26</v>
      </c>
      <c r="I30416" s="3" t="s">
        <v>6546</v>
      </c>
      <c r="J30416" s="3" t="s">
        <v>738</v>
      </c>
      <c r="K30416" s="3" t="s">
        <v>74</v>
      </c>
      <c r="L30416" s="3"/>
      <c r="M30416" s="3" t="s">
        <v>75</v>
      </c>
      <c r="N30416" s="3" t="s">
        <v>76</v>
      </c>
      <c r="O30416" s="3" t="s">
        <v>64581</v>
      </c>
      <c r="P30416" s="3" t="s">
        <v>132</v>
      </c>
      <c r="Q30416" s="3" t="s">
        <v>16590</v>
      </c>
      <c r="R30416" s="3" t="s">
        <v>42881</v>
      </c>
      <c r="S30416" s="3" t="s">
        <v>39524</v>
      </c>
      <c r="T30416" s="3" t="s">
        <v>319</v>
      </c>
      <c r="U30416" s="3" t="s">
        <v>66351</v>
      </c>
      <c r="V30416" s="3" t="s">
        <v>124</v>
      </c>
    </row>
    <row r="30417" spans="1:22" x14ac:dyDescent="0.25">
      <c r="A30417" s="3">
        <v>14945</v>
      </c>
      <c r="B30417" s="3" t="s">
        <v>66355</v>
      </c>
      <c r="C30417" s="1">
        <v>40689</v>
      </c>
      <c r="D30417" s="1">
        <v>40691</v>
      </c>
      <c r="E30417" s="3" t="s">
        <v>58</v>
      </c>
      <c r="F30417" s="3" t="s">
        <v>16139</v>
      </c>
      <c r="G30417" s="3" t="s">
        <v>16140</v>
      </c>
      <c r="H30417" s="3" t="s">
        <v>26</v>
      </c>
      <c r="I30417" s="3" t="s">
        <v>44661</v>
      </c>
      <c r="J30417" s="3" t="s">
        <v>2622</v>
      </c>
      <c r="K30417" s="3" t="s">
        <v>208</v>
      </c>
      <c r="L30417" s="3"/>
      <c r="M30417" s="3" t="s">
        <v>75</v>
      </c>
      <c r="N30417" s="3" t="s">
        <v>76</v>
      </c>
      <c r="O30417" s="3" t="s">
        <v>49870</v>
      </c>
      <c r="P30417" s="3" t="s">
        <v>132</v>
      </c>
      <c r="Q30417" s="3" t="s">
        <v>7411</v>
      </c>
      <c r="R30417" s="3" t="s">
        <v>49871</v>
      </c>
      <c r="S30417" s="3" t="s">
        <v>29524</v>
      </c>
      <c r="T30417" s="3" t="s">
        <v>520</v>
      </c>
      <c r="U30417" s="3" t="s">
        <v>66351</v>
      </c>
      <c r="V30417" s="3" t="s">
        <v>68</v>
      </c>
    </row>
    <row r="30418" spans="1:22" x14ac:dyDescent="0.25">
      <c r="A30418" s="3">
        <v>16590</v>
      </c>
      <c r="B30418" s="3" t="s">
        <v>66356</v>
      </c>
      <c r="C30418" s="1">
        <v>41619</v>
      </c>
      <c r="D30418" s="1">
        <v>41625</v>
      </c>
      <c r="E30418" s="3" t="s">
        <v>113</v>
      </c>
      <c r="F30418" s="3" t="s">
        <v>14222</v>
      </c>
      <c r="G30418" s="3" t="s">
        <v>14223</v>
      </c>
      <c r="H30418" s="3" t="s">
        <v>72</v>
      </c>
      <c r="I30418" s="3" t="s">
        <v>5268</v>
      </c>
      <c r="J30418" s="3" t="s">
        <v>419</v>
      </c>
      <c r="K30418" s="3" t="s">
        <v>284</v>
      </c>
      <c r="L30418" s="3"/>
      <c r="M30418" s="3" t="s">
        <v>75</v>
      </c>
      <c r="N30418" s="3" t="s">
        <v>285</v>
      </c>
      <c r="O30418" s="3" t="s">
        <v>52251</v>
      </c>
      <c r="P30418" s="3" t="s">
        <v>132</v>
      </c>
      <c r="Q30418" s="3" t="s">
        <v>133</v>
      </c>
      <c r="R30418" s="3" t="s">
        <v>40739</v>
      </c>
      <c r="S30418" s="3" t="s">
        <v>15622</v>
      </c>
      <c r="T30418" s="3" t="s">
        <v>37</v>
      </c>
      <c r="U30418" s="3" t="s">
        <v>66351</v>
      </c>
      <c r="V30418" s="3" t="s">
        <v>68</v>
      </c>
    </row>
    <row r="30419" spans="1:22" x14ac:dyDescent="0.25">
      <c r="A30419" s="3">
        <v>18422</v>
      </c>
      <c r="B30419" s="3" t="s">
        <v>66357</v>
      </c>
      <c r="C30419" s="1">
        <v>41613</v>
      </c>
      <c r="D30419" s="1">
        <v>41617</v>
      </c>
      <c r="E30419" s="3" t="s">
        <v>113</v>
      </c>
      <c r="F30419" s="3" t="s">
        <v>9720</v>
      </c>
      <c r="G30419" s="3" t="s">
        <v>5237</v>
      </c>
      <c r="H30419" s="3" t="s">
        <v>72</v>
      </c>
      <c r="I30419" s="3" t="s">
        <v>52811</v>
      </c>
      <c r="J30419" s="3" t="s">
        <v>19935</v>
      </c>
      <c r="K30419" s="3" t="s">
        <v>74</v>
      </c>
      <c r="L30419" s="3"/>
      <c r="M30419" s="3" t="s">
        <v>75</v>
      </c>
      <c r="N30419" s="3" t="s">
        <v>76</v>
      </c>
      <c r="O30419" s="3" t="s">
        <v>20909</v>
      </c>
      <c r="P30419" s="3" t="s">
        <v>132</v>
      </c>
      <c r="Q30419" s="3" t="s">
        <v>13978</v>
      </c>
      <c r="R30419" s="3" t="s">
        <v>20910</v>
      </c>
      <c r="S30419" s="3" t="s">
        <v>29135</v>
      </c>
      <c r="T30419" s="3" t="s">
        <v>520</v>
      </c>
      <c r="U30419" s="3" t="s">
        <v>66351</v>
      </c>
      <c r="V30419" s="3" t="s">
        <v>68</v>
      </c>
    </row>
    <row r="30420" spans="1:22" x14ac:dyDescent="0.25">
      <c r="A30420" s="3">
        <v>18647</v>
      </c>
      <c r="B30420" s="3" t="s">
        <v>36765</v>
      </c>
      <c r="C30420" s="1">
        <v>41746</v>
      </c>
      <c r="D30420" s="1">
        <v>41753</v>
      </c>
      <c r="E30420" s="3" t="s">
        <v>113</v>
      </c>
      <c r="F30420" s="3" t="s">
        <v>19163</v>
      </c>
      <c r="G30420" s="3" t="s">
        <v>19078</v>
      </c>
      <c r="H30420" s="3" t="s">
        <v>26</v>
      </c>
      <c r="I30420" s="3" t="s">
        <v>51328</v>
      </c>
      <c r="J30420" s="3" t="s">
        <v>207</v>
      </c>
      <c r="K30420" s="3" t="s">
        <v>208</v>
      </c>
      <c r="L30420" s="3"/>
      <c r="M30420" s="3" t="s">
        <v>75</v>
      </c>
      <c r="N30420" s="3" t="s">
        <v>76</v>
      </c>
      <c r="O30420" s="3" t="s">
        <v>35491</v>
      </c>
      <c r="P30420" s="3" t="s">
        <v>132</v>
      </c>
      <c r="Q30420" s="3" t="s">
        <v>133</v>
      </c>
      <c r="R30420" s="3" t="s">
        <v>26098</v>
      </c>
      <c r="S30420" s="3" t="s">
        <v>42034</v>
      </c>
      <c r="T30420" s="3" t="s">
        <v>520</v>
      </c>
      <c r="U30420" s="3" t="s">
        <v>66351</v>
      </c>
      <c r="V30420" s="3" t="s">
        <v>68</v>
      </c>
    </row>
    <row r="30421" spans="1:22" x14ac:dyDescent="0.25">
      <c r="A30421" s="3">
        <v>25283</v>
      </c>
      <c r="B30421" s="3" t="s">
        <v>66358</v>
      </c>
      <c r="C30421" s="1">
        <v>41780</v>
      </c>
      <c r="D30421" s="1">
        <v>41786</v>
      </c>
      <c r="E30421" s="3" t="s">
        <v>113</v>
      </c>
      <c r="F30421" s="3" t="s">
        <v>2203</v>
      </c>
      <c r="G30421" s="3" t="s">
        <v>2204</v>
      </c>
      <c r="H30421" s="3" t="s">
        <v>26</v>
      </c>
      <c r="I30421" s="3" t="s">
        <v>17396</v>
      </c>
      <c r="J30421" s="3" t="s">
        <v>17397</v>
      </c>
      <c r="K30421" s="3" t="s">
        <v>2703</v>
      </c>
      <c r="L30421" s="3"/>
      <c r="M30421" s="3" t="s">
        <v>48</v>
      </c>
      <c r="N30421" s="3" t="s">
        <v>164</v>
      </c>
      <c r="O30421" s="3" t="s">
        <v>57080</v>
      </c>
      <c r="P30421" s="3" t="s">
        <v>132</v>
      </c>
      <c r="Q30421" s="3" t="s">
        <v>10069</v>
      </c>
      <c r="R30421" s="3" t="s">
        <v>43953</v>
      </c>
      <c r="S30421" s="3" t="s">
        <v>20021</v>
      </c>
      <c r="T30421" s="3" t="s">
        <v>122</v>
      </c>
      <c r="U30421" s="3" t="s">
        <v>66351</v>
      </c>
      <c r="V30421" s="3" t="s">
        <v>68</v>
      </c>
    </row>
    <row r="30422" spans="1:22" x14ac:dyDescent="0.25">
      <c r="A30422" s="3">
        <v>26368</v>
      </c>
      <c r="B30422" s="3" t="s">
        <v>9780</v>
      </c>
      <c r="C30422" s="1">
        <v>40897</v>
      </c>
      <c r="D30422" s="1">
        <v>40902</v>
      </c>
      <c r="E30422" s="3" t="s">
        <v>113</v>
      </c>
      <c r="F30422" s="3" t="s">
        <v>9781</v>
      </c>
      <c r="G30422" s="3" t="s">
        <v>9782</v>
      </c>
      <c r="H30422" s="3" t="s">
        <v>44</v>
      </c>
      <c r="I30422" s="3" t="s">
        <v>5478</v>
      </c>
      <c r="J30422" s="3" t="s">
        <v>5478</v>
      </c>
      <c r="K30422" s="3" t="s">
        <v>600</v>
      </c>
      <c r="L30422" s="3"/>
      <c r="M30422" s="3" t="s">
        <v>48</v>
      </c>
      <c r="N30422" s="3" t="s">
        <v>164</v>
      </c>
      <c r="O30422" s="3" t="s">
        <v>43104</v>
      </c>
      <c r="P30422" s="3" t="s">
        <v>132</v>
      </c>
      <c r="Q30422" s="3" t="s">
        <v>133</v>
      </c>
      <c r="R30422" s="3" t="s">
        <v>34870</v>
      </c>
      <c r="S30422" s="3" t="s">
        <v>45906</v>
      </c>
      <c r="T30422" s="3" t="s">
        <v>520</v>
      </c>
      <c r="U30422" s="3" t="s">
        <v>66351</v>
      </c>
      <c r="V30422" s="3" t="s">
        <v>68</v>
      </c>
    </row>
    <row r="30423" spans="1:22" x14ac:dyDescent="0.25">
      <c r="A30423" s="3">
        <v>28152</v>
      </c>
      <c r="B30423" s="3" t="s">
        <v>9104</v>
      </c>
      <c r="C30423" s="1">
        <v>41110</v>
      </c>
      <c r="D30423" s="1">
        <v>41112</v>
      </c>
      <c r="E30423" s="3" t="s">
        <v>41</v>
      </c>
      <c r="F30423" s="3" t="s">
        <v>1463</v>
      </c>
      <c r="G30423" s="3" t="s">
        <v>1464</v>
      </c>
      <c r="H30423" s="3" t="s">
        <v>26</v>
      </c>
      <c r="I30423" s="3" t="s">
        <v>9105</v>
      </c>
      <c r="J30423" s="3" t="s">
        <v>633</v>
      </c>
      <c r="K30423" s="3" t="s">
        <v>195</v>
      </c>
      <c r="L30423" s="3"/>
      <c r="M30423" s="3" t="s">
        <v>48</v>
      </c>
      <c r="N30423" s="3" t="s">
        <v>196</v>
      </c>
      <c r="O30423" s="3" t="s">
        <v>49484</v>
      </c>
      <c r="P30423" s="3" t="s">
        <v>132</v>
      </c>
      <c r="Q30423" s="3" t="s">
        <v>1036</v>
      </c>
      <c r="R30423" s="3" t="s">
        <v>36322</v>
      </c>
      <c r="S30423" s="3" t="s">
        <v>26650</v>
      </c>
      <c r="T30423" s="3" t="s">
        <v>520</v>
      </c>
      <c r="U30423" s="3" t="s">
        <v>66351</v>
      </c>
      <c r="V30423" s="3" t="s">
        <v>68</v>
      </c>
    </row>
    <row r="30424" spans="1:22" x14ac:dyDescent="0.25">
      <c r="A30424" s="3">
        <v>31480</v>
      </c>
      <c r="B30424" s="3" t="s">
        <v>25866</v>
      </c>
      <c r="C30424" s="1">
        <v>40866</v>
      </c>
      <c r="D30424" s="1">
        <v>40871</v>
      </c>
      <c r="E30424" s="3" t="s">
        <v>41</v>
      </c>
      <c r="F30424" s="3" t="s">
        <v>2691</v>
      </c>
      <c r="G30424" s="3" t="s">
        <v>2692</v>
      </c>
      <c r="H30424" s="3" t="s">
        <v>72</v>
      </c>
      <c r="I30424" s="3" t="s">
        <v>25867</v>
      </c>
      <c r="J30424" s="3" t="s">
        <v>3620</v>
      </c>
      <c r="K30424" s="3" t="s">
        <v>29</v>
      </c>
      <c r="L30424" s="3">
        <v>71203</v>
      </c>
      <c r="M30424" s="3" t="s">
        <v>30</v>
      </c>
      <c r="N30424" s="3" t="s">
        <v>143</v>
      </c>
      <c r="O30424" s="3" t="s">
        <v>31273</v>
      </c>
      <c r="P30424" s="3" t="s">
        <v>33</v>
      </c>
      <c r="Q30424" s="3" t="s">
        <v>64</v>
      </c>
      <c r="R30424" s="3" t="s">
        <v>31274</v>
      </c>
      <c r="S30424" s="3" t="s">
        <v>28326</v>
      </c>
      <c r="T30424" s="3" t="s">
        <v>80</v>
      </c>
      <c r="U30424" s="3" t="s">
        <v>66351</v>
      </c>
      <c r="V30424" s="3" t="s">
        <v>68</v>
      </c>
    </row>
    <row r="30425" spans="1:22" x14ac:dyDescent="0.25">
      <c r="A30425" s="3">
        <v>33628</v>
      </c>
      <c r="B30425" s="3" t="s">
        <v>66359</v>
      </c>
      <c r="C30425" s="1">
        <v>41542</v>
      </c>
      <c r="D30425" s="1">
        <v>41544</v>
      </c>
      <c r="E30425" s="3" t="s">
        <v>41</v>
      </c>
      <c r="F30425" s="3" t="s">
        <v>704</v>
      </c>
      <c r="G30425" s="3" t="s">
        <v>705</v>
      </c>
      <c r="H30425" s="3" t="s">
        <v>44</v>
      </c>
      <c r="I30425" s="3" t="s">
        <v>331</v>
      </c>
      <c r="J30425" s="3" t="s">
        <v>129</v>
      </c>
      <c r="K30425" s="3" t="s">
        <v>29</v>
      </c>
      <c r="L30425" s="3">
        <v>90004</v>
      </c>
      <c r="M30425" s="3" t="s">
        <v>30</v>
      </c>
      <c r="N30425" s="3" t="s">
        <v>130</v>
      </c>
      <c r="O30425" s="3" t="s">
        <v>61681</v>
      </c>
      <c r="P30425" s="3" t="s">
        <v>132</v>
      </c>
      <c r="Q30425" s="3" t="s">
        <v>10069</v>
      </c>
      <c r="R30425" s="3" t="s">
        <v>61682</v>
      </c>
      <c r="S30425" s="3" t="s">
        <v>52487</v>
      </c>
      <c r="T30425" s="3" t="s">
        <v>80</v>
      </c>
      <c r="U30425" s="3" t="s">
        <v>66351</v>
      </c>
      <c r="V30425" s="3" t="s">
        <v>68</v>
      </c>
    </row>
    <row r="30426" spans="1:22" x14ac:dyDescent="0.25">
      <c r="A30426" s="3">
        <v>36280</v>
      </c>
      <c r="B30426" s="3" t="s">
        <v>66360</v>
      </c>
      <c r="C30426" s="1">
        <v>41585</v>
      </c>
      <c r="D30426" s="1">
        <v>41589</v>
      </c>
      <c r="E30426" s="3" t="s">
        <v>41</v>
      </c>
      <c r="F30426" s="3" t="s">
        <v>5087</v>
      </c>
      <c r="G30426" s="3" t="s">
        <v>5088</v>
      </c>
      <c r="H30426" s="3" t="s">
        <v>26</v>
      </c>
      <c r="I30426" s="3" t="s">
        <v>1166</v>
      </c>
      <c r="J30426" s="3" t="s">
        <v>129</v>
      </c>
      <c r="K30426" s="3" t="s">
        <v>29</v>
      </c>
      <c r="L30426" s="3">
        <v>92105</v>
      </c>
      <c r="M30426" s="3" t="s">
        <v>30</v>
      </c>
      <c r="N30426" s="3" t="s">
        <v>130</v>
      </c>
      <c r="O30426" s="3" t="s">
        <v>42955</v>
      </c>
      <c r="P30426" s="3" t="s">
        <v>132</v>
      </c>
      <c r="Q30426" s="3" t="s">
        <v>1036</v>
      </c>
      <c r="R30426" s="3" t="s">
        <v>42956</v>
      </c>
      <c r="S30426" s="3" t="s">
        <v>43567</v>
      </c>
      <c r="T30426" s="3" t="s">
        <v>520</v>
      </c>
      <c r="U30426" s="3" t="s">
        <v>66351</v>
      </c>
      <c r="V30426" s="3" t="s">
        <v>68</v>
      </c>
    </row>
    <row r="30427" spans="1:22" x14ac:dyDescent="0.25">
      <c r="A30427" s="3">
        <v>36714</v>
      </c>
      <c r="B30427" s="3" t="s">
        <v>66361</v>
      </c>
      <c r="C30427" s="1">
        <v>40822</v>
      </c>
      <c r="D30427" s="1">
        <v>40824</v>
      </c>
      <c r="E30427" s="3" t="s">
        <v>41</v>
      </c>
      <c r="F30427" s="3" t="s">
        <v>1548</v>
      </c>
      <c r="G30427" s="3" t="s">
        <v>1549</v>
      </c>
      <c r="H30427" s="3" t="s">
        <v>44</v>
      </c>
      <c r="I30427" s="3" t="s">
        <v>3115</v>
      </c>
      <c r="J30427" s="3" t="s">
        <v>3116</v>
      </c>
      <c r="K30427" s="3" t="s">
        <v>29</v>
      </c>
      <c r="L30427" s="3">
        <v>68104</v>
      </c>
      <c r="M30427" s="3" t="s">
        <v>30</v>
      </c>
      <c r="N30427" s="3" t="s">
        <v>76</v>
      </c>
      <c r="O30427" s="3" t="s">
        <v>66362</v>
      </c>
      <c r="P30427" s="3" t="s">
        <v>132</v>
      </c>
      <c r="Q30427" s="3" t="s">
        <v>133</v>
      </c>
      <c r="R30427" s="3" t="s">
        <v>66363</v>
      </c>
      <c r="S30427" s="3" t="s">
        <v>49723</v>
      </c>
      <c r="T30427" s="3" t="s">
        <v>319</v>
      </c>
      <c r="U30427" s="3" t="s">
        <v>66351</v>
      </c>
      <c r="V30427" s="3" t="s">
        <v>39</v>
      </c>
    </row>
    <row r="30428" spans="1:22" x14ac:dyDescent="0.25">
      <c r="A30428" s="3">
        <v>37656</v>
      </c>
      <c r="B30428" s="3" t="s">
        <v>66364</v>
      </c>
      <c r="C30428" s="1">
        <v>41663</v>
      </c>
      <c r="D30428" s="1">
        <v>41668</v>
      </c>
      <c r="E30428" s="3" t="s">
        <v>113</v>
      </c>
      <c r="F30428" s="3" t="s">
        <v>9712</v>
      </c>
      <c r="G30428" s="3" t="s">
        <v>9713</v>
      </c>
      <c r="H30428" s="3" t="s">
        <v>44</v>
      </c>
      <c r="I30428" s="3" t="s">
        <v>565</v>
      </c>
      <c r="J30428" s="3" t="s">
        <v>566</v>
      </c>
      <c r="K30428" s="3" t="s">
        <v>29</v>
      </c>
      <c r="L30428" s="3">
        <v>98103</v>
      </c>
      <c r="M30428" s="3" t="s">
        <v>30</v>
      </c>
      <c r="N30428" s="3" t="s">
        <v>130</v>
      </c>
      <c r="O30428" s="3" t="s">
        <v>45125</v>
      </c>
      <c r="P30428" s="3" t="s">
        <v>33</v>
      </c>
      <c r="Q30428" s="3" t="s">
        <v>64</v>
      </c>
      <c r="R30428" s="3" t="s">
        <v>45126</v>
      </c>
      <c r="S30428" s="3" t="s">
        <v>56680</v>
      </c>
      <c r="T30428" s="3" t="s">
        <v>122</v>
      </c>
      <c r="U30428" s="3" t="s">
        <v>66351</v>
      </c>
      <c r="V30428" s="3" t="s">
        <v>68</v>
      </c>
    </row>
    <row r="30429" spans="1:22" x14ac:dyDescent="0.25">
      <c r="A30429" s="3">
        <v>38386</v>
      </c>
      <c r="B30429" s="3" t="s">
        <v>66365</v>
      </c>
      <c r="C30429" s="1">
        <v>41806</v>
      </c>
      <c r="D30429" s="1">
        <v>41810</v>
      </c>
      <c r="E30429" s="3" t="s">
        <v>41</v>
      </c>
      <c r="F30429" s="3" t="s">
        <v>3218</v>
      </c>
      <c r="G30429" s="3" t="s">
        <v>3219</v>
      </c>
      <c r="H30429" s="3" t="s">
        <v>44</v>
      </c>
      <c r="I30429" s="3" t="s">
        <v>331</v>
      </c>
      <c r="J30429" s="3" t="s">
        <v>129</v>
      </c>
      <c r="K30429" s="3" t="s">
        <v>29</v>
      </c>
      <c r="L30429" s="3">
        <v>90032</v>
      </c>
      <c r="M30429" s="3" t="s">
        <v>30</v>
      </c>
      <c r="N30429" s="3" t="s">
        <v>130</v>
      </c>
      <c r="O30429" s="3" t="s">
        <v>28748</v>
      </c>
      <c r="P30429" s="3" t="s">
        <v>33</v>
      </c>
      <c r="Q30429" s="3" t="s">
        <v>64</v>
      </c>
      <c r="R30429" s="3" t="s">
        <v>28749</v>
      </c>
      <c r="S30429" s="3" t="s">
        <v>31275</v>
      </c>
      <c r="T30429" s="3" t="s">
        <v>2221</v>
      </c>
      <c r="U30429" s="3" t="s">
        <v>66351</v>
      </c>
      <c r="V30429" s="3" t="s">
        <v>68</v>
      </c>
    </row>
    <row r="30430" spans="1:22" x14ac:dyDescent="0.25">
      <c r="A30430" s="3">
        <v>42575</v>
      </c>
      <c r="B30430" s="3" t="s">
        <v>51345</v>
      </c>
      <c r="C30430" s="1">
        <v>40704</v>
      </c>
      <c r="D30430" s="1">
        <v>40708</v>
      </c>
      <c r="E30430" s="3" t="s">
        <v>113</v>
      </c>
      <c r="F30430" s="3" t="s">
        <v>51346</v>
      </c>
      <c r="G30430" s="3" t="s">
        <v>11410</v>
      </c>
      <c r="H30430" s="3" t="s">
        <v>26</v>
      </c>
      <c r="I30430" s="3" t="s">
        <v>51347</v>
      </c>
      <c r="J30430" s="3" t="s">
        <v>51347</v>
      </c>
      <c r="K30430" s="3" t="s">
        <v>39798</v>
      </c>
      <c r="L30430" s="3"/>
      <c r="M30430" s="3" t="s">
        <v>86</v>
      </c>
      <c r="N30430" s="3" t="s">
        <v>86</v>
      </c>
      <c r="O30430" s="3" t="s">
        <v>29945</v>
      </c>
      <c r="P30430" s="3" t="s">
        <v>33</v>
      </c>
      <c r="Q30430" s="3" t="s">
        <v>88</v>
      </c>
      <c r="R30430" s="3" t="s">
        <v>2458</v>
      </c>
      <c r="S30430" s="3" t="s">
        <v>59293</v>
      </c>
      <c r="T30430" s="3" t="s">
        <v>2221</v>
      </c>
      <c r="U30430" s="3" t="s">
        <v>66351</v>
      </c>
      <c r="V30430" s="3" t="s">
        <v>124</v>
      </c>
    </row>
    <row r="30431" spans="1:22" x14ac:dyDescent="0.25">
      <c r="A30431" s="3">
        <v>46618</v>
      </c>
      <c r="B30431" s="3" t="s">
        <v>27298</v>
      </c>
      <c r="C30431" s="1">
        <v>40740</v>
      </c>
      <c r="D30431" s="1">
        <v>40744</v>
      </c>
      <c r="E30431" s="3" t="s">
        <v>113</v>
      </c>
      <c r="F30431" s="3" t="s">
        <v>4796</v>
      </c>
      <c r="G30431" s="3" t="s">
        <v>1011</v>
      </c>
      <c r="H30431" s="3" t="s">
        <v>26</v>
      </c>
      <c r="I30431" s="3" t="s">
        <v>22406</v>
      </c>
      <c r="J30431" s="3" t="s">
        <v>22406</v>
      </c>
      <c r="K30431" s="3" t="s">
        <v>2481</v>
      </c>
      <c r="L30431" s="3"/>
      <c r="M30431" s="3" t="s">
        <v>86</v>
      </c>
      <c r="N30431" s="3" t="s">
        <v>86</v>
      </c>
      <c r="O30431" s="3" t="s">
        <v>66366</v>
      </c>
      <c r="P30431" s="3" t="s">
        <v>132</v>
      </c>
      <c r="Q30431" s="3" t="s">
        <v>1036</v>
      </c>
      <c r="R30431" s="3" t="s">
        <v>38111</v>
      </c>
      <c r="S30431" s="3" t="s">
        <v>22485</v>
      </c>
      <c r="T30431" s="3" t="s">
        <v>319</v>
      </c>
      <c r="U30431" s="3" t="s">
        <v>66351</v>
      </c>
      <c r="V30431" s="3" t="s">
        <v>124</v>
      </c>
    </row>
    <row r="30432" spans="1:22" x14ac:dyDescent="0.25">
      <c r="A30432" s="3">
        <v>48603</v>
      </c>
      <c r="B30432" s="3" t="s">
        <v>66367</v>
      </c>
      <c r="C30432" s="1">
        <v>41759</v>
      </c>
      <c r="D30432" s="1">
        <v>41764</v>
      </c>
      <c r="E30432" s="3" t="s">
        <v>113</v>
      </c>
      <c r="F30432" s="3" t="s">
        <v>37851</v>
      </c>
      <c r="G30432" s="3" t="s">
        <v>2159</v>
      </c>
      <c r="H30432" s="3" t="s">
        <v>26</v>
      </c>
      <c r="I30432" s="3" t="s">
        <v>9461</v>
      </c>
      <c r="J30432" s="3" t="s">
        <v>9461</v>
      </c>
      <c r="K30432" s="3" t="s">
        <v>7159</v>
      </c>
      <c r="L30432" s="3"/>
      <c r="M30432" s="3" t="s">
        <v>86</v>
      </c>
      <c r="N30432" s="3" t="s">
        <v>86</v>
      </c>
      <c r="O30432" s="3" t="s">
        <v>23040</v>
      </c>
      <c r="P30432" s="3" t="s">
        <v>132</v>
      </c>
      <c r="Q30432" s="3" t="s">
        <v>7411</v>
      </c>
      <c r="R30432" s="3" t="s">
        <v>15582</v>
      </c>
      <c r="S30432" s="3" t="s">
        <v>26054</v>
      </c>
      <c r="T30432" s="3" t="s">
        <v>2221</v>
      </c>
      <c r="U30432" s="3" t="s">
        <v>66351</v>
      </c>
      <c r="V30432" s="3" t="s">
        <v>68</v>
      </c>
    </row>
    <row r="30433" spans="1:22" x14ac:dyDescent="0.25">
      <c r="A30433" s="3">
        <v>50517</v>
      </c>
      <c r="B30433" s="3" t="s">
        <v>39111</v>
      </c>
      <c r="C30433" s="1">
        <v>41607</v>
      </c>
      <c r="D30433" s="1">
        <v>41611</v>
      </c>
      <c r="E30433" s="3" t="s">
        <v>113</v>
      </c>
      <c r="F30433" s="3" t="s">
        <v>6135</v>
      </c>
      <c r="G30433" s="3" t="s">
        <v>6136</v>
      </c>
      <c r="H30433" s="3" t="s">
        <v>26</v>
      </c>
      <c r="I30433" s="3" t="s">
        <v>10102</v>
      </c>
      <c r="J30433" s="3" t="s">
        <v>6875</v>
      </c>
      <c r="K30433" s="3" t="s">
        <v>771</v>
      </c>
      <c r="L30433" s="3"/>
      <c r="M30433" s="3" t="s">
        <v>86</v>
      </c>
      <c r="N30433" s="3" t="s">
        <v>86</v>
      </c>
      <c r="O30433" s="3" t="s">
        <v>49569</v>
      </c>
      <c r="P30433" s="3" t="s">
        <v>33</v>
      </c>
      <c r="Q30433" s="3" t="s">
        <v>362</v>
      </c>
      <c r="R30433" s="3" t="s">
        <v>24660</v>
      </c>
      <c r="S30433" s="3" t="s">
        <v>16767</v>
      </c>
      <c r="T30433" s="3" t="s">
        <v>2221</v>
      </c>
      <c r="U30433" s="3" t="s">
        <v>66351</v>
      </c>
      <c r="V30433" s="3" t="s">
        <v>68</v>
      </c>
    </row>
    <row r="30434" spans="1:22" x14ac:dyDescent="0.25">
      <c r="A30434" s="3">
        <v>50739</v>
      </c>
      <c r="B30434" s="3" t="s">
        <v>54139</v>
      </c>
      <c r="C30434" s="1">
        <v>41820</v>
      </c>
      <c r="D30434" s="1">
        <v>41824</v>
      </c>
      <c r="E30434" s="3" t="s">
        <v>113</v>
      </c>
      <c r="F30434" s="3" t="s">
        <v>24467</v>
      </c>
      <c r="G30434" s="3" t="s">
        <v>10613</v>
      </c>
      <c r="H30434" s="3" t="s">
        <v>44</v>
      </c>
      <c r="I30434" s="3" t="s">
        <v>36953</v>
      </c>
      <c r="J30434" s="3" t="s">
        <v>36954</v>
      </c>
      <c r="K30434" s="3" t="s">
        <v>2232</v>
      </c>
      <c r="L30434" s="3"/>
      <c r="M30434" s="3" t="s">
        <v>174</v>
      </c>
      <c r="N30434" s="3" t="s">
        <v>174</v>
      </c>
      <c r="O30434" s="3" t="s">
        <v>27780</v>
      </c>
      <c r="P30434" s="3" t="s">
        <v>51</v>
      </c>
      <c r="Q30434" s="3" t="s">
        <v>52</v>
      </c>
      <c r="R30434" s="3" t="s">
        <v>14058</v>
      </c>
      <c r="S30434" s="3" t="s">
        <v>25950</v>
      </c>
      <c r="T30434" s="3" t="s">
        <v>2221</v>
      </c>
      <c r="U30434" s="3" t="s">
        <v>66351</v>
      </c>
      <c r="V30434" s="3" t="s">
        <v>68</v>
      </c>
    </row>
    <row r="30435" spans="1:22" x14ac:dyDescent="0.25">
      <c r="A30435" s="3">
        <v>260</v>
      </c>
      <c r="B30435" s="3" t="s">
        <v>38573</v>
      </c>
      <c r="C30435" s="1">
        <v>40715</v>
      </c>
      <c r="D30435" s="1">
        <v>40717</v>
      </c>
      <c r="E30435" s="3" t="s">
        <v>41</v>
      </c>
      <c r="F30435" s="3" t="s">
        <v>743</v>
      </c>
      <c r="G30435" s="3" t="s">
        <v>744</v>
      </c>
      <c r="H30435" s="3" t="s">
        <v>72</v>
      </c>
      <c r="I30435" s="3" t="s">
        <v>2093</v>
      </c>
      <c r="J30435" s="3" t="s">
        <v>2094</v>
      </c>
      <c r="K30435" s="3" t="s">
        <v>295</v>
      </c>
      <c r="L30435" s="3"/>
      <c r="M30435" s="3" t="s">
        <v>185</v>
      </c>
      <c r="N30435" s="3" t="s">
        <v>285</v>
      </c>
      <c r="O30435" s="3" t="s">
        <v>56467</v>
      </c>
      <c r="P30435" s="3" t="s">
        <v>33</v>
      </c>
      <c r="Q30435" s="3" t="s">
        <v>34</v>
      </c>
      <c r="R30435" s="3" t="s">
        <v>45343</v>
      </c>
      <c r="S30435" s="3" t="s">
        <v>26160</v>
      </c>
      <c r="T30435" s="3" t="s">
        <v>319</v>
      </c>
      <c r="U30435" s="3" t="s">
        <v>66368</v>
      </c>
      <c r="V30435" s="3" t="s">
        <v>68</v>
      </c>
    </row>
    <row r="30436" spans="1:22" x14ac:dyDescent="0.25">
      <c r="A30436" s="3">
        <v>2294</v>
      </c>
      <c r="B30436" s="3" t="s">
        <v>66369</v>
      </c>
      <c r="C30436" s="1">
        <v>41719</v>
      </c>
      <c r="D30436" s="1">
        <v>41723</v>
      </c>
      <c r="E30436" s="3" t="s">
        <v>113</v>
      </c>
      <c r="F30436" s="3" t="s">
        <v>8201</v>
      </c>
      <c r="G30436" s="3" t="s">
        <v>8202</v>
      </c>
      <c r="H30436" s="3" t="s">
        <v>26</v>
      </c>
      <c r="I30436" s="3" t="s">
        <v>8786</v>
      </c>
      <c r="J30436" s="3" t="s">
        <v>8787</v>
      </c>
      <c r="K30436" s="3" t="s">
        <v>8788</v>
      </c>
      <c r="L30436" s="3"/>
      <c r="M30436" s="3" t="s">
        <v>185</v>
      </c>
      <c r="N30436" s="3" t="s">
        <v>351</v>
      </c>
      <c r="O30436" s="3" t="s">
        <v>40647</v>
      </c>
      <c r="P30436" s="3" t="s">
        <v>132</v>
      </c>
      <c r="Q30436" s="3" t="s">
        <v>133</v>
      </c>
      <c r="R30436" s="3" t="s">
        <v>40648</v>
      </c>
      <c r="S30436" s="3" t="s">
        <v>43567</v>
      </c>
      <c r="T30436" s="3" t="s">
        <v>231</v>
      </c>
      <c r="U30436" s="3" t="s">
        <v>66370</v>
      </c>
      <c r="V30436" s="3" t="s">
        <v>68</v>
      </c>
    </row>
    <row r="30437" spans="1:22" x14ac:dyDescent="0.25">
      <c r="A30437" s="3">
        <v>2735</v>
      </c>
      <c r="B30437" s="3" t="s">
        <v>66371</v>
      </c>
      <c r="C30437" s="1">
        <v>41932</v>
      </c>
      <c r="D30437" s="1">
        <v>41936</v>
      </c>
      <c r="E30437" s="3" t="s">
        <v>113</v>
      </c>
      <c r="F30437" s="3" t="s">
        <v>2875</v>
      </c>
      <c r="G30437" s="3" t="s">
        <v>2876</v>
      </c>
      <c r="H30437" s="3" t="s">
        <v>26</v>
      </c>
      <c r="I30437" s="3" t="s">
        <v>349</v>
      </c>
      <c r="J30437" s="3" t="s">
        <v>349</v>
      </c>
      <c r="K30437" s="3" t="s">
        <v>350</v>
      </c>
      <c r="L30437" s="3"/>
      <c r="M30437" s="3" t="s">
        <v>185</v>
      </c>
      <c r="N30437" s="3" t="s">
        <v>351</v>
      </c>
      <c r="O30437" s="3" t="s">
        <v>27184</v>
      </c>
      <c r="P30437" s="3" t="s">
        <v>51</v>
      </c>
      <c r="Q30437" s="3" t="s">
        <v>454</v>
      </c>
      <c r="R30437" s="3" t="s">
        <v>6751</v>
      </c>
      <c r="S30437" s="3" t="s">
        <v>58186</v>
      </c>
      <c r="T30437" s="3" t="s">
        <v>520</v>
      </c>
      <c r="U30437" s="3" t="s">
        <v>66372</v>
      </c>
      <c r="V30437" s="3" t="s">
        <v>124</v>
      </c>
    </row>
    <row r="30438" spans="1:22" x14ac:dyDescent="0.25">
      <c r="A30438" s="3">
        <v>7109</v>
      </c>
      <c r="B30438" s="3" t="s">
        <v>12853</v>
      </c>
      <c r="C30438" s="1">
        <v>41968</v>
      </c>
      <c r="D30438" s="1">
        <v>41972</v>
      </c>
      <c r="E30438" s="3" t="s">
        <v>113</v>
      </c>
      <c r="F30438" s="3" t="s">
        <v>2099</v>
      </c>
      <c r="G30438" s="3" t="s">
        <v>2100</v>
      </c>
      <c r="H30438" s="3" t="s">
        <v>26</v>
      </c>
      <c r="I30438" s="3" t="s">
        <v>2518</v>
      </c>
      <c r="J30438" s="3" t="s">
        <v>304</v>
      </c>
      <c r="K30438" s="3" t="s">
        <v>305</v>
      </c>
      <c r="L30438" s="3"/>
      <c r="M30438" s="3" t="s">
        <v>185</v>
      </c>
      <c r="N30438" s="3" t="s">
        <v>76</v>
      </c>
      <c r="O30438" s="3" t="s">
        <v>44125</v>
      </c>
      <c r="P30438" s="3" t="s">
        <v>132</v>
      </c>
      <c r="Q30438" s="3" t="s">
        <v>10069</v>
      </c>
      <c r="R30438" s="3" t="s">
        <v>26929</v>
      </c>
      <c r="S30438" s="3" t="s">
        <v>21680</v>
      </c>
      <c r="T30438" s="3" t="s">
        <v>319</v>
      </c>
      <c r="U30438" s="3" t="s">
        <v>66373</v>
      </c>
      <c r="V30438" s="3" t="s">
        <v>68</v>
      </c>
    </row>
    <row r="30439" spans="1:22" x14ac:dyDescent="0.25">
      <c r="A30439" s="3">
        <v>10592</v>
      </c>
      <c r="B30439" s="3" t="s">
        <v>48355</v>
      </c>
      <c r="C30439" s="1">
        <v>41729</v>
      </c>
      <c r="D30439" s="1">
        <v>41733</v>
      </c>
      <c r="E30439" s="3" t="s">
        <v>113</v>
      </c>
      <c r="F30439" s="3" t="s">
        <v>2826</v>
      </c>
      <c r="G30439" s="3" t="s">
        <v>2827</v>
      </c>
      <c r="H30439" s="3" t="s">
        <v>44</v>
      </c>
      <c r="I30439" s="3" t="s">
        <v>19387</v>
      </c>
      <c r="J30439" s="3" t="s">
        <v>4421</v>
      </c>
      <c r="K30439" s="3" t="s">
        <v>74</v>
      </c>
      <c r="L30439" s="3"/>
      <c r="M30439" s="3" t="s">
        <v>75</v>
      </c>
      <c r="N30439" s="3" t="s">
        <v>76</v>
      </c>
      <c r="O30439" s="3" t="s">
        <v>28882</v>
      </c>
      <c r="P30439" s="3" t="s">
        <v>132</v>
      </c>
      <c r="Q30439" s="3" t="s">
        <v>7411</v>
      </c>
      <c r="R30439" s="3" t="s">
        <v>28883</v>
      </c>
      <c r="S30439" s="3" t="s">
        <v>53092</v>
      </c>
      <c r="T30439" s="3" t="s">
        <v>520</v>
      </c>
      <c r="U30439" s="3" t="s">
        <v>66373</v>
      </c>
      <c r="V30439" s="3" t="s">
        <v>68</v>
      </c>
    </row>
    <row r="30440" spans="1:22" x14ac:dyDescent="0.25">
      <c r="A30440" s="3">
        <v>12793</v>
      </c>
      <c r="B30440" s="3" t="s">
        <v>19161</v>
      </c>
      <c r="C30440" s="1">
        <v>41642</v>
      </c>
      <c r="D30440" s="1">
        <v>41646</v>
      </c>
      <c r="E30440" s="3" t="s">
        <v>113</v>
      </c>
      <c r="F30440" s="3" t="s">
        <v>7440</v>
      </c>
      <c r="G30440" s="3" t="s">
        <v>7441</v>
      </c>
      <c r="H30440" s="3" t="s">
        <v>26</v>
      </c>
      <c r="I30440" s="3" t="s">
        <v>36020</v>
      </c>
      <c r="J30440" s="3" t="s">
        <v>207</v>
      </c>
      <c r="K30440" s="3" t="s">
        <v>208</v>
      </c>
      <c r="L30440" s="3"/>
      <c r="M30440" s="3" t="s">
        <v>75</v>
      </c>
      <c r="N30440" s="3" t="s">
        <v>76</v>
      </c>
      <c r="O30440" s="3" t="s">
        <v>62401</v>
      </c>
      <c r="P30440" s="3" t="s">
        <v>132</v>
      </c>
      <c r="Q30440" s="3" t="s">
        <v>133</v>
      </c>
      <c r="R30440" s="3" t="s">
        <v>51798</v>
      </c>
      <c r="S30440" s="3" t="s">
        <v>57061</v>
      </c>
      <c r="T30440" s="3" t="s">
        <v>110</v>
      </c>
      <c r="U30440" s="3" t="s">
        <v>66373</v>
      </c>
      <c r="V30440" s="3" t="s">
        <v>124</v>
      </c>
    </row>
    <row r="30441" spans="1:22" x14ac:dyDescent="0.25">
      <c r="A30441" s="3">
        <v>13392</v>
      </c>
      <c r="B30441" s="3" t="s">
        <v>35059</v>
      </c>
      <c r="C30441" s="1">
        <v>41270</v>
      </c>
      <c r="D30441" s="1">
        <v>41275</v>
      </c>
      <c r="E30441" s="3" t="s">
        <v>41</v>
      </c>
      <c r="F30441" s="3" t="s">
        <v>19032</v>
      </c>
      <c r="G30441" s="3" t="s">
        <v>19033</v>
      </c>
      <c r="H30441" s="3" t="s">
        <v>72</v>
      </c>
      <c r="I30441" s="3" t="s">
        <v>7826</v>
      </c>
      <c r="J30441" s="3" t="s">
        <v>738</v>
      </c>
      <c r="K30441" s="3" t="s">
        <v>74</v>
      </c>
      <c r="L30441" s="3"/>
      <c r="M30441" s="3" t="s">
        <v>75</v>
      </c>
      <c r="N30441" s="3" t="s">
        <v>76</v>
      </c>
      <c r="O30441" s="3" t="s">
        <v>1287</v>
      </c>
      <c r="P30441" s="3" t="s">
        <v>132</v>
      </c>
      <c r="Q30441" s="3" t="s">
        <v>198</v>
      </c>
      <c r="R30441" s="3" t="s">
        <v>812</v>
      </c>
      <c r="S30441" s="3" t="s">
        <v>4198</v>
      </c>
      <c r="T30441" s="3" t="s">
        <v>110</v>
      </c>
      <c r="U30441" s="3" t="s">
        <v>66373</v>
      </c>
      <c r="V30441" s="3" t="s">
        <v>68</v>
      </c>
    </row>
    <row r="30442" spans="1:22" x14ac:dyDescent="0.25">
      <c r="A30442" s="3">
        <v>14122</v>
      </c>
      <c r="B30442" s="3" t="s">
        <v>66374</v>
      </c>
      <c r="C30442" s="1">
        <v>41578</v>
      </c>
      <c r="D30442" s="1">
        <v>41583</v>
      </c>
      <c r="E30442" s="3" t="s">
        <v>113</v>
      </c>
      <c r="F30442" s="3" t="s">
        <v>11199</v>
      </c>
      <c r="G30442" s="3" t="s">
        <v>11200</v>
      </c>
      <c r="H30442" s="3" t="s">
        <v>26</v>
      </c>
      <c r="I30442" s="3" t="s">
        <v>7200</v>
      </c>
      <c r="J30442" s="3" t="s">
        <v>1670</v>
      </c>
      <c r="K30442" s="3" t="s">
        <v>649</v>
      </c>
      <c r="L30442" s="3"/>
      <c r="M30442" s="3" t="s">
        <v>75</v>
      </c>
      <c r="N30442" s="3" t="s">
        <v>143</v>
      </c>
      <c r="O30442" s="3" t="s">
        <v>51829</v>
      </c>
      <c r="P30442" s="3" t="s">
        <v>132</v>
      </c>
      <c r="Q30442" s="3" t="s">
        <v>13978</v>
      </c>
      <c r="R30442" s="3" t="s">
        <v>51830</v>
      </c>
      <c r="S30442" s="3" t="s">
        <v>47982</v>
      </c>
      <c r="T30442" s="3" t="s">
        <v>520</v>
      </c>
      <c r="U30442" s="3" t="s">
        <v>66373</v>
      </c>
      <c r="V30442" s="3" t="s">
        <v>68</v>
      </c>
    </row>
    <row r="30443" spans="1:22" x14ac:dyDescent="0.25">
      <c r="A30443" s="3">
        <v>21237</v>
      </c>
      <c r="B30443" s="3" t="s">
        <v>9094</v>
      </c>
      <c r="C30443" s="1">
        <v>40842</v>
      </c>
      <c r="D30443" s="1">
        <v>40848</v>
      </c>
      <c r="E30443" s="3" t="s">
        <v>113</v>
      </c>
      <c r="F30443" s="3" t="s">
        <v>9095</v>
      </c>
      <c r="G30443" s="3" t="s">
        <v>9096</v>
      </c>
      <c r="H30443" s="3" t="s">
        <v>44</v>
      </c>
      <c r="I30443" s="3" t="s">
        <v>865</v>
      </c>
      <c r="J30443" s="3" t="s">
        <v>866</v>
      </c>
      <c r="K30443" s="3" t="s">
        <v>867</v>
      </c>
      <c r="L30443" s="3"/>
      <c r="M30443" s="3" t="s">
        <v>48</v>
      </c>
      <c r="N30443" s="3" t="s">
        <v>435</v>
      </c>
      <c r="O30443" s="3" t="s">
        <v>38725</v>
      </c>
      <c r="P30443" s="3" t="s">
        <v>51</v>
      </c>
      <c r="Q30443" s="3" t="s">
        <v>6089</v>
      </c>
      <c r="R30443" s="3" t="s">
        <v>38726</v>
      </c>
      <c r="S30443" s="3" t="s">
        <v>56439</v>
      </c>
      <c r="T30443" s="3" t="s">
        <v>110</v>
      </c>
      <c r="U30443" s="3" t="s">
        <v>66373</v>
      </c>
      <c r="V30443" s="3" t="s">
        <v>68</v>
      </c>
    </row>
    <row r="30444" spans="1:22" x14ac:dyDescent="0.25">
      <c r="A30444" s="3">
        <v>21628</v>
      </c>
      <c r="B30444" s="3" t="s">
        <v>66375</v>
      </c>
      <c r="C30444" s="1">
        <v>41893</v>
      </c>
      <c r="D30444" s="1">
        <v>41897</v>
      </c>
      <c r="E30444" s="3" t="s">
        <v>113</v>
      </c>
      <c r="F30444" s="3" t="s">
        <v>4156</v>
      </c>
      <c r="G30444" s="3" t="s">
        <v>4157</v>
      </c>
      <c r="H30444" s="3" t="s">
        <v>44</v>
      </c>
      <c r="I30444" s="3" t="s">
        <v>2070</v>
      </c>
      <c r="J30444" s="3" t="s">
        <v>2071</v>
      </c>
      <c r="K30444" s="3" t="s">
        <v>434</v>
      </c>
      <c r="L30444" s="3"/>
      <c r="M30444" s="3" t="s">
        <v>48</v>
      </c>
      <c r="N30444" s="3" t="s">
        <v>435</v>
      </c>
      <c r="O30444" s="3" t="s">
        <v>59843</v>
      </c>
      <c r="P30444" s="3" t="s">
        <v>132</v>
      </c>
      <c r="Q30444" s="3" t="s">
        <v>155</v>
      </c>
      <c r="R30444" s="3" t="s">
        <v>43266</v>
      </c>
      <c r="S30444" s="3" t="s">
        <v>66376</v>
      </c>
      <c r="T30444" s="3" t="s">
        <v>37</v>
      </c>
      <c r="U30444" s="3" t="s">
        <v>66373</v>
      </c>
      <c r="V30444" s="3" t="s">
        <v>68</v>
      </c>
    </row>
    <row r="30445" spans="1:22" x14ac:dyDescent="0.25">
      <c r="A30445" s="3">
        <v>21632</v>
      </c>
      <c r="B30445" s="3" t="s">
        <v>11001</v>
      </c>
      <c r="C30445" s="1">
        <v>41137</v>
      </c>
      <c r="D30445" s="1">
        <v>41137</v>
      </c>
      <c r="E30445" s="3" t="s">
        <v>23</v>
      </c>
      <c r="F30445" s="3" t="s">
        <v>3603</v>
      </c>
      <c r="G30445" s="3" t="s">
        <v>3604</v>
      </c>
      <c r="H30445" s="3" t="s">
        <v>44</v>
      </c>
      <c r="I30445" s="3" t="s">
        <v>1059</v>
      </c>
      <c r="J30445" s="3" t="s">
        <v>1060</v>
      </c>
      <c r="K30445" s="3" t="s">
        <v>47</v>
      </c>
      <c r="L30445" s="3"/>
      <c r="M30445" s="3" t="s">
        <v>48</v>
      </c>
      <c r="N30445" s="3" t="s">
        <v>49</v>
      </c>
      <c r="O30445" s="3" t="s">
        <v>66377</v>
      </c>
      <c r="P30445" s="3" t="s">
        <v>132</v>
      </c>
      <c r="Q30445" s="3" t="s">
        <v>1036</v>
      </c>
      <c r="R30445" s="3" t="s">
        <v>59396</v>
      </c>
      <c r="S30445" s="3" t="s">
        <v>41778</v>
      </c>
      <c r="T30445" s="3" t="s">
        <v>80</v>
      </c>
      <c r="U30445" s="3" t="s">
        <v>66373</v>
      </c>
      <c r="V30445" s="3" t="s">
        <v>124</v>
      </c>
    </row>
    <row r="30446" spans="1:22" x14ac:dyDescent="0.25">
      <c r="A30446" s="3">
        <v>26918</v>
      </c>
      <c r="B30446" s="3" t="s">
        <v>66378</v>
      </c>
      <c r="C30446" s="1">
        <v>41813</v>
      </c>
      <c r="D30446" s="1">
        <v>41819</v>
      </c>
      <c r="E30446" s="3" t="s">
        <v>113</v>
      </c>
      <c r="F30446" s="3" t="s">
        <v>7983</v>
      </c>
      <c r="G30446" s="3" t="s">
        <v>7984</v>
      </c>
      <c r="H30446" s="3" t="s">
        <v>26</v>
      </c>
      <c r="I30446" s="3" t="s">
        <v>800</v>
      </c>
      <c r="J30446" s="3" t="s">
        <v>801</v>
      </c>
      <c r="K30446" s="3" t="s">
        <v>434</v>
      </c>
      <c r="L30446" s="3"/>
      <c r="M30446" s="3" t="s">
        <v>48</v>
      </c>
      <c r="N30446" s="3" t="s">
        <v>435</v>
      </c>
      <c r="O30446" s="3" t="s">
        <v>50713</v>
      </c>
      <c r="P30446" s="3" t="s">
        <v>51</v>
      </c>
      <c r="Q30446" s="3" t="s">
        <v>6089</v>
      </c>
      <c r="R30446" s="3" t="s">
        <v>50491</v>
      </c>
      <c r="S30446" s="3" t="s">
        <v>50714</v>
      </c>
      <c r="T30446" s="3" t="s">
        <v>110</v>
      </c>
      <c r="U30446" s="3" t="s">
        <v>66373</v>
      </c>
      <c r="V30446" s="3" t="s">
        <v>68</v>
      </c>
    </row>
    <row r="30447" spans="1:22" x14ac:dyDescent="0.25">
      <c r="A30447" s="3">
        <v>29566</v>
      </c>
      <c r="B30447" s="3" t="s">
        <v>30532</v>
      </c>
      <c r="C30447" s="1">
        <v>41718</v>
      </c>
      <c r="D30447" s="1">
        <v>41720</v>
      </c>
      <c r="E30447" s="3" t="s">
        <v>41</v>
      </c>
      <c r="F30447" s="3" t="s">
        <v>408</v>
      </c>
      <c r="G30447" s="3" t="s">
        <v>409</v>
      </c>
      <c r="H30447" s="3" t="s">
        <v>44</v>
      </c>
      <c r="I30447" s="3" t="s">
        <v>30533</v>
      </c>
      <c r="J30447" s="3" t="s">
        <v>6326</v>
      </c>
      <c r="K30447" s="3" t="s">
        <v>4981</v>
      </c>
      <c r="L30447" s="3"/>
      <c r="M30447" s="3" t="s">
        <v>48</v>
      </c>
      <c r="N30447" s="3" t="s">
        <v>196</v>
      </c>
      <c r="O30447" s="3" t="s">
        <v>44765</v>
      </c>
      <c r="P30447" s="3" t="s">
        <v>132</v>
      </c>
      <c r="Q30447" s="3" t="s">
        <v>13978</v>
      </c>
      <c r="R30447" s="3" t="s">
        <v>23185</v>
      </c>
      <c r="S30447" s="3" t="s">
        <v>66379</v>
      </c>
      <c r="T30447" s="3" t="s">
        <v>520</v>
      </c>
      <c r="U30447" s="3" t="s">
        <v>66373</v>
      </c>
      <c r="V30447" s="3" t="s">
        <v>124</v>
      </c>
    </row>
    <row r="30448" spans="1:22" x14ac:dyDescent="0.25">
      <c r="A30448" s="3">
        <v>29707</v>
      </c>
      <c r="B30448" s="3" t="s">
        <v>9600</v>
      </c>
      <c r="C30448" s="1">
        <v>41490</v>
      </c>
      <c r="D30448" s="1">
        <v>41496</v>
      </c>
      <c r="E30448" s="3" t="s">
        <v>113</v>
      </c>
      <c r="F30448" s="3" t="s">
        <v>6235</v>
      </c>
      <c r="G30448" s="3" t="s">
        <v>6236</v>
      </c>
      <c r="H30448" s="3" t="s">
        <v>44</v>
      </c>
      <c r="I30448" s="3" t="s">
        <v>9601</v>
      </c>
      <c r="J30448" s="3" t="s">
        <v>746</v>
      </c>
      <c r="K30448" s="3" t="s">
        <v>195</v>
      </c>
      <c r="L30448" s="3"/>
      <c r="M30448" s="3" t="s">
        <v>48</v>
      </c>
      <c r="N30448" s="3" t="s">
        <v>196</v>
      </c>
      <c r="O30448" s="3" t="s">
        <v>58079</v>
      </c>
      <c r="P30448" s="3" t="s">
        <v>132</v>
      </c>
      <c r="Q30448" s="3" t="s">
        <v>133</v>
      </c>
      <c r="R30448" s="3" t="s">
        <v>58069</v>
      </c>
      <c r="S30448" s="3" t="s">
        <v>18342</v>
      </c>
      <c r="T30448" s="3" t="s">
        <v>122</v>
      </c>
      <c r="U30448" s="3" t="s">
        <v>66373</v>
      </c>
      <c r="V30448" s="3" t="s">
        <v>137</v>
      </c>
    </row>
    <row r="30449" spans="1:22" x14ac:dyDescent="0.25">
      <c r="A30449" s="3">
        <v>33083</v>
      </c>
      <c r="B30449" s="3" t="s">
        <v>45390</v>
      </c>
      <c r="C30449" s="1">
        <v>41905</v>
      </c>
      <c r="D30449" s="1">
        <v>41909</v>
      </c>
      <c r="E30449" s="3" t="s">
        <v>113</v>
      </c>
      <c r="F30449" s="3" t="s">
        <v>1513</v>
      </c>
      <c r="G30449" s="3" t="s">
        <v>1514</v>
      </c>
      <c r="H30449" s="3" t="s">
        <v>44</v>
      </c>
      <c r="I30449" s="3" t="s">
        <v>5933</v>
      </c>
      <c r="J30449" s="3" t="s">
        <v>1199</v>
      </c>
      <c r="K30449" s="3" t="s">
        <v>29</v>
      </c>
      <c r="L30449" s="3">
        <v>53209</v>
      </c>
      <c r="M30449" s="3" t="s">
        <v>30</v>
      </c>
      <c r="N30449" s="3" t="s">
        <v>76</v>
      </c>
      <c r="O30449" s="3" t="s">
        <v>34257</v>
      </c>
      <c r="P30449" s="3" t="s">
        <v>33</v>
      </c>
      <c r="Q30449" s="3" t="s">
        <v>64</v>
      </c>
      <c r="R30449" s="3" t="s">
        <v>34258</v>
      </c>
      <c r="S30449" s="3" t="s">
        <v>16641</v>
      </c>
      <c r="T30449" s="3" t="s">
        <v>520</v>
      </c>
      <c r="U30449" s="3" t="s">
        <v>66373</v>
      </c>
      <c r="V30449" s="3" t="s">
        <v>68</v>
      </c>
    </row>
    <row r="30450" spans="1:22" x14ac:dyDescent="0.25">
      <c r="A30450" s="3">
        <v>33769</v>
      </c>
      <c r="B30450" s="3" t="s">
        <v>36360</v>
      </c>
      <c r="C30450" s="1">
        <v>41296</v>
      </c>
      <c r="D30450" s="1">
        <v>41302</v>
      </c>
      <c r="E30450" s="3" t="s">
        <v>113</v>
      </c>
      <c r="F30450" s="3" t="s">
        <v>2302</v>
      </c>
      <c r="G30450" s="3" t="s">
        <v>2303</v>
      </c>
      <c r="H30450" s="3" t="s">
        <v>26</v>
      </c>
      <c r="I30450" s="3" t="s">
        <v>6267</v>
      </c>
      <c r="J30450" s="3" t="s">
        <v>142</v>
      </c>
      <c r="K30450" s="3" t="s">
        <v>29</v>
      </c>
      <c r="L30450" s="3">
        <v>28314</v>
      </c>
      <c r="M30450" s="3" t="s">
        <v>30</v>
      </c>
      <c r="N30450" s="3" t="s">
        <v>143</v>
      </c>
      <c r="O30450" s="3" t="s">
        <v>57088</v>
      </c>
      <c r="P30450" s="3" t="s">
        <v>132</v>
      </c>
      <c r="Q30450" s="3" t="s">
        <v>198</v>
      </c>
      <c r="R30450" s="3" t="s">
        <v>57089</v>
      </c>
      <c r="S30450" s="3" t="s">
        <v>66380</v>
      </c>
      <c r="T30450" s="3" t="s">
        <v>110</v>
      </c>
      <c r="U30450" s="3" t="s">
        <v>66373</v>
      </c>
      <c r="V30450" s="3" t="s">
        <v>68</v>
      </c>
    </row>
    <row r="30451" spans="1:22" x14ac:dyDescent="0.25">
      <c r="A30451" s="3">
        <v>36599</v>
      </c>
      <c r="B30451" s="3" t="s">
        <v>11803</v>
      </c>
      <c r="C30451" s="1">
        <v>41425</v>
      </c>
      <c r="D30451" s="1">
        <v>41429</v>
      </c>
      <c r="E30451" s="3" t="s">
        <v>113</v>
      </c>
      <c r="F30451" s="3" t="s">
        <v>9590</v>
      </c>
      <c r="G30451" s="3" t="s">
        <v>9591</v>
      </c>
      <c r="H30451" s="3" t="s">
        <v>44</v>
      </c>
      <c r="I30451" s="3" t="s">
        <v>2464</v>
      </c>
      <c r="J30451" s="3" t="s">
        <v>153</v>
      </c>
      <c r="K30451" s="3" t="s">
        <v>29</v>
      </c>
      <c r="L30451" s="3">
        <v>22153</v>
      </c>
      <c r="M30451" s="3" t="s">
        <v>30</v>
      </c>
      <c r="N30451" s="3" t="s">
        <v>143</v>
      </c>
      <c r="O30451" s="3" t="s">
        <v>61001</v>
      </c>
      <c r="P30451" s="3" t="s">
        <v>132</v>
      </c>
      <c r="Q30451" s="3" t="s">
        <v>18527</v>
      </c>
      <c r="R30451" s="3" t="s">
        <v>61002</v>
      </c>
      <c r="S30451" s="3" t="s">
        <v>52440</v>
      </c>
      <c r="T30451" s="3" t="s">
        <v>122</v>
      </c>
      <c r="U30451" s="3" t="s">
        <v>66373</v>
      </c>
      <c r="V30451" s="3" t="s">
        <v>68</v>
      </c>
    </row>
    <row r="30452" spans="1:22" x14ac:dyDescent="0.25">
      <c r="A30452" s="3">
        <v>37574</v>
      </c>
      <c r="B30452" s="3" t="s">
        <v>29549</v>
      </c>
      <c r="C30452" s="1">
        <v>41473</v>
      </c>
      <c r="D30452" s="1">
        <v>41478</v>
      </c>
      <c r="E30452" s="3" t="s">
        <v>41</v>
      </c>
      <c r="F30452" s="3" t="s">
        <v>2203</v>
      </c>
      <c r="G30452" s="3" t="s">
        <v>2204</v>
      </c>
      <c r="H30452" s="3" t="s">
        <v>26</v>
      </c>
      <c r="I30452" s="3" t="s">
        <v>565</v>
      </c>
      <c r="J30452" s="3" t="s">
        <v>566</v>
      </c>
      <c r="K30452" s="3" t="s">
        <v>29</v>
      </c>
      <c r="L30452" s="3">
        <v>98105</v>
      </c>
      <c r="M30452" s="3" t="s">
        <v>30</v>
      </c>
      <c r="N30452" s="3" t="s">
        <v>130</v>
      </c>
      <c r="O30452" s="3" t="s">
        <v>29481</v>
      </c>
      <c r="P30452" s="3" t="s">
        <v>132</v>
      </c>
      <c r="Q30452" s="3" t="s">
        <v>1036</v>
      </c>
      <c r="R30452" s="3" t="s">
        <v>29482</v>
      </c>
      <c r="S30452" s="3" t="s">
        <v>57821</v>
      </c>
      <c r="T30452" s="3" t="s">
        <v>319</v>
      </c>
      <c r="U30452" s="3" t="s">
        <v>66373</v>
      </c>
      <c r="V30452" s="3" t="s">
        <v>68</v>
      </c>
    </row>
    <row r="30453" spans="1:22" x14ac:dyDescent="0.25">
      <c r="A30453" s="3">
        <v>42439</v>
      </c>
      <c r="B30453" s="3" t="s">
        <v>37069</v>
      </c>
      <c r="C30453" s="1">
        <v>41354</v>
      </c>
      <c r="D30453" s="1">
        <v>41356</v>
      </c>
      <c r="E30453" s="3" t="s">
        <v>41</v>
      </c>
      <c r="F30453" s="3" t="s">
        <v>9514</v>
      </c>
      <c r="G30453" s="3" t="s">
        <v>1332</v>
      </c>
      <c r="H30453" s="3" t="s">
        <v>44</v>
      </c>
      <c r="I30453" s="3" t="s">
        <v>23762</v>
      </c>
      <c r="J30453" s="3" t="s">
        <v>23763</v>
      </c>
      <c r="K30453" s="3" t="s">
        <v>396</v>
      </c>
      <c r="L30453" s="3"/>
      <c r="M30453" s="3" t="s">
        <v>86</v>
      </c>
      <c r="N30453" s="3" t="s">
        <v>86</v>
      </c>
      <c r="O30453" s="3" t="s">
        <v>46867</v>
      </c>
      <c r="P30453" s="3" t="s">
        <v>132</v>
      </c>
      <c r="Q30453" s="3" t="s">
        <v>16590</v>
      </c>
      <c r="R30453" s="3" t="s">
        <v>46868</v>
      </c>
      <c r="S30453" s="3" t="s">
        <v>21795</v>
      </c>
      <c r="T30453" s="3" t="s">
        <v>110</v>
      </c>
      <c r="U30453" s="3" t="s">
        <v>66373</v>
      </c>
      <c r="V30453" s="3" t="s">
        <v>68</v>
      </c>
    </row>
    <row r="30454" spans="1:22" x14ac:dyDescent="0.25">
      <c r="A30454" s="3">
        <v>44591</v>
      </c>
      <c r="B30454" s="3" t="s">
        <v>6388</v>
      </c>
      <c r="C30454" s="1">
        <v>41969</v>
      </c>
      <c r="D30454" s="1">
        <v>41970</v>
      </c>
      <c r="E30454" s="3" t="s">
        <v>58</v>
      </c>
      <c r="F30454" s="3" t="s">
        <v>6389</v>
      </c>
      <c r="G30454" s="3" t="s">
        <v>6390</v>
      </c>
      <c r="H30454" s="3" t="s">
        <v>26</v>
      </c>
      <c r="I30454" s="3" t="s">
        <v>909</v>
      </c>
      <c r="J30454" s="3" t="s">
        <v>909</v>
      </c>
      <c r="K30454" s="3" t="s">
        <v>396</v>
      </c>
      <c r="L30454" s="3"/>
      <c r="M30454" s="3" t="s">
        <v>86</v>
      </c>
      <c r="N30454" s="3" t="s">
        <v>86</v>
      </c>
      <c r="O30454" s="3" t="s">
        <v>42932</v>
      </c>
      <c r="P30454" s="3" t="s">
        <v>51</v>
      </c>
      <c r="Q30454" s="3" t="s">
        <v>6089</v>
      </c>
      <c r="R30454" s="3" t="s">
        <v>28351</v>
      </c>
      <c r="S30454" s="3" t="s">
        <v>28406</v>
      </c>
      <c r="T30454" s="3" t="s">
        <v>2221</v>
      </c>
      <c r="U30454" s="3" t="s">
        <v>66373</v>
      </c>
      <c r="V30454" s="3" t="s">
        <v>68</v>
      </c>
    </row>
    <row r="30455" spans="1:22" x14ac:dyDescent="0.25">
      <c r="A30455" s="3">
        <v>50196</v>
      </c>
      <c r="B30455" s="3" t="s">
        <v>66381</v>
      </c>
      <c r="C30455" s="1">
        <v>41860</v>
      </c>
      <c r="D30455" s="1">
        <v>41862</v>
      </c>
      <c r="E30455" s="3" t="s">
        <v>58</v>
      </c>
      <c r="F30455" s="3" t="s">
        <v>15903</v>
      </c>
      <c r="G30455" s="3" t="s">
        <v>5563</v>
      </c>
      <c r="H30455" s="3" t="s">
        <v>26</v>
      </c>
      <c r="I30455" s="3" t="s">
        <v>17162</v>
      </c>
      <c r="J30455" s="3" t="s">
        <v>17162</v>
      </c>
      <c r="K30455" s="3" t="s">
        <v>2232</v>
      </c>
      <c r="L30455" s="3"/>
      <c r="M30455" s="3" t="s">
        <v>174</v>
      </c>
      <c r="N30455" s="3" t="s">
        <v>174</v>
      </c>
      <c r="O30455" s="3" t="s">
        <v>31438</v>
      </c>
      <c r="P30455" s="3" t="s">
        <v>132</v>
      </c>
      <c r="Q30455" s="3" t="s">
        <v>133</v>
      </c>
      <c r="R30455" s="3" t="s">
        <v>27842</v>
      </c>
      <c r="S30455" s="3" t="s">
        <v>66382</v>
      </c>
      <c r="T30455" s="3" t="s">
        <v>2221</v>
      </c>
      <c r="U30455" s="3" t="s">
        <v>66373</v>
      </c>
      <c r="V30455" s="3" t="s">
        <v>124</v>
      </c>
    </row>
    <row r="30456" spans="1:22" x14ac:dyDescent="0.25">
      <c r="A30456" s="3">
        <v>51150</v>
      </c>
      <c r="B30456" s="3" t="s">
        <v>8239</v>
      </c>
      <c r="C30456" s="1">
        <v>41358</v>
      </c>
      <c r="D30456" s="1">
        <v>41360</v>
      </c>
      <c r="E30456" s="3" t="s">
        <v>41</v>
      </c>
      <c r="F30456" s="3" t="s">
        <v>8240</v>
      </c>
      <c r="G30456" s="3" t="s">
        <v>7748</v>
      </c>
      <c r="H30456" s="3" t="s">
        <v>26</v>
      </c>
      <c r="I30456" s="3" t="s">
        <v>8241</v>
      </c>
      <c r="J30456" s="3" t="s">
        <v>8242</v>
      </c>
      <c r="K30456" s="3" t="s">
        <v>8243</v>
      </c>
      <c r="L30456" s="3"/>
      <c r="M30456" s="3" t="s">
        <v>174</v>
      </c>
      <c r="N30456" s="3" t="s">
        <v>174</v>
      </c>
      <c r="O30456" s="3" t="s">
        <v>33483</v>
      </c>
      <c r="P30456" s="3" t="s">
        <v>132</v>
      </c>
      <c r="Q30456" s="3" t="s">
        <v>13978</v>
      </c>
      <c r="R30456" s="3" t="s">
        <v>33484</v>
      </c>
      <c r="S30456" s="3" t="s">
        <v>37328</v>
      </c>
      <c r="T30456" s="3" t="s">
        <v>2221</v>
      </c>
      <c r="U30456" s="3" t="s">
        <v>66373</v>
      </c>
      <c r="V30456" s="3" t="s">
        <v>39</v>
      </c>
    </row>
    <row r="30457" spans="1:22" x14ac:dyDescent="0.25">
      <c r="A30457" s="3">
        <v>3833</v>
      </c>
      <c r="B30457" s="3" t="s">
        <v>16827</v>
      </c>
      <c r="C30457" s="1">
        <v>40684</v>
      </c>
      <c r="D30457" s="1">
        <v>40689</v>
      </c>
      <c r="E30457" s="3" t="s">
        <v>113</v>
      </c>
      <c r="F30457" s="3" t="s">
        <v>5724</v>
      </c>
      <c r="G30457" s="3" t="s">
        <v>5725</v>
      </c>
      <c r="H30457" s="3" t="s">
        <v>26</v>
      </c>
      <c r="I30457" s="3" t="s">
        <v>16828</v>
      </c>
      <c r="J30457" s="3" t="s">
        <v>3292</v>
      </c>
      <c r="K30457" s="3" t="s">
        <v>2161</v>
      </c>
      <c r="L30457" s="3"/>
      <c r="M30457" s="3" t="s">
        <v>185</v>
      </c>
      <c r="N30457" s="3" t="s">
        <v>351</v>
      </c>
      <c r="O30457" s="3" t="s">
        <v>60843</v>
      </c>
      <c r="P30457" s="3" t="s">
        <v>132</v>
      </c>
      <c r="Q30457" s="3" t="s">
        <v>133</v>
      </c>
      <c r="R30457" s="3" t="s">
        <v>51870</v>
      </c>
      <c r="S30457" s="3" t="s">
        <v>62804</v>
      </c>
      <c r="T30457" s="3" t="s">
        <v>37</v>
      </c>
      <c r="U30457" s="3" t="s">
        <v>66383</v>
      </c>
      <c r="V30457" s="3" t="s">
        <v>68</v>
      </c>
    </row>
    <row r="30458" spans="1:22" x14ac:dyDescent="0.25">
      <c r="A30458" s="3">
        <v>5380</v>
      </c>
      <c r="B30458" s="3" t="s">
        <v>38309</v>
      </c>
      <c r="C30458" s="1">
        <v>41449</v>
      </c>
      <c r="D30458" s="1">
        <v>41454</v>
      </c>
      <c r="E30458" s="3" t="s">
        <v>41</v>
      </c>
      <c r="F30458" s="3" t="s">
        <v>6726</v>
      </c>
      <c r="G30458" s="3" t="s">
        <v>6727</v>
      </c>
      <c r="H30458" s="3" t="s">
        <v>26</v>
      </c>
      <c r="I30458" s="3" t="s">
        <v>5132</v>
      </c>
      <c r="J30458" s="3" t="s">
        <v>3491</v>
      </c>
      <c r="K30458" s="3" t="s">
        <v>295</v>
      </c>
      <c r="L30458" s="3"/>
      <c r="M30458" s="3" t="s">
        <v>185</v>
      </c>
      <c r="N30458" s="3" t="s">
        <v>285</v>
      </c>
      <c r="O30458" s="3" t="s">
        <v>57827</v>
      </c>
      <c r="P30458" s="3" t="s">
        <v>132</v>
      </c>
      <c r="Q30458" s="3" t="s">
        <v>155</v>
      </c>
      <c r="R30458" s="3" t="s">
        <v>32902</v>
      </c>
      <c r="S30458" s="3" t="s">
        <v>60390</v>
      </c>
      <c r="T30458" s="3" t="s">
        <v>110</v>
      </c>
      <c r="U30458" s="3" t="s">
        <v>66383</v>
      </c>
      <c r="V30458" s="3" t="s">
        <v>68</v>
      </c>
    </row>
    <row r="30459" spans="1:22" x14ac:dyDescent="0.25">
      <c r="A30459" s="3">
        <v>8301</v>
      </c>
      <c r="B30459" s="3" t="s">
        <v>66384</v>
      </c>
      <c r="C30459" s="1">
        <v>40812</v>
      </c>
      <c r="D30459" s="1">
        <v>40815</v>
      </c>
      <c r="E30459" s="3" t="s">
        <v>58</v>
      </c>
      <c r="F30459" s="3" t="s">
        <v>9146</v>
      </c>
      <c r="G30459" s="3" t="s">
        <v>9147</v>
      </c>
      <c r="H30459" s="3" t="s">
        <v>44</v>
      </c>
      <c r="I30459" s="3" t="s">
        <v>4586</v>
      </c>
      <c r="J30459" s="3" t="s">
        <v>1334</v>
      </c>
      <c r="K30459" s="3" t="s">
        <v>1334</v>
      </c>
      <c r="L30459" s="3"/>
      <c r="M30459" s="3" t="s">
        <v>185</v>
      </c>
      <c r="N30459" s="3" t="s">
        <v>76</v>
      </c>
      <c r="O30459" s="3" t="s">
        <v>64941</v>
      </c>
      <c r="P30459" s="3" t="s">
        <v>132</v>
      </c>
      <c r="Q30459" s="3" t="s">
        <v>16590</v>
      </c>
      <c r="R30459" s="3" t="s">
        <v>51169</v>
      </c>
      <c r="S30459" s="3" t="s">
        <v>26092</v>
      </c>
      <c r="T30459" s="3" t="s">
        <v>37</v>
      </c>
      <c r="U30459" s="3" t="s">
        <v>66385</v>
      </c>
      <c r="V30459" s="3" t="s">
        <v>39</v>
      </c>
    </row>
    <row r="30460" spans="1:22" x14ac:dyDescent="0.25">
      <c r="A30460" s="3">
        <v>7157</v>
      </c>
      <c r="B30460" s="3" t="s">
        <v>64190</v>
      </c>
      <c r="C30460" s="1">
        <v>40724</v>
      </c>
      <c r="D30460" s="1">
        <v>40727</v>
      </c>
      <c r="E30460" s="3" t="s">
        <v>58</v>
      </c>
      <c r="F30460" s="3" t="s">
        <v>5587</v>
      </c>
      <c r="G30460" s="3" t="s">
        <v>5588</v>
      </c>
      <c r="H30460" s="3" t="s">
        <v>26</v>
      </c>
      <c r="I30460" s="3" t="s">
        <v>14056</v>
      </c>
      <c r="J30460" s="3" t="s">
        <v>6816</v>
      </c>
      <c r="K30460" s="3" t="s">
        <v>295</v>
      </c>
      <c r="L30460" s="3"/>
      <c r="M30460" s="3" t="s">
        <v>185</v>
      </c>
      <c r="N30460" s="3" t="s">
        <v>285</v>
      </c>
      <c r="O30460" s="3" t="s">
        <v>66386</v>
      </c>
      <c r="P30460" s="3" t="s">
        <v>132</v>
      </c>
      <c r="Q30460" s="3" t="s">
        <v>133</v>
      </c>
      <c r="R30460" s="3" t="s">
        <v>66387</v>
      </c>
      <c r="S30460" s="3" t="s">
        <v>51035</v>
      </c>
      <c r="T30460" s="3" t="s">
        <v>110</v>
      </c>
      <c r="U30460" s="3" t="s">
        <v>66388</v>
      </c>
      <c r="V30460" s="3" t="s">
        <v>39</v>
      </c>
    </row>
    <row r="30461" spans="1:22" x14ac:dyDescent="0.25">
      <c r="A30461" s="3">
        <v>10115</v>
      </c>
      <c r="B30461" s="3" t="s">
        <v>66389</v>
      </c>
      <c r="C30461" s="1">
        <v>40982</v>
      </c>
      <c r="D30461" s="1">
        <v>40986</v>
      </c>
      <c r="E30461" s="3" t="s">
        <v>113</v>
      </c>
      <c r="F30461" s="3" t="s">
        <v>2679</v>
      </c>
      <c r="G30461" s="3" t="s">
        <v>2680</v>
      </c>
      <c r="H30461" s="3" t="s">
        <v>72</v>
      </c>
      <c r="I30461" s="3" t="s">
        <v>18056</v>
      </c>
      <c r="J30461" s="3" t="s">
        <v>12217</v>
      </c>
      <c r="K30461" s="3" t="s">
        <v>184</v>
      </c>
      <c r="L30461" s="3"/>
      <c r="M30461" s="3" t="s">
        <v>185</v>
      </c>
      <c r="N30461" s="3" t="s">
        <v>143</v>
      </c>
      <c r="O30461" s="3" t="s">
        <v>66390</v>
      </c>
      <c r="P30461" s="3" t="s">
        <v>132</v>
      </c>
      <c r="Q30461" s="3" t="s">
        <v>13978</v>
      </c>
      <c r="R30461" s="3" t="s">
        <v>14173</v>
      </c>
      <c r="S30461" s="3" t="s">
        <v>20818</v>
      </c>
      <c r="T30461" s="3" t="s">
        <v>80</v>
      </c>
      <c r="U30461" s="3" t="s">
        <v>66388</v>
      </c>
      <c r="V30461" s="3" t="s">
        <v>68</v>
      </c>
    </row>
    <row r="30462" spans="1:22" x14ac:dyDescent="0.25">
      <c r="A30462" s="3">
        <v>11432</v>
      </c>
      <c r="B30462" s="3" t="s">
        <v>15898</v>
      </c>
      <c r="C30462" s="1">
        <v>41855</v>
      </c>
      <c r="D30462" s="1">
        <v>41858</v>
      </c>
      <c r="E30462" s="3" t="s">
        <v>41</v>
      </c>
      <c r="F30462" s="3" t="s">
        <v>4468</v>
      </c>
      <c r="G30462" s="3" t="s">
        <v>4469</v>
      </c>
      <c r="H30462" s="3" t="s">
        <v>26</v>
      </c>
      <c r="I30462" s="3" t="s">
        <v>15899</v>
      </c>
      <c r="J30462" s="3" t="s">
        <v>419</v>
      </c>
      <c r="K30462" s="3" t="s">
        <v>284</v>
      </c>
      <c r="L30462" s="3"/>
      <c r="M30462" s="3" t="s">
        <v>75</v>
      </c>
      <c r="N30462" s="3" t="s">
        <v>285</v>
      </c>
      <c r="O30462" s="3" t="s">
        <v>32360</v>
      </c>
      <c r="P30462" s="3" t="s">
        <v>132</v>
      </c>
      <c r="Q30462" s="3" t="s">
        <v>133</v>
      </c>
      <c r="R30462" s="3" t="s">
        <v>32361</v>
      </c>
      <c r="S30462" s="3" t="s">
        <v>40947</v>
      </c>
      <c r="T30462" s="3" t="s">
        <v>37</v>
      </c>
      <c r="U30462" s="3" t="s">
        <v>66391</v>
      </c>
      <c r="V30462" s="3" t="s">
        <v>124</v>
      </c>
    </row>
    <row r="30463" spans="1:22" x14ac:dyDescent="0.25">
      <c r="A30463" s="3">
        <v>12995</v>
      </c>
      <c r="B30463" s="3" t="s">
        <v>66392</v>
      </c>
      <c r="C30463" s="1">
        <v>41522</v>
      </c>
      <c r="D30463" s="1">
        <v>41525</v>
      </c>
      <c r="E30463" s="3" t="s">
        <v>58</v>
      </c>
      <c r="F30463" s="3" t="s">
        <v>891</v>
      </c>
      <c r="G30463" s="3" t="s">
        <v>892</v>
      </c>
      <c r="H30463" s="3" t="s">
        <v>26</v>
      </c>
      <c r="I30463" s="3" t="s">
        <v>10074</v>
      </c>
      <c r="J30463" s="3" t="s">
        <v>10074</v>
      </c>
      <c r="K30463" s="3" t="s">
        <v>7705</v>
      </c>
      <c r="L30463" s="3"/>
      <c r="M30463" s="3" t="s">
        <v>75</v>
      </c>
      <c r="N30463" s="3" t="s">
        <v>285</v>
      </c>
      <c r="O30463" s="3" t="s">
        <v>52341</v>
      </c>
      <c r="P30463" s="3" t="s">
        <v>132</v>
      </c>
      <c r="Q30463" s="3" t="s">
        <v>1036</v>
      </c>
      <c r="R30463" s="3" t="s">
        <v>52342</v>
      </c>
      <c r="S30463" s="3" t="s">
        <v>66393</v>
      </c>
      <c r="T30463" s="3" t="s">
        <v>520</v>
      </c>
      <c r="U30463" s="3" t="s">
        <v>66391</v>
      </c>
      <c r="V30463" s="3" t="s">
        <v>68</v>
      </c>
    </row>
    <row r="30464" spans="1:22" x14ac:dyDescent="0.25">
      <c r="A30464" s="3">
        <v>14371</v>
      </c>
      <c r="B30464" s="3" t="s">
        <v>46624</v>
      </c>
      <c r="C30464" s="1">
        <v>40794</v>
      </c>
      <c r="D30464" s="1">
        <v>40795</v>
      </c>
      <c r="E30464" s="3" t="s">
        <v>58</v>
      </c>
      <c r="F30464" s="3" t="s">
        <v>4340</v>
      </c>
      <c r="G30464" s="3" t="s">
        <v>4341</v>
      </c>
      <c r="H30464" s="3" t="s">
        <v>26</v>
      </c>
      <c r="I30464" s="3" t="s">
        <v>9845</v>
      </c>
      <c r="J30464" s="3" t="s">
        <v>738</v>
      </c>
      <c r="K30464" s="3" t="s">
        <v>74</v>
      </c>
      <c r="L30464" s="3"/>
      <c r="M30464" s="3" t="s">
        <v>75</v>
      </c>
      <c r="N30464" s="3" t="s">
        <v>76</v>
      </c>
      <c r="O30464" s="3" t="s">
        <v>34920</v>
      </c>
      <c r="P30464" s="3" t="s">
        <v>132</v>
      </c>
      <c r="Q30464" s="3" t="s">
        <v>1036</v>
      </c>
      <c r="R30464" s="3" t="s">
        <v>34921</v>
      </c>
      <c r="S30464" s="3" t="s">
        <v>44779</v>
      </c>
      <c r="T30464" s="3" t="s">
        <v>110</v>
      </c>
      <c r="U30464" s="3" t="s">
        <v>66391</v>
      </c>
      <c r="V30464" s="3" t="s">
        <v>124</v>
      </c>
    </row>
    <row r="30465" spans="1:22" x14ac:dyDescent="0.25">
      <c r="A30465" s="3">
        <v>16067</v>
      </c>
      <c r="B30465" s="3" t="s">
        <v>10411</v>
      </c>
      <c r="C30465" s="1">
        <v>40931</v>
      </c>
      <c r="D30465" s="1">
        <v>40935</v>
      </c>
      <c r="E30465" s="3" t="s">
        <v>113</v>
      </c>
      <c r="F30465" s="3" t="s">
        <v>4065</v>
      </c>
      <c r="G30465" s="3" t="s">
        <v>3371</v>
      </c>
      <c r="H30465" s="3" t="s">
        <v>44</v>
      </c>
      <c r="I30465" s="3" t="s">
        <v>10412</v>
      </c>
      <c r="J30465" s="3" t="s">
        <v>648</v>
      </c>
      <c r="K30465" s="3" t="s">
        <v>649</v>
      </c>
      <c r="L30465" s="3"/>
      <c r="M30465" s="3" t="s">
        <v>75</v>
      </c>
      <c r="N30465" s="3" t="s">
        <v>143</v>
      </c>
      <c r="O30465" s="3" t="s">
        <v>23276</v>
      </c>
      <c r="P30465" s="3" t="s">
        <v>132</v>
      </c>
      <c r="Q30465" s="3" t="s">
        <v>133</v>
      </c>
      <c r="R30465" s="3" t="s">
        <v>23277</v>
      </c>
      <c r="S30465" s="3" t="s">
        <v>46192</v>
      </c>
      <c r="T30465" s="3" t="s">
        <v>37</v>
      </c>
      <c r="U30465" s="3" t="s">
        <v>66391</v>
      </c>
      <c r="V30465" s="3" t="s">
        <v>68</v>
      </c>
    </row>
    <row r="30466" spans="1:22" x14ac:dyDescent="0.25">
      <c r="A30466" s="3">
        <v>19955</v>
      </c>
      <c r="B30466" s="3" t="s">
        <v>7681</v>
      </c>
      <c r="C30466" s="1">
        <v>41341</v>
      </c>
      <c r="D30466" s="1">
        <v>41343</v>
      </c>
      <c r="E30466" s="3" t="s">
        <v>41</v>
      </c>
      <c r="F30466" s="3" t="s">
        <v>1251</v>
      </c>
      <c r="G30466" s="3" t="s">
        <v>1252</v>
      </c>
      <c r="H30466" s="3" t="s">
        <v>72</v>
      </c>
      <c r="I30466" s="3" t="s">
        <v>7682</v>
      </c>
      <c r="J30466" s="3" t="s">
        <v>738</v>
      </c>
      <c r="K30466" s="3" t="s">
        <v>74</v>
      </c>
      <c r="L30466" s="3"/>
      <c r="M30466" s="3" t="s">
        <v>75</v>
      </c>
      <c r="N30466" s="3" t="s">
        <v>76</v>
      </c>
      <c r="O30466" s="3" t="s">
        <v>51253</v>
      </c>
      <c r="P30466" s="3" t="s">
        <v>132</v>
      </c>
      <c r="Q30466" s="3" t="s">
        <v>13978</v>
      </c>
      <c r="R30466" s="3" t="s">
        <v>44836</v>
      </c>
      <c r="S30466" s="3" t="s">
        <v>66394</v>
      </c>
      <c r="T30466" s="3" t="s">
        <v>80</v>
      </c>
      <c r="U30466" s="3" t="s">
        <v>66391</v>
      </c>
      <c r="V30466" s="3" t="s">
        <v>124</v>
      </c>
    </row>
    <row r="30467" spans="1:22" x14ac:dyDescent="0.25">
      <c r="A30467" s="3">
        <v>20189</v>
      </c>
      <c r="B30467" s="3" t="s">
        <v>38941</v>
      </c>
      <c r="C30467" s="1">
        <v>40897</v>
      </c>
      <c r="D30467" s="1">
        <v>40903</v>
      </c>
      <c r="E30467" s="3" t="s">
        <v>113</v>
      </c>
      <c r="F30467" s="3" t="s">
        <v>12795</v>
      </c>
      <c r="G30467" s="3" t="s">
        <v>12796</v>
      </c>
      <c r="H30467" s="3" t="s">
        <v>26</v>
      </c>
      <c r="I30467" s="3" t="s">
        <v>38942</v>
      </c>
      <c r="J30467" s="3" t="s">
        <v>419</v>
      </c>
      <c r="K30467" s="3" t="s">
        <v>284</v>
      </c>
      <c r="L30467" s="3"/>
      <c r="M30467" s="3" t="s">
        <v>75</v>
      </c>
      <c r="N30467" s="3" t="s">
        <v>285</v>
      </c>
      <c r="O30467" s="3" t="s">
        <v>36321</v>
      </c>
      <c r="P30467" s="3" t="s">
        <v>132</v>
      </c>
      <c r="Q30467" s="3" t="s">
        <v>1036</v>
      </c>
      <c r="R30467" s="3" t="s">
        <v>36322</v>
      </c>
      <c r="S30467" s="3" t="s">
        <v>21268</v>
      </c>
      <c r="T30467" s="3" t="s">
        <v>110</v>
      </c>
      <c r="U30467" s="3" t="s">
        <v>66391</v>
      </c>
      <c r="V30467" s="3" t="s">
        <v>68</v>
      </c>
    </row>
    <row r="30468" spans="1:22" x14ac:dyDescent="0.25">
      <c r="A30468" s="3">
        <v>20380</v>
      </c>
      <c r="B30468" s="3" t="s">
        <v>66395</v>
      </c>
      <c r="C30468" s="1">
        <v>41982</v>
      </c>
      <c r="D30468" s="1">
        <v>41986</v>
      </c>
      <c r="E30468" s="3" t="s">
        <v>113</v>
      </c>
      <c r="F30468" s="3" t="s">
        <v>4744</v>
      </c>
      <c r="G30468" s="3" t="s">
        <v>4745</v>
      </c>
      <c r="H30468" s="3" t="s">
        <v>72</v>
      </c>
      <c r="I30468" s="3" t="s">
        <v>2759</v>
      </c>
      <c r="J30468" s="3" t="s">
        <v>2132</v>
      </c>
      <c r="K30468" s="3" t="s">
        <v>341</v>
      </c>
      <c r="L30468" s="3"/>
      <c r="M30468" s="3" t="s">
        <v>48</v>
      </c>
      <c r="N30468" s="3" t="s">
        <v>164</v>
      </c>
      <c r="O30468" s="3" t="s">
        <v>58403</v>
      </c>
      <c r="P30468" s="3" t="s">
        <v>132</v>
      </c>
      <c r="Q30468" s="3" t="s">
        <v>1036</v>
      </c>
      <c r="R30468" s="3" t="s">
        <v>49698</v>
      </c>
      <c r="S30468" s="3" t="s">
        <v>53903</v>
      </c>
      <c r="T30468" s="3" t="s">
        <v>37</v>
      </c>
      <c r="U30468" s="3" t="s">
        <v>66391</v>
      </c>
      <c r="V30468" s="3" t="s">
        <v>68</v>
      </c>
    </row>
    <row r="30469" spans="1:22" x14ac:dyDescent="0.25">
      <c r="A30469" s="3">
        <v>21614</v>
      </c>
      <c r="B30469" s="3" t="s">
        <v>23887</v>
      </c>
      <c r="C30469" s="1">
        <v>40575</v>
      </c>
      <c r="D30469" s="1">
        <v>40577</v>
      </c>
      <c r="E30469" s="3" t="s">
        <v>41</v>
      </c>
      <c r="F30469" s="3" t="s">
        <v>416</v>
      </c>
      <c r="G30469" s="3" t="s">
        <v>417</v>
      </c>
      <c r="H30469" s="3" t="s">
        <v>26</v>
      </c>
      <c r="I30469" s="3" t="s">
        <v>599</v>
      </c>
      <c r="J30469" s="3" t="s">
        <v>599</v>
      </c>
      <c r="K30469" s="3" t="s">
        <v>600</v>
      </c>
      <c r="L30469" s="3"/>
      <c r="M30469" s="3" t="s">
        <v>48</v>
      </c>
      <c r="N30469" s="3" t="s">
        <v>164</v>
      </c>
      <c r="O30469" s="3" t="s">
        <v>66396</v>
      </c>
      <c r="P30469" s="3" t="s">
        <v>132</v>
      </c>
      <c r="Q30469" s="3" t="s">
        <v>133</v>
      </c>
      <c r="R30469" s="3" t="s">
        <v>65382</v>
      </c>
      <c r="S30469" s="3" t="s">
        <v>42238</v>
      </c>
      <c r="T30469" s="3" t="s">
        <v>80</v>
      </c>
      <c r="U30469" s="3" t="s">
        <v>66391</v>
      </c>
      <c r="V30469" s="3" t="s">
        <v>39</v>
      </c>
    </row>
    <row r="30470" spans="1:22" x14ac:dyDescent="0.25">
      <c r="A30470" s="3">
        <v>24535</v>
      </c>
      <c r="B30470" s="3" t="s">
        <v>66397</v>
      </c>
      <c r="C30470" s="1">
        <v>41031</v>
      </c>
      <c r="D30470" s="1">
        <v>41037</v>
      </c>
      <c r="E30470" s="3" t="s">
        <v>113</v>
      </c>
      <c r="F30470" s="3" t="s">
        <v>1331</v>
      </c>
      <c r="G30470" s="3" t="s">
        <v>1332</v>
      </c>
      <c r="H30470" s="3" t="s">
        <v>44</v>
      </c>
      <c r="I30470" s="3" t="s">
        <v>1158</v>
      </c>
      <c r="J30470" s="3" t="s">
        <v>1158</v>
      </c>
      <c r="K30470" s="3" t="s">
        <v>1159</v>
      </c>
      <c r="L30470" s="3"/>
      <c r="M30470" s="3" t="s">
        <v>48</v>
      </c>
      <c r="N30470" s="3" t="s">
        <v>435</v>
      </c>
      <c r="O30470" s="3" t="s">
        <v>23785</v>
      </c>
      <c r="P30470" s="3" t="s">
        <v>51</v>
      </c>
      <c r="Q30470" s="3" t="s">
        <v>6089</v>
      </c>
      <c r="R30470" s="3" t="s">
        <v>23786</v>
      </c>
      <c r="S30470" s="3" t="s">
        <v>40195</v>
      </c>
      <c r="T30470" s="3" t="s">
        <v>319</v>
      </c>
      <c r="U30470" s="3" t="s">
        <v>66391</v>
      </c>
      <c r="V30470" s="3" t="s">
        <v>68</v>
      </c>
    </row>
    <row r="30471" spans="1:22" x14ac:dyDescent="0.25">
      <c r="A30471" s="3">
        <v>25140</v>
      </c>
      <c r="B30471" s="3" t="s">
        <v>50784</v>
      </c>
      <c r="C30471" s="1">
        <v>41200</v>
      </c>
      <c r="D30471" s="1">
        <v>41201</v>
      </c>
      <c r="E30471" s="3" t="s">
        <v>23</v>
      </c>
      <c r="F30471" s="3" t="s">
        <v>2406</v>
      </c>
      <c r="G30471" s="3" t="s">
        <v>2407</v>
      </c>
      <c r="H30471" s="3" t="s">
        <v>26</v>
      </c>
      <c r="I30471" s="3" t="s">
        <v>5290</v>
      </c>
      <c r="J30471" s="3" t="s">
        <v>657</v>
      </c>
      <c r="K30471" s="3" t="s">
        <v>341</v>
      </c>
      <c r="L30471" s="3"/>
      <c r="M30471" s="3" t="s">
        <v>48</v>
      </c>
      <c r="N30471" s="3" t="s">
        <v>164</v>
      </c>
      <c r="O30471" s="3" t="s">
        <v>64355</v>
      </c>
      <c r="P30471" s="3" t="s">
        <v>132</v>
      </c>
      <c r="Q30471" s="3" t="s">
        <v>13978</v>
      </c>
      <c r="R30471" s="3" t="s">
        <v>46800</v>
      </c>
      <c r="S30471" s="3" t="s">
        <v>61908</v>
      </c>
      <c r="T30471" s="3" t="s">
        <v>80</v>
      </c>
      <c r="U30471" s="3" t="s">
        <v>66391</v>
      </c>
      <c r="V30471" s="3" t="s">
        <v>124</v>
      </c>
    </row>
    <row r="30472" spans="1:22" x14ac:dyDescent="0.25">
      <c r="A30472" s="3">
        <v>27930</v>
      </c>
      <c r="B30472" s="3" t="s">
        <v>17810</v>
      </c>
      <c r="C30472" s="1">
        <v>40831</v>
      </c>
      <c r="D30472" s="1">
        <v>40836</v>
      </c>
      <c r="E30472" s="3" t="s">
        <v>113</v>
      </c>
      <c r="F30472" s="3" t="s">
        <v>2054</v>
      </c>
      <c r="G30472" s="3" t="s">
        <v>2055</v>
      </c>
      <c r="H30472" s="3" t="s">
        <v>44</v>
      </c>
      <c r="I30472" s="3" t="s">
        <v>599</v>
      </c>
      <c r="J30472" s="3" t="s">
        <v>599</v>
      </c>
      <c r="K30472" s="3" t="s">
        <v>600</v>
      </c>
      <c r="L30472" s="3"/>
      <c r="M30472" s="3" t="s">
        <v>48</v>
      </c>
      <c r="N30472" s="3" t="s">
        <v>164</v>
      </c>
      <c r="O30472" s="3" t="s">
        <v>48686</v>
      </c>
      <c r="P30472" s="3" t="s">
        <v>132</v>
      </c>
      <c r="Q30472" s="3" t="s">
        <v>18527</v>
      </c>
      <c r="R30472" s="3" t="s">
        <v>43937</v>
      </c>
      <c r="S30472" s="3" t="s">
        <v>66398</v>
      </c>
      <c r="T30472" s="3" t="s">
        <v>122</v>
      </c>
      <c r="U30472" s="3" t="s">
        <v>66391</v>
      </c>
      <c r="V30472" s="3" t="s">
        <v>68</v>
      </c>
    </row>
    <row r="30473" spans="1:22" x14ac:dyDescent="0.25">
      <c r="A30473" s="3">
        <v>28599</v>
      </c>
      <c r="B30473" s="3" t="s">
        <v>20810</v>
      </c>
      <c r="C30473" s="1">
        <v>41402</v>
      </c>
      <c r="D30473" s="1">
        <v>41408</v>
      </c>
      <c r="E30473" s="3" t="s">
        <v>113</v>
      </c>
      <c r="F30473" s="3" t="s">
        <v>1010</v>
      </c>
      <c r="G30473" s="3" t="s">
        <v>1011</v>
      </c>
      <c r="H30473" s="3" t="s">
        <v>26</v>
      </c>
      <c r="I30473" s="3" t="s">
        <v>14372</v>
      </c>
      <c r="J30473" s="3" t="s">
        <v>14373</v>
      </c>
      <c r="K30473" s="3" t="s">
        <v>1096</v>
      </c>
      <c r="L30473" s="3"/>
      <c r="M30473" s="3" t="s">
        <v>48</v>
      </c>
      <c r="N30473" s="3" t="s">
        <v>435</v>
      </c>
      <c r="O30473" s="3" t="s">
        <v>42312</v>
      </c>
      <c r="P30473" s="3" t="s">
        <v>51</v>
      </c>
      <c r="Q30473" s="3" t="s">
        <v>52</v>
      </c>
      <c r="R30473" s="3" t="s">
        <v>42313</v>
      </c>
      <c r="S30473" s="3" t="s">
        <v>53070</v>
      </c>
      <c r="T30473" s="3" t="s">
        <v>319</v>
      </c>
      <c r="U30473" s="3" t="s">
        <v>66391</v>
      </c>
      <c r="V30473" s="3" t="s">
        <v>68</v>
      </c>
    </row>
    <row r="30474" spans="1:22" x14ac:dyDescent="0.25">
      <c r="A30474" s="3">
        <v>36877</v>
      </c>
      <c r="B30474" s="3" t="s">
        <v>32211</v>
      </c>
      <c r="C30474" s="1">
        <v>41892</v>
      </c>
      <c r="D30474" s="1">
        <v>41897</v>
      </c>
      <c r="E30474" s="3" t="s">
        <v>41</v>
      </c>
      <c r="F30474" s="3" t="s">
        <v>3091</v>
      </c>
      <c r="G30474" s="3" t="s">
        <v>1372</v>
      </c>
      <c r="H30474" s="3" t="s">
        <v>26</v>
      </c>
      <c r="I30474" s="3" t="s">
        <v>331</v>
      </c>
      <c r="J30474" s="3" t="s">
        <v>129</v>
      </c>
      <c r="K30474" s="3" t="s">
        <v>29</v>
      </c>
      <c r="L30474" s="3">
        <v>90004</v>
      </c>
      <c r="M30474" s="3" t="s">
        <v>30</v>
      </c>
      <c r="N30474" s="3" t="s">
        <v>130</v>
      </c>
      <c r="O30474" s="3" t="s">
        <v>62302</v>
      </c>
      <c r="P30474" s="3" t="s">
        <v>132</v>
      </c>
      <c r="Q30474" s="3" t="s">
        <v>10069</v>
      </c>
      <c r="R30474" s="3" t="s">
        <v>62303</v>
      </c>
      <c r="S30474" s="3" t="s">
        <v>27467</v>
      </c>
      <c r="T30474" s="3" t="s">
        <v>55</v>
      </c>
      <c r="U30474" s="3" t="s">
        <v>66391</v>
      </c>
      <c r="V30474" s="3" t="s">
        <v>68</v>
      </c>
    </row>
    <row r="30475" spans="1:22" x14ac:dyDescent="0.25">
      <c r="A30475" s="3">
        <v>36974</v>
      </c>
      <c r="B30475" s="3" t="s">
        <v>66399</v>
      </c>
      <c r="C30475" s="1">
        <v>40906</v>
      </c>
      <c r="D30475" s="1">
        <v>40913</v>
      </c>
      <c r="E30475" s="3" t="s">
        <v>113</v>
      </c>
      <c r="F30475" s="3" t="s">
        <v>465</v>
      </c>
      <c r="G30475" s="3" t="s">
        <v>466</v>
      </c>
      <c r="H30475" s="3" t="s">
        <v>26</v>
      </c>
      <c r="I30475" s="3" t="s">
        <v>264</v>
      </c>
      <c r="J30475" s="3" t="s">
        <v>265</v>
      </c>
      <c r="K30475" s="3" t="s">
        <v>29</v>
      </c>
      <c r="L30475" s="3">
        <v>60610</v>
      </c>
      <c r="M30475" s="3" t="s">
        <v>30</v>
      </c>
      <c r="N30475" s="3" t="s">
        <v>76</v>
      </c>
      <c r="O30475" s="3" t="s">
        <v>47561</v>
      </c>
      <c r="P30475" s="3" t="s">
        <v>51</v>
      </c>
      <c r="Q30475" s="3" t="s">
        <v>6089</v>
      </c>
      <c r="R30475" s="3" t="s">
        <v>47562</v>
      </c>
      <c r="S30475" s="3" t="s">
        <v>66400</v>
      </c>
      <c r="T30475" s="3" t="s">
        <v>520</v>
      </c>
      <c r="U30475" s="3" t="s">
        <v>66391</v>
      </c>
      <c r="V30475" s="3" t="s">
        <v>137</v>
      </c>
    </row>
    <row r="30476" spans="1:22" x14ac:dyDescent="0.25">
      <c r="A30476" s="3">
        <v>42118</v>
      </c>
      <c r="B30476" s="3" t="s">
        <v>41806</v>
      </c>
      <c r="C30476" s="1">
        <v>41569</v>
      </c>
      <c r="D30476" s="1">
        <v>41574</v>
      </c>
      <c r="E30476" s="3" t="s">
        <v>113</v>
      </c>
      <c r="F30476" s="3" t="s">
        <v>28924</v>
      </c>
      <c r="G30476" s="3" t="s">
        <v>3413</v>
      </c>
      <c r="H30476" s="3" t="s">
        <v>72</v>
      </c>
      <c r="I30476" s="3" t="s">
        <v>1719</v>
      </c>
      <c r="J30476" s="3" t="s">
        <v>1720</v>
      </c>
      <c r="K30476" s="3" t="s">
        <v>527</v>
      </c>
      <c r="L30476" s="3"/>
      <c r="M30476" s="3" t="s">
        <v>174</v>
      </c>
      <c r="N30476" s="3" t="s">
        <v>174</v>
      </c>
      <c r="O30476" s="3" t="s">
        <v>30137</v>
      </c>
      <c r="P30476" s="3" t="s">
        <v>132</v>
      </c>
      <c r="Q30476" s="3" t="s">
        <v>133</v>
      </c>
      <c r="R30476" s="3" t="s">
        <v>25139</v>
      </c>
      <c r="S30476" s="3" t="s">
        <v>55128</v>
      </c>
      <c r="T30476" s="3" t="s">
        <v>319</v>
      </c>
      <c r="U30476" s="3" t="s">
        <v>66391</v>
      </c>
      <c r="V30476" s="3" t="s">
        <v>68</v>
      </c>
    </row>
    <row r="30477" spans="1:22" x14ac:dyDescent="0.25">
      <c r="A30477" s="3">
        <v>42119</v>
      </c>
      <c r="B30477" s="3" t="s">
        <v>41806</v>
      </c>
      <c r="C30477" s="1">
        <v>41569</v>
      </c>
      <c r="D30477" s="1">
        <v>41574</v>
      </c>
      <c r="E30477" s="3" t="s">
        <v>113</v>
      </c>
      <c r="F30477" s="3" t="s">
        <v>28924</v>
      </c>
      <c r="G30477" s="3" t="s">
        <v>3413</v>
      </c>
      <c r="H30477" s="3" t="s">
        <v>72</v>
      </c>
      <c r="I30477" s="3" t="s">
        <v>1719</v>
      </c>
      <c r="J30477" s="3" t="s">
        <v>1720</v>
      </c>
      <c r="K30477" s="3" t="s">
        <v>527</v>
      </c>
      <c r="L30477" s="3"/>
      <c r="M30477" s="3" t="s">
        <v>174</v>
      </c>
      <c r="N30477" s="3" t="s">
        <v>174</v>
      </c>
      <c r="O30477" s="3" t="s">
        <v>25149</v>
      </c>
      <c r="P30477" s="3" t="s">
        <v>132</v>
      </c>
      <c r="Q30477" s="3" t="s">
        <v>7411</v>
      </c>
      <c r="R30477" s="3" t="s">
        <v>25150</v>
      </c>
      <c r="S30477" s="3" t="s">
        <v>25939</v>
      </c>
      <c r="T30477" s="3" t="s">
        <v>2221</v>
      </c>
      <c r="U30477" s="3" t="s">
        <v>66391</v>
      </c>
      <c r="V30477" s="3" t="s">
        <v>68</v>
      </c>
    </row>
    <row r="30478" spans="1:22" x14ac:dyDescent="0.25">
      <c r="A30478" s="3">
        <v>43192</v>
      </c>
      <c r="B30478" s="3" t="s">
        <v>64853</v>
      </c>
      <c r="C30478" s="1">
        <v>41415</v>
      </c>
      <c r="D30478" s="1">
        <v>41419</v>
      </c>
      <c r="E30478" s="3" t="s">
        <v>113</v>
      </c>
      <c r="F30478" s="3" t="s">
        <v>2122</v>
      </c>
      <c r="G30478" s="3" t="s">
        <v>2123</v>
      </c>
      <c r="H30478" s="3" t="s">
        <v>44</v>
      </c>
      <c r="I30478" s="3" t="s">
        <v>23334</v>
      </c>
      <c r="J30478" s="3" t="s">
        <v>15051</v>
      </c>
      <c r="K30478" s="3" t="s">
        <v>527</v>
      </c>
      <c r="L30478" s="3"/>
      <c r="M30478" s="3" t="s">
        <v>174</v>
      </c>
      <c r="N30478" s="3" t="s">
        <v>174</v>
      </c>
      <c r="O30478" s="3" t="s">
        <v>37057</v>
      </c>
      <c r="P30478" s="3" t="s">
        <v>132</v>
      </c>
      <c r="Q30478" s="3" t="s">
        <v>7411</v>
      </c>
      <c r="R30478" s="3" t="s">
        <v>13270</v>
      </c>
      <c r="S30478" s="3" t="s">
        <v>27145</v>
      </c>
      <c r="T30478" s="3" t="s">
        <v>122</v>
      </c>
      <c r="U30478" s="3" t="s">
        <v>66391</v>
      </c>
      <c r="V30478" s="3" t="s">
        <v>68</v>
      </c>
    </row>
    <row r="30479" spans="1:22" x14ac:dyDescent="0.25">
      <c r="A30479" s="3">
        <v>43803</v>
      </c>
      <c r="B30479" s="3" t="s">
        <v>66401</v>
      </c>
      <c r="C30479" s="1">
        <v>41743</v>
      </c>
      <c r="D30479" s="1">
        <v>41746</v>
      </c>
      <c r="E30479" s="3" t="s">
        <v>58</v>
      </c>
      <c r="F30479" s="3" t="s">
        <v>66402</v>
      </c>
      <c r="G30479" s="3" t="s">
        <v>3419</v>
      </c>
      <c r="H30479" s="3" t="s">
        <v>44</v>
      </c>
      <c r="I30479" s="3" t="s">
        <v>14539</v>
      </c>
      <c r="J30479" s="3" t="s">
        <v>3026</v>
      </c>
      <c r="K30479" s="3" t="s">
        <v>3027</v>
      </c>
      <c r="L30479" s="3"/>
      <c r="M30479" s="3" t="s">
        <v>86</v>
      </c>
      <c r="N30479" s="3" t="s">
        <v>86</v>
      </c>
      <c r="O30479" s="3" t="s">
        <v>53984</v>
      </c>
      <c r="P30479" s="3" t="s">
        <v>132</v>
      </c>
      <c r="Q30479" s="3" t="s">
        <v>7411</v>
      </c>
      <c r="R30479" s="3" t="s">
        <v>38986</v>
      </c>
      <c r="S30479" s="3" t="s">
        <v>41737</v>
      </c>
      <c r="T30479" s="3" t="s">
        <v>2221</v>
      </c>
      <c r="U30479" s="3" t="s">
        <v>66391</v>
      </c>
      <c r="V30479" s="3" t="s">
        <v>68</v>
      </c>
    </row>
    <row r="30480" spans="1:22" x14ac:dyDescent="0.25">
      <c r="A30480" s="3">
        <v>47529</v>
      </c>
      <c r="B30480" s="3" t="s">
        <v>66403</v>
      </c>
      <c r="C30480" s="1">
        <v>41726</v>
      </c>
      <c r="D30480" s="1">
        <v>41730</v>
      </c>
      <c r="E30480" s="3" t="s">
        <v>41</v>
      </c>
      <c r="F30480" s="3" t="s">
        <v>37363</v>
      </c>
      <c r="G30480" s="3" t="s">
        <v>614</v>
      </c>
      <c r="H30480" s="3" t="s">
        <v>44</v>
      </c>
      <c r="I30480" s="3" t="s">
        <v>11402</v>
      </c>
      <c r="J30480" s="3" t="s">
        <v>11402</v>
      </c>
      <c r="K30480" s="3" t="s">
        <v>1473</v>
      </c>
      <c r="L30480" s="3"/>
      <c r="M30480" s="3" t="s">
        <v>174</v>
      </c>
      <c r="N30480" s="3" t="s">
        <v>174</v>
      </c>
      <c r="O30480" s="3" t="s">
        <v>56400</v>
      </c>
      <c r="P30480" s="3" t="s">
        <v>132</v>
      </c>
      <c r="Q30480" s="3" t="s">
        <v>7411</v>
      </c>
      <c r="R30480" s="3" t="s">
        <v>49745</v>
      </c>
      <c r="S30480" s="3" t="s">
        <v>10846</v>
      </c>
      <c r="T30480" s="3" t="s">
        <v>122</v>
      </c>
      <c r="U30480" s="3" t="s">
        <v>66391</v>
      </c>
      <c r="V30480" s="3" t="s">
        <v>68</v>
      </c>
    </row>
    <row r="30481" spans="1:22" x14ac:dyDescent="0.25">
      <c r="A30481" s="3">
        <v>5170</v>
      </c>
      <c r="B30481" s="3" t="s">
        <v>66404</v>
      </c>
      <c r="C30481" s="1">
        <v>41866</v>
      </c>
      <c r="D30481" s="1">
        <v>41871</v>
      </c>
      <c r="E30481" s="3" t="s">
        <v>113</v>
      </c>
      <c r="F30481" s="3" t="s">
        <v>17848</v>
      </c>
      <c r="G30481" s="3" t="s">
        <v>16910</v>
      </c>
      <c r="H30481" s="3" t="s">
        <v>72</v>
      </c>
      <c r="I30481" s="3" t="s">
        <v>9417</v>
      </c>
      <c r="J30481" s="3" t="s">
        <v>9417</v>
      </c>
      <c r="K30481" s="3" t="s">
        <v>2161</v>
      </c>
      <c r="L30481" s="3"/>
      <c r="M30481" s="3" t="s">
        <v>185</v>
      </c>
      <c r="N30481" s="3" t="s">
        <v>351</v>
      </c>
      <c r="O30481" s="3" t="s">
        <v>56188</v>
      </c>
      <c r="P30481" s="3" t="s">
        <v>132</v>
      </c>
      <c r="Q30481" s="3" t="s">
        <v>155</v>
      </c>
      <c r="R30481" s="3" t="s">
        <v>32806</v>
      </c>
      <c r="S30481" s="3" t="s">
        <v>57755</v>
      </c>
      <c r="T30481" s="3" t="s">
        <v>319</v>
      </c>
      <c r="U30481" s="3" t="s">
        <v>66405</v>
      </c>
      <c r="V30481" s="3" t="s">
        <v>68</v>
      </c>
    </row>
    <row r="30482" spans="1:22" x14ac:dyDescent="0.25">
      <c r="A30482" s="3">
        <v>7389</v>
      </c>
      <c r="B30482" s="3" t="s">
        <v>66406</v>
      </c>
      <c r="C30482" s="1">
        <v>41136</v>
      </c>
      <c r="D30482" s="1">
        <v>41138</v>
      </c>
      <c r="E30482" s="3" t="s">
        <v>41</v>
      </c>
      <c r="F30482" s="3" t="s">
        <v>13532</v>
      </c>
      <c r="G30482" s="3" t="s">
        <v>13533</v>
      </c>
      <c r="H30482" s="3" t="s">
        <v>26</v>
      </c>
      <c r="I30482" s="3" t="s">
        <v>5105</v>
      </c>
      <c r="J30482" s="3" t="s">
        <v>5106</v>
      </c>
      <c r="K30482" s="3" t="s">
        <v>5107</v>
      </c>
      <c r="L30482" s="3"/>
      <c r="M30482" s="3" t="s">
        <v>185</v>
      </c>
      <c r="N30482" s="3" t="s">
        <v>76</v>
      </c>
      <c r="O30482" s="3" t="s">
        <v>53834</v>
      </c>
      <c r="P30482" s="3" t="s">
        <v>132</v>
      </c>
      <c r="Q30482" s="3" t="s">
        <v>18527</v>
      </c>
      <c r="R30482" s="3" t="s">
        <v>53835</v>
      </c>
      <c r="S30482" s="3" t="s">
        <v>42898</v>
      </c>
      <c r="T30482" s="3" t="s">
        <v>80</v>
      </c>
      <c r="U30482" s="3" t="s">
        <v>66407</v>
      </c>
      <c r="V30482" s="3" t="s">
        <v>39</v>
      </c>
    </row>
    <row r="30483" spans="1:22" x14ac:dyDescent="0.25">
      <c r="A30483" s="3">
        <v>5204</v>
      </c>
      <c r="B30483" s="3" t="s">
        <v>35865</v>
      </c>
      <c r="C30483" s="1">
        <v>40812</v>
      </c>
      <c r="D30483" s="1">
        <v>40817</v>
      </c>
      <c r="E30483" s="3" t="s">
        <v>41</v>
      </c>
      <c r="F30483" s="3" t="s">
        <v>3359</v>
      </c>
      <c r="G30483" s="3" t="s">
        <v>3360</v>
      </c>
      <c r="H30483" s="3" t="s">
        <v>72</v>
      </c>
      <c r="I30483" s="3" t="s">
        <v>3300</v>
      </c>
      <c r="J30483" s="3" t="s">
        <v>3301</v>
      </c>
      <c r="K30483" s="3" t="s">
        <v>959</v>
      </c>
      <c r="L30483" s="3"/>
      <c r="M30483" s="3" t="s">
        <v>185</v>
      </c>
      <c r="N30483" s="3" t="s">
        <v>143</v>
      </c>
      <c r="O30483" s="3" t="s">
        <v>56415</v>
      </c>
      <c r="P30483" s="3" t="s">
        <v>132</v>
      </c>
      <c r="Q30483" s="3" t="s">
        <v>18527</v>
      </c>
      <c r="R30483" s="3" t="s">
        <v>34990</v>
      </c>
      <c r="S30483" s="3" t="s">
        <v>22954</v>
      </c>
      <c r="T30483" s="3" t="s">
        <v>37</v>
      </c>
      <c r="U30483" s="3" t="s">
        <v>66408</v>
      </c>
      <c r="V30483" s="3" t="s">
        <v>68</v>
      </c>
    </row>
    <row r="30484" spans="1:22" x14ac:dyDescent="0.25">
      <c r="A30484" s="3">
        <v>4431</v>
      </c>
      <c r="B30484" s="3" t="s">
        <v>66409</v>
      </c>
      <c r="C30484" s="1">
        <v>41204</v>
      </c>
      <c r="D30484" s="1">
        <v>41208</v>
      </c>
      <c r="E30484" s="3" t="s">
        <v>113</v>
      </c>
      <c r="F30484" s="3" t="s">
        <v>3742</v>
      </c>
      <c r="G30484" s="3" t="s">
        <v>3743</v>
      </c>
      <c r="H30484" s="3" t="s">
        <v>26</v>
      </c>
      <c r="I30484" s="3" t="s">
        <v>14734</v>
      </c>
      <c r="J30484" s="3" t="s">
        <v>8110</v>
      </c>
      <c r="K30484" s="3" t="s">
        <v>8110</v>
      </c>
      <c r="L30484" s="3"/>
      <c r="M30484" s="3" t="s">
        <v>185</v>
      </c>
      <c r="N30484" s="3" t="s">
        <v>76</v>
      </c>
      <c r="O30484" s="3" t="s">
        <v>37377</v>
      </c>
      <c r="P30484" s="3" t="s">
        <v>33</v>
      </c>
      <c r="Q30484" s="3" t="s">
        <v>88</v>
      </c>
      <c r="R30484" s="3" t="s">
        <v>8716</v>
      </c>
      <c r="S30484" s="3" t="s">
        <v>66410</v>
      </c>
      <c r="T30484" s="3" t="s">
        <v>2221</v>
      </c>
      <c r="U30484" s="3" t="s">
        <v>66411</v>
      </c>
      <c r="V30484" s="3" t="s">
        <v>124</v>
      </c>
    </row>
    <row r="30485" spans="1:22" x14ac:dyDescent="0.25">
      <c r="A30485" s="3">
        <v>12941</v>
      </c>
      <c r="B30485" s="3" t="s">
        <v>62885</v>
      </c>
      <c r="C30485" s="1">
        <v>41628</v>
      </c>
      <c r="D30485" s="1">
        <v>41633</v>
      </c>
      <c r="E30485" s="3" t="s">
        <v>113</v>
      </c>
      <c r="F30485" s="3" t="s">
        <v>5266</v>
      </c>
      <c r="G30485" s="3" t="s">
        <v>5267</v>
      </c>
      <c r="H30485" s="3" t="s">
        <v>44</v>
      </c>
      <c r="I30485" s="3" t="s">
        <v>3338</v>
      </c>
      <c r="J30485" s="3" t="s">
        <v>3339</v>
      </c>
      <c r="K30485" s="3" t="s">
        <v>227</v>
      </c>
      <c r="L30485" s="3"/>
      <c r="M30485" s="3" t="s">
        <v>75</v>
      </c>
      <c r="N30485" s="3" t="s">
        <v>143</v>
      </c>
      <c r="O30485" s="3" t="s">
        <v>26349</v>
      </c>
      <c r="P30485" s="3" t="s">
        <v>51</v>
      </c>
      <c r="Q30485" s="3" t="s">
        <v>52</v>
      </c>
      <c r="R30485" s="3" t="s">
        <v>2567</v>
      </c>
      <c r="S30485" s="3" t="s">
        <v>49913</v>
      </c>
      <c r="T30485" s="3" t="s">
        <v>319</v>
      </c>
      <c r="U30485" s="3" t="s">
        <v>66412</v>
      </c>
      <c r="V30485" s="3" t="s">
        <v>68</v>
      </c>
    </row>
    <row r="30486" spans="1:22" x14ac:dyDescent="0.25">
      <c r="A30486" s="3">
        <v>16093</v>
      </c>
      <c r="B30486" s="3" t="s">
        <v>12210</v>
      </c>
      <c r="C30486" s="1">
        <v>40792</v>
      </c>
      <c r="D30486" s="1">
        <v>40796</v>
      </c>
      <c r="E30486" s="3" t="s">
        <v>113</v>
      </c>
      <c r="F30486" s="3" t="s">
        <v>3076</v>
      </c>
      <c r="G30486" s="3" t="s">
        <v>3077</v>
      </c>
      <c r="H30486" s="3" t="s">
        <v>72</v>
      </c>
      <c r="I30486" s="3" t="s">
        <v>3338</v>
      </c>
      <c r="J30486" s="3" t="s">
        <v>3339</v>
      </c>
      <c r="K30486" s="3" t="s">
        <v>227</v>
      </c>
      <c r="L30486" s="3"/>
      <c r="M30486" s="3" t="s">
        <v>75</v>
      </c>
      <c r="N30486" s="3" t="s">
        <v>143</v>
      </c>
      <c r="O30486" s="3" t="s">
        <v>55945</v>
      </c>
      <c r="P30486" s="3" t="s">
        <v>132</v>
      </c>
      <c r="Q30486" s="3" t="s">
        <v>18527</v>
      </c>
      <c r="R30486" s="3" t="s">
        <v>55946</v>
      </c>
      <c r="S30486" s="3" t="s">
        <v>25024</v>
      </c>
      <c r="T30486" s="3" t="s">
        <v>80</v>
      </c>
      <c r="U30486" s="3" t="s">
        <v>66412</v>
      </c>
      <c r="V30486" s="3" t="s">
        <v>124</v>
      </c>
    </row>
    <row r="30487" spans="1:22" x14ac:dyDescent="0.25">
      <c r="A30487" s="3">
        <v>19290</v>
      </c>
      <c r="B30487" s="3" t="s">
        <v>23598</v>
      </c>
      <c r="C30487" s="1">
        <v>41430</v>
      </c>
      <c r="D30487" s="1">
        <v>41430</v>
      </c>
      <c r="E30487" s="3" t="s">
        <v>23</v>
      </c>
      <c r="F30487" s="3" t="s">
        <v>5831</v>
      </c>
      <c r="G30487" s="3" t="s">
        <v>5832</v>
      </c>
      <c r="H30487" s="3" t="s">
        <v>26</v>
      </c>
      <c r="I30487" s="3" t="s">
        <v>737</v>
      </c>
      <c r="J30487" s="3" t="s">
        <v>738</v>
      </c>
      <c r="K30487" s="3" t="s">
        <v>74</v>
      </c>
      <c r="L30487" s="3"/>
      <c r="M30487" s="3" t="s">
        <v>75</v>
      </c>
      <c r="N30487" s="3" t="s">
        <v>76</v>
      </c>
      <c r="O30487" s="3" t="s">
        <v>51869</v>
      </c>
      <c r="P30487" s="3" t="s">
        <v>132</v>
      </c>
      <c r="Q30487" s="3" t="s">
        <v>133</v>
      </c>
      <c r="R30487" s="3" t="s">
        <v>51870</v>
      </c>
      <c r="S30487" s="3" t="s">
        <v>40193</v>
      </c>
      <c r="T30487" s="3" t="s">
        <v>319</v>
      </c>
      <c r="U30487" s="3" t="s">
        <v>66412</v>
      </c>
      <c r="V30487" s="3" t="s">
        <v>39</v>
      </c>
    </row>
    <row r="30488" spans="1:22" x14ac:dyDescent="0.25">
      <c r="A30488" s="3">
        <v>21575</v>
      </c>
      <c r="B30488" s="3" t="s">
        <v>41426</v>
      </c>
      <c r="C30488" s="1">
        <v>41123</v>
      </c>
      <c r="D30488" s="1">
        <v>41128</v>
      </c>
      <c r="E30488" s="3" t="s">
        <v>113</v>
      </c>
      <c r="F30488" s="3" t="s">
        <v>6687</v>
      </c>
      <c r="G30488" s="3" t="s">
        <v>6688</v>
      </c>
      <c r="H30488" s="3" t="s">
        <v>72</v>
      </c>
      <c r="I30488" s="3" t="s">
        <v>27317</v>
      </c>
      <c r="J30488" s="3" t="s">
        <v>27317</v>
      </c>
      <c r="K30488" s="3" t="s">
        <v>4981</v>
      </c>
      <c r="L30488" s="3"/>
      <c r="M30488" s="3" t="s">
        <v>48</v>
      </c>
      <c r="N30488" s="3" t="s">
        <v>196</v>
      </c>
      <c r="O30488" s="3" t="s">
        <v>17278</v>
      </c>
      <c r="P30488" s="3" t="s">
        <v>132</v>
      </c>
      <c r="Q30488" s="3" t="s">
        <v>1036</v>
      </c>
      <c r="R30488" s="3" t="s">
        <v>5121</v>
      </c>
      <c r="S30488" s="3" t="s">
        <v>66413</v>
      </c>
      <c r="T30488" s="3" t="s">
        <v>2221</v>
      </c>
      <c r="U30488" s="3" t="s">
        <v>66412</v>
      </c>
      <c r="V30488" s="3" t="s">
        <v>68</v>
      </c>
    </row>
    <row r="30489" spans="1:22" x14ac:dyDescent="0.25">
      <c r="A30489" s="3">
        <v>26895</v>
      </c>
      <c r="B30489" s="3" t="s">
        <v>66414</v>
      </c>
      <c r="C30489" s="1">
        <v>41790</v>
      </c>
      <c r="D30489" s="1">
        <v>41792</v>
      </c>
      <c r="E30489" s="3" t="s">
        <v>58</v>
      </c>
      <c r="F30489" s="3" t="s">
        <v>950</v>
      </c>
      <c r="G30489" s="3" t="s">
        <v>951</v>
      </c>
      <c r="H30489" s="3" t="s">
        <v>72</v>
      </c>
      <c r="I30489" s="3" t="s">
        <v>1407</v>
      </c>
      <c r="J30489" s="3" t="s">
        <v>1407</v>
      </c>
      <c r="K30489" s="3" t="s">
        <v>434</v>
      </c>
      <c r="L30489" s="3"/>
      <c r="M30489" s="3" t="s">
        <v>48</v>
      </c>
      <c r="N30489" s="3" t="s">
        <v>435</v>
      </c>
      <c r="O30489" s="3" t="s">
        <v>55270</v>
      </c>
      <c r="P30489" s="3" t="s">
        <v>132</v>
      </c>
      <c r="Q30489" s="3" t="s">
        <v>16590</v>
      </c>
      <c r="R30489" s="3" t="s">
        <v>53206</v>
      </c>
      <c r="S30489" s="3" t="s">
        <v>66415</v>
      </c>
      <c r="T30489" s="3" t="s">
        <v>110</v>
      </c>
      <c r="U30489" s="3" t="s">
        <v>66412</v>
      </c>
      <c r="V30489" s="3" t="s">
        <v>124</v>
      </c>
    </row>
    <row r="30490" spans="1:22" x14ac:dyDescent="0.25">
      <c r="A30490" s="3">
        <v>32513</v>
      </c>
      <c r="B30490" s="3" t="s">
        <v>9965</v>
      </c>
      <c r="C30490" s="1">
        <v>41892</v>
      </c>
      <c r="D30490" s="1">
        <v>41896</v>
      </c>
      <c r="E30490" s="3" t="s">
        <v>113</v>
      </c>
      <c r="F30490" s="3" t="s">
        <v>9781</v>
      </c>
      <c r="G30490" s="3" t="s">
        <v>9782</v>
      </c>
      <c r="H30490" s="3" t="s">
        <v>44</v>
      </c>
      <c r="I30490" s="3" t="s">
        <v>788</v>
      </c>
      <c r="J30490" s="3" t="s">
        <v>789</v>
      </c>
      <c r="K30490" s="3" t="s">
        <v>29</v>
      </c>
      <c r="L30490" s="3">
        <v>19134</v>
      </c>
      <c r="M30490" s="3" t="s">
        <v>30</v>
      </c>
      <c r="N30490" s="3" t="s">
        <v>31</v>
      </c>
      <c r="O30490" s="3" t="s">
        <v>35376</v>
      </c>
      <c r="P30490" s="3" t="s">
        <v>33</v>
      </c>
      <c r="Q30490" s="3" t="s">
        <v>34</v>
      </c>
      <c r="R30490" s="3" t="s">
        <v>35377</v>
      </c>
      <c r="S30490" s="3" t="s">
        <v>60725</v>
      </c>
      <c r="T30490" s="3" t="s">
        <v>520</v>
      </c>
      <c r="U30490" s="3" t="s">
        <v>66412</v>
      </c>
      <c r="V30490" s="3" t="s">
        <v>68</v>
      </c>
    </row>
    <row r="30491" spans="1:22" x14ac:dyDescent="0.25">
      <c r="A30491" s="3">
        <v>32653</v>
      </c>
      <c r="B30491" s="3" t="s">
        <v>39759</v>
      </c>
      <c r="C30491" s="1">
        <v>40729</v>
      </c>
      <c r="D30491" s="1">
        <v>40729</v>
      </c>
      <c r="E30491" s="3" t="s">
        <v>23</v>
      </c>
      <c r="F30491" s="3" t="s">
        <v>19163</v>
      </c>
      <c r="G30491" s="3" t="s">
        <v>19078</v>
      </c>
      <c r="H30491" s="3" t="s">
        <v>26</v>
      </c>
      <c r="I30491" s="3" t="s">
        <v>1325</v>
      </c>
      <c r="J30491" s="3" t="s">
        <v>370</v>
      </c>
      <c r="K30491" s="3" t="s">
        <v>29</v>
      </c>
      <c r="L30491" s="3">
        <v>77036</v>
      </c>
      <c r="M30491" s="3" t="s">
        <v>30</v>
      </c>
      <c r="N30491" s="3" t="s">
        <v>76</v>
      </c>
      <c r="O30491" s="3" t="s">
        <v>46384</v>
      </c>
      <c r="P30491" s="3" t="s">
        <v>132</v>
      </c>
      <c r="Q30491" s="3" t="s">
        <v>1036</v>
      </c>
      <c r="R30491" s="3" t="s">
        <v>46385</v>
      </c>
      <c r="S30491" s="3" t="s">
        <v>66416</v>
      </c>
      <c r="T30491" s="3" t="s">
        <v>514</v>
      </c>
      <c r="U30491" s="3" t="s">
        <v>66412</v>
      </c>
      <c r="V30491" s="3" t="s">
        <v>68</v>
      </c>
    </row>
    <row r="30492" spans="1:22" x14ac:dyDescent="0.25">
      <c r="A30492" s="3">
        <v>38287</v>
      </c>
      <c r="B30492" s="3" t="s">
        <v>38566</v>
      </c>
      <c r="C30492" s="1">
        <v>41221</v>
      </c>
      <c r="D30492" s="1">
        <v>41226</v>
      </c>
      <c r="E30492" s="3" t="s">
        <v>41</v>
      </c>
      <c r="F30492" s="3" t="s">
        <v>30134</v>
      </c>
      <c r="G30492" s="3" t="s">
        <v>3936</v>
      </c>
      <c r="H30492" s="3" t="s">
        <v>26</v>
      </c>
      <c r="I30492" s="3" t="s">
        <v>36868</v>
      </c>
      <c r="J30492" s="3" t="s">
        <v>153</v>
      </c>
      <c r="K30492" s="3" t="s">
        <v>29</v>
      </c>
      <c r="L30492" s="3">
        <v>23666</v>
      </c>
      <c r="M30492" s="3" t="s">
        <v>30</v>
      </c>
      <c r="N30492" s="3" t="s">
        <v>143</v>
      </c>
      <c r="O30492" s="3" t="s">
        <v>66417</v>
      </c>
      <c r="P30492" s="3" t="s">
        <v>132</v>
      </c>
      <c r="Q30492" s="3" t="s">
        <v>198</v>
      </c>
      <c r="R30492" s="3" t="s">
        <v>66418</v>
      </c>
      <c r="S30492" s="3" t="s">
        <v>28684</v>
      </c>
      <c r="T30492" s="3" t="s">
        <v>520</v>
      </c>
      <c r="U30492" s="3" t="s">
        <v>66412</v>
      </c>
      <c r="V30492" s="3" t="s">
        <v>68</v>
      </c>
    </row>
    <row r="30493" spans="1:22" x14ac:dyDescent="0.25">
      <c r="A30493" s="3">
        <v>40263</v>
      </c>
      <c r="B30493" s="3" t="s">
        <v>36865</v>
      </c>
      <c r="C30493" s="1">
        <v>41582</v>
      </c>
      <c r="D30493" s="1">
        <v>41586</v>
      </c>
      <c r="E30493" s="3" t="s">
        <v>113</v>
      </c>
      <c r="F30493" s="3" t="s">
        <v>16188</v>
      </c>
      <c r="G30493" s="3" t="s">
        <v>9985</v>
      </c>
      <c r="H30493" s="3" t="s">
        <v>72</v>
      </c>
      <c r="I30493" s="3" t="s">
        <v>788</v>
      </c>
      <c r="J30493" s="3" t="s">
        <v>789</v>
      </c>
      <c r="K30493" s="3" t="s">
        <v>29</v>
      </c>
      <c r="L30493" s="3">
        <v>19120</v>
      </c>
      <c r="M30493" s="3" t="s">
        <v>30</v>
      </c>
      <c r="N30493" s="3" t="s">
        <v>31</v>
      </c>
      <c r="O30493" s="3" t="s">
        <v>19034</v>
      </c>
      <c r="P30493" s="3" t="s">
        <v>33</v>
      </c>
      <c r="Q30493" s="3" t="s">
        <v>34</v>
      </c>
      <c r="R30493" s="3" t="s">
        <v>19035</v>
      </c>
      <c r="S30493" s="3" t="s">
        <v>46197</v>
      </c>
      <c r="T30493" s="3" t="s">
        <v>2221</v>
      </c>
      <c r="U30493" s="3" t="s">
        <v>66412</v>
      </c>
      <c r="V30493" s="3" t="s">
        <v>68</v>
      </c>
    </row>
    <row r="30494" spans="1:22" x14ac:dyDescent="0.25">
      <c r="A30494" s="3">
        <v>42325</v>
      </c>
      <c r="B30494" s="3" t="s">
        <v>66419</v>
      </c>
      <c r="C30494" s="1">
        <v>41527</v>
      </c>
      <c r="D30494" s="1">
        <v>41531</v>
      </c>
      <c r="E30494" s="3" t="s">
        <v>113</v>
      </c>
      <c r="F30494" s="3" t="s">
        <v>33357</v>
      </c>
      <c r="G30494" s="3" t="s">
        <v>205</v>
      </c>
      <c r="H30494" s="3" t="s">
        <v>44</v>
      </c>
      <c r="I30494" s="3" t="s">
        <v>31918</v>
      </c>
      <c r="J30494" s="3" t="s">
        <v>31918</v>
      </c>
      <c r="K30494" s="3" t="s">
        <v>2232</v>
      </c>
      <c r="L30494" s="3"/>
      <c r="M30494" s="3" t="s">
        <v>174</v>
      </c>
      <c r="N30494" s="3" t="s">
        <v>174</v>
      </c>
      <c r="O30494" s="3" t="s">
        <v>42922</v>
      </c>
      <c r="P30494" s="3" t="s">
        <v>51</v>
      </c>
      <c r="Q30494" s="3" t="s">
        <v>52</v>
      </c>
      <c r="R30494" s="3" t="s">
        <v>8775</v>
      </c>
      <c r="S30494" s="3" t="s">
        <v>66420</v>
      </c>
      <c r="T30494" s="3" t="s">
        <v>2221</v>
      </c>
      <c r="U30494" s="3" t="s">
        <v>66412</v>
      </c>
      <c r="V30494" s="3" t="s">
        <v>68</v>
      </c>
    </row>
    <row r="30495" spans="1:22" x14ac:dyDescent="0.25">
      <c r="A30495" s="3">
        <v>44108</v>
      </c>
      <c r="B30495" s="3" t="s">
        <v>66421</v>
      </c>
      <c r="C30495" s="1">
        <v>41816</v>
      </c>
      <c r="D30495" s="1">
        <v>41819</v>
      </c>
      <c r="E30495" s="3" t="s">
        <v>41</v>
      </c>
      <c r="F30495" s="3" t="s">
        <v>24326</v>
      </c>
      <c r="G30495" s="3" t="s">
        <v>4262</v>
      </c>
      <c r="H30495" s="3" t="s">
        <v>72</v>
      </c>
      <c r="I30495" s="3" t="s">
        <v>11402</v>
      </c>
      <c r="J30495" s="3" t="s">
        <v>11402</v>
      </c>
      <c r="K30495" s="3" t="s">
        <v>1473</v>
      </c>
      <c r="L30495" s="3"/>
      <c r="M30495" s="3" t="s">
        <v>174</v>
      </c>
      <c r="N30495" s="3" t="s">
        <v>174</v>
      </c>
      <c r="O30495" s="3" t="s">
        <v>47328</v>
      </c>
      <c r="P30495" s="3" t="s">
        <v>132</v>
      </c>
      <c r="Q30495" s="3" t="s">
        <v>7411</v>
      </c>
      <c r="R30495" s="3" t="s">
        <v>28098</v>
      </c>
      <c r="S30495" s="3" t="s">
        <v>26275</v>
      </c>
      <c r="T30495" s="3" t="s">
        <v>2221</v>
      </c>
      <c r="U30495" s="3" t="s">
        <v>66412</v>
      </c>
      <c r="V30495" s="3" t="s">
        <v>124</v>
      </c>
    </row>
    <row r="30496" spans="1:22" x14ac:dyDescent="0.25">
      <c r="A30496" s="3">
        <v>9810</v>
      </c>
      <c r="B30496" s="3" t="s">
        <v>30099</v>
      </c>
      <c r="C30496" s="1">
        <v>41894</v>
      </c>
      <c r="D30496" s="1">
        <v>41896</v>
      </c>
      <c r="E30496" s="3" t="s">
        <v>41</v>
      </c>
      <c r="F30496" s="3" t="s">
        <v>3649</v>
      </c>
      <c r="G30496" s="3" t="s">
        <v>3650</v>
      </c>
      <c r="H30496" s="3" t="s">
        <v>26</v>
      </c>
      <c r="I30496" s="3" t="s">
        <v>5105</v>
      </c>
      <c r="J30496" s="3" t="s">
        <v>5106</v>
      </c>
      <c r="K30496" s="3" t="s">
        <v>5107</v>
      </c>
      <c r="L30496" s="3"/>
      <c r="M30496" s="3" t="s">
        <v>185</v>
      </c>
      <c r="N30496" s="3" t="s">
        <v>76</v>
      </c>
      <c r="O30496" s="3" t="s">
        <v>55996</v>
      </c>
      <c r="P30496" s="3" t="s">
        <v>132</v>
      </c>
      <c r="Q30496" s="3" t="s">
        <v>16590</v>
      </c>
      <c r="R30496" s="3" t="s">
        <v>44639</v>
      </c>
      <c r="S30496" s="3" t="s">
        <v>31392</v>
      </c>
      <c r="T30496" s="3" t="s">
        <v>80</v>
      </c>
      <c r="U30496" s="3" t="s">
        <v>66412</v>
      </c>
      <c r="V30496" s="3" t="s">
        <v>39</v>
      </c>
    </row>
    <row r="30497" spans="1:22" x14ac:dyDescent="0.25">
      <c r="A30497" s="3">
        <v>3081</v>
      </c>
      <c r="B30497" s="3" t="s">
        <v>25054</v>
      </c>
      <c r="C30497" s="1">
        <v>41970</v>
      </c>
      <c r="D30497" s="1">
        <v>41972</v>
      </c>
      <c r="E30497" s="3" t="s">
        <v>58</v>
      </c>
      <c r="F30497" s="3" t="s">
        <v>1135</v>
      </c>
      <c r="G30497" s="3" t="s">
        <v>855</v>
      </c>
      <c r="H30497" s="3" t="s">
        <v>44</v>
      </c>
      <c r="I30497" s="3" t="s">
        <v>2093</v>
      </c>
      <c r="J30497" s="3" t="s">
        <v>2094</v>
      </c>
      <c r="K30497" s="3" t="s">
        <v>295</v>
      </c>
      <c r="L30497" s="3"/>
      <c r="M30497" s="3" t="s">
        <v>185</v>
      </c>
      <c r="N30497" s="3" t="s">
        <v>285</v>
      </c>
      <c r="O30497" s="3" t="s">
        <v>66422</v>
      </c>
      <c r="P30497" s="3" t="s">
        <v>132</v>
      </c>
      <c r="Q30497" s="3" t="s">
        <v>133</v>
      </c>
      <c r="R30497" s="3" t="s">
        <v>40904</v>
      </c>
      <c r="S30497" s="3" t="s">
        <v>29555</v>
      </c>
      <c r="T30497" s="3" t="s">
        <v>319</v>
      </c>
      <c r="U30497" s="3" t="s">
        <v>66423</v>
      </c>
      <c r="V30497" s="3" t="s">
        <v>124</v>
      </c>
    </row>
    <row r="30498" spans="1:22" x14ac:dyDescent="0.25">
      <c r="A30498" s="3">
        <v>4148</v>
      </c>
      <c r="B30498" s="3" t="s">
        <v>66424</v>
      </c>
      <c r="C30498" s="1">
        <v>41522</v>
      </c>
      <c r="D30498" s="1">
        <v>41527</v>
      </c>
      <c r="E30498" s="3" t="s">
        <v>113</v>
      </c>
      <c r="F30498" s="3" t="s">
        <v>1212</v>
      </c>
      <c r="G30498" s="3" t="s">
        <v>1213</v>
      </c>
      <c r="H30498" s="3" t="s">
        <v>72</v>
      </c>
      <c r="I30498" s="3" t="s">
        <v>3292</v>
      </c>
      <c r="J30498" s="3" t="s">
        <v>3292</v>
      </c>
      <c r="K30498" s="3" t="s">
        <v>2161</v>
      </c>
      <c r="L30498" s="3"/>
      <c r="M30498" s="3" t="s">
        <v>185</v>
      </c>
      <c r="N30498" s="3" t="s">
        <v>351</v>
      </c>
      <c r="O30498" s="3" t="s">
        <v>8774</v>
      </c>
      <c r="P30498" s="3" t="s">
        <v>51</v>
      </c>
      <c r="Q30498" s="3" t="s">
        <v>52</v>
      </c>
      <c r="R30498" s="3" t="s">
        <v>8775</v>
      </c>
      <c r="S30498" s="3" t="s">
        <v>50334</v>
      </c>
      <c r="T30498" s="3" t="s">
        <v>2221</v>
      </c>
      <c r="U30498" s="3" t="s">
        <v>66425</v>
      </c>
      <c r="V30498" s="3" t="s">
        <v>68</v>
      </c>
    </row>
    <row r="30499" spans="1:22" x14ac:dyDescent="0.25">
      <c r="A30499" s="3">
        <v>8880</v>
      </c>
      <c r="B30499" s="3" t="s">
        <v>66426</v>
      </c>
      <c r="C30499" s="1">
        <v>41968</v>
      </c>
      <c r="D30499" s="1">
        <v>41973</v>
      </c>
      <c r="E30499" s="3" t="s">
        <v>113</v>
      </c>
      <c r="F30499" s="3" t="s">
        <v>7209</v>
      </c>
      <c r="G30499" s="3" t="s">
        <v>7210</v>
      </c>
      <c r="H30499" s="3" t="s">
        <v>44</v>
      </c>
      <c r="I30499" s="3" t="s">
        <v>2029</v>
      </c>
      <c r="J30499" s="3" t="s">
        <v>2029</v>
      </c>
      <c r="K30499" s="3" t="s">
        <v>690</v>
      </c>
      <c r="L30499" s="3"/>
      <c r="M30499" s="3" t="s">
        <v>185</v>
      </c>
      <c r="N30499" s="3" t="s">
        <v>76</v>
      </c>
      <c r="O30499" s="3" t="s">
        <v>49327</v>
      </c>
      <c r="P30499" s="3" t="s">
        <v>132</v>
      </c>
      <c r="Q30499" s="3" t="s">
        <v>7411</v>
      </c>
      <c r="R30499" s="3" t="s">
        <v>14027</v>
      </c>
      <c r="S30499" s="3" t="s">
        <v>13196</v>
      </c>
      <c r="T30499" s="3" t="s">
        <v>520</v>
      </c>
      <c r="U30499" s="3" t="s">
        <v>66425</v>
      </c>
      <c r="V30499" s="3" t="s">
        <v>68</v>
      </c>
    </row>
    <row r="30500" spans="1:22" x14ac:dyDescent="0.25">
      <c r="A30500" s="3">
        <v>8488</v>
      </c>
      <c r="B30500" s="3" t="s">
        <v>39309</v>
      </c>
      <c r="C30500" s="1">
        <v>41922</v>
      </c>
      <c r="D30500" s="1">
        <v>41924</v>
      </c>
      <c r="E30500" s="3" t="s">
        <v>41</v>
      </c>
      <c r="F30500" s="3" t="s">
        <v>2995</v>
      </c>
      <c r="G30500" s="3" t="s">
        <v>2996</v>
      </c>
      <c r="H30500" s="3" t="s">
        <v>26</v>
      </c>
      <c r="I30500" s="3" t="s">
        <v>39310</v>
      </c>
      <c r="J30500" s="3" t="s">
        <v>39311</v>
      </c>
      <c r="K30500" s="3" t="s">
        <v>1955</v>
      </c>
      <c r="L30500" s="3"/>
      <c r="M30500" s="3" t="s">
        <v>185</v>
      </c>
      <c r="N30500" s="3" t="s">
        <v>143</v>
      </c>
      <c r="O30500" s="3" t="s">
        <v>53940</v>
      </c>
      <c r="P30500" s="3" t="s">
        <v>132</v>
      </c>
      <c r="Q30500" s="3" t="s">
        <v>16590</v>
      </c>
      <c r="R30500" s="3" t="s">
        <v>42078</v>
      </c>
      <c r="S30500" s="3" t="s">
        <v>63069</v>
      </c>
      <c r="T30500" s="3" t="s">
        <v>55</v>
      </c>
      <c r="U30500" s="3" t="s">
        <v>66427</v>
      </c>
      <c r="V30500" s="3" t="s">
        <v>124</v>
      </c>
    </row>
    <row r="30501" spans="1:22" x14ac:dyDescent="0.25">
      <c r="A30501" s="3">
        <v>1715</v>
      </c>
      <c r="B30501" s="3" t="s">
        <v>66428</v>
      </c>
      <c r="C30501" s="1">
        <v>41561</v>
      </c>
      <c r="D30501" s="1">
        <v>41565</v>
      </c>
      <c r="E30501" s="3" t="s">
        <v>113</v>
      </c>
      <c r="F30501" s="3" t="s">
        <v>4388</v>
      </c>
      <c r="G30501" s="3" t="s">
        <v>4389</v>
      </c>
      <c r="H30501" s="3" t="s">
        <v>26</v>
      </c>
      <c r="I30501" s="3" t="s">
        <v>3662</v>
      </c>
      <c r="J30501" s="3" t="s">
        <v>3663</v>
      </c>
      <c r="K30501" s="3" t="s">
        <v>350</v>
      </c>
      <c r="L30501" s="3"/>
      <c r="M30501" s="3" t="s">
        <v>185</v>
      </c>
      <c r="N30501" s="3" t="s">
        <v>351</v>
      </c>
      <c r="O30501" s="3" t="s">
        <v>66429</v>
      </c>
      <c r="P30501" s="3" t="s">
        <v>132</v>
      </c>
      <c r="Q30501" s="3" t="s">
        <v>133</v>
      </c>
      <c r="R30501" s="3" t="s">
        <v>53379</v>
      </c>
      <c r="S30501" s="3" t="s">
        <v>66430</v>
      </c>
      <c r="T30501" s="3" t="s">
        <v>231</v>
      </c>
      <c r="U30501" s="3" t="s">
        <v>66431</v>
      </c>
      <c r="V30501" s="3" t="s">
        <v>68</v>
      </c>
    </row>
    <row r="30502" spans="1:22" x14ac:dyDescent="0.25">
      <c r="A30502" s="3">
        <v>3502</v>
      </c>
      <c r="B30502" s="3" t="s">
        <v>2090</v>
      </c>
      <c r="C30502" s="1">
        <v>41166</v>
      </c>
      <c r="D30502" s="1">
        <v>41171</v>
      </c>
      <c r="E30502" s="3" t="s">
        <v>113</v>
      </c>
      <c r="F30502" s="3" t="s">
        <v>2091</v>
      </c>
      <c r="G30502" s="3" t="s">
        <v>2092</v>
      </c>
      <c r="H30502" s="3" t="s">
        <v>44</v>
      </c>
      <c r="I30502" s="3" t="s">
        <v>2093</v>
      </c>
      <c r="J30502" s="3" t="s">
        <v>2094</v>
      </c>
      <c r="K30502" s="3" t="s">
        <v>295</v>
      </c>
      <c r="L30502" s="3"/>
      <c r="M30502" s="3" t="s">
        <v>185</v>
      </c>
      <c r="N30502" s="3" t="s">
        <v>285</v>
      </c>
      <c r="O30502" s="3" t="s">
        <v>42697</v>
      </c>
      <c r="P30502" s="3" t="s">
        <v>132</v>
      </c>
      <c r="Q30502" s="3" t="s">
        <v>133</v>
      </c>
      <c r="R30502" s="3" t="s">
        <v>34870</v>
      </c>
      <c r="S30502" s="3" t="s">
        <v>31544</v>
      </c>
      <c r="T30502" s="3" t="s">
        <v>319</v>
      </c>
      <c r="U30502" s="3" t="s">
        <v>66431</v>
      </c>
      <c r="V30502" s="3" t="s">
        <v>124</v>
      </c>
    </row>
    <row r="30503" spans="1:22" x14ac:dyDescent="0.25">
      <c r="A30503" s="3">
        <v>11065</v>
      </c>
      <c r="B30503" s="3" t="s">
        <v>66432</v>
      </c>
      <c r="C30503" s="1">
        <v>41998</v>
      </c>
      <c r="D30503" s="1">
        <v>42004</v>
      </c>
      <c r="E30503" s="3" t="s">
        <v>113</v>
      </c>
      <c r="F30503" s="3" t="s">
        <v>687</v>
      </c>
      <c r="G30503" s="3" t="s">
        <v>688</v>
      </c>
      <c r="H30503" s="3" t="s">
        <v>26</v>
      </c>
      <c r="I30503" s="3" t="s">
        <v>3239</v>
      </c>
      <c r="J30503" s="3" t="s">
        <v>3240</v>
      </c>
      <c r="K30503" s="3" t="s">
        <v>649</v>
      </c>
      <c r="L30503" s="3"/>
      <c r="M30503" s="3" t="s">
        <v>75</v>
      </c>
      <c r="N30503" s="3" t="s">
        <v>143</v>
      </c>
      <c r="O30503" s="3" t="s">
        <v>59946</v>
      </c>
      <c r="P30503" s="3" t="s">
        <v>132</v>
      </c>
      <c r="Q30503" s="3" t="s">
        <v>198</v>
      </c>
      <c r="R30503" s="3" t="s">
        <v>24890</v>
      </c>
      <c r="S30503" s="3" t="s">
        <v>66433</v>
      </c>
      <c r="T30503" s="3" t="s">
        <v>520</v>
      </c>
      <c r="U30503" s="3" t="s">
        <v>66434</v>
      </c>
      <c r="V30503" s="3" t="s">
        <v>68</v>
      </c>
    </row>
    <row r="30504" spans="1:22" x14ac:dyDescent="0.25">
      <c r="A30504" s="3">
        <v>11226</v>
      </c>
      <c r="B30504" s="3" t="s">
        <v>49690</v>
      </c>
      <c r="C30504" s="1">
        <v>41429</v>
      </c>
      <c r="D30504" s="1">
        <v>41433</v>
      </c>
      <c r="E30504" s="3" t="s">
        <v>113</v>
      </c>
      <c r="F30504" s="3" t="s">
        <v>4268</v>
      </c>
      <c r="G30504" s="3" t="s">
        <v>4269</v>
      </c>
      <c r="H30504" s="3" t="s">
        <v>44</v>
      </c>
      <c r="I30504" s="3" t="s">
        <v>23361</v>
      </c>
      <c r="J30504" s="3" t="s">
        <v>23362</v>
      </c>
      <c r="K30504" s="3" t="s">
        <v>3954</v>
      </c>
      <c r="L30504" s="3"/>
      <c r="M30504" s="3" t="s">
        <v>75</v>
      </c>
      <c r="N30504" s="3" t="s">
        <v>285</v>
      </c>
      <c r="O30504" s="3" t="s">
        <v>26082</v>
      </c>
      <c r="P30504" s="3" t="s">
        <v>33</v>
      </c>
      <c r="Q30504" s="3" t="s">
        <v>64</v>
      </c>
      <c r="R30504" s="3" t="s">
        <v>26083</v>
      </c>
      <c r="S30504" s="3" t="s">
        <v>59841</v>
      </c>
      <c r="T30504" s="3" t="s">
        <v>520</v>
      </c>
      <c r="U30504" s="3" t="s">
        <v>66434</v>
      </c>
      <c r="V30504" s="3" t="s">
        <v>68</v>
      </c>
    </row>
    <row r="30505" spans="1:22" x14ac:dyDescent="0.25">
      <c r="A30505" s="3">
        <v>12502</v>
      </c>
      <c r="B30505" s="3" t="s">
        <v>66435</v>
      </c>
      <c r="C30505" s="1">
        <v>41871</v>
      </c>
      <c r="D30505" s="1">
        <v>41878</v>
      </c>
      <c r="E30505" s="3" t="s">
        <v>113</v>
      </c>
      <c r="F30505" s="3" t="s">
        <v>1116</v>
      </c>
      <c r="G30505" s="3" t="s">
        <v>1117</v>
      </c>
      <c r="H30505" s="3" t="s">
        <v>26</v>
      </c>
      <c r="I30505" s="3" t="s">
        <v>66436</v>
      </c>
      <c r="J30505" s="3" t="s">
        <v>207</v>
      </c>
      <c r="K30505" s="3" t="s">
        <v>208</v>
      </c>
      <c r="L30505" s="3"/>
      <c r="M30505" s="3" t="s">
        <v>75</v>
      </c>
      <c r="N30505" s="3" t="s">
        <v>76</v>
      </c>
      <c r="O30505" s="3" t="s">
        <v>18581</v>
      </c>
      <c r="P30505" s="3" t="s">
        <v>132</v>
      </c>
      <c r="Q30505" s="3" t="s">
        <v>133</v>
      </c>
      <c r="R30505" s="3" t="s">
        <v>18582</v>
      </c>
      <c r="S30505" s="3" t="s">
        <v>49139</v>
      </c>
      <c r="T30505" s="3" t="s">
        <v>319</v>
      </c>
      <c r="U30505" s="3" t="s">
        <v>66434</v>
      </c>
      <c r="V30505" s="3" t="s">
        <v>68</v>
      </c>
    </row>
    <row r="30506" spans="1:22" x14ac:dyDescent="0.25">
      <c r="A30506" s="3">
        <v>16464</v>
      </c>
      <c r="B30506" s="3" t="s">
        <v>66437</v>
      </c>
      <c r="C30506" s="1">
        <v>40874</v>
      </c>
      <c r="D30506" s="1">
        <v>40878</v>
      </c>
      <c r="E30506" s="3" t="s">
        <v>113</v>
      </c>
      <c r="F30506" s="3" t="s">
        <v>10552</v>
      </c>
      <c r="G30506" s="3" t="s">
        <v>10553</v>
      </c>
      <c r="H30506" s="3" t="s">
        <v>26</v>
      </c>
      <c r="I30506" s="3" t="s">
        <v>9564</v>
      </c>
      <c r="J30506" s="3" t="s">
        <v>207</v>
      </c>
      <c r="K30506" s="3" t="s">
        <v>208</v>
      </c>
      <c r="L30506" s="3"/>
      <c r="M30506" s="3" t="s">
        <v>75</v>
      </c>
      <c r="N30506" s="3" t="s">
        <v>76</v>
      </c>
      <c r="O30506" s="3" t="s">
        <v>51156</v>
      </c>
      <c r="P30506" s="3" t="s">
        <v>132</v>
      </c>
      <c r="Q30506" s="3" t="s">
        <v>7411</v>
      </c>
      <c r="R30506" s="3" t="s">
        <v>51157</v>
      </c>
      <c r="S30506" s="3" t="s">
        <v>25950</v>
      </c>
      <c r="T30506" s="3" t="s">
        <v>80</v>
      </c>
      <c r="U30506" s="3" t="s">
        <v>66434</v>
      </c>
      <c r="V30506" s="3" t="s">
        <v>124</v>
      </c>
    </row>
    <row r="30507" spans="1:22" x14ac:dyDescent="0.25">
      <c r="A30507" s="3">
        <v>16768</v>
      </c>
      <c r="B30507" s="3" t="s">
        <v>15777</v>
      </c>
      <c r="C30507" s="1">
        <v>41537</v>
      </c>
      <c r="D30507" s="1">
        <v>41540</v>
      </c>
      <c r="E30507" s="3" t="s">
        <v>58</v>
      </c>
      <c r="F30507" s="3" t="s">
        <v>1743</v>
      </c>
      <c r="G30507" s="3" t="s">
        <v>1744</v>
      </c>
      <c r="H30507" s="3" t="s">
        <v>26</v>
      </c>
      <c r="I30507" s="3" t="s">
        <v>9917</v>
      </c>
      <c r="J30507" s="3" t="s">
        <v>1044</v>
      </c>
      <c r="K30507" s="3" t="s">
        <v>208</v>
      </c>
      <c r="L30507" s="3"/>
      <c r="M30507" s="3" t="s">
        <v>75</v>
      </c>
      <c r="N30507" s="3" t="s">
        <v>76</v>
      </c>
      <c r="O30507" s="3" t="s">
        <v>51036</v>
      </c>
      <c r="P30507" s="3" t="s">
        <v>132</v>
      </c>
      <c r="Q30507" s="3" t="s">
        <v>198</v>
      </c>
      <c r="R30507" s="3" t="s">
        <v>39170</v>
      </c>
      <c r="S30507" s="3" t="s">
        <v>26918</v>
      </c>
      <c r="T30507" s="3" t="s">
        <v>520</v>
      </c>
      <c r="U30507" s="3" t="s">
        <v>66434</v>
      </c>
      <c r="V30507" s="3" t="s">
        <v>68</v>
      </c>
    </row>
    <row r="30508" spans="1:22" x14ac:dyDescent="0.25">
      <c r="A30508" s="3">
        <v>19315</v>
      </c>
      <c r="B30508" s="3" t="s">
        <v>10786</v>
      </c>
      <c r="C30508" s="1">
        <v>40983</v>
      </c>
      <c r="D30508" s="1">
        <v>40990</v>
      </c>
      <c r="E30508" s="3" t="s">
        <v>113</v>
      </c>
      <c r="F30508" s="3" t="s">
        <v>3978</v>
      </c>
      <c r="G30508" s="3" t="s">
        <v>3979</v>
      </c>
      <c r="H30508" s="3" t="s">
        <v>26</v>
      </c>
      <c r="I30508" s="3" t="s">
        <v>10787</v>
      </c>
      <c r="J30508" s="3" t="s">
        <v>419</v>
      </c>
      <c r="K30508" s="3" t="s">
        <v>284</v>
      </c>
      <c r="L30508" s="3"/>
      <c r="M30508" s="3" t="s">
        <v>75</v>
      </c>
      <c r="N30508" s="3" t="s">
        <v>285</v>
      </c>
      <c r="O30508" s="3" t="s">
        <v>38181</v>
      </c>
      <c r="P30508" s="3" t="s">
        <v>51</v>
      </c>
      <c r="Q30508" s="3" t="s">
        <v>6089</v>
      </c>
      <c r="R30508" s="3" t="s">
        <v>36944</v>
      </c>
      <c r="S30508" s="3" t="s">
        <v>56977</v>
      </c>
      <c r="T30508" s="3" t="s">
        <v>2221</v>
      </c>
      <c r="U30508" s="3" t="s">
        <v>66434</v>
      </c>
      <c r="V30508" s="3" t="s">
        <v>137</v>
      </c>
    </row>
    <row r="30509" spans="1:22" x14ac:dyDescent="0.25">
      <c r="A30509" s="3">
        <v>22040</v>
      </c>
      <c r="B30509" s="3" t="s">
        <v>10601</v>
      </c>
      <c r="C30509" s="1">
        <v>41907</v>
      </c>
      <c r="D30509" s="1">
        <v>41909</v>
      </c>
      <c r="E30509" s="3" t="s">
        <v>41</v>
      </c>
      <c r="F30509" s="3" t="s">
        <v>1101</v>
      </c>
      <c r="G30509" s="3" t="s">
        <v>1102</v>
      </c>
      <c r="H30509" s="3" t="s">
        <v>72</v>
      </c>
      <c r="I30509" s="3" t="s">
        <v>10602</v>
      </c>
      <c r="J30509" s="3" t="s">
        <v>4039</v>
      </c>
      <c r="K30509" s="3" t="s">
        <v>341</v>
      </c>
      <c r="L30509" s="3"/>
      <c r="M30509" s="3" t="s">
        <v>48</v>
      </c>
      <c r="N30509" s="3" t="s">
        <v>164</v>
      </c>
      <c r="O30509" s="3" t="s">
        <v>53154</v>
      </c>
      <c r="P30509" s="3" t="s">
        <v>132</v>
      </c>
      <c r="Q30509" s="3" t="s">
        <v>133</v>
      </c>
      <c r="R30509" s="3" t="s">
        <v>47114</v>
      </c>
      <c r="S30509" s="3" t="s">
        <v>31585</v>
      </c>
      <c r="T30509" s="3" t="s">
        <v>520</v>
      </c>
      <c r="U30509" s="3" t="s">
        <v>66434</v>
      </c>
      <c r="V30509" s="3" t="s">
        <v>39</v>
      </c>
    </row>
    <row r="30510" spans="1:22" x14ac:dyDescent="0.25">
      <c r="A30510" s="3">
        <v>23583</v>
      </c>
      <c r="B30510" s="3" t="s">
        <v>32180</v>
      </c>
      <c r="C30510" s="1">
        <v>40658</v>
      </c>
      <c r="D30510" s="1">
        <v>40664</v>
      </c>
      <c r="E30510" s="3" t="s">
        <v>113</v>
      </c>
      <c r="F30510" s="3" t="s">
        <v>5779</v>
      </c>
      <c r="G30510" s="3" t="s">
        <v>5780</v>
      </c>
      <c r="H30510" s="3" t="s">
        <v>26</v>
      </c>
      <c r="I30510" s="3" t="s">
        <v>6851</v>
      </c>
      <c r="J30510" s="3" t="s">
        <v>6852</v>
      </c>
      <c r="K30510" s="3" t="s">
        <v>867</v>
      </c>
      <c r="L30510" s="3"/>
      <c r="M30510" s="3" t="s">
        <v>48</v>
      </c>
      <c r="N30510" s="3" t="s">
        <v>435</v>
      </c>
      <c r="O30510" s="3" t="s">
        <v>28990</v>
      </c>
      <c r="P30510" s="3" t="s">
        <v>33</v>
      </c>
      <c r="Q30510" s="3" t="s">
        <v>34</v>
      </c>
      <c r="R30510" s="3" t="s">
        <v>28991</v>
      </c>
      <c r="S30510" s="3" t="s">
        <v>66438</v>
      </c>
      <c r="T30510" s="3" t="s">
        <v>110</v>
      </c>
      <c r="U30510" s="3" t="s">
        <v>66434</v>
      </c>
      <c r="V30510" s="3" t="s">
        <v>68</v>
      </c>
    </row>
    <row r="30511" spans="1:22" x14ac:dyDescent="0.25">
      <c r="A30511" s="3">
        <v>29367</v>
      </c>
      <c r="B30511" s="3" t="s">
        <v>66439</v>
      </c>
      <c r="C30511" s="1">
        <v>41172</v>
      </c>
      <c r="D30511" s="1">
        <v>41177</v>
      </c>
      <c r="E30511" s="3" t="s">
        <v>113</v>
      </c>
      <c r="F30511" s="3" t="s">
        <v>645</v>
      </c>
      <c r="G30511" s="3" t="s">
        <v>646</v>
      </c>
      <c r="H30511" s="3" t="s">
        <v>26</v>
      </c>
      <c r="I30511" s="3" t="s">
        <v>8569</v>
      </c>
      <c r="J30511" s="3" t="s">
        <v>583</v>
      </c>
      <c r="K30511" s="3" t="s">
        <v>47</v>
      </c>
      <c r="L30511" s="3"/>
      <c r="M30511" s="3" t="s">
        <v>48</v>
      </c>
      <c r="N30511" s="3" t="s">
        <v>49</v>
      </c>
      <c r="O30511" s="3" t="s">
        <v>6304</v>
      </c>
      <c r="P30511" s="3" t="s">
        <v>51</v>
      </c>
      <c r="Q30511" s="3" t="s">
        <v>52</v>
      </c>
      <c r="R30511" s="3" t="s">
        <v>764</v>
      </c>
      <c r="S30511" s="3" t="s">
        <v>23164</v>
      </c>
      <c r="T30511" s="3" t="s">
        <v>110</v>
      </c>
      <c r="U30511" s="3" t="s">
        <v>66434</v>
      </c>
      <c r="V30511" s="3" t="s">
        <v>68</v>
      </c>
    </row>
    <row r="30512" spans="1:22" x14ac:dyDescent="0.25">
      <c r="A30512" s="3">
        <v>30139</v>
      </c>
      <c r="B30512" s="3" t="s">
        <v>23820</v>
      </c>
      <c r="C30512" s="1">
        <v>40946</v>
      </c>
      <c r="D30512" s="1">
        <v>40949</v>
      </c>
      <c r="E30512" s="3" t="s">
        <v>58</v>
      </c>
      <c r="F30512" s="3" t="s">
        <v>7385</v>
      </c>
      <c r="G30512" s="3" t="s">
        <v>7386</v>
      </c>
      <c r="H30512" s="3" t="s">
        <v>72</v>
      </c>
      <c r="I30512" s="3" t="s">
        <v>61</v>
      </c>
      <c r="J30512" s="3" t="s">
        <v>62</v>
      </c>
      <c r="K30512" s="3" t="s">
        <v>47</v>
      </c>
      <c r="L30512" s="3"/>
      <c r="M30512" s="3" t="s">
        <v>48</v>
      </c>
      <c r="N30512" s="3" t="s">
        <v>49</v>
      </c>
      <c r="O30512" s="3" t="s">
        <v>26964</v>
      </c>
      <c r="P30512" s="3" t="s">
        <v>132</v>
      </c>
      <c r="Q30512" s="3" t="s">
        <v>7411</v>
      </c>
      <c r="R30512" s="3" t="s">
        <v>21744</v>
      </c>
      <c r="S30512" s="3" t="s">
        <v>66440</v>
      </c>
      <c r="T30512" s="3" t="s">
        <v>319</v>
      </c>
      <c r="U30512" s="3" t="s">
        <v>66434</v>
      </c>
      <c r="V30512" s="3" t="s">
        <v>39</v>
      </c>
    </row>
    <row r="30513" spans="1:22" x14ac:dyDescent="0.25">
      <c r="A30513" s="3">
        <v>32112</v>
      </c>
      <c r="B30513" s="3" t="s">
        <v>66441</v>
      </c>
      <c r="C30513" s="1">
        <v>40988</v>
      </c>
      <c r="D30513" s="1">
        <v>40991</v>
      </c>
      <c r="E30513" s="3" t="s">
        <v>58</v>
      </c>
      <c r="F30513" s="3" t="s">
        <v>1306</v>
      </c>
      <c r="G30513" s="3" t="s">
        <v>1307</v>
      </c>
      <c r="H30513" s="3" t="s">
        <v>44</v>
      </c>
      <c r="I30513" s="3" t="s">
        <v>5933</v>
      </c>
      <c r="J30513" s="3" t="s">
        <v>1199</v>
      </c>
      <c r="K30513" s="3" t="s">
        <v>29</v>
      </c>
      <c r="L30513" s="3">
        <v>53209</v>
      </c>
      <c r="M30513" s="3" t="s">
        <v>30</v>
      </c>
      <c r="N30513" s="3" t="s">
        <v>76</v>
      </c>
      <c r="O30513" s="3" t="s">
        <v>52068</v>
      </c>
      <c r="P30513" s="3" t="s">
        <v>132</v>
      </c>
      <c r="Q30513" s="3" t="s">
        <v>10069</v>
      </c>
      <c r="R30513" s="3" t="s">
        <v>52069</v>
      </c>
      <c r="S30513" s="3" t="s">
        <v>25869</v>
      </c>
      <c r="T30513" s="3" t="s">
        <v>91</v>
      </c>
      <c r="U30513" s="3" t="s">
        <v>66434</v>
      </c>
      <c r="V30513" s="3" t="s">
        <v>68</v>
      </c>
    </row>
    <row r="30514" spans="1:22" x14ac:dyDescent="0.25">
      <c r="A30514" s="3">
        <v>33239</v>
      </c>
      <c r="B30514" s="3" t="s">
        <v>51579</v>
      </c>
      <c r="C30514" s="1">
        <v>41881</v>
      </c>
      <c r="D30514" s="1">
        <v>41884</v>
      </c>
      <c r="E30514" s="3" t="s">
        <v>58</v>
      </c>
      <c r="F30514" s="3" t="s">
        <v>4186</v>
      </c>
      <c r="G30514" s="3" t="s">
        <v>4089</v>
      </c>
      <c r="H30514" s="3" t="s">
        <v>44</v>
      </c>
      <c r="I30514" s="3" t="s">
        <v>31980</v>
      </c>
      <c r="J30514" s="3" t="s">
        <v>265</v>
      </c>
      <c r="K30514" s="3" t="s">
        <v>29</v>
      </c>
      <c r="L30514" s="3">
        <v>62301</v>
      </c>
      <c r="M30514" s="3" t="s">
        <v>30</v>
      </c>
      <c r="N30514" s="3" t="s">
        <v>76</v>
      </c>
      <c r="O30514" s="3" t="s">
        <v>61775</v>
      </c>
      <c r="P30514" s="3" t="s">
        <v>132</v>
      </c>
      <c r="Q30514" s="3" t="s">
        <v>1036</v>
      </c>
      <c r="R30514" s="3" t="s">
        <v>61776</v>
      </c>
      <c r="S30514" s="3" t="s">
        <v>38385</v>
      </c>
      <c r="T30514" s="3" t="s">
        <v>319</v>
      </c>
      <c r="U30514" s="3" t="s">
        <v>66434</v>
      </c>
      <c r="V30514" s="3" t="s">
        <v>124</v>
      </c>
    </row>
    <row r="30515" spans="1:22" x14ac:dyDescent="0.25">
      <c r="A30515" s="3">
        <v>35997</v>
      </c>
      <c r="B30515" s="3" t="s">
        <v>66442</v>
      </c>
      <c r="C30515" s="1">
        <v>41771</v>
      </c>
      <c r="D30515" s="1">
        <v>41777</v>
      </c>
      <c r="E30515" s="3" t="s">
        <v>113</v>
      </c>
      <c r="F30515" s="3" t="s">
        <v>1151</v>
      </c>
      <c r="G30515" s="3" t="s">
        <v>1152</v>
      </c>
      <c r="H30515" s="3" t="s">
        <v>72</v>
      </c>
      <c r="I30515" s="3" t="s">
        <v>10224</v>
      </c>
      <c r="J30515" s="3" t="s">
        <v>370</v>
      </c>
      <c r="K30515" s="3" t="s">
        <v>29</v>
      </c>
      <c r="L30515" s="3">
        <v>78745</v>
      </c>
      <c r="M30515" s="3" t="s">
        <v>30</v>
      </c>
      <c r="N30515" s="3" t="s">
        <v>76</v>
      </c>
      <c r="O30515" s="3" t="s">
        <v>32595</v>
      </c>
      <c r="P30515" s="3" t="s">
        <v>132</v>
      </c>
      <c r="Q30515" s="3" t="s">
        <v>1036</v>
      </c>
      <c r="R30515" s="3" t="s">
        <v>32596</v>
      </c>
      <c r="S30515" s="3" t="s">
        <v>66443</v>
      </c>
      <c r="T30515" s="3" t="s">
        <v>319</v>
      </c>
      <c r="U30515" s="3" t="s">
        <v>66434</v>
      </c>
      <c r="V30515" s="3" t="s">
        <v>68</v>
      </c>
    </row>
    <row r="30516" spans="1:22" x14ac:dyDescent="0.25">
      <c r="A30516" s="3">
        <v>39870</v>
      </c>
      <c r="B30516" s="3" t="s">
        <v>66444</v>
      </c>
      <c r="C30516" s="1">
        <v>41202</v>
      </c>
      <c r="D30516" s="1">
        <v>41204</v>
      </c>
      <c r="E30516" s="3" t="s">
        <v>58</v>
      </c>
      <c r="F30516" s="3" t="s">
        <v>1917</v>
      </c>
      <c r="G30516" s="3" t="s">
        <v>1918</v>
      </c>
      <c r="H30516" s="3" t="s">
        <v>26</v>
      </c>
      <c r="I30516" s="3" t="s">
        <v>27</v>
      </c>
      <c r="J30516" s="3" t="s">
        <v>28</v>
      </c>
      <c r="K30516" s="3" t="s">
        <v>29</v>
      </c>
      <c r="L30516" s="3">
        <v>10035</v>
      </c>
      <c r="M30516" s="3" t="s">
        <v>30</v>
      </c>
      <c r="N30516" s="3" t="s">
        <v>31</v>
      </c>
      <c r="O30516" s="3" t="s">
        <v>47235</v>
      </c>
      <c r="P30516" s="3" t="s">
        <v>132</v>
      </c>
      <c r="Q30516" s="3" t="s">
        <v>10069</v>
      </c>
      <c r="R30516" s="3" t="s">
        <v>24532</v>
      </c>
      <c r="S30516" s="3" t="s">
        <v>40692</v>
      </c>
      <c r="T30516" s="3" t="s">
        <v>319</v>
      </c>
      <c r="U30516" s="3" t="s">
        <v>66434</v>
      </c>
      <c r="V30516" s="3" t="s">
        <v>124</v>
      </c>
    </row>
    <row r="30517" spans="1:22" x14ac:dyDescent="0.25">
      <c r="A30517" s="3">
        <v>42384</v>
      </c>
      <c r="B30517" s="3" t="s">
        <v>65313</v>
      </c>
      <c r="C30517" s="1">
        <v>41288</v>
      </c>
      <c r="D30517" s="1">
        <v>41293</v>
      </c>
      <c r="E30517" s="3" t="s">
        <v>113</v>
      </c>
      <c r="F30517" s="3" t="s">
        <v>46778</v>
      </c>
      <c r="G30517" s="3" t="s">
        <v>4205</v>
      </c>
      <c r="H30517" s="3" t="s">
        <v>26</v>
      </c>
      <c r="I30517" s="3" t="s">
        <v>9276</v>
      </c>
      <c r="J30517" s="3" t="s">
        <v>9276</v>
      </c>
      <c r="K30517" s="3" t="s">
        <v>5044</v>
      </c>
      <c r="L30517" s="3"/>
      <c r="M30517" s="3" t="s">
        <v>86</v>
      </c>
      <c r="N30517" s="3" t="s">
        <v>86</v>
      </c>
      <c r="O30517" s="3" t="s">
        <v>50877</v>
      </c>
      <c r="P30517" s="3" t="s">
        <v>132</v>
      </c>
      <c r="Q30517" s="3" t="s">
        <v>7411</v>
      </c>
      <c r="R30517" s="3" t="s">
        <v>28883</v>
      </c>
      <c r="S30517" s="3" t="s">
        <v>53092</v>
      </c>
      <c r="T30517" s="3" t="s">
        <v>289</v>
      </c>
      <c r="U30517" s="3" t="s">
        <v>66434</v>
      </c>
      <c r="V30517" s="3" t="s">
        <v>68</v>
      </c>
    </row>
    <row r="30518" spans="1:22" x14ac:dyDescent="0.25">
      <c r="A30518" s="3">
        <v>42584</v>
      </c>
      <c r="B30518" s="3" t="s">
        <v>49598</v>
      </c>
      <c r="C30518" s="1">
        <v>41080</v>
      </c>
      <c r="D30518" s="1">
        <v>41082</v>
      </c>
      <c r="E30518" s="3" t="s">
        <v>58</v>
      </c>
      <c r="F30518" s="3" t="s">
        <v>19521</v>
      </c>
      <c r="G30518" s="3" t="s">
        <v>2530</v>
      </c>
      <c r="H30518" s="3" t="s">
        <v>72</v>
      </c>
      <c r="I30518" s="3" t="s">
        <v>1857</v>
      </c>
      <c r="J30518" s="3" t="s">
        <v>1858</v>
      </c>
      <c r="K30518" s="3" t="s">
        <v>1859</v>
      </c>
      <c r="L30518" s="3"/>
      <c r="M30518" s="3" t="s">
        <v>86</v>
      </c>
      <c r="N30518" s="3" t="s">
        <v>86</v>
      </c>
      <c r="O30518" s="3" t="s">
        <v>46846</v>
      </c>
      <c r="P30518" s="3" t="s">
        <v>132</v>
      </c>
      <c r="Q30518" s="3" t="s">
        <v>13978</v>
      </c>
      <c r="R30518" s="3" t="s">
        <v>44037</v>
      </c>
      <c r="S30518" s="3" t="s">
        <v>39684</v>
      </c>
      <c r="T30518" s="3" t="s">
        <v>2221</v>
      </c>
      <c r="U30518" s="3" t="s">
        <v>66434</v>
      </c>
      <c r="V30518" s="3" t="s">
        <v>68</v>
      </c>
    </row>
    <row r="30519" spans="1:22" x14ac:dyDescent="0.25">
      <c r="A30519" s="3">
        <v>46693</v>
      </c>
      <c r="B30519" s="3" t="s">
        <v>11546</v>
      </c>
      <c r="C30519" s="1">
        <v>41285</v>
      </c>
      <c r="D30519" s="1">
        <v>41291</v>
      </c>
      <c r="E30519" s="3" t="s">
        <v>113</v>
      </c>
      <c r="F30519" s="3" t="s">
        <v>11547</v>
      </c>
      <c r="G30519" s="3" t="s">
        <v>3077</v>
      </c>
      <c r="H30519" s="3" t="s">
        <v>72</v>
      </c>
      <c r="I30519" s="3" t="s">
        <v>11548</v>
      </c>
      <c r="J30519" s="3" t="s">
        <v>11549</v>
      </c>
      <c r="K30519" s="3" t="s">
        <v>396</v>
      </c>
      <c r="L30519" s="3"/>
      <c r="M30519" s="3" t="s">
        <v>86</v>
      </c>
      <c r="N30519" s="3" t="s">
        <v>86</v>
      </c>
      <c r="O30519" s="3" t="s">
        <v>48462</v>
      </c>
      <c r="P30519" s="3" t="s">
        <v>132</v>
      </c>
      <c r="Q30519" s="3" t="s">
        <v>7411</v>
      </c>
      <c r="R30519" s="3" t="s">
        <v>36840</v>
      </c>
      <c r="S30519" s="3" t="s">
        <v>49454</v>
      </c>
      <c r="T30519" s="3" t="s">
        <v>319</v>
      </c>
      <c r="U30519" s="3" t="s">
        <v>66434</v>
      </c>
      <c r="V30519" s="3" t="s">
        <v>137</v>
      </c>
    </row>
    <row r="30520" spans="1:22" x14ac:dyDescent="0.25">
      <c r="A30520" s="3">
        <v>48006</v>
      </c>
      <c r="B30520" s="3" t="s">
        <v>66445</v>
      </c>
      <c r="C30520" s="1">
        <v>41900</v>
      </c>
      <c r="D30520" s="1">
        <v>41904</v>
      </c>
      <c r="E30520" s="3" t="s">
        <v>113</v>
      </c>
      <c r="F30520" s="3" t="s">
        <v>36074</v>
      </c>
      <c r="G30520" s="3" t="s">
        <v>6569</v>
      </c>
      <c r="H30520" s="3" t="s">
        <v>26</v>
      </c>
      <c r="I30520" s="3" t="s">
        <v>673</v>
      </c>
      <c r="J30520" s="3" t="s">
        <v>673</v>
      </c>
      <c r="K30520" s="3" t="s">
        <v>674</v>
      </c>
      <c r="L30520" s="3"/>
      <c r="M30520" s="3" t="s">
        <v>174</v>
      </c>
      <c r="N30520" s="3" t="s">
        <v>174</v>
      </c>
      <c r="O30520" s="3" t="s">
        <v>63189</v>
      </c>
      <c r="P30520" s="3" t="s">
        <v>132</v>
      </c>
      <c r="Q30520" s="3" t="s">
        <v>133</v>
      </c>
      <c r="R30520" s="3" t="s">
        <v>50458</v>
      </c>
      <c r="S30520" s="3" t="s">
        <v>65559</v>
      </c>
      <c r="T30520" s="3" t="s">
        <v>110</v>
      </c>
      <c r="U30520" s="3" t="s">
        <v>66434</v>
      </c>
      <c r="V30520" s="3" t="s">
        <v>68</v>
      </c>
    </row>
    <row r="30521" spans="1:22" x14ac:dyDescent="0.25">
      <c r="A30521" s="3">
        <v>49920</v>
      </c>
      <c r="B30521" s="3" t="s">
        <v>66446</v>
      </c>
      <c r="C30521" s="1">
        <v>41856</v>
      </c>
      <c r="D30521" s="1">
        <v>41861</v>
      </c>
      <c r="E30521" s="3" t="s">
        <v>113</v>
      </c>
      <c r="F30521" s="3" t="s">
        <v>9452</v>
      </c>
      <c r="G30521" s="3" t="s">
        <v>2925</v>
      </c>
      <c r="H30521" s="3" t="s">
        <v>26</v>
      </c>
      <c r="I30521" s="3" t="s">
        <v>15389</v>
      </c>
      <c r="J30521" s="3" t="s">
        <v>15390</v>
      </c>
      <c r="K30521" s="3" t="s">
        <v>5097</v>
      </c>
      <c r="L30521" s="3"/>
      <c r="M30521" s="3" t="s">
        <v>86</v>
      </c>
      <c r="N30521" s="3" t="s">
        <v>86</v>
      </c>
      <c r="O30521" s="3" t="s">
        <v>55309</v>
      </c>
      <c r="P30521" s="3" t="s">
        <v>132</v>
      </c>
      <c r="Q30521" s="3" t="s">
        <v>133</v>
      </c>
      <c r="R30521" s="3" t="s">
        <v>32361</v>
      </c>
      <c r="S30521" s="3" t="s">
        <v>25024</v>
      </c>
      <c r="T30521" s="3" t="s">
        <v>110</v>
      </c>
      <c r="U30521" s="3" t="s">
        <v>66434</v>
      </c>
      <c r="V30521" s="3" t="s">
        <v>68</v>
      </c>
    </row>
    <row r="30522" spans="1:22" x14ac:dyDescent="0.25">
      <c r="A30522" s="3">
        <v>50663</v>
      </c>
      <c r="B30522" s="3" t="s">
        <v>13625</v>
      </c>
      <c r="C30522" s="1">
        <v>40798</v>
      </c>
      <c r="D30522" s="1">
        <v>40804</v>
      </c>
      <c r="E30522" s="3" t="s">
        <v>113</v>
      </c>
      <c r="F30522" s="3" t="s">
        <v>12818</v>
      </c>
      <c r="G30522" s="3" t="s">
        <v>4760</v>
      </c>
      <c r="H30522" s="3" t="s">
        <v>72</v>
      </c>
      <c r="I30522" s="3" t="s">
        <v>909</v>
      </c>
      <c r="J30522" s="3" t="s">
        <v>909</v>
      </c>
      <c r="K30522" s="3" t="s">
        <v>396</v>
      </c>
      <c r="L30522" s="3"/>
      <c r="M30522" s="3" t="s">
        <v>86</v>
      </c>
      <c r="N30522" s="3" t="s">
        <v>86</v>
      </c>
      <c r="O30522" s="3" t="s">
        <v>37078</v>
      </c>
      <c r="P30522" s="3" t="s">
        <v>132</v>
      </c>
      <c r="Q30522" s="3" t="s">
        <v>1036</v>
      </c>
      <c r="R30522" s="3" t="s">
        <v>14671</v>
      </c>
      <c r="S30522" s="3" t="s">
        <v>49090</v>
      </c>
      <c r="T30522" s="3" t="s">
        <v>2221</v>
      </c>
      <c r="U30522" s="3" t="s">
        <v>66434</v>
      </c>
      <c r="V30522" s="3" t="s">
        <v>68</v>
      </c>
    </row>
    <row r="30523" spans="1:22" x14ac:dyDescent="0.25">
      <c r="A30523" s="3">
        <v>51252</v>
      </c>
      <c r="B30523" s="3" t="s">
        <v>46949</v>
      </c>
      <c r="C30523" s="1">
        <v>41199</v>
      </c>
      <c r="D30523" s="1">
        <v>41203</v>
      </c>
      <c r="E30523" s="3" t="s">
        <v>113</v>
      </c>
      <c r="F30523" s="3" t="s">
        <v>11400</v>
      </c>
      <c r="G30523" s="3" t="s">
        <v>11401</v>
      </c>
      <c r="H30523" s="3" t="s">
        <v>26</v>
      </c>
      <c r="I30523" s="3" t="s">
        <v>10149</v>
      </c>
      <c r="J30523" s="3" t="s">
        <v>10150</v>
      </c>
      <c r="K30523" s="3" t="s">
        <v>3197</v>
      </c>
      <c r="L30523" s="3"/>
      <c r="M30523" s="3" t="s">
        <v>174</v>
      </c>
      <c r="N30523" s="3" t="s">
        <v>174</v>
      </c>
      <c r="O30523" s="3" t="s">
        <v>46824</v>
      </c>
      <c r="P30523" s="3" t="s">
        <v>33</v>
      </c>
      <c r="Q30523" s="3" t="s">
        <v>88</v>
      </c>
      <c r="R30523" s="3" t="s">
        <v>23630</v>
      </c>
      <c r="S30523" s="3" t="s">
        <v>46825</v>
      </c>
      <c r="T30523" s="3" t="s">
        <v>2221</v>
      </c>
      <c r="U30523" s="3" t="s">
        <v>66434</v>
      </c>
      <c r="V30523" s="3" t="s">
        <v>68</v>
      </c>
    </row>
    <row r="30524" spans="1:22" x14ac:dyDescent="0.25">
      <c r="A30524" s="3">
        <v>7843</v>
      </c>
      <c r="B30524" s="3" t="s">
        <v>31945</v>
      </c>
      <c r="C30524" s="1">
        <v>41748</v>
      </c>
      <c r="D30524" s="1">
        <v>41751</v>
      </c>
      <c r="E30524" s="3" t="s">
        <v>58</v>
      </c>
      <c r="F30524" s="3" t="s">
        <v>7668</v>
      </c>
      <c r="G30524" s="3" t="s">
        <v>7669</v>
      </c>
      <c r="H30524" s="3" t="s">
        <v>44</v>
      </c>
      <c r="I30524" s="3" t="s">
        <v>11529</v>
      </c>
      <c r="J30524" s="3" t="s">
        <v>11530</v>
      </c>
      <c r="K30524" s="3" t="s">
        <v>959</v>
      </c>
      <c r="L30524" s="3"/>
      <c r="M30524" s="3" t="s">
        <v>185</v>
      </c>
      <c r="N30524" s="3" t="s">
        <v>143</v>
      </c>
      <c r="O30524" s="3" t="s">
        <v>66447</v>
      </c>
      <c r="P30524" s="3" t="s">
        <v>132</v>
      </c>
      <c r="Q30524" s="3" t="s">
        <v>155</v>
      </c>
      <c r="R30524" s="3" t="s">
        <v>27790</v>
      </c>
      <c r="S30524" s="3" t="s">
        <v>29770</v>
      </c>
      <c r="T30524" s="3" t="s">
        <v>319</v>
      </c>
      <c r="U30524" s="3" t="s">
        <v>66448</v>
      </c>
      <c r="V30524" s="3" t="s">
        <v>124</v>
      </c>
    </row>
    <row r="30525" spans="1:22" x14ac:dyDescent="0.25">
      <c r="A30525" s="3">
        <v>2195</v>
      </c>
      <c r="B30525" s="3" t="s">
        <v>66449</v>
      </c>
      <c r="C30525" s="1">
        <v>41551</v>
      </c>
      <c r="D30525" s="1">
        <v>41555</v>
      </c>
      <c r="E30525" s="3" t="s">
        <v>113</v>
      </c>
      <c r="F30525" s="3" t="s">
        <v>3407</v>
      </c>
      <c r="G30525" s="3" t="s">
        <v>3408</v>
      </c>
      <c r="H30525" s="3" t="s">
        <v>26</v>
      </c>
      <c r="I30525" s="3" t="s">
        <v>8109</v>
      </c>
      <c r="J30525" s="3" t="s">
        <v>8110</v>
      </c>
      <c r="K30525" s="3" t="s">
        <v>8110</v>
      </c>
      <c r="L30525" s="3"/>
      <c r="M30525" s="3" t="s">
        <v>185</v>
      </c>
      <c r="N30525" s="3" t="s">
        <v>76</v>
      </c>
      <c r="O30525" s="3" t="s">
        <v>49042</v>
      </c>
      <c r="P30525" s="3" t="s">
        <v>132</v>
      </c>
      <c r="Q30525" s="3" t="s">
        <v>7411</v>
      </c>
      <c r="R30525" s="3" t="s">
        <v>18807</v>
      </c>
      <c r="S30525" s="3" t="s">
        <v>66450</v>
      </c>
      <c r="T30525" s="3" t="s">
        <v>520</v>
      </c>
      <c r="U30525" s="3" t="s">
        <v>66451</v>
      </c>
      <c r="V30525" s="3" t="s">
        <v>68</v>
      </c>
    </row>
    <row r="30526" spans="1:22" x14ac:dyDescent="0.25">
      <c r="A30526" s="3">
        <v>2021</v>
      </c>
      <c r="B30526" s="3" t="s">
        <v>66452</v>
      </c>
      <c r="C30526" s="1">
        <v>41785</v>
      </c>
      <c r="D30526" s="1">
        <v>41792</v>
      </c>
      <c r="E30526" s="3" t="s">
        <v>113</v>
      </c>
      <c r="F30526" s="3" t="s">
        <v>8673</v>
      </c>
      <c r="G30526" s="3" t="s">
        <v>8674</v>
      </c>
      <c r="H30526" s="3" t="s">
        <v>44</v>
      </c>
      <c r="I30526" s="3" t="s">
        <v>24104</v>
      </c>
      <c r="J30526" s="3" t="s">
        <v>24105</v>
      </c>
      <c r="K30526" s="3" t="s">
        <v>959</v>
      </c>
      <c r="L30526" s="3"/>
      <c r="M30526" s="3" t="s">
        <v>185</v>
      </c>
      <c r="N30526" s="3" t="s">
        <v>143</v>
      </c>
      <c r="O30526" s="3" t="s">
        <v>62173</v>
      </c>
      <c r="P30526" s="3" t="s">
        <v>132</v>
      </c>
      <c r="Q30526" s="3" t="s">
        <v>155</v>
      </c>
      <c r="R30526" s="3" t="s">
        <v>20670</v>
      </c>
      <c r="S30526" s="3" t="s">
        <v>18287</v>
      </c>
      <c r="T30526" s="3" t="s">
        <v>520</v>
      </c>
      <c r="U30526" s="3" t="s">
        <v>66453</v>
      </c>
      <c r="V30526" s="3" t="s">
        <v>68</v>
      </c>
    </row>
    <row r="30527" spans="1:22" x14ac:dyDescent="0.25">
      <c r="A30527" s="3">
        <v>4453</v>
      </c>
      <c r="B30527" s="3" t="s">
        <v>66454</v>
      </c>
      <c r="C30527" s="1">
        <v>41736</v>
      </c>
      <c r="D30527" s="1">
        <v>41739</v>
      </c>
      <c r="E30527" s="3" t="s">
        <v>58</v>
      </c>
      <c r="F30527" s="3" t="s">
        <v>2943</v>
      </c>
      <c r="G30527" s="3" t="s">
        <v>2944</v>
      </c>
      <c r="H30527" s="3" t="s">
        <v>44</v>
      </c>
      <c r="I30527" s="3" t="s">
        <v>39894</v>
      </c>
      <c r="J30527" s="3" t="s">
        <v>39895</v>
      </c>
      <c r="K30527" s="3" t="s">
        <v>7640</v>
      </c>
      <c r="L30527" s="3"/>
      <c r="M30527" s="3" t="s">
        <v>185</v>
      </c>
      <c r="N30527" s="3" t="s">
        <v>143</v>
      </c>
      <c r="O30527" s="3" t="s">
        <v>64295</v>
      </c>
      <c r="P30527" s="3" t="s">
        <v>132</v>
      </c>
      <c r="Q30527" s="3" t="s">
        <v>155</v>
      </c>
      <c r="R30527" s="3" t="s">
        <v>34459</v>
      </c>
      <c r="S30527" s="3" t="s">
        <v>54264</v>
      </c>
      <c r="T30527" s="3" t="s">
        <v>122</v>
      </c>
      <c r="U30527" s="3" t="s">
        <v>66455</v>
      </c>
      <c r="V30527" s="3" t="s">
        <v>68</v>
      </c>
    </row>
    <row r="30528" spans="1:22" x14ac:dyDescent="0.25">
      <c r="A30528" s="3">
        <v>6071</v>
      </c>
      <c r="B30528" s="3" t="s">
        <v>66456</v>
      </c>
      <c r="C30528" s="1">
        <v>41430</v>
      </c>
      <c r="D30528" s="1">
        <v>41437</v>
      </c>
      <c r="E30528" s="3" t="s">
        <v>113</v>
      </c>
      <c r="F30528" s="3" t="s">
        <v>2537</v>
      </c>
      <c r="G30528" s="3" t="s">
        <v>2538</v>
      </c>
      <c r="H30528" s="3" t="s">
        <v>44</v>
      </c>
      <c r="I30528" s="3" t="s">
        <v>3573</v>
      </c>
      <c r="J30528" s="3" t="s">
        <v>3573</v>
      </c>
      <c r="K30528" s="3" t="s">
        <v>2161</v>
      </c>
      <c r="L30528" s="3"/>
      <c r="M30528" s="3" t="s">
        <v>185</v>
      </c>
      <c r="N30528" s="3" t="s">
        <v>351</v>
      </c>
      <c r="O30528" s="3" t="s">
        <v>12557</v>
      </c>
      <c r="P30528" s="3" t="s">
        <v>132</v>
      </c>
      <c r="Q30528" s="3" t="s">
        <v>198</v>
      </c>
      <c r="R30528" s="3" t="s">
        <v>5982</v>
      </c>
      <c r="S30528" s="3" t="s">
        <v>66457</v>
      </c>
      <c r="T30528" s="3" t="s">
        <v>2221</v>
      </c>
      <c r="U30528" s="3" t="s">
        <v>66455</v>
      </c>
      <c r="V30528" s="3" t="s">
        <v>68</v>
      </c>
    </row>
    <row r="30529" spans="1:22" x14ac:dyDescent="0.25">
      <c r="A30529" s="3">
        <v>13961</v>
      </c>
      <c r="B30529" s="3" t="s">
        <v>31423</v>
      </c>
      <c r="C30529" s="1">
        <v>41120</v>
      </c>
      <c r="D30529" s="1">
        <v>41126</v>
      </c>
      <c r="E30529" s="3" t="s">
        <v>113</v>
      </c>
      <c r="F30529" s="3" t="s">
        <v>465</v>
      </c>
      <c r="G30529" s="3" t="s">
        <v>466</v>
      </c>
      <c r="H30529" s="3" t="s">
        <v>26</v>
      </c>
      <c r="I30529" s="3" t="s">
        <v>13275</v>
      </c>
      <c r="J30529" s="3" t="s">
        <v>325</v>
      </c>
      <c r="K30529" s="3" t="s">
        <v>74</v>
      </c>
      <c r="L30529" s="3"/>
      <c r="M30529" s="3" t="s">
        <v>75</v>
      </c>
      <c r="N30529" s="3" t="s">
        <v>76</v>
      </c>
      <c r="O30529" s="3" t="s">
        <v>45590</v>
      </c>
      <c r="P30529" s="3" t="s">
        <v>132</v>
      </c>
      <c r="Q30529" s="3" t="s">
        <v>155</v>
      </c>
      <c r="R30529" s="3" t="s">
        <v>38654</v>
      </c>
      <c r="S30529" s="3" t="s">
        <v>63851</v>
      </c>
      <c r="T30529" s="3" t="s">
        <v>520</v>
      </c>
      <c r="U30529" s="3" t="s">
        <v>66455</v>
      </c>
      <c r="V30529" s="3" t="s">
        <v>137</v>
      </c>
    </row>
    <row r="30530" spans="1:22" x14ac:dyDescent="0.25">
      <c r="A30530" s="3">
        <v>19272</v>
      </c>
      <c r="B30530" s="3" t="s">
        <v>35064</v>
      </c>
      <c r="C30530" s="1">
        <v>41450</v>
      </c>
      <c r="D30530" s="1">
        <v>41450</v>
      </c>
      <c r="E30530" s="3" t="s">
        <v>23</v>
      </c>
      <c r="F30530" s="3" t="s">
        <v>3516</v>
      </c>
      <c r="G30530" s="3" t="s">
        <v>3517</v>
      </c>
      <c r="H30530" s="3" t="s">
        <v>72</v>
      </c>
      <c r="I30530" s="3" t="s">
        <v>737</v>
      </c>
      <c r="J30530" s="3" t="s">
        <v>738</v>
      </c>
      <c r="K30530" s="3" t="s">
        <v>74</v>
      </c>
      <c r="L30530" s="3"/>
      <c r="M30530" s="3" t="s">
        <v>75</v>
      </c>
      <c r="N30530" s="3" t="s">
        <v>76</v>
      </c>
      <c r="O30530" s="3" t="s">
        <v>65381</v>
      </c>
      <c r="P30530" s="3" t="s">
        <v>132</v>
      </c>
      <c r="Q30530" s="3" t="s">
        <v>133</v>
      </c>
      <c r="R30530" s="3" t="s">
        <v>65382</v>
      </c>
      <c r="S30530" s="3" t="s">
        <v>38627</v>
      </c>
      <c r="T30530" s="3" t="s">
        <v>122</v>
      </c>
      <c r="U30530" s="3" t="s">
        <v>66455</v>
      </c>
      <c r="V30530" s="3" t="s">
        <v>124</v>
      </c>
    </row>
    <row r="30531" spans="1:22" x14ac:dyDescent="0.25">
      <c r="A30531" s="3">
        <v>21678</v>
      </c>
      <c r="B30531" s="3" t="s">
        <v>50995</v>
      </c>
      <c r="C30531" s="1">
        <v>41569</v>
      </c>
      <c r="D30531" s="1">
        <v>41575</v>
      </c>
      <c r="E30531" s="3" t="s">
        <v>113</v>
      </c>
      <c r="F30531" s="3" t="s">
        <v>2800</v>
      </c>
      <c r="G30531" s="3" t="s">
        <v>2801</v>
      </c>
      <c r="H30531" s="3" t="s">
        <v>72</v>
      </c>
      <c r="I30531" s="3" t="s">
        <v>865</v>
      </c>
      <c r="J30531" s="3" t="s">
        <v>866</v>
      </c>
      <c r="K30531" s="3" t="s">
        <v>867</v>
      </c>
      <c r="L30531" s="3"/>
      <c r="M30531" s="3" t="s">
        <v>48</v>
      </c>
      <c r="N30531" s="3" t="s">
        <v>435</v>
      </c>
      <c r="O30531" s="3" t="s">
        <v>50897</v>
      </c>
      <c r="P30531" s="3" t="s">
        <v>132</v>
      </c>
      <c r="Q30531" s="3" t="s">
        <v>155</v>
      </c>
      <c r="R30531" s="3" t="s">
        <v>36313</v>
      </c>
      <c r="S30531" s="3" t="s">
        <v>66458</v>
      </c>
      <c r="T30531" s="3" t="s">
        <v>520</v>
      </c>
      <c r="U30531" s="3" t="s">
        <v>66455</v>
      </c>
      <c r="V30531" s="3" t="s">
        <v>68</v>
      </c>
    </row>
    <row r="30532" spans="1:22" x14ac:dyDescent="0.25">
      <c r="A30532" s="3">
        <v>23347</v>
      </c>
      <c r="B30532" s="3" t="s">
        <v>65703</v>
      </c>
      <c r="C30532" s="1">
        <v>41907</v>
      </c>
      <c r="D30532" s="1">
        <v>41913</v>
      </c>
      <c r="E30532" s="3" t="s">
        <v>113</v>
      </c>
      <c r="F30532" s="3" t="s">
        <v>8201</v>
      </c>
      <c r="G30532" s="3" t="s">
        <v>8202</v>
      </c>
      <c r="H30532" s="3" t="s">
        <v>26</v>
      </c>
      <c r="I30532" s="3" t="s">
        <v>4373</v>
      </c>
      <c r="J30532" s="3" t="s">
        <v>722</v>
      </c>
      <c r="K30532" s="3" t="s">
        <v>47</v>
      </c>
      <c r="L30532" s="3"/>
      <c r="M30532" s="3" t="s">
        <v>48</v>
      </c>
      <c r="N30532" s="3" t="s">
        <v>49</v>
      </c>
      <c r="O30532" s="3" t="s">
        <v>12849</v>
      </c>
      <c r="P30532" s="3" t="s">
        <v>33</v>
      </c>
      <c r="Q30532" s="3" t="s">
        <v>88</v>
      </c>
      <c r="R30532" s="3" t="s">
        <v>12850</v>
      </c>
      <c r="S30532" s="3" t="s">
        <v>66459</v>
      </c>
      <c r="T30532" s="3" t="s">
        <v>319</v>
      </c>
      <c r="U30532" s="3" t="s">
        <v>66455</v>
      </c>
      <c r="V30532" s="3" t="s">
        <v>137</v>
      </c>
    </row>
    <row r="30533" spans="1:22" x14ac:dyDescent="0.25">
      <c r="A30533" s="3">
        <v>25112</v>
      </c>
      <c r="B30533" s="3" t="s">
        <v>5555</v>
      </c>
      <c r="C30533" s="1">
        <v>41395</v>
      </c>
      <c r="D30533" s="1">
        <v>41399</v>
      </c>
      <c r="E30533" s="3" t="s">
        <v>113</v>
      </c>
      <c r="F30533" s="3" t="s">
        <v>465</v>
      </c>
      <c r="G30533" s="3" t="s">
        <v>466</v>
      </c>
      <c r="H30533" s="3" t="s">
        <v>26</v>
      </c>
      <c r="I30533" s="3" t="s">
        <v>5556</v>
      </c>
      <c r="J30533" s="3" t="s">
        <v>2823</v>
      </c>
      <c r="K30533" s="3" t="s">
        <v>341</v>
      </c>
      <c r="L30533" s="3"/>
      <c r="M30533" s="3" t="s">
        <v>48</v>
      </c>
      <c r="N30533" s="3" t="s">
        <v>164</v>
      </c>
      <c r="O30533" s="3" t="s">
        <v>43409</v>
      </c>
      <c r="P30533" s="3" t="s">
        <v>51</v>
      </c>
      <c r="Q30533" s="3" t="s">
        <v>6089</v>
      </c>
      <c r="R30533" s="3" t="s">
        <v>43410</v>
      </c>
      <c r="S30533" s="3" t="s">
        <v>16459</v>
      </c>
      <c r="T30533" s="3" t="s">
        <v>319</v>
      </c>
      <c r="U30533" s="3" t="s">
        <v>66455</v>
      </c>
      <c r="V30533" s="3" t="s">
        <v>68</v>
      </c>
    </row>
    <row r="30534" spans="1:22" x14ac:dyDescent="0.25">
      <c r="A30534" s="3">
        <v>27676</v>
      </c>
      <c r="B30534" s="3" t="s">
        <v>65092</v>
      </c>
      <c r="C30534" s="1">
        <v>40553</v>
      </c>
      <c r="D30534" s="1">
        <v>40554</v>
      </c>
      <c r="E30534" s="3" t="s">
        <v>58</v>
      </c>
      <c r="F30534" s="3" t="s">
        <v>416</v>
      </c>
      <c r="G30534" s="3" t="s">
        <v>417</v>
      </c>
      <c r="H30534" s="3" t="s">
        <v>26</v>
      </c>
      <c r="I30534" s="3" t="s">
        <v>9950</v>
      </c>
      <c r="J30534" s="3" t="s">
        <v>4886</v>
      </c>
      <c r="K30534" s="3" t="s">
        <v>195</v>
      </c>
      <c r="L30534" s="3"/>
      <c r="M30534" s="3" t="s">
        <v>48</v>
      </c>
      <c r="N30534" s="3" t="s">
        <v>196</v>
      </c>
      <c r="O30534" s="3" t="s">
        <v>60073</v>
      </c>
      <c r="P30534" s="3" t="s">
        <v>132</v>
      </c>
      <c r="Q30534" s="3" t="s">
        <v>133</v>
      </c>
      <c r="R30534" s="3" t="s">
        <v>47441</v>
      </c>
      <c r="S30534" s="3" t="s">
        <v>33784</v>
      </c>
      <c r="T30534" s="3" t="s">
        <v>520</v>
      </c>
      <c r="U30534" s="3" t="s">
        <v>66455</v>
      </c>
      <c r="V30534" s="3" t="s">
        <v>124</v>
      </c>
    </row>
    <row r="30535" spans="1:22" x14ac:dyDescent="0.25">
      <c r="A30535" s="3">
        <v>30425</v>
      </c>
      <c r="B30535" s="3" t="s">
        <v>66460</v>
      </c>
      <c r="C30535" s="1">
        <v>41222</v>
      </c>
      <c r="D30535" s="1">
        <v>41227</v>
      </c>
      <c r="E30535" s="3" t="s">
        <v>113</v>
      </c>
      <c r="F30535" s="3" t="s">
        <v>6951</v>
      </c>
      <c r="G30535" s="3" t="s">
        <v>6952</v>
      </c>
      <c r="H30535" s="3" t="s">
        <v>26</v>
      </c>
      <c r="I30535" s="3" t="s">
        <v>21789</v>
      </c>
      <c r="J30535" s="3" t="s">
        <v>4384</v>
      </c>
      <c r="K30535" s="3" t="s">
        <v>106</v>
      </c>
      <c r="L30535" s="3"/>
      <c r="M30535" s="3" t="s">
        <v>48</v>
      </c>
      <c r="N30535" s="3" t="s">
        <v>49</v>
      </c>
      <c r="O30535" s="3" t="s">
        <v>66461</v>
      </c>
      <c r="P30535" s="3" t="s">
        <v>132</v>
      </c>
      <c r="Q30535" s="3" t="s">
        <v>133</v>
      </c>
      <c r="R30535" s="3" t="s">
        <v>53579</v>
      </c>
      <c r="S30535" s="3" t="s">
        <v>61436</v>
      </c>
      <c r="T30535" s="3" t="s">
        <v>110</v>
      </c>
      <c r="U30535" s="3" t="s">
        <v>66455</v>
      </c>
      <c r="V30535" s="3" t="s">
        <v>124</v>
      </c>
    </row>
    <row r="30536" spans="1:22" x14ac:dyDescent="0.25">
      <c r="A30536" s="3">
        <v>30641</v>
      </c>
      <c r="B30536" s="3" t="s">
        <v>66462</v>
      </c>
      <c r="C30536" s="1">
        <v>41948</v>
      </c>
      <c r="D30536" s="1">
        <v>41954</v>
      </c>
      <c r="E30536" s="3" t="s">
        <v>113</v>
      </c>
      <c r="F30536" s="3" t="s">
        <v>5750</v>
      </c>
      <c r="G30536" s="3" t="s">
        <v>5751</v>
      </c>
      <c r="H30536" s="3" t="s">
        <v>26</v>
      </c>
      <c r="I30536" s="3" t="s">
        <v>2866</v>
      </c>
      <c r="J30536" s="3" t="s">
        <v>46</v>
      </c>
      <c r="K30536" s="3" t="s">
        <v>47</v>
      </c>
      <c r="L30536" s="3"/>
      <c r="M30536" s="3" t="s">
        <v>48</v>
      </c>
      <c r="N30536" s="3" t="s">
        <v>49</v>
      </c>
      <c r="O30536" s="3" t="s">
        <v>64661</v>
      </c>
      <c r="P30536" s="3" t="s">
        <v>132</v>
      </c>
      <c r="Q30536" s="3" t="s">
        <v>10069</v>
      </c>
      <c r="R30536" s="3" t="s">
        <v>46320</v>
      </c>
      <c r="S30536" s="3" t="s">
        <v>11623</v>
      </c>
      <c r="T30536" s="3" t="s">
        <v>122</v>
      </c>
      <c r="U30536" s="3" t="s">
        <v>66455</v>
      </c>
      <c r="V30536" s="3" t="s">
        <v>68</v>
      </c>
    </row>
    <row r="30537" spans="1:22" x14ac:dyDescent="0.25">
      <c r="A30537" s="3">
        <v>32227</v>
      </c>
      <c r="B30537" s="3" t="s">
        <v>66463</v>
      </c>
      <c r="C30537" s="1">
        <v>41744</v>
      </c>
      <c r="D30537" s="1">
        <v>41747</v>
      </c>
      <c r="E30537" s="3" t="s">
        <v>58</v>
      </c>
      <c r="F30537" s="3" t="s">
        <v>8127</v>
      </c>
      <c r="G30537" s="3" t="s">
        <v>8128</v>
      </c>
      <c r="H30537" s="3" t="s">
        <v>26</v>
      </c>
      <c r="I30537" s="3" t="s">
        <v>182</v>
      </c>
      <c r="J30537" s="3" t="s">
        <v>1434</v>
      </c>
      <c r="K30537" s="3" t="s">
        <v>29</v>
      </c>
      <c r="L30537" s="3">
        <v>43615</v>
      </c>
      <c r="M30537" s="3" t="s">
        <v>30</v>
      </c>
      <c r="N30537" s="3" t="s">
        <v>31</v>
      </c>
      <c r="O30537" s="3" t="s">
        <v>59223</v>
      </c>
      <c r="P30537" s="3" t="s">
        <v>132</v>
      </c>
      <c r="Q30537" s="3" t="s">
        <v>7411</v>
      </c>
      <c r="R30537" s="3" t="s">
        <v>59224</v>
      </c>
      <c r="S30537" s="3" t="s">
        <v>66464</v>
      </c>
      <c r="T30537" s="3" t="s">
        <v>520</v>
      </c>
      <c r="U30537" s="3" t="s">
        <v>66455</v>
      </c>
      <c r="V30537" s="3" t="s">
        <v>68</v>
      </c>
    </row>
    <row r="30538" spans="1:22" x14ac:dyDescent="0.25">
      <c r="A30538" s="3">
        <v>32269</v>
      </c>
      <c r="B30538" s="3" t="s">
        <v>32622</v>
      </c>
      <c r="C30538" s="1">
        <v>40560</v>
      </c>
      <c r="D30538" s="1">
        <v>40562</v>
      </c>
      <c r="E30538" s="3" t="s">
        <v>41</v>
      </c>
      <c r="F30538" s="3" t="s">
        <v>5205</v>
      </c>
      <c r="G30538" s="3" t="s">
        <v>5206</v>
      </c>
      <c r="H30538" s="3" t="s">
        <v>26</v>
      </c>
      <c r="I30538" s="3" t="s">
        <v>788</v>
      </c>
      <c r="J30538" s="3" t="s">
        <v>789</v>
      </c>
      <c r="K30538" s="3" t="s">
        <v>29</v>
      </c>
      <c r="L30538" s="3">
        <v>19134</v>
      </c>
      <c r="M30538" s="3" t="s">
        <v>30</v>
      </c>
      <c r="N30538" s="3" t="s">
        <v>31</v>
      </c>
      <c r="O30538" s="3" t="s">
        <v>45829</v>
      </c>
      <c r="P30538" s="3" t="s">
        <v>132</v>
      </c>
      <c r="Q30538" s="3" t="s">
        <v>133</v>
      </c>
      <c r="R30538" s="3" t="s">
        <v>45830</v>
      </c>
      <c r="S30538" s="3" t="s">
        <v>66465</v>
      </c>
      <c r="T30538" s="3" t="s">
        <v>319</v>
      </c>
      <c r="U30538" s="3" t="s">
        <v>66455</v>
      </c>
      <c r="V30538" s="3" t="s">
        <v>39</v>
      </c>
    </row>
    <row r="30539" spans="1:22" x14ac:dyDescent="0.25">
      <c r="A30539" s="3">
        <v>32863</v>
      </c>
      <c r="B30539" s="3" t="s">
        <v>66466</v>
      </c>
      <c r="C30539" s="1">
        <v>41242</v>
      </c>
      <c r="D30539" s="1">
        <v>41243</v>
      </c>
      <c r="E30539" s="3" t="s">
        <v>58</v>
      </c>
      <c r="F30539" s="3" t="s">
        <v>2166</v>
      </c>
      <c r="G30539" s="3" t="s">
        <v>2167</v>
      </c>
      <c r="H30539" s="3" t="s">
        <v>26</v>
      </c>
      <c r="I30539" s="3" t="s">
        <v>50304</v>
      </c>
      <c r="J30539" s="3" t="s">
        <v>370</v>
      </c>
      <c r="K30539" s="3" t="s">
        <v>29</v>
      </c>
      <c r="L30539" s="3">
        <v>75002</v>
      </c>
      <c r="M30539" s="3" t="s">
        <v>30</v>
      </c>
      <c r="N30539" s="3" t="s">
        <v>76</v>
      </c>
      <c r="O30539" s="3" t="s">
        <v>62195</v>
      </c>
      <c r="P30539" s="3" t="s">
        <v>33</v>
      </c>
      <c r="Q30539" s="3" t="s">
        <v>34</v>
      </c>
      <c r="R30539" s="3" t="s">
        <v>62196</v>
      </c>
      <c r="S30539" s="3" t="s">
        <v>43343</v>
      </c>
      <c r="T30539" s="3" t="s">
        <v>520</v>
      </c>
      <c r="U30539" s="3" t="s">
        <v>66455</v>
      </c>
      <c r="V30539" s="3" t="s">
        <v>39</v>
      </c>
    </row>
    <row r="30540" spans="1:22" x14ac:dyDescent="0.25">
      <c r="A30540" s="3">
        <v>34242</v>
      </c>
      <c r="B30540" s="3" t="s">
        <v>66467</v>
      </c>
      <c r="C30540" s="1">
        <v>41583</v>
      </c>
      <c r="D30540" s="1">
        <v>41584</v>
      </c>
      <c r="E30540" s="3" t="s">
        <v>58</v>
      </c>
      <c r="F30540" s="3" t="s">
        <v>1257</v>
      </c>
      <c r="G30540" s="3" t="s">
        <v>1258</v>
      </c>
      <c r="H30540" s="3" t="s">
        <v>26</v>
      </c>
      <c r="I30540" s="3" t="s">
        <v>1711</v>
      </c>
      <c r="J30540" s="3" t="s">
        <v>129</v>
      </c>
      <c r="K30540" s="3" t="s">
        <v>29</v>
      </c>
      <c r="L30540" s="3">
        <v>94122</v>
      </c>
      <c r="M30540" s="3" t="s">
        <v>30</v>
      </c>
      <c r="N30540" s="3" t="s">
        <v>130</v>
      </c>
      <c r="O30540" s="3" t="s">
        <v>66468</v>
      </c>
      <c r="P30540" s="3" t="s">
        <v>51</v>
      </c>
      <c r="Q30540" s="3" t="s">
        <v>6089</v>
      </c>
      <c r="R30540" s="3" t="s">
        <v>66469</v>
      </c>
      <c r="S30540" s="3" t="s">
        <v>31613</v>
      </c>
      <c r="T30540" s="3" t="s">
        <v>37</v>
      </c>
      <c r="U30540" s="3" t="s">
        <v>66455</v>
      </c>
      <c r="V30540" s="3" t="s">
        <v>68</v>
      </c>
    </row>
    <row r="30541" spans="1:22" x14ac:dyDescent="0.25">
      <c r="A30541" s="3">
        <v>34546</v>
      </c>
      <c r="B30541" s="3" t="s">
        <v>61768</v>
      </c>
      <c r="C30541" s="1">
        <v>41535</v>
      </c>
      <c r="D30541" s="1">
        <v>41539</v>
      </c>
      <c r="E30541" s="3" t="s">
        <v>113</v>
      </c>
      <c r="F30541" s="3" t="s">
        <v>7961</v>
      </c>
      <c r="G30541" s="3" t="s">
        <v>7962</v>
      </c>
      <c r="H30541" s="3" t="s">
        <v>72</v>
      </c>
      <c r="I30541" s="3" t="s">
        <v>565</v>
      </c>
      <c r="J30541" s="3" t="s">
        <v>566</v>
      </c>
      <c r="K30541" s="3" t="s">
        <v>29</v>
      </c>
      <c r="L30541" s="3">
        <v>98103</v>
      </c>
      <c r="M30541" s="3" t="s">
        <v>30</v>
      </c>
      <c r="N30541" s="3" t="s">
        <v>130</v>
      </c>
      <c r="O30541" s="3" t="s">
        <v>31215</v>
      </c>
      <c r="P30541" s="3" t="s">
        <v>33</v>
      </c>
      <c r="Q30541" s="3" t="s">
        <v>64</v>
      </c>
      <c r="R30541" s="3" t="s">
        <v>31216</v>
      </c>
      <c r="S30541" s="3" t="s">
        <v>53099</v>
      </c>
      <c r="T30541" s="3" t="s">
        <v>319</v>
      </c>
      <c r="U30541" s="3" t="s">
        <v>66455</v>
      </c>
      <c r="V30541" s="3" t="s">
        <v>68</v>
      </c>
    </row>
    <row r="30542" spans="1:22" x14ac:dyDescent="0.25">
      <c r="A30542" s="3">
        <v>35123</v>
      </c>
      <c r="B30542" s="3" t="s">
        <v>66470</v>
      </c>
      <c r="C30542" s="1">
        <v>40823</v>
      </c>
      <c r="D30542" s="1">
        <v>40828</v>
      </c>
      <c r="E30542" s="3" t="s">
        <v>113</v>
      </c>
      <c r="F30542" s="3" t="s">
        <v>6895</v>
      </c>
      <c r="G30542" s="3" t="s">
        <v>6896</v>
      </c>
      <c r="H30542" s="3" t="s">
        <v>44</v>
      </c>
      <c r="I30542" s="3" t="s">
        <v>8328</v>
      </c>
      <c r="J30542" s="3" t="s">
        <v>370</v>
      </c>
      <c r="K30542" s="3" t="s">
        <v>29</v>
      </c>
      <c r="L30542" s="3">
        <v>75217</v>
      </c>
      <c r="M30542" s="3" t="s">
        <v>30</v>
      </c>
      <c r="N30542" s="3" t="s">
        <v>76</v>
      </c>
      <c r="O30542" s="3" t="s">
        <v>49782</v>
      </c>
      <c r="P30542" s="3" t="s">
        <v>132</v>
      </c>
      <c r="Q30542" s="3" t="s">
        <v>1036</v>
      </c>
      <c r="R30542" s="3" t="s">
        <v>49783</v>
      </c>
      <c r="S30542" s="3" t="s">
        <v>55820</v>
      </c>
      <c r="T30542" s="3" t="s">
        <v>289</v>
      </c>
      <c r="U30542" s="3" t="s">
        <v>66455</v>
      </c>
      <c r="V30542" s="3" t="s">
        <v>68</v>
      </c>
    </row>
    <row r="30543" spans="1:22" x14ac:dyDescent="0.25">
      <c r="A30543" s="3">
        <v>35532</v>
      </c>
      <c r="B30543" s="3" t="s">
        <v>66471</v>
      </c>
      <c r="C30543" s="1">
        <v>40807</v>
      </c>
      <c r="D30543" s="1">
        <v>40810</v>
      </c>
      <c r="E30543" s="3" t="s">
        <v>58</v>
      </c>
      <c r="F30543" s="3" t="s">
        <v>5466</v>
      </c>
      <c r="G30543" s="3" t="s">
        <v>5467</v>
      </c>
      <c r="H30543" s="3" t="s">
        <v>72</v>
      </c>
      <c r="I30543" s="3" t="s">
        <v>788</v>
      </c>
      <c r="J30543" s="3" t="s">
        <v>789</v>
      </c>
      <c r="K30543" s="3" t="s">
        <v>29</v>
      </c>
      <c r="L30543" s="3">
        <v>19143</v>
      </c>
      <c r="M30543" s="3" t="s">
        <v>30</v>
      </c>
      <c r="N30543" s="3" t="s">
        <v>31</v>
      </c>
      <c r="O30543" s="3" t="s">
        <v>66472</v>
      </c>
      <c r="P30543" s="3" t="s">
        <v>132</v>
      </c>
      <c r="Q30543" s="3" t="s">
        <v>18527</v>
      </c>
      <c r="R30543" s="3" t="s">
        <v>24532</v>
      </c>
      <c r="S30543" s="3" t="s">
        <v>66473</v>
      </c>
      <c r="T30543" s="3" t="s">
        <v>55</v>
      </c>
      <c r="U30543" s="3" t="s">
        <v>66455</v>
      </c>
      <c r="V30543" s="3" t="s">
        <v>124</v>
      </c>
    </row>
    <row r="30544" spans="1:22" x14ac:dyDescent="0.25">
      <c r="A30544" s="3">
        <v>38541</v>
      </c>
      <c r="B30544" s="3" t="s">
        <v>66474</v>
      </c>
      <c r="C30544" s="1">
        <v>41782</v>
      </c>
      <c r="D30544" s="1">
        <v>41785</v>
      </c>
      <c r="E30544" s="3" t="s">
        <v>58</v>
      </c>
      <c r="F30544" s="3" t="s">
        <v>1426</v>
      </c>
      <c r="G30544" s="3" t="s">
        <v>1427</v>
      </c>
      <c r="H30544" s="3" t="s">
        <v>26</v>
      </c>
      <c r="I30544" s="3" t="s">
        <v>331</v>
      </c>
      <c r="J30544" s="3" t="s">
        <v>129</v>
      </c>
      <c r="K30544" s="3" t="s">
        <v>29</v>
      </c>
      <c r="L30544" s="3">
        <v>90049</v>
      </c>
      <c r="M30544" s="3" t="s">
        <v>30</v>
      </c>
      <c r="N30544" s="3" t="s">
        <v>130</v>
      </c>
      <c r="O30544" s="3" t="s">
        <v>64057</v>
      </c>
      <c r="P30544" s="3" t="s">
        <v>132</v>
      </c>
      <c r="Q30544" s="3" t="s">
        <v>7411</v>
      </c>
      <c r="R30544" s="3" t="s">
        <v>64058</v>
      </c>
      <c r="S30544" s="3" t="s">
        <v>26696</v>
      </c>
      <c r="T30544" s="3" t="s">
        <v>37</v>
      </c>
      <c r="U30544" s="3" t="s">
        <v>66455</v>
      </c>
      <c r="V30544" s="3" t="s">
        <v>68</v>
      </c>
    </row>
    <row r="30545" spans="1:22" x14ac:dyDescent="0.25">
      <c r="A30545" s="3">
        <v>43749</v>
      </c>
      <c r="B30545" s="3" t="s">
        <v>66475</v>
      </c>
      <c r="C30545" s="1">
        <v>41969</v>
      </c>
      <c r="D30545" s="1">
        <v>41973</v>
      </c>
      <c r="E30545" s="3" t="s">
        <v>113</v>
      </c>
      <c r="F30545" s="3" t="s">
        <v>3272</v>
      </c>
      <c r="G30545" s="3" t="s">
        <v>1533</v>
      </c>
      <c r="H30545" s="3" t="s">
        <v>26</v>
      </c>
      <c r="I30545" s="3" t="s">
        <v>10801</v>
      </c>
      <c r="J30545" s="3" t="s">
        <v>10801</v>
      </c>
      <c r="K30545" s="3" t="s">
        <v>85</v>
      </c>
      <c r="L30545" s="3"/>
      <c r="M30545" s="3" t="s">
        <v>86</v>
      </c>
      <c r="N30545" s="3" t="s">
        <v>86</v>
      </c>
      <c r="O30545" s="3" t="s">
        <v>9524</v>
      </c>
      <c r="P30545" s="3" t="s">
        <v>132</v>
      </c>
      <c r="Q30545" s="3" t="s">
        <v>1036</v>
      </c>
      <c r="R30545" s="3" t="s">
        <v>9525</v>
      </c>
      <c r="S30545" s="3" t="s">
        <v>53771</v>
      </c>
      <c r="T30545" s="3" t="s">
        <v>2221</v>
      </c>
      <c r="U30545" s="3" t="s">
        <v>66455</v>
      </c>
      <c r="V30545" s="3" t="s">
        <v>124</v>
      </c>
    </row>
    <row r="30546" spans="1:22" x14ac:dyDescent="0.25">
      <c r="A30546" s="3">
        <v>44220</v>
      </c>
      <c r="B30546" s="3" t="s">
        <v>66476</v>
      </c>
      <c r="C30546" s="1">
        <v>41811</v>
      </c>
      <c r="D30546" s="1">
        <v>41815</v>
      </c>
      <c r="E30546" s="3" t="s">
        <v>113</v>
      </c>
      <c r="F30546" s="3" t="s">
        <v>16740</v>
      </c>
      <c r="G30546" s="3" t="s">
        <v>7306</v>
      </c>
      <c r="H30546" s="3" t="s">
        <v>26</v>
      </c>
      <c r="I30546" s="3" t="s">
        <v>3025</v>
      </c>
      <c r="J30546" s="3" t="s">
        <v>3026</v>
      </c>
      <c r="K30546" s="3" t="s">
        <v>3027</v>
      </c>
      <c r="L30546" s="3"/>
      <c r="M30546" s="3" t="s">
        <v>86</v>
      </c>
      <c r="N30546" s="3" t="s">
        <v>86</v>
      </c>
      <c r="O30546" s="3" t="s">
        <v>54204</v>
      </c>
      <c r="P30546" s="3" t="s">
        <v>51</v>
      </c>
      <c r="Q30546" s="3" t="s">
        <v>6089</v>
      </c>
      <c r="R30546" s="3" t="s">
        <v>37565</v>
      </c>
      <c r="S30546" s="3" t="s">
        <v>29801</v>
      </c>
      <c r="T30546" s="3" t="s">
        <v>2221</v>
      </c>
      <c r="U30546" s="3" t="s">
        <v>66455</v>
      </c>
      <c r="V30546" s="3" t="s">
        <v>124</v>
      </c>
    </row>
    <row r="30547" spans="1:22" x14ac:dyDescent="0.25">
      <c r="A30547" s="3">
        <v>44383</v>
      </c>
      <c r="B30547" s="3" t="s">
        <v>32694</v>
      </c>
      <c r="C30547" s="1">
        <v>41191</v>
      </c>
      <c r="D30547" s="1">
        <v>41195</v>
      </c>
      <c r="E30547" s="3" t="s">
        <v>113</v>
      </c>
      <c r="F30547" s="3" t="s">
        <v>31541</v>
      </c>
      <c r="G30547" s="3" t="s">
        <v>6331</v>
      </c>
      <c r="H30547" s="3" t="s">
        <v>44</v>
      </c>
      <c r="I30547" s="3" t="s">
        <v>32695</v>
      </c>
      <c r="J30547" s="3" t="s">
        <v>6578</v>
      </c>
      <c r="K30547" s="3" t="s">
        <v>527</v>
      </c>
      <c r="L30547" s="3"/>
      <c r="M30547" s="3" t="s">
        <v>174</v>
      </c>
      <c r="N30547" s="3" t="s">
        <v>174</v>
      </c>
      <c r="O30547" s="3" t="s">
        <v>26511</v>
      </c>
      <c r="P30547" s="3" t="s">
        <v>33</v>
      </c>
      <c r="Q30547" s="3" t="s">
        <v>362</v>
      </c>
      <c r="R30547" s="3" t="s">
        <v>10034</v>
      </c>
      <c r="S30547" s="3" t="s">
        <v>30849</v>
      </c>
      <c r="T30547" s="3" t="s">
        <v>2221</v>
      </c>
      <c r="U30547" s="3" t="s">
        <v>66455</v>
      </c>
      <c r="V30547" s="3" t="s">
        <v>68</v>
      </c>
    </row>
    <row r="30548" spans="1:22" x14ac:dyDescent="0.25">
      <c r="A30548" s="3">
        <v>46333</v>
      </c>
      <c r="B30548" s="3" t="s">
        <v>23271</v>
      </c>
      <c r="C30548" s="1">
        <v>41135</v>
      </c>
      <c r="D30548" s="1">
        <v>41139</v>
      </c>
      <c r="E30548" s="3" t="s">
        <v>41</v>
      </c>
      <c r="F30548" s="3" t="s">
        <v>27711</v>
      </c>
      <c r="G30548" s="3" t="s">
        <v>431</v>
      </c>
      <c r="H30548" s="3" t="s">
        <v>26</v>
      </c>
      <c r="I30548" s="3" t="s">
        <v>4869</v>
      </c>
      <c r="J30548" s="3" t="s">
        <v>1374</v>
      </c>
      <c r="K30548" s="3" t="s">
        <v>173</v>
      </c>
      <c r="L30548" s="3"/>
      <c r="M30548" s="3" t="s">
        <v>174</v>
      </c>
      <c r="N30548" s="3" t="s">
        <v>174</v>
      </c>
      <c r="O30548" s="3" t="s">
        <v>46200</v>
      </c>
      <c r="P30548" s="3" t="s">
        <v>51</v>
      </c>
      <c r="Q30548" s="3" t="s">
        <v>52</v>
      </c>
      <c r="R30548" s="3" t="s">
        <v>21440</v>
      </c>
      <c r="S30548" s="3" t="s">
        <v>43253</v>
      </c>
      <c r="T30548" s="3" t="s">
        <v>2221</v>
      </c>
      <c r="U30548" s="3" t="s">
        <v>66455</v>
      </c>
      <c r="V30548" s="3" t="s">
        <v>68</v>
      </c>
    </row>
    <row r="30549" spans="1:22" x14ac:dyDescent="0.25">
      <c r="A30549" s="3">
        <v>48525</v>
      </c>
      <c r="B30549" s="3" t="s">
        <v>57858</v>
      </c>
      <c r="C30549" s="1">
        <v>41975</v>
      </c>
      <c r="D30549" s="1">
        <v>41975</v>
      </c>
      <c r="E30549" s="3" t="s">
        <v>23</v>
      </c>
      <c r="F30549" s="3" t="s">
        <v>31480</v>
      </c>
      <c r="G30549" s="3" t="s">
        <v>655</v>
      </c>
      <c r="H30549" s="3" t="s">
        <v>44</v>
      </c>
      <c r="I30549" s="3" t="s">
        <v>32485</v>
      </c>
      <c r="J30549" s="3" t="s">
        <v>32485</v>
      </c>
      <c r="K30549" s="3" t="s">
        <v>246</v>
      </c>
      <c r="L30549" s="3"/>
      <c r="M30549" s="3" t="s">
        <v>86</v>
      </c>
      <c r="N30549" s="3" t="s">
        <v>86</v>
      </c>
      <c r="O30549" s="3" t="s">
        <v>16589</v>
      </c>
      <c r="P30549" s="3" t="s">
        <v>132</v>
      </c>
      <c r="Q30549" s="3" t="s">
        <v>16590</v>
      </c>
      <c r="R30549" s="3" t="s">
        <v>16591</v>
      </c>
      <c r="S30549" s="3" t="s">
        <v>48267</v>
      </c>
      <c r="T30549" s="3" t="s">
        <v>2221</v>
      </c>
      <c r="U30549" s="3" t="s">
        <v>66455</v>
      </c>
      <c r="V30549" s="3" t="s">
        <v>39</v>
      </c>
    </row>
    <row r="30550" spans="1:22" x14ac:dyDescent="0.25">
      <c r="A30550" s="3">
        <v>50162</v>
      </c>
      <c r="B30550" s="3" t="s">
        <v>66477</v>
      </c>
      <c r="C30550" s="1">
        <v>40700</v>
      </c>
      <c r="D30550" s="1">
        <v>40706</v>
      </c>
      <c r="E30550" s="3" t="s">
        <v>113</v>
      </c>
      <c r="F30550" s="3" t="s">
        <v>27801</v>
      </c>
      <c r="G30550" s="3" t="s">
        <v>2700</v>
      </c>
      <c r="H30550" s="3" t="s">
        <v>72</v>
      </c>
      <c r="I30550" s="3" t="s">
        <v>8335</v>
      </c>
      <c r="J30550" s="3" t="s">
        <v>8335</v>
      </c>
      <c r="K30550" s="3" t="s">
        <v>5044</v>
      </c>
      <c r="L30550" s="3"/>
      <c r="M30550" s="3" t="s">
        <v>86</v>
      </c>
      <c r="N30550" s="3" t="s">
        <v>86</v>
      </c>
      <c r="O30550" s="3" t="s">
        <v>66478</v>
      </c>
      <c r="P30550" s="3" t="s">
        <v>51</v>
      </c>
      <c r="Q30550" s="3" t="s">
        <v>6089</v>
      </c>
      <c r="R30550" s="3" t="s">
        <v>16325</v>
      </c>
      <c r="S30550" s="3" t="s">
        <v>66479</v>
      </c>
      <c r="T30550" s="3" t="s">
        <v>319</v>
      </c>
      <c r="U30550" s="3" t="s">
        <v>66455</v>
      </c>
      <c r="V30550" s="3" t="s">
        <v>68</v>
      </c>
    </row>
    <row r="30551" spans="1:22" x14ac:dyDescent="0.25">
      <c r="A30551" s="3">
        <v>564</v>
      </c>
      <c r="B30551" s="3" t="s">
        <v>41214</v>
      </c>
      <c r="C30551" s="1">
        <v>41656</v>
      </c>
      <c r="D30551" s="1">
        <v>41660</v>
      </c>
      <c r="E30551" s="3" t="s">
        <v>113</v>
      </c>
      <c r="F30551" s="3" t="s">
        <v>786</v>
      </c>
      <c r="G30551" s="3" t="s">
        <v>787</v>
      </c>
      <c r="H30551" s="3" t="s">
        <v>26</v>
      </c>
      <c r="I30551" s="3" t="s">
        <v>3573</v>
      </c>
      <c r="J30551" s="3" t="s">
        <v>3573</v>
      </c>
      <c r="K30551" s="3" t="s">
        <v>2161</v>
      </c>
      <c r="L30551" s="3"/>
      <c r="M30551" s="3" t="s">
        <v>185</v>
      </c>
      <c r="N30551" s="3" t="s">
        <v>351</v>
      </c>
      <c r="O30551" s="3" t="s">
        <v>51662</v>
      </c>
      <c r="P30551" s="3" t="s">
        <v>51</v>
      </c>
      <c r="Q30551" s="3" t="s">
        <v>6089</v>
      </c>
      <c r="R30551" s="3" t="s">
        <v>35731</v>
      </c>
      <c r="S30551" s="3" t="s">
        <v>28723</v>
      </c>
      <c r="T30551" s="3" t="s">
        <v>520</v>
      </c>
      <c r="U30551" s="3" t="s">
        <v>66480</v>
      </c>
      <c r="V30551" s="3" t="s">
        <v>68</v>
      </c>
    </row>
    <row r="30552" spans="1:22" x14ac:dyDescent="0.25">
      <c r="A30552" s="3">
        <v>5829</v>
      </c>
      <c r="B30552" s="3" t="s">
        <v>36498</v>
      </c>
      <c r="C30552" s="1">
        <v>40904</v>
      </c>
      <c r="D30552" s="1">
        <v>40908</v>
      </c>
      <c r="E30552" s="3" t="s">
        <v>41</v>
      </c>
      <c r="F30552" s="3" t="s">
        <v>12124</v>
      </c>
      <c r="G30552" s="3" t="s">
        <v>12125</v>
      </c>
      <c r="H30552" s="3" t="s">
        <v>44</v>
      </c>
      <c r="I30552" s="3" t="s">
        <v>13488</v>
      </c>
      <c r="J30552" s="3" t="s">
        <v>2938</v>
      </c>
      <c r="K30552" s="3" t="s">
        <v>184</v>
      </c>
      <c r="L30552" s="3"/>
      <c r="M30552" s="3" t="s">
        <v>185</v>
      </c>
      <c r="N30552" s="3" t="s">
        <v>143</v>
      </c>
      <c r="O30552" s="3" t="s">
        <v>66429</v>
      </c>
      <c r="P30552" s="3" t="s">
        <v>132</v>
      </c>
      <c r="Q30552" s="3" t="s">
        <v>133</v>
      </c>
      <c r="R30552" s="3" t="s">
        <v>53379</v>
      </c>
      <c r="S30552" s="3" t="s">
        <v>38930</v>
      </c>
      <c r="T30552" s="3" t="s">
        <v>80</v>
      </c>
      <c r="U30552" s="3" t="s">
        <v>66481</v>
      </c>
      <c r="V30552" s="3" t="s">
        <v>124</v>
      </c>
    </row>
    <row r="30553" spans="1:22" x14ac:dyDescent="0.25">
      <c r="A30553" s="3">
        <v>2113</v>
      </c>
      <c r="B30553" s="3" t="s">
        <v>66482</v>
      </c>
      <c r="C30553" s="1">
        <v>41561</v>
      </c>
      <c r="D30553" s="1">
        <v>41567</v>
      </c>
      <c r="E30553" s="3" t="s">
        <v>113</v>
      </c>
      <c r="F30553" s="3" t="s">
        <v>3736</v>
      </c>
      <c r="G30553" s="3" t="s">
        <v>3737</v>
      </c>
      <c r="H30553" s="3" t="s">
        <v>26</v>
      </c>
      <c r="I30553" s="3" t="s">
        <v>2093</v>
      </c>
      <c r="J30553" s="3" t="s">
        <v>2094</v>
      </c>
      <c r="K30553" s="3" t="s">
        <v>295</v>
      </c>
      <c r="L30553" s="3"/>
      <c r="M30553" s="3" t="s">
        <v>185</v>
      </c>
      <c r="N30553" s="3" t="s">
        <v>285</v>
      </c>
      <c r="O30553" s="3" t="s">
        <v>63125</v>
      </c>
      <c r="P30553" s="3" t="s">
        <v>132</v>
      </c>
      <c r="Q30553" s="3" t="s">
        <v>13978</v>
      </c>
      <c r="R30553" s="3" t="s">
        <v>35061</v>
      </c>
      <c r="S30553" s="3" t="s">
        <v>52252</v>
      </c>
      <c r="T30553" s="3" t="s">
        <v>80</v>
      </c>
      <c r="U30553" s="3" t="s">
        <v>66483</v>
      </c>
      <c r="V30553" s="3" t="s">
        <v>68</v>
      </c>
    </row>
    <row r="30554" spans="1:22" x14ac:dyDescent="0.25">
      <c r="A30554" s="3">
        <v>12138</v>
      </c>
      <c r="B30554" s="3" t="s">
        <v>66484</v>
      </c>
      <c r="C30554" s="1">
        <v>41289</v>
      </c>
      <c r="D30554" s="1">
        <v>41291</v>
      </c>
      <c r="E30554" s="3" t="s">
        <v>58</v>
      </c>
      <c r="F30554" s="3" t="s">
        <v>3298</v>
      </c>
      <c r="G30554" s="3" t="s">
        <v>3299</v>
      </c>
      <c r="H30554" s="3" t="s">
        <v>72</v>
      </c>
      <c r="I30554" s="3" t="s">
        <v>13358</v>
      </c>
      <c r="J30554" s="3" t="s">
        <v>4005</v>
      </c>
      <c r="K30554" s="3" t="s">
        <v>227</v>
      </c>
      <c r="L30554" s="3"/>
      <c r="M30554" s="3" t="s">
        <v>75</v>
      </c>
      <c r="N30554" s="3" t="s">
        <v>143</v>
      </c>
      <c r="O30554" s="3" t="s">
        <v>58665</v>
      </c>
      <c r="P30554" s="3" t="s">
        <v>51</v>
      </c>
      <c r="Q30554" s="3" t="s">
        <v>52</v>
      </c>
      <c r="R30554" s="3" t="s">
        <v>35701</v>
      </c>
      <c r="S30554" s="3" t="s">
        <v>15379</v>
      </c>
      <c r="T30554" s="3" t="s">
        <v>80</v>
      </c>
      <c r="U30554" s="3" t="s">
        <v>66483</v>
      </c>
      <c r="V30554" s="3" t="s">
        <v>68</v>
      </c>
    </row>
    <row r="30555" spans="1:22" x14ac:dyDescent="0.25">
      <c r="A30555" s="3">
        <v>15591</v>
      </c>
      <c r="B30555" s="3" t="s">
        <v>49503</v>
      </c>
      <c r="C30555" s="1">
        <v>41115</v>
      </c>
      <c r="D30555" s="1">
        <v>41120</v>
      </c>
      <c r="E30555" s="3" t="s">
        <v>113</v>
      </c>
      <c r="F30555" s="3" t="s">
        <v>10606</v>
      </c>
      <c r="G30555" s="3" t="s">
        <v>10607</v>
      </c>
      <c r="H30555" s="3" t="s">
        <v>44</v>
      </c>
      <c r="I30555" s="3" t="s">
        <v>3953</v>
      </c>
      <c r="J30555" s="3" t="s">
        <v>3953</v>
      </c>
      <c r="K30555" s="3" t="s">
        <v>3954</v>
      </c>
      <c r="L30555" s="3"/>
      <c r="M30555" s="3" t="s">
        <v>75</v>
      </c>
      <c r="N30555" s="3" t="s">
        <v>285</v>
      </c>
      <c r="O30555" s="3" t="s">
        <v>31325</v>
      </c>
      <c r="P30555" s="3" t="s">
        <v>132</v>
      </c>
      <c r="Q30555" s="3" t="s">
        <v>133</v>
      </c>
      <c r="R30555" s="3" t="s">
        <v>31326</v>
      </c>
      <c r="S30555" s="3" t="s">
        <v>52156</v>
      </c>
      <c r="T30555" s="3" t="s">
        <v>110</v>
      </c>
      <c r="U30555" s="3" t="s">
        <v>66483</v>
      </c>
      <c r="V30555" s="3" t="s">
        <v>68</v>
      </c>
    </row>
    <row r="30556" spans="1:22" x14ac:dyDescent="0.25">
      <c r="A30556" s="3">
        <v>15777</v>
      </c>
      <c r="B30556" s="3" t="s">
        <v>25047</v>
      </c>
      <c r="C30556" s="1">
        <v>41955</v>
      </c>
      <c r="D30556" s="1">
        <v>41960</v>
      </c>
      <c r="E30556" s="3" t="s">
        <v>113</v>
      </c>
      <c r="F30556" s="3" t="s">
        <v>6249</v>
      </c>
      <c r="G30556" s="3" t="s">
        <v>6250</v>
      </c>
      <c r="H30556" s="3" t="s">
        <v>26</v>
      </c>
      <c r="I30556" s="3" t="s">
        <v>16765</v>
      </c>
      <c r="J30556" s="3" t="s">
        <v>360</v>
      </c>
      <c r="K30556" s="3" t="s">
        <v>208</v>
      </c>
      <c r="L30556" s="3"/>
      <c r="M30556" s="3" t="s">
        <v>75</v>
      </c>
      <c r="N30556" s="3" t="s">
        <v>76</v>
      </c>
      <c r="O30556" s="3" t="s">
        <v>21515</v>
      </c>
      <c r="P30556" s="3" t="s">
        <v>132</v>
      </c>
      <c r="Q30556" s="3" t="s">
        <v>7411</v>
      </c>
      <c r="R30556" s="3" t="s">
        <v>21516</v>
      </c>
      <c r="S30556" s="3" t="s">
        <v>46356</v>
      </c>
      <c r="T30556" s="3" t="s">
        <v>110</v>
      </c>
      <c r="U30556" s="3" t="s">
        <v>66483</v>
      </c>
      <c r="V30556" s="3" t="s">
        <v>68</v>
      </c>
    </row>
    <row r="30557" spans="1:22" x14ac:dyDescent="0.25">
      <c r="A30557" s="3">
        <v>17913</v>
      </c>
      <c r="B30557" s="3" t="s">
        <v>41607</v>
      </c>
      <c r="C30557" s="1">
        <v>41698</v>
      </c>
      <c r="D30557" s="1">
        <v>41702</v>
      </c>
      <c r="E30557" s="3" t="s">
        <v>113</v>
      </c>
      <c r="F30557" s="3" t="s">
        <v>5432</v>
      </c>
      <c r="G30557" s="3" t="s">
        <v>5433</v>
      </c>
      <c r="H30557" s="3" t="s">
        <v>44</v>
      </c>
      <c r="I30557" s="3" t="s">
        <v>715</v>
      </c>
      <c r="J30557" s="3" t="s">
        <v>419</v>
      </c>
      <c r="K30557" s="3" t="s">
        <v>284</v>
      </c>
      <c r="L30557" s="3"/>
      <c r="M30557" s="3" t="s">
        <v>75</v>
      </c>
      <c r="N30557" s="3" t="s">
        <v>285</v>
      </c>
      <c r="O30557" s="3" t="s">
        <v>63768</v>
      </c>
      <c r="P30557" s="3" t="s">
        <v>51</v>
      </c>
      <c r="Q30557" s="3" t="s">
        <v>6089</v>
      </c>
      <c r="R30557" s="3" t="s">
        <v>19249</v>
      </c>
      <c r="S30557" s="3" t="s">
        <v>52440</v>
      </c>
      <c r="T30557" s="3" t="s">
        <v>319</v>
      </c>
      <c r="U30557" s="3" t="s">
        <v>66483</v>
      </c>
      <c r="V30557" s="3" t="s">
        <v>68</v>
      </c>
    </row>
    <row r="30558" spans="1:22" x14ac:dyDescent="0.25">
      <c r="A30558" s="3">
        <v>18688</v>
      </c>
      <c r="B30558" s="3" t="s">
        <v>19696</v>
      </c>
      <c r="C30558" s="1">
        <v>41831</v>
      </c>
      <c r="D30558" s="1">
        <v>41833</v>
      </c>
      <c r="E30558" s="3" t="s">
        <v>41</v>
      </c>
      <c r="F30558" s="3" t="s">
        <v>291</v>
      </c>
      <c r="G30558" s="3" t="s">
        <v>292</v>
      </c>
      <c r="H30558" s="3" t="s">
        <v>26</v>
      </c>
      <c r="I30558" s="3" t="s">
        <v>24154</v>
      </c>
      <c r="J30558" s="3" t="s">
        <v>2141</v>
      </c>
      <c r="K30558" s="3" t="s">
        <v>649</v>
      </c>
      <c r="L30558" s="3"/>
      <c r="M30558" s="3" t="s">
        <v>75</v>
      </c>
      <c r="N30558" s="3" t="s">
        <v>143</v>
      </c>
      <c r="O30558" s="3" t="s">
        <v>62346</v>
      </c>
      <c r="P30558" s="3" t="s">
        <v>132</v>
      </c>
      <c r="Q30558" s="3" t="s">
        <v>16590</v>
      </c>
      <c r="R30558" s="3" t="s">
        <v>59290</v>
      </c>
      <c r="S30558" s="3" t="s">
        <v>39235</v>
      </c>
      <c r="T30558" s="3" t="s">
        <v>520</v>
      </c>
      <c r="U30558" s="3" t="s">
        <v>66483</v>
      </c>
      <c r="V30558" s="3" t="s">
        <v>124</v>
      </c>
    </row>
    <row r="30559" spans="1:22" x14ac:dyDescent="0.25">
      <c r="A30559" s="3">
        <v>21692</v>
      </c>
      <c r="B30559" s="3" t="s">
        <v>51639</v>
      </c>
      <c r="C30559" s="1">
        <v>41789</v>
      </c>
      <c r="D30559" s="1">
        <v>41794</v>
      </c>
      <c r="E30559" s="3" t="s">
        <v>113</v>
      </c>
      <c r="F30559" s="3" t="s">
        <v>10446</v>
      </c>
      <c r="G30559" s="3" t="s">
        <v>10447</v>
      </c>
      <c r="H30559" s="3" t="s">
        <v>72</v>
      </c>
      <c r="I30559" s="3" t="s">
        <v>51640</v>
      </c>
      <c r="J30559" s="3" t="s">
        <v>2386</v>
      </c>
      <c r="K30559" s="3" t="s">
        <v>341</v>
      </c>
      <c r="L30559" s="3"/>
      <c r="M30559" s="3" t="s">
        <v>48</v>
      </c>
      <c r="N30559" s="3" t="s">
        <v>164</v>
      </c>
      <c r="O30559" s="3" t="s">
        <v>39642</v>
      </c>
      <c r="P30559" s="3" t="s">
        <v>132</v>
      </c>
      <c r="Q30559" s="3" t="s">
        <v>155</v>
      </c>
      <c r="R30559" s="3" t="s">
        <v>39643</v>
      </c>
      <c r="S30559" s="3" t="s">
        <v>39644</v>
      </c>
      <c r="T30559" s="3" t="s">
        <v>520</v>
      </c>
      <c r="U30559" s="3" t="s">
        <v>66483</v>
      </c>
      <c r="V30559" s="3" t="s">
        <v>68</v>
      </c>
    </row>
    <row r="30560" spans="1:22" x14ac:dyDescent="0.25">
      <c r="A30560" s="3">
        <v>21881</v>
      </c>
      <c r="B30560" s="3" t="s">
        <v>66485</v>
      </c>
      <c r="C30560" s="1">
        <v>40786</v>
      </c>
      <c r="D30560" s="1">
        <v>40790</v>
      </c>
      <c r="E30560" s="3" t="s">
        <v>41</v>
      </c>
      <c r="F30560" s="3" t="s">
        <v>2529</v>
      </c>
      <c r="G30560" s="3" t="s">
        <v>2530</v>
      </c>
      <c r="H30560" s="3" t="s">
        <v>72</v>
      </c>
      <c r="I30560" s="3" t="s">
        <v>1407</v>
      </c>
      <c r="J30560" s="3" t="s">
        <v>1407</v>
      </c>
      <c r="K30560" s="3" t="s">
        <v>434</v>
      </c>
      <c r="L30560" s="3"/>
      <c r="M30560" s="3" t="s">
        <v>48</v>
      </c>
      <c r="N30560" s="3" t="s">
        <v>435</v>
      </c>
      <c r="O30560" s="3" t="s">
        <v>43842</v>
      </c>
      <c r="P30560" s="3" t="s">
        <v>132</v>
      </c>
      <c r="Q30560" s="3" t="s">
        <v>10069</v>
      </c>
      <c r="R30560" s="3" t="s">
        <v>30585</v>
      </c>
      <c r="S30560" s="3" t="s">
        <v>66486</v>
      </c>
      <c r="T30560" s="3" t="s">
        <v>319</v>
      </c>
      <c r="U30560" s="3" t="s">
        <v>66483</v>
      </c>
      <c r="V30560" s="3" t="s">
        <v>124</v>
      </c>
    </row>
    <row r="30561" spans="1:22" x14ac:dyDescent="0.25">
      <c r="A30561" s="3">
        <v>25248</v>
      </c>
      <c r="B30561" s="3" t="s">
        <v>17598</v>
      </c>
      <c r="C30561" s="1">
        <v>41785</v>
      </c>
      <c r="D30561" s="1">
        <v>41787</v>
      </c>
      <c r="E30561" s="3" t="s">
        <v>58</v>
      </c>
      <c r="F30561" s="3" t="s">
        <v>3649</v>
      </c>
      <c r="G30561" s="3" t="s">
        <v>3650</v>
      </c>
      <c r="H30561" s="3" t="s">
        <v>26</v>
      </c>
      <c r="I30561" s="3" t="s">
        <v>9288</v>
      </c>
      <c r="J30561" s="3" t="s">
        <v>557</v>
      </c>
      <c r="K30561" s="3" t="s">
        <v>341</v>
      </c>
      <c r="L30561" s="3"/>
      <c r="M30561" s="3" t="s">
        <v>48</v>
      </c>
      <c r="N30561" s="3" t="s">
        <v>164</v>
      </c>
      <c r="O30561" s="3" t="s">
        <v>51179</v>
      </c>
      <c r="P30561" s="3" t="s">
        <v>132</v>
      </c>
      <c r="Q30561" s="3" t="s">
        <v>16590</v>
      </c>
      <c r="R30561" s="3" t="s">
        <v>51180</v>
      </c>
      <c r="S30561" s="3" t="s">
        <v>48034</v>
      </c>
      <c r="T30561" s="3" t="s">
        <v>2221</v>
      </c>
      <c r="U30561" s="3" t="s">
        <v>66483</v>
      </c>
      <c r="V30561" s="3" t="s">
        <v>39</v>
      </c>
    </row>
    <row r="30562" spans="1:22" x14ac:dyDescent="0.25">
      <c r="A30562" s="3">
        <v>27680</v>
      </c>
      <c r="B30562" s="3" t="s">
        <v>15885</v>
      </c>
      <c r="C30562" s="1">
        <v>41087</v>
      </c>
      <c r="D30562" s="1">
        <v>41092</v>
      </c>
      <c r="E30562" s="3" t="s">
        <v>41</v>
      </c>
      <c r="F30562" s="3" t="s">
        <v>1331</v>
      </c>
      <c r="G30562" s="3" t="s">
        <v>1332</v>
      </c>
      <c r="H30562" s="3" t="s">
        <v>44</v>
      </c>
      <c r="I30562" s="3" t="s">
        <v>1059</v>
      </c>
      <c r="J30562" s="3" t="s">
        <v>1060</v>
      </c>
      <c r="K30562" s="3" t="s">
        <v>47</v>
      </c>
      <c r="L30562" s="3"/>
      <c r="M30562" s="3" t="s">
        <v>48</v>
      </c>
      <c r="N30562" s="3" t="s">
        <v>49</v>
      </c>
      <c r="O30562" s="3" t="s">
        <v>40804</v>
      </c>
      <c r="P30562" s="3" t="s">
        <v>51</v>
      </c>
      <c r="Q30562" s="3" t="s">
        <v>6089</v>
      </c>
      <c r="R30562" s="3" t="s">
        <v>38815</v>
      </c>
      <c r="S30562" s="3" t="s">
        <v>58254</v>
      </c>
      <c r="T30562" s="3" t="s">
        <v>520</v>
      </c>
      <c r="U30562" s="3" t="s">
        <v>66483</v>
      </c>
      <c r="V30562" s="3" t="s">
        <v>68</v>
      </c>
    </row>
    <row r="30563" spans="1:22" x14ac:dyDescent="0.25">
      <c r="A30563" s="3">
        <v>27735</v>
      </c>
      <c r="B30563" s="3" t="s">
        <v>53813</v>
      </c>
      <c r="C30563" s="1">
        <v>41213</v>
      </c>
      <c r="D30563" s="1">
        <v>41218</v>
      </c>
      <c r="E30563" s="3" t="s">
        <v>113</v>
      </c>
      <c r="F30563" s="3" t="s">
        <v>13575</v>
      </c>
      <c r="G30563" s="3" t="s">
        <v>13576</v>
      </c>
      <c r="H30563" s="3" t="s">
        <v>26</v>
      </c>
      <c r="I30563" s="3" t="s">
        <v>865</v>
      </c>
      <c r="J30563" s="3" t="s">
        <v>866</v>
      </c>
      <c r="K30563" s="3" t="s">
        <v>867</v>
      </c>
      <c r="L30563" s="3"/>
      <c r="M30563" s="3" t="s">
        <v>48</v>
      </c>
      <c r="N30563" s="3" t="s">
        <v>435</v>
      </c>
      <c r="O30563" s="3" t="s">
        <v>57017</v>
      </c>
      <c r="P30563" s="3" t="s">
        <v>51</v>
      </c>
      <c r="Q30563" s="3" t="s">
        <v>6089</v>
      </c>
      <c r="R30563" s="3" t="s">
        <v>36798</v>
      </c>
      <c r="S30563" s="3" t="s">
        <v>64048</v>
      </c>
      <c r="T30563" s="3" t="s">
        <v>520</v>
      </c>
      <c r="U30563" s="3" t="s">
        <v>66483</v>
      </c>
      <c r="V30563" s="3" t="s">
        <v>68</v>
      </c>
    </row>
    <row r="30564" spans="1:22" x14ac:dyDescent="0.25">
      <c r="A30564" s="3">
        <v>27738</v>
      </c>
      <c r="B30564" s="3" t="s">
        <v>63774</v>
      </c>
      <c r="C30564" s="1">
        <v>41229</v>
      </c>
      <c r="D30564" s="1">
        <v>41233</v>
      </c>
      <c r="E30564" s="3" t="s">
        <v>113</v>
      </c>
      <c r="F30564" s="3" t="s">
        <v>9198</v>
      </c>
      <c r="G30564" s="3" t="s">
        <v>9199</v>
      </c>
      <c r="H30564" s="3" t="s">
        <v>26</v>
      </c>
      <c r="I30564" s="3" t="s">
        <v>51781</v>
      </c>
      <c r="J30564" s="3" t="s">
        <v>51782</v>
      </c>
      <c r="K30564" s="3" t="s">
        <v>434</v>
      </c>
      <c r="L30564" s="3"/>
      <c r="M30564" s="3" t="s">
        <v>48</v>
      </c>
      <c r="N30564" s="3" t="s">
        <v>435</v>
      </c>
      <c r="O30564" s="3" t="s">
        <v>30044</v>
      </c>
      <c r="P30564" s="3" t="s">
        <v>132</v>
      </c>
      <c r="Q30564" s="3" t="s">
        <v>133</v>
      </c>
      <c r="R30564" s="3" t="s">
        <v>29532</v>
      </c>
      <c r="S30564" s="3" t="s">
        <v>66487</v>
      </c>
      <c r="T30564" s="3" t="s">
        <v>319</v>
      </c>
      <c r="U30564" s="3" t="s">
        <v>66483</v>
      </c>
      <c r="V30564" s="3" t="s">
        <v>124</v>
      </c>
    </row>
    <row r="30565" spans="1:22" x14ac:dyDescent="0.25">
      <c r="A30565" s="3">
        <v>31323</v>
      </c>
      <c r="B30565" s="3" t="s">
        <v>66488</v>
      </c>
      <c r="C30565" s="1">
        <v>41290</v>
      </c>
      <c r="D30565" s="1">
        <v>41294</v>
      </c>
      <c r="E30565" s="3" t="s">
        <v>41</v>
      </c>
      <c r="F30565" s="3" t="s">
        <v>6747</v>
      </c>
      <c r="G30565" s="3" t="s">
        <v>6748</v>
      </c>
      <c r="H30565" s="3" t="s">
        <v>26</v>
      </c>
      <c r="I30565" s="3" t="s">
        <v>331</v>
      </c>
      <c r="J30565" s="3" t="s">
        <v>129</v>
      </c>
      <c r="K30565" s="3" t="s">
        <v>29</v>
      </c>
      <c r="L30565" s="3">
        <v>90049</v>
      </c>
      <c r="M30565" s="3" t="s">
        <v>30</v>
      </c>
      <c r="N30565" s="3" t="s">
        <v>130</v>
      </c>
      <c r="O30565" s="3" t="s">
        <v>30214</v>
      </c>
      <c r="P30565" s="3" t="s">
        <v>33</v>
      </c>
      <c r="Q30565" s="3" t="s">
        <v>34</v>
      </c>
      <c r="R30565" s="3" t="s">
        <v>30215</v>
      </c>
      <c r="S30565" s="3" t="s">
        <v>64054</v>
      </c>
      <c r="T30565" s="3" t="s">
        <v>520</v>
      </c>
      <c r="U30565" s="3" t="s">
        <v>66483</v>
      </c>
      <c r="V30565" s="3" t="s">
        <v>68</v>
      </c>
    </row>
    <row r="30566" spans="1:22" x14ac:dyDescent="0.25">
      <c r="A30566" s="3">
        <v>31575</v>
      </c>
      <c r="B30566" s="3" t="s">
        <v>66489</v>
      </c>
      <c r="C30566" s="1">
        <v>41926</v>
      </c>
      <c r="D30566" s="1">
        <v>41930</v>
      </c>
      <c r="E30566" s="3" t="s">
        <v>113</v>
      </c>
      <c r="F30566" s="3" t="s">
        <v>3769</v>
      </c>
      <c r="G30566" s="3" t="s">
        <v>3770</v>
      </c>
      <c r="H30566" s="3" t="s">
        <v>44</v>
      </c>
      <c r="I30566" s="3" t="s">
        <v>788</v>
      </c>
      <c r="J30566" s="3" t="s">
        <v>789</v>
      </c>
      <c r="K30566" s="3" t="s">
        <v>29</v>
      </c>
      <c r="L30566" s="3">
        <v>19140</v>
      </c>
      <c r="M30566" s="3" t="s">
        <v>30</v>
      </c>
      <c r="N30566" s="3" t="s">
        <v>31</v>
      </c>
      <c r="O30566" s="3" t="s">
        <v>66490</v>
      </c>
      <c r="P30566" s="3" t="s">
        <v>132</v>
      </c>
      <c r="Q30566" s="3" t="s">
        <v>1036</v>
      </c>
      <c r="R30566" s="3" t="s">
        <v>66491</v>
      </c>
      <c r="S30566" s="3" t="s">
        <v>66492</v>
      </c>
      <c r="T30566" s="3" t="s">
        <v>122</v>
      </c>
      <c r="U30566" s="3" t="s">
        <v>66483</v>
      </c>
      <c r="V30566" s="3" t="s">
        <v>124</v>
      </c>
    </row>
    <row r="30567" spans="1:22" x14ac:dyDescent="0.25">
      <c r="A30567" s="3">
        <v>34321</v>
      </c>
      <c r="B30567" s="3" t="s">
        <v>66493</v>
      </c>
      <c r="C30567" s="1">
        <v>41221</v>
      </c>
      <c r="D30567" s="1">
        <v>41226</v>
      </c>
      <c r="E30567" s="3" t="s">
        <v>113</v>
      </c>
      <c r="F30567" s="3" t="s">
        <v>2847</v>
      </c>
      <c r="G30567" s="3" t="s">
        <v>2848</v>
      </c>
      <c r="H30567" s="3" t="s">
        <v>26</v>
      </c>
      <c r="I30567" s="3" t="s">
        <v>27</v>
      </c>
      <c r="J30567" s="3" t="s">
        <v>28</v>
      </c>
      <c r="K30567" s="3" t="s">
        <v>29</v>
      </c>
      <c r="L30567" s="3">
        <v>10011</v>
      </c>
      <c r="M30567" s="3" t="s">
        <v>30</v>
      </c>
      <c r="N30567" s="3" t="s">
        <v>31</v>
      </c>
      <c r="O30567" s="3" t="s">
        <v>59220</v>
      </c>
      <c r="P30567" s="3" t="s">
        <v>132</v>
      </c>
      <c r="Q30567" s="3" t="s">
        <v>133</v>
      </c>
      <c r="R30567" s="3" t="s">
        <v>59221</v>
      </c>
      <c r="S30567" s="3" t="s">
        <v>58630</v>
      </c>
      <c r="T30567" s="3" t="s">
        <v>514</v>
      </c>
      <c r="U30567" s="3" t="s">
        <v>66483</v>
      </c>
      <c r="V30567" s="3" t="s">
        <v>68</v>
      </c>
    </row>
    <row r="30568" spans="1:22" x14ac:dyDescent="0.25">
      <c r="A30568" s="3">
        <v>37948</v>
      </c>
      <c r="B30568" s="3" t="s">
        <v>28379</v>
      </c>
      <c r="C30568" s="1">
        <v>41891</v>
      </c>
      <c r="D30568" s="1">
        <v>41894</v>
      </c>
      <c r="E30568" s="3" t="s">
        <v>58</v>
      </c>
      <c r="F30568" s="3" t="s">
        <v>9045</v>
      </c>
      <c r="G30568" s="3" t="s">
        <v>9046</v>
      </c>
      <c r="H30568" s="3" t="s">
        <v>44</v>
      </c>
      <c r="I30568" s="3" t="s">
        <v>12338</v>
      </c>
      <c r="J30568" s="3" t="s">
        <v>370</v>
      </c>
      <c r="K30568" s="3" t="s">
        <v>29</v>
      </c>
      <c r="L30568" s="3">
        <v>76017</v>
      </c>
      <c r="M30568" s="3" t="s">
        <v>30</v>
      </c>
      <c r="N30568" s="3" t="s">
        <v>76</v>
      </c>
      <c r="O30568" s="3" t="s">
        <v>32623</v>
      </c>
      <c r="P30568" s="3" t="s">
        <v>51</v>
      </c>
      <c r="Q30568" s="3" t="s">
        <v>6089</v>
      </c>
      <c r="R30568" s="3" t="s">
        <v>32624</v>
      </c>
      <c r="S30568" s="3" t="s">
        <v>66494</v>
      </c>
      <c r="T30568" s="3" t="s">
        <v>319</v>
      </c>
      <c r="U30568" s="3" t="s">
        <v>66483</v>
      </c>
      <c r="V30568" s="3" t="s">
        <v>124</v>
      </c>
    </row>
    <row r="30569" spans="1:22" x14ac:dyDescent="0.25">
      <c r="A30569" s="3">
        <v>42615</v>
      </c>
      <c r="B30569" s="3" t="s">
        <v>14634</v>
      </c>
      <c r="C30569" s="1">
        <v>41729</v>
      </c>
      <c r="D30569" s="1">
        <v>41733</v>
      </c>
      <c r="E30569" s="3" t="s">
        <v>113</v>
      </c>
      <c r="F30569" s="3" t="s">
        <v>14635</v>
      </c>
      <c r="G30569" s="3" t="s">
        <v>1650</v>
      </c>
      <c r="H30569" s="3" t="s">
        <v>26</v>
      </c>
      <c r="I30569" s="3" t="s">
        <v>9614</v>
      </c>
      <c r="J30569" s="3" t="s">
        <v>9615</v>
      </c>
      <c r="K30569" s="3" t="s">
        <v>3687</v>
      </c>
      <c r="L30569" s="3"/>
      <c r="M30569" s="3" t="s">
        <v>86</v>
      </c>
      <c r="N30569" s="3" t="s">
        <v>86</v>
      </c>
      <c r="O30569" s="3" t="s">
        <v>66495</v>
      </c>
      <c r="P30569" s="3" t="s">
        <v>132</v>
      </c>
      <c r="Q30569" s="3" t="s">
        <v>18527</v>
      </c>
      <c r="R30569" s="3" t="s">
        <v>44477</v>
      </c>
      <c r="S30569" s="3" t="s">
        <v>30424</v>
      </c>
      <c r="T30569" s="3" t="s">
        <v>110</v>
      </c>
      <c r="U30569" s="3" t="s">
        <v>66483</v>
      </c>
      <c r="V30569" s="3" t="s">
        <v>124</v>
      </c>
    </row>
    <row r="30570" spans="1:22" x14ac:dyDescent="0.25">
      <c r="A30570" s="3">
        <v>43574</v>
      </c>
      <c r="B30570" s="3" t="s">
        <v>57726</v>
      </c>
      <c r="C30570" s="1">
        <v>41989</v>
      </c>
      <c r="D30570" s="1">
        <v>41994</v>
      </c>
      <c r="E30570" s="3" t="s">
        <v>41</v>
      </c>
      <c r="F30570" s="3" t="s">
        <v>32965</v>
      </c>
      <c r="G30570" s="3" t="s">
        <v>292</v>
      </c>
      <c r="H30570" s="3" t="s">
        <v>26</v>
      </c>
      <c r="I30570" s="3" t="s">
        <v>30806</v>
      </c>
      <c r="J30570" s="3" t="s">
        <v>30807</v>
      </c>
      <c r="K30570" s="3" t="s">
        <v>13366</v>
      </c>
      <c r="L30570" s="3"/>
      <c r="M30570" s="3" t="s">
        <v>86</v>
      </c>
      <c r="N30570" s="3" t="s">
        <v>86</v>
      </c>
      <c r="O30570" s="3" t="s">
        <v>41112</v>
      </c>
      <c r="P30570" s="3" t="s">
        <v>132</v>
      </c>
      <c r="Q30570" s="3" t="s">
        <v>10069</v>
      </c>
      <c r="R30570" s="3" t="s">
        <v>41113</v>
      </c>
      <c r="S30570" s="3" t="s">
        <v>47096</v>
      </c>
      <c r="T30570" s="3" t="s">
        <v>319</v>
      </c>
      <c r="U30570" s="3" t="s">
        <v>66483</v>
      </c>
      <c r="V30570" s="3" t="s">
        <v>68</v>
      </c>
    </row>
    <row r="30571" spans="1:22" x14ac:dyDescent="0.25">
      <c r="A30571" s="3">
        <v>43800</v>
      </c>
      <c r="B30571" s="3" t="s">
        <v>22296</v>
      </c>
      <c r="C30571" s="1">
        <v>41127</v>
      </c>
      <c r="D30571" s="1">
        <v>41131</v>
      </c>
      <c r="E30571" s="3" t="s">
        <v>113</v>
      </c>
      <c r="F30571" s="3" t="s">
        <v>22297</v>
      </c>
      <c r="G30571" s="3" t="s">
        <v>11341</v>
      </c>
      <c r="H30571" s="3" t="s">
        <v>44</v>
      </c>
      <c r="I30571" s="3" t="s">
        <v>18434</v>
      </c>
      <c r="J30571" s="3" t="s">
        <v>18435</v>
      </c>
      <c r="K30571" s="3" t="s">
        <v>3197</v>
      </c>
      <c r="L30571" s="3"/>
      <c r="M30571" s="3" t="s">
        <v>174</v>
      </c>
      <c r="N30571" s="3" t="s">
        <v>174</v>
      </c>
      <c r="O30571" s="3" t="s">
        <v>64063</v>
      </c>
      <c r="P30571" s="3" t="s">
        <v>132</v>
      </c>
      <c r="Q30571" s="3" t="s">
        <v>13978</v>
      </c>
      <c r="R30571" s="3" t="s">
        <v>51893</v>
      </c>
      <c r="S30571" s="3" t="s">
        <v>36125</v>
      </c>
      <c r="T30571" s="3" t="s">
        <v>2221</v>
      </c>
      <c r="U30571" s="3" t="s">
        <v>66483</v>
      </c>
      <c r="V30571" s="3" t="s">
        <v>124</v>
      </c>
    </row>
    <row r="30572" spans="1:22" x14ac:dyDescent="0.25">
      <c r="A30572" s="3">
        <v>44039</v>
      </c>
      <c r="B30572" s="3" t="s">
        <v>56845</v>
      </c>
      <c r="C30572" s="1">
        <v>41487</v>
      </c>
      <c r="D30572" s="1">
        <v>41492</v>
      </c>
      <c r="E30572" s="3" t="s">
        <v>41</v>
      </c>
      <c r="F30572" s="3" t="s">
        <v>3351</v>
      </c>
      <c r="G30572" s="3" t="s">
        <v>3352</v>
      </c>
      <c r="H30572" s="3" t="s">
        <v>26</v>
      </c>
      <c r="I30572" s="3" t="s">
        <v>3213</v>
      </c>
      <c r="J30572" s="3" t="s">
        <v>3214</v>
      </c>
      <c r="K30572" s="3" t="s">
        <v>527</v>
      </c>
      <c r="L30572" s="3"/>
      <c r="M30572" s="3" t="s">
        <v>174</v>
      </c>
      <c r="N30572" s="3" t="s">
        <v>174</v>
      </c>
      <c r="O30572" s="3" t="s">
        <v>43821</v>
      </c>
      <c r="P30572" s="3" t="s">
        <v>33</v>
      </c>
      <c r="Q30572" s="3" t="s">
        <v>64</v>
      </c>
      <c r="R30572" s="3" t="s">
        <v>9079</v>
      </c>
      <c r="S30572" s="3" t="s">
        <v>42632</v>
      </c>
      <c r="T30572" s="3" t="s">
        <v>2221</v>
      </c>
      <c r="U30572" s="3" t="s">
        <v>66483</v>
      </c>
      <c r="V30572" s="3" t="s">
        <v>68</v>
      </c>
    </row>
    <row r="30573" spans="1:22" x14ac:dyDescent="0.25">
      <c r="A30573" s="3">
        <v>48030</v>
      </c>
      <c r="B30573" s="3" t="s">
        <v>43501</v>
      </c>
      <c r="C30573" s="1">
        <v>41243</v>
      </c>
      <c r="D30573" s="1">
        <v>41248</v>
      </c>
      <c r="E30573" s="3" t="s">
        <v>41</v>
      </c>
      <c r="F30573" s="3" t="s">
        <v>9637</v>
      </c>
      <c r="G30573" s="3" t="s">
        <v>3064</v>
      </c>
      <c r="H30573" s="3" t="s">
        <v>72</v>
      </c>
      <c r="I30573" s="3" t="s">
        <v>4615</v>
      </c>
      <c r="J30573" s="3" t="s">
        <v>4616</v>
      </c>
      <c r="K30573" s="3" t="s">
        <v>246</v>
      </c>
      <c r="L30573" s="3"/>
      <c r="M30573" s="3" t="s">
        <v>86</v>
      </c>
      <c r="N30573" s="3" t="s">
        <v>86</v>
      </c>
      <c r="O30573" s="3" t="s">
        <v>57725</v>
      </c>
      <c r="P30573" s="3" t="s">
        <v>132</v>
      </c>
      <c r="Q30573" s="3" t="s">
        <v>133</v>
      </c>
      <c r="R30573" s="3" t="s">
        <v>33578</v>
      </c>
      <c r="S30573" s="3" t="s">
        <v>26089</v>
      </c>
      <c r="T30573" s="3" t="s">
        <v>2221</v>
      </c>
      <c r="U30573" s="3" t="s">
        <v>66483</v>
      </c>
      <c r="V30573" s="3" t="s">
        <v>68</v>
      </c>
    </row>
    <row r="30574" spans="1:22" x14ac:dyDescent="0.25">
      <c r="A30574" s="3">
        <v>9677</v>
      </c>
      <c r="B30574" s="3" t="s">
        <v>37956</v>
      </c>
      <c r="C30574" s="1">
        <v>41206</v>
      </c>
      <c r="D30574" s="1">
        <v>41210</v>
      </c>
      <c r="E30574" s="3" t="s">
        <v>41</v>
      </c>
      <c r="F30574" s="3" t="s">
        <v>12050</v>
      </c>
      <c r="G30574" s="3" t="s">
        <v>12051</v>
      </c>
      <c r="H30574" s="3" t="s">
        <v>72</v>
      </c>
      <c r="I30574" s="3" t="s">
        <v>11024</v>
      </c>
      <c r="J30574" s="3" t="s">
        <v>11024</v>
      </c>
      <c r="K30574" s="3" t="s">
        <v>350</v>
      </c>
      <c r="L30574" s="3"/>
      <c r="M30574" s="3" t="s">
        <v>185</v>
      </c>
      <c r="N30574" s="3" t="s">
        <v>351</v>
      </c>
      <c r="O30574" s="3" t="s">
        <v>46565</v>
      </c>
      <c r="P30574" s="3" t="s">
        <v>132</v>
      </c>
      <c r="Q30574" s="3" t="s">
        <v>1036</v>
      </c>
      <c r="R30574" s="3" t="s">
        <v>17506</v>
      </c>
      <c r="S30574" s="3" t="s">
        <v>66496</v>
      </c>
      <c r="T30574" s="3" t="s">
        <v>319</v>
      </c>
      <c r="U30574" s="3" t="s">
        <v>66497</v>
      </c>
      <c r="V30574" s="3" t="s">
        <v>68</v>
      </c>
    </row>
    <row r="30575" spans="1:22" x14ac:dyDescent="0.25">
      <c r="A30575" s="3">
        <v>2052</v>
      </c>
      <c r="B30575" s="3" t="s">
        <v>66498</v>
      </c>
      <c r="C30575" s="1">
        <v>40612</v>
      </c>
      <c r="D30575" s="1">
        <v>40617</v>
      </c>
      <c r="E30575" s="3" t="s">
        <v>113</v>
      </c>
      <c r="F30575" s="3" t="s">
        <v>9223</v>
      </c>
      <c r="G30575" s="3" t="s">
        <v>9224</v>
      </c>
      <c r="H30575" s="3" t="s">
        <v>72</v>
      </c>
      <c r="I30575" s="3" t="s">
        <v>6609</v>
      </c>
      <c r="J30575" s="3" t="s">
        <v>6610</v>
      </c>
      <c r="K30575" s="3" t="s">
        <v>184</v>
      </c>
      <c r="L30575" s="3"/>
      <c r="M30575" s="3" t="s">
        <v>185</v>
      </c>
      <c r="N30575" s="3" t="s">
        <v>143</v>
      </c>
      <c r="O30575" s="3" t="s">
        <v>35565</v>
      </c>
      <c r="P30575" s="3" t="s">
        <v>132</v>
      </c>
      <c r="Q30575" s="3" t="s">
        <v>1036</v>
      </c>
      <c r="R30575" s="3" t="s">
        <v>35566</v>
      </c>
      <c r="S30575" s="3" t="s">
        <v>22010</v>
      </c>
      <c r="T30575" s="3" t="s">
        <v>110</v>
      </c>
      <c r="U30575" s="3" t="s">
        <v>66499</v>
      </c>
      <c r="V30575" s="3" t="s">
        <v>68</v>
      </c>
    </row>
    <row r="30576" spans="1:22" x14ac:dyDescent="0.25">
      <c r="A30576" s="3">
        <v>5463</v>
      </c>
      <c r="B30576" s="3" t="s">
        <v>33083</v>
      </c>
      <c r="C30576" s="1">
        <v>41464</v>
      </c>
      <c r="D30576" s="1">
        <v>41468</v>
      </c>
      <c r="E30576" s="3" t="s">
        <v>41</v>
      </c>
      <c r="F30576" s="3" t="s">
        <v>1989</v>
      </c>
      <c r="G30576" s="3" t="s">
        <v>1990</v>
      </c>
      <c r="H30576" s="3" t="s">
        <v>72</v>
      </c>
      <c r="I30576" s="3" t="s">
        <v>3662</v>
      </c>
      <c r="J30576" s="3" t="s">
        <v>3663</v>
      </c>
      <c r="K30576" s="3" t="s">
        <v>350</v>
      </c>
      <c r="L30576" s="3"/>
      <c r="M30576" s="3" t="s">
        <v>185</v>
      </c>
      <c r="N30576" s="3" t="s">
        <v>351</v>
      </c>
      <c r="O30576" s="3" t="s">
        <v>66500</v>
      </c>
      <c r="P30576" s="3" t="s">
        <v>132</v>
      </c>
      <c r="Q30576" s="3" t="s">
        <v>18527</v>
      </c>
      <c r="R30576" s="3" t="s">
        <v>48120</v>
      </c>
      <c r="S30576" s="3" t="s">
        <v>36072</v>
      </c>
      <c r="T30576" s="3" t="s">
        <v>80</v>
      </c>
      <c r="U30576" s="3" t="s">
        <v>66501</v>
      </c>
      <c r="V30576" s="3" t="s">
        <v>124</v>
      </c>
    </row>
    <row r="30577" spans="1:22" x14ac:dyDescent="0.25">
      <c r="A30577" s="3">
        <v>9792</v>
      </c>
      <c r="B30577" s="3" t="s">
        <v>64572</v>
      </c>
      <c r="C30577" s="1">
        <v>41132</v>
      </c>
      <c r="D30577" s="1">
        <v>41136</v>
      </c>
      <c r="E30577" s="3" t="s">
        <v>113</v>
      </c>
      <c r="F30577" s="3" t="s">
        <v>11171</v>
      </c>
      <c r="G30577" s="3" t="s">
        <v>11172</v>
      </c>
      <c r="H30577" s="3" t="s">
        <v>44</v>
      </c>
      <c r="I30577" s="3" t="s">
        <v>12830</v>
      </c>
      <c r="J30577" s="3" t="s">
        <v>12831</v>
      </c>
      <c r="K30577" s="3" t="s">
        <v>5107</v>
      </c>
      <c r="L30577" s="3"/>
      <c r="M30577" s="3" t="s">
        <v>185</v>
      </c>
      <c r="N30577" s="3" t="s">
        <v>76</v>
      </c>
      <c r="O30577" s="3" t="s">
        <v>13169</v>
      </c>
      <c r="P30577" s="3" t="s">
        <v>51</v>
      </c>
      <c r="Q30577" s="3" t="s">
        <v>454</v>
      </c>
      <c r="R30577" s="3" t="s">
        <v>8146</v>
      </c>
      <c r="S30577" s="3" t="s">
        <v>60449</v>
      </c>
      <c r="T30577" s="3" t="s">
        <v>319</v>
      </c>
      <c r="U30577" s="3" t="s">
        <v>66502</v>
      </c>
      <c r="V30577" s="3" t="s">
        <v>68</v>
      </c>
    </row>
    <row r="30578" spans="1:22" x14ac:dyDescent="0.25">
      <c r="A30578" s="3">
        <v>5851</v>
      </c>
      <c r="B30578" s="3" t="s">
        <v>65300</v>
      </c>
      <c r="C30578" s="1">
        <v>41257</v>
      </c>
      <c r="D30578" s="1">
        <v>41259</v>
      </c>
      <c r="E30578" s="3" t="s">
        <v>41</v>
      </c>
      <c r="F30578" s="3" t="s">
        <v>8713</v>
      </c>
      <c r="G30578" s="3" t="s">
        <v>8714</v>
      </c>
      <c r="H30578" s="3" t="s">
        <v>26</v>
      </c>
      <c r="I30578" s="3" t="s">
        <v>65301</v>
      </c>
      <c r="J30578" s="3" t="s">
        <v>12217</v>
      </c>
      <c r="K30578" s="3" t="s">
        <v>184</v>
      </c>
      <c r="L30578" s="3"/>
      <c r="M30578" s="3" t="s">
        <v>185</v>
      </c>
      <c r="N30578" s="3" t="s">
        <v>143</v>
      </c>
      <c r="O30578" s="3" t="s">
        <v>28789</v>
      </c>
      <c r="P30578" s="3" t="s">
        <v>132</v>
      </c>
      <c r="Q30578" s="3" t="s">
        <v>7411</v>
      </c>
      <c r="R30578" s="3" t="s">
        <v>28790</v>
      </c>
      <c r="S30578" s="3" t="s">
        <v>33195</v>
      </c>
      <c r="T30578" s="3" t="s">
        <v>319</v>
      </c>
      <c r="U30578" s="3" t="s">
        <v>66503</v>
      </c>
      <c r="V30578" s="3" t="s">
        <v>124</v>
      </c>
    </row>
    <row r="30579" spans="1:22" x14ac:dyDescent="0.25">
      <c r="A30579" s="3">
        <v>12320</v>
      </c>
      <c r="B30579" s="3" t="s">
        <v>66504</v>
      </c>
      <c r="C30579" s="1">
        <v>41319</v>
      </c>
      <c r="D30579" s="1">
        <v>41324</v>
      </c>
      <c r="E30579" s="3" t="s">
        <v>113</v>
      </c>
      <c r="F30579" s="3" t="s">
        <v>5459</v>
      </c>
      <c r="G30579" s="3" t="s">
        <v>5460</v>
      </c>
      <c r="H30579" s="3" t="s">
        <v>72</v>
      </c>
      <c r="I30579" s="3" t="s">
        <v>990</v>
      </c>
      <c r="J30579" s="3" t="s">
        <v>616</v>
      </c>
      <c r="K30579" s="3" t="s">
        <v>74</v>
      </c>
      <c r="L30579" s="3"/>
      <c r="M30579" s="3" t="s">
        <v>75</v>
      </c>
      <c r="N30579" s="3" t="s">
        <v>76</v>
      </c>
      <c r="O30579" s="3" t="s">
        <v>42846</v>
      </c>
      <c r="P30579" s="3" t="s">
        <v>132</v>
      </c>
      <c r="Q30579" s="3" t="s">
        <v>13978</v>
      </c>
      <c r="R30579" s="3" t="s">
        <v>35988</v>
      </c>
      <c r="S30579" s="3" t="s">
        <v>37765</v>
      </c>
      <c r="T30579" s="3" t="s">
        <v>110</v>
      </c>
      <c r="U30579" s="3" t="s">
        <v>66503</v>
      </c>
      <c r="V30579" s="3" t="s">
        <v>68</v>
      </c>
    </row>
    <row r="30580" spans="1:22" x14ac:dyDescent="0.25">
      <c r="A30580" s="3">
        <v>13494</v>
      </c>
      <c r="B30580" s="3" t="s">
        <v>39790</v>
      </c>
      <c r="C30580" s="1">
        <v>41953</v>
      </c>
      <c r="D30580" s="1">
        <v>41953</v>
      </c>
      <c r="E30580" s="3" t="s">
        <v>23</v>
      </c>
      <c r="F30580" s="3" t="s">
        <v>17387</v>
      </c>
      <c r="G30580" s="3" t="s">
        <v>17388</v>
      </c>
      <c r="H30580" s="3" t="s">
        <v>44</v>
      </c>
      <c r="I30580" s="3" t="s">
        <v>18694</v>
      </c>
      <c r="J30580" s="3" t="s">
        <v>12984</v>
      </c>
      <c r="K30580" s="3" t="s">
        <v>74</v>
      </c>
      <c r="L30580" s="3"/>
      <c r="M30580" s="3" t="s">
        <v>75</v>
      </c>
      <c r="N30580" s="3" t="s">
        <v>76</v>
      </c>
      <c r="O30580" s="3" t="s">
        <v>51020</v>
      </c>
      <c r="P30580" s="3" t="s">
        <v>132</v>
      </c>
      <c r="Q30580" s="3" t="s">
        <v>16590</v>
      </c>
      <c r="R30580" s="3" t="s">
        <v>51021</v>
      </c>
      <c r="S30580" s="3" t="s">
        <v>29595</v>
      </c>
      <c r="T30580" s="3" t="s">
        <v>520</v>
      </c>
      <c r="U30580" s="3" t="s">
        <v>66503</v>
      </c>
      <c r="V30580" s="3" t="s">
        <v>124</v>
      </c>
    </row>
    <row r="30581" spans="1:22" x14ac:dyDescent="0.25">
      <c r="A30581" s="3">
        <v>16372</v>
      </c>
      <c r="B30581" s="3" t="s">
        <v>20564</v>
      </c>
      <c r="C30581" s="1">
        <v>41426</v>
      </c>
      <c r="D30581" s="1">
        <v>41432</v>
      </c>
      <c r="E30581" s="3" t="s">
        <v>113</v>
      </c>
      <c r="F30581" s="3" t="s">
        <v>8465</v>
      </c>
      <c r="G30581" s="3" t="s">
        <v>8466</v>
      </c>
      <c r="H30581" s="3" t="s">
        <v>44</v>
      </c>
      <c r="I30581" s="3" t="s">
        <v>715</v>
      </c>
      <c r="J30581" s="3" t="s">
        <v>419</v>
      </c>
      <c r="K30581" s="3" t="s">
        <v>284</v>
      </c>
      <c r="L30581" s="3"/>
      <c r="M30581" s="3" t="s">
        <v>75</v>
      </c>
      <c r="N30581" s="3" t="s">
        <v>285</v>
      </c>
      <c r="O30581" s="3" t="s">
        <v>31445</v>
      </c>
      <c r="P30581" s="3" t="s">
        <v>132</v>
      </c>
      <c r="Q30581" s="3" t="s">
        <v>1036</v>
      </c>
      <c r="R30581" s="3" t="s">
        <v>34708</v>
      </c>
      <c r="S30581" s="3" t="s">
        <v>39889</v>
      </c>
      <c r="T30581" s="3" t="s">
        <v>80</v>
      </c>
      <c r="U30581" s="3" t="s">
        <v>66503</v>
      </c>
      <c r="V30581" s="3" t="s">
        <v>68</v>
      </c>
    </row>
    <row r="30582" spans="1:22" x14ac:dyDescent="0.25">
      <c r="A30582" s="3">
        <v>19161</v>
      </c>
      <c r="B30582" s="3" t="s">
        <v>36598</v>
      </c>
      <c r="C30582" s="1">
        <v>40567</v>
      </c>
      <c r="D30582" s="1">
        <v>40569</v>
      </c>
      <c r="E30582" s="3" t="s">
        <v>58</v>
      </c>
      <c r="F30582" s="3" t="s">
        <v>2626</v>
      </c>
      <c r="G30582" s="3" t="s">
        <v>2627</v>
      </c>
      <c r="H30582" s="3" t="s">
        <v>26</v>
      </c>
      <c r="I30582" s="3" t="s">
        <v>4318</v>
      </c>
      <c r="J30582" s="3" t="s">
        <v>3339</v>
      </c>
      <c r="K30582" s="3" t="s">
        <v>227</v>
      </c>
      <c r="L30582" s="3"/>
      <c r="M30582" s="3" t="s">
        <v>75</v>
      </c>
      <c r="N30582" s="3" t="s">
        <v>143</v>
      </c>
      <c r="O30582" s="3" t="s">
        <v>66505</v>
      </c>
      <c r="P30582" s="3" t="s">
        <v>132</v>
      </c>
      <c r="Q30582" s="3" t="s">
        <v>16590</v>
      </c>
      <c r="R30582" s="3" t="s">
        <v>38440</v>
      </c>
      <c r="S30582" s="3" t="s">
        <v>56004</v>
      </c>
      <c r="T30582" s="3" t="s">
        <v>110</v>
      </c>
      <c r="U30582" s="3" t="s">
        <v>66503</v>
      </c>
      <c r="V30582" s="3" t="s">
        <v>39</v>
      </c>
    </row>
    <row r="30583" spans="1:22" x14ac:dyDescent="0.25">
      <c r="A30583" s="3">
        <v>21356</v>
      </c>
      <c r="B30583" s="3" t="s">
        <v>24073</v>
      </c>
      <c r="C30583" s="1">
        <v>41948</v>
      </c>
      <c r="D30583" s="1">
        <v>41948</v>
      </c>
      <c r="E30583" s="3" t="s">
        <v>23</v>
      </c>
      <c r="F30583" s="3" t="s">
        <v>4657</v>
      </c>
      <c r="G30583" s="3" t="s">
        <v>4658</v>
      </c>
      <c r="H30583" s="3" t="s">
        <v>44</v>
      </c>
      <c r="I30583" s="3" t="s">
        <v>916</v>
      </c>
      <c r="J30583" s="3" t="s">
        <v>583</v>
      </c>
      <c r="K30583" s="3" t="s">
        <v>47</v>
      </c>
      <c r="L30583" s="3"/>
      <c r="M30583" s="3" t="s">
        <v>48</v>
      </c>
      <c r="N30583" s="3" t="s">
        <v>49</v>
      </c>
      <c r="O30583" s="3" t="s">
        <v>55076</v>
      </c>
      <c r="P30583" s="3" t="s">
        <v>132</v>
      </c>
      <c r="Q30583" s="3" t="s">
        <v>10069</v>
      </c>
      <c r="R30583" s="3" t="s">
        <v>34231</v>
      </c>
      <c r="S30583" s="3" t="s">
        <v>66506</v>
      </c>
      <c r="T30583" s="3" t="s">
        <v>520</v>
      </c>
      <c r="U30583" s="3" t="s">
        <v>66503</v>
      </c>
      <c r="V30583" s="3" t="s">
        <v>124</v>
      </c>
    </row>
    <row r="30584" spans="1:22" x14ac:dyDescent="0.25">
      <c r="A30584" s="3">
        <v>23393</v>
      </c>
      <c r="B30584" s="3" t="s">
        <v>66507</v>
      </c>
      <c r="C30584" s="1">
        <v>41929</v>
      </c>
      <c r="D30584" s="1">
        <v>41930</v>
      </c>
      <c r="E30584" s="3" t="s">
        <v>58</v>
      </c>
      <c r="F30584" s="3" t="s">
        <v>1613</v>
      </c>
      <c r="G30584" s="3" t="s">
        <v>1614</v>
      </c>
      <c r="H30584" s="3" t="s">
        <v>72</v>
      </c>
      <c r="I30584" s="3" t="s">
        <v>22515</v>
      </c>
      <c r="J30584" s="3" t="s">
        <v>2992</v>
      </c>
      <c r="K30584" s="3" t="s">
        <v>341</v>
      </c>
      <c r="L30584" s="3"/>
      <c r="M30584" s="3" t="s">
        <v>48</v>
      </c>
      <c r="N30584" s="3" t="s">
        <v>164</v>
      </c>
      <c r="O30584" s="3" t="s">
        <v>59528</v>
      </c>
      <c r="P30584" s="3" t="s">
        <v>132</v>
      </c>
      <c r="Q30584" s="3" t="s">
        <v>10069</v>
      </c>
      <c r="R30584" s="3" t="s">
        <v>52757</v>
      </c>
      <c r="S30584" s="3" t="s">
        <v>27792</v>
      </c>
      <c r="T30584" s="3" t="s">
        <v>520</v>
      </c>
      <c r="U30584" s="3" t="s">
        <v>66503</v>
      </c>
      <c r="V30584" s="3" t="s">
        <v>124</v>
      </c>
    </row>
    <row r="30585" spans="1:22" x14ac:dyDescent="0.25">
      <c r="A30585" s="3">
        <v>29592</v>
      </c>
      <c r="B30585" s="3" t="s">
        <v>3062</v>
      </c>
      <c r="C30585" s="1">
        <v>41943</v>
      </c>
      <c r="D30585" s="1">
        <v>41947</v>
      </c>
      <c r="E30585" s="3" t="s">
        <v>113</v>
      </c>
      <c r="F30585" s="3" t="s">
        <v>3063</v>
      </c>
      <c r="G30585" s="3" t="s">
        <v>3064</v>
      </c>
      <c r="H30585" s="3" t="s">
        <v>72</v>
      </c>
      <c r="I30585" s="3" t="s">
        <v>3065</v>
      </c>
      <c r="J30585" s="3" t="s">
        <v>1737</v>
      </c>
      <c r="K30585" s="3" t="s">
        <v>1738</v>
      </c>
      <c r="L30585" s="3"/>
      <c r="M30585" s="3" t="s">
        <v>48</v>
      </c>
      <c r="N30585" s="3" t="s">
        <v>196</v>
      </c>
      <c r="O30585" s="3" t="s">
        <v>63991</v>
      </c>
      <c r="P30585" s="3" t="s">
        <v>132</v>
      </c>
      <c r="Q30585" s="3" t="s">
        <v>1036</v>
      </c>
      <c r="R30585" s="3" t="s">
        <v>34811</v>
      </c>
      <c r="S30585" s="3" t="s">
        <v>21137</v>
      </c>
      <c r="T30585" s="3" t="s">
        <v>520</v>
      </c>
      <c r="U30585" s="3" t="s">
        <v>66503</v>
      </c>
      <c r="V30585" s="3" t="s">
        <v>68</v>
      </c>
    </row>
    <row r="30586" spans="1:22" x14ac:dyDescent="0.25">
      <c r="A30586" s="3">
        <v>30608</v>
      </c>
      <c r="B30586" s="3" t="s">
        <v>66508</v>
      </c>
      <c r="C30586" s="1">
        <v>41984</v>
      </c>
      <c r="D30586" s="1">
        <v>41989</v>
      </c>
      <c r="E30586" s="3" t="s">
        <v>41</v>
      </c>
      <c r="F30586" s="3" t="s">
        <v>9151</v>
      </c>
      <c r="G30586" s="3" t="s">
        <v>9152</v>
      </c>
      <c r="H30586" s="3" t="s">
        <v>26</v>
      </c>
      <c r="I30586" s="3" t="s">
        <v>20189</v>
      </c>
      <c r="J30586" s="3" t="s">
        <v>46</v>
      </c>
      <c r="K30586" s="3" t="s">
        <v>47</v>
      </c>
      <c r="L30586" s="3"/>
      <c r="M30586" s="3" t="s">
        <v>48</v>
      </c>
      <c r="N30586" s="3" t="s">
        <v>49</v>
      </c>
      <c r="O30586" s="3" t="s">
        <v>66509</v>
      </c>
      <c r="P30586" s="3" t="s">
        <v>51</v>
      </c>
      <c r="Q30586" s="3" t="s">
        <v>52</v>
      </c>
      <c r="R30586" s="3" t="s">
        <v>19353</v>
      </c>
      <c r="S30586" s="3" t="s">
        <v>48060</v>
      </c>
      <c r="T30586" s="3" t="s">
        <v>319</v>
      </c>
      <c r="U30586" s="3" t="s">
        <v>66503</v>
      </c>
      <c r="V30586" s="3" t="s">
        <v>68</v>
      </c>
    </row>
    <row r="30587" spans="1:22" x14ac:dyDescent="0.25">
      <c r="A30587" s="3">
        <v>34618</v>
      </c>
      <c r="B30587" s="3" t="s">
        <v>66185</v>
      </c>
      <c r="C30587" s="1">
        <v>40897</v>
      </c>
      <c r="D30587" s="1">
        <v>40902</v>
      </c>
      <c r="E30587" s="3" t="s">
        <v>113</v>
      </c>
      <c r="F30587" s="3" t="s">
        <v>3742</v>
      </c>
      <c r="G30587" s="3" t="s">
        <v>3743</v>
      </c>
      <c r="H30587" s="3" t="s">
        <v>26</v>
      </c>
      <c r="I30587" s="3" t="s">
        <v>3931</v>
      </c>
      <c r="J30587" s="3" t="s">
        <v>11405</v>
      </c>
      <c r="K30587" s="3" t="s">
        <v>29</v>
      </c>
      <c r="L30587" s="3">
        <v>38401</v>
      </c>
      <c r="M30587" s="3" t="s">
        <v>30</v>
      </c>
      <c r="N30587" s="3" t="s">
        <v>143</v>
      </c>
      <c r="O30587" s="3" t="s">
        <v>60962</v>
      </c>
      <c r="P30587" s="3" t="s">
        <v>132</v>
      </c>
      <c r="Q30587" s="3" t="s">
        <v>10069</v>
      </c>
      <c r="R30587" s="3" t="s">
        <v>60963</v>
      </c>
      <c r="S30587" s="3" t="s">
        <v>39596</v>
      </c>
      <c r="T30587" s="3" t="s">
        <v>80</v>
      </c>
      <c r="U30587" s="3" t="s">
        <v>66503</v>
      </c>
      <c r="V30587" s="3" t="s">
        <v>124</v>
      </c>
    </row>
    <row r="30588" spans="1:22" x14ac:dyDescent="0.25">
      <c r="A30588" s="3">
        <v>34912</v>
      </c>
      <c r="B30588" s="3" t="s">
        <v>14843</v>
      </c>
      <c r="C30588" s="1">
        <v>41963</v>
      </c>
      <c r="D30588" s="1">
        <v>41965</v>
      </c>
      <c r="E30588" s="3" t="s">
        <v>58</v>
      </c>
      <c r="F30588" s="3" t="s">
        <v>10612</v>
      </c>
      <c r="G30588" s="3" t="s">
        <v>10613</v>
      </c>
      <c r="H30588" s="3" t="s">
        <v>44</v>
      </c>
      <c r="I30588" s="3" t="s">
        <v>2591</v>
      </c>
      <c r="J30588" s="3" t="s">
        <v>370</v>
      </c>
      <c r="K30588" s="3" t="s">
        <v>29</v>
      </c>
      <c r="L30588" s="3">
        <v>78207</v>
      </c>
      <c r="M30588" s="3" t="s">
        <v>30</v>
      </c>
      <c r="N30588" s="3" t="s">
        <v>76</v>
      </c>
      <c r="O30588" s="3" t="s">
        <v>52185</v>
      </c>
      <c r="P30588" s="3" t="s">
        <v>132</v>
      </c>
      <c r="Q30588" s="3" t="s">
        <v>7411</v>
      </c>
      <c r="R30588" s="3" t="s">
        <v>52186</v>
      </c>
      <c r="S30588" s="3" t="s">
        <v>66510</v>
      </c>
      <c r="T30588" s="3" t="s">
        <v>110</v>
      </c>
      <c r="U30588" s="3" t="s">
        <v>66503</v>
      </c>
      <c r="V30588" s="3" t="s">
        <v>68</v>
      </c>
    </row>
    <row r="30589" spans="1:22" x14ac:dyDescent="0.25">
      <c r="A30589" s="3">
        <v>38449</v>
      </c>
      <c r="B30589" s="3" t="s">
        <v>66511</v>
      </c>
      <c r="C30589" s="1">
        <v>40825</v>
      </c>
      <c r="D30589" s="1">
        <v>40831</v>
      </c>
      <c r="E30589" s="3" t="s">
        <v>113</v>
      </c>
      <c r="F30589" s="3" t="s">
        <v>11340</v>
      </c>
      <c r="G30589" s="3" t="s">
        <v>11341</v>
      </c>
      <c r="H30589" s="3" t="s">
        <v>44</v>
      </c>
      <c r="I30589" s="3" t="s">
        <v>4604</v>
      </c>
      <c r="J30589" s="3" t="s">
        <v>142</v>
      </c>
      <c r="K30589" s="3" t="s">
        <v>29</v>
      </c>
      <c r="L30589" s="3">
        <v>28540</v>
      </c>
      <c r="M30589" s="3" t="s">
        <v>30</v>
      </c>
      <c r="N30589" s="3" t="s">
        <v>143</v>
      </c>
      <c r="O30589" s="3" t="s">
        <v>35324</v>
      </c>
      <c r="P30589" s="3" t="s">
        <v>132</v>
      </c>
      <c r="Q30589" s="3" t="s">
        <v>10069</v>
      </c>
      <c r="R30589" s="3" t="s">
        <v>35325</v>
      </c>
      <c r="S30589" s="3" t="s">
        <v>35326</v>
      </c>
      <c r="T30589" s="3" t="s">
        <v>319</v>
      </c>
      <c r="U30589" s="3" t="s">
        <v>66503</v>
      </c>
      <c r="V30589" s="3" t="s">
        <v>68</v>
      </c>
    </row>
    <row r="30590" spans="1:22" x14ac:dyDescent="0.25">
      <c r="A30590" s="3">
        <v>39484</v>
      </c>
      <c r="B30590" s="3" t="s">
        <v>66512</v>
      </c>
      <c r="C30590" s="1">
        <v>41619</v>
      </c>
      <c r="D30590" s="1">
        <v>41625</v>
      </c>
      <c r="E30590" s="3" t="s">
        <v>113</v>
      </c>
      <c r="F30590" s="3" t="s">
        <v>1306</v>
      </c>
      <c r="G30590" s="3" t="s">
        <v>1307</v>
      </c>
      <c r="H30590" s="3" t="s">
        <v>44</v>
      </c>
      <c r="I30590" s="3" t="s">
        <v>27</v>
      </c>
      <c r="J30590" s="3" t="s">
        <v>28</v>
      </c>
      <c r="K30590" s="3" t="s">
        <v>29</v>
      </c>
      <c r="L30590" s="3">
        <v>10024</v>
      </c>
      <c r="M30590" s="3" t="s">
        <v>30</v>
      </c>
      <c r="N30590" s="3" t="s">
        <v>31</v>
      </c>
      <c r="O30590" s="3" t="s">
        <v>38515</v>
      </c>
      <c r="P30590" s="3" t="s">
        <v>132</v>
      </c>
      <c r="Q30590" s="3" t="s">
        <v>10069</v>
      </c>
      <c r="R30590" s="3" t="s">
        <v>66513</v>
      </c>
      <c r="S30590" s="3" t="s">
        <v>22113</v>
      </c>
      <c r="T30590" s="3" t="s">
        <v>55</v>
      </c>
      <c r="U30590" s="3" t="s">
        <v>66503</v>
      </c>
      <c r="V30590" s="3" t="s">
        <v>68</v>
      </c>
    </row>
    <row r="30591" spans="1:22" x14ac:dyDescent="0.25">
      <c r="A30591" s="3">
        <v>39564</v>
      </c>
      <c r="B30591" s="3" t="s">
        <v>7055</v>
      </c>
      <c r="C30591" s="1">
        <v>41670</v>
      </c>
      <c r="D30591" s="1">
        <v>41677</v>
      </c>
      <c r="E30591" s="3" t="s">
        <v>113</v>
      </c>
      <c r="F30591" s="3" t="s">
        <v>7056</v>
      </c>
      <c r="G30591" s="3" t="s">
        <v>7057</v>
      </c>
      <c r="H30591" s="3" t="s">
        <v>26</v>
      </c>
      <c r="I30591" s="3" t="s">
        <v>7058</v>
      </c>
      <c r="J30591" s="3" t="s">
        <v>265</v>
      </c>
      <c r="K30591" s="3" t="s">
        <v>29</v>
      </c>
      <c r="L30591" s="3">
        <v>60505</v>
      </c>
      <c r="M30591" s="3" t="s">
        <v>30</v>
      </c>
      <c r="N30591" s="3" t="s">
        <v>76</v>
      </c>
      <c r="O30591" s="3" t="s">
        <v>35666</v>
      </c>
      <c r="P30591" s="3" t="s">
        <v>51</v>
      </c>
      <c r="Q30591" s="3" t="s">
        <v>119</v>
      </c>
      <c r="R30591" s="3" t="s">
        <v>35667</v>
      </c>
      <c r="S30591" s="3" t="s">
        <v>66514</v>
      </c>
      <c r="T30591" s="3" t="s">
        <v>2221</v>
      </c>
      <c r="U30591" s="3" t="s">
        <v>66503</v>
      </c>
      <c r="V30591" s="3" t="s">
        <v>68</v>
      </c>
    </row>
    <row r="30592" spans="1:22" x14ac:dyDescent="0.25">
      <c r="A30592" s="3">
        <v>40128</v>
      </c>
      <c r="B30592" s="3" t="s">
        <v>66515</v>
      </c>
      <c r="C30592" s="1">
        <v>41228</v>
      </c>
      <c r="D30592" s="1">
        <v>41232</v>
      </c>
      <c r="E30592" s="3" t="s">
        <v>113</v>
      </c>
      <c r="F30592" s="3" t="s">
        <v>3858</v>
      </c>
      <c r="G30592" s="3" t="s">
        <v>3684</v>
      </c>
      <c r="H30592" s="3" t="s">
        <v>72</v>
      </c>
      <c r="I30592" s="3" t="s">
        <v>1103</v>
      </c>
      <c r="J30592" s="3" t="s">
        <v>153</v>
      </c>
      <c r="K30592" s="3" t="s">
        <v>29</v>
      </c>
      <c r="L30592" s="3">
        <v>22801</v>
      </c>
      <c r="M30592" s="3" t="s">
        <v>30</v>
      </c>
      <c r="N30592" s="3" t="s">
        <v>143</v>
      </c>
      <c r="O30592" s="3" t="s">
        <v>51720</v>
      </c>
      <c r="P30592" s="3" t="s">
        <v>51</v>
      </c>
      <c r="Q30592" s="3" t="s">
        <v>6089</v>
      </c>
      <c r="R30592" s="3" t="s">
        <v>51721</v>
      </c>
      <c r="S30592" s="3" t="s">
        <v>30762</v>
      </c>
      <c r="T30592" s="3" t="s">
        <v>319</v>
      </c>
      <c r="U30592" s="3" t="s">
        <v>66503</v>
      </c>
      <c r="V30592" s="3" t="s">
        <v>124</v>
      </c>
    </row>
    <row r="30593" spans="1:22" x14ac:dyDescent="0.25">
      <c r="A30593" s="3">
        <v>42402</v>
      </c>
      <c r="B30593" s="3" t="s">
        <v>66516</v>
      </c>
      <c r="C30593" s="1">
        <v>41981</v>
      </c>
      <c r="D30593" s="1">
        <v>41985</v>
      </c>
      <c r="E30593" s="3" t="s">
        <v>113</v>
      </c>
      <c r="F30593" s="3" t="s">
        <v>24169</v>
      </c>
      <c r="G30593" s="3" t="s">
        <v>7725</v>
      </c>
      <c r="H30593" s="3" t="s">
        <v>26</v>
      </c>
      <c r="I30593" s="3" t="s">
        <v>5870</v>
      </c>
      <c r="J30593" s="3" t="s">
        <v>5870</v>
      </c>
      <c r="K30593" s="3" t="s">
        <v>3197</v>
      </c>
      <c r="L30593" s="3"/>
      <c r="M30593" s="3" t="s">
        <v>174</v>
      </c>
      <c r="N30593" s="3" t="s">
        <v>174</v>
      </c>
      <c r="O30593" s="3" t="s">
        <v>18906</v>
      </c>
      <c r="P30593" s="3" t="s">
        <v>33</v>
      </c>
      <c r="Q30593" s="3" t="s">
        <v>64</v>
      </c>
      <c r="R30593" s="3" t="s">
        <v>18907</v>
      </c>
      <c r="S30593" s="3" t="s">
        <v>46356</v>
      </c>
      <c r="T30593" s="3" t="s">
        <v>2221</v>
      </c>
      <c r="U30593" s="3" t="s">
        <v>66503</v>
      </c>
      <c r="V30593" s="3" t="s">
        <v>68</v>
      </c>
    </row>
    <row r="30594" spans="1:22" x14ac:dyDescent="0.25">
      <c r="A30594" s="3">
        <v>44022</v>
      </c>
      <c r="B30594" s="3" t="s">
        <v>28819</v>
      </c>
      <c r="C30594" s="1">
        <v>41570</v>
      </c>
      <c r="D30594" s="1">
        <v>41576</v>
      </c>
      <c r="E30594" s="3" t="s">
        <v>113</v>
      </c>
      <c r="F30594" s="3" t="s">
        <v>28820</v>
      </c>
      <c r="G30594" s="3" t="s">
        <v>12492</v>
      </c>
      <c r="H30594" s="3" t="s">
        <v>26</v>
      </c>
      <c r="I30594" s="3" t="s">
        <v>28821</v>
      </c>
      <c r="J30594" s="3" t="s">
        <v>3499</v>
      </c>
      <c r="K30594" s="3" t="s">
        <v>858</v>
      </c>
      <c r="L30594" s="3"/>
      <c r="M30594" s="3" t="s">
        <v>858</v>
      </c>
      <c r="N30594" s="3" t="s">
        <v>858</v>
      </c>
      <c r="O30594" s="3" t="s">
        <v>39084</v>
      </c>
      <c r="P30594" s="3" t="s">
        <v>33</v>
      </c>
      <c r="Q30594" s="3" t="s">
        <v>64</v>
      </c>
      <c r="R30594" s="3" t="s">
        <v>11682</v>
      </c>
      <c r="S30594" s="3" t="s">
        <v>38485</v>
      </c>
      <c r="T30594" s="3" t="s">
        <v>2221</v>
      </c>
      <c r="U30594" s="3" t="s">
        <v>66503</v>
      </c>
      <c r="V30594" s="3" t="s">
        <v>68</v>
      </c>
    </row>
    <row r="30595" spans="1:22" x14ac:dyDescent="0.25">
      <c r="A30595" s="3">
        <v>45410</v>
      </c>
      <c r="B30595" s="3" t="s">
        <v>66517</v>
      </c>
      <c r="C30595" s="1">
        <v>41659</v>
      </c>
      <c r="D30595" s="1">
        <v>41665</v>
      </c>
      <c r="E30595" s="3" t="s">
        <v>113</v>
      </c>
      <c r="F30595" s="3" t="s">
        <v>24617</v>
      </c>
      <c r="G30595" s="3" t="s">
        <v>3034</v>
      </c>
      <c r="H30595" s="3" t="s">
        <v>44</v>
      </c>
      <c r="I30595" s="3" t="s">
        <v>39211</v>
      </c>
      <c r="J30595" s="3" t="s">
        <v>39211</v>
      </c>
      <c r="K30595" s="3" t="s">
        <v>2232</v>
      </c>
      <c r="L30595" s="3"/>
      <c r="M30595" s="3" t="s">
        <v>174</v>
      </c>
      <c r="N30595" s="3" t="s">
        <v>174</v>
      </c>
      <c r="O30595" s="3" t="s">
        <v>17941</v>
      </c>
      <c r="P30595" s="3" t="s">
        <v>33</v>
      </c>
      <c r="Q30595" s="3" t="s">
        <v>362</v>
      </c>
      <c r="R30595" s="3" t="s">
        <v>5279</v>
      </c>
      <c r="S30595" s="3" t="s">
        <v>66518</v>
      </c>
      <c r="T30595" s="3" t="s">
        <v>319</v>
      </c>
      <c r="U30595" s="3" t="s">
        <v>66503</v>
      </c>
      <c r="V30595" s="3" t="s">
        <v>68</v>
      </c>
    </row>
    <row r="30596" spans="1:22" x14ac:dyDescent="0.25">
      <c r="A30596" s="3">
        <v>46696</v>
      </c>
      <c r="B30596" s="3" t="s">
        <v>60497</v>
      </c>
      <c r="C30596" s="1">
        <v>41544</v>
      </c>
      <c r="D30596" s="1">
        <v>41548</v>
      </c>
      <c r="E30596" s="3" t="s">
        <v>113</v>
      </c>
      <c r="F30596" s="3" t="s">
        <v>2352</v>
      </c>
      <c r="G30596" s="3" t="s">
        <v>2353</v>
      </c>
      <c r="H30596" s="3" t="s">
        <v>26</v>
      </c>
      <c r="I30596" s="3" t="s">
        <v>4854</v>
      </c>
      <c r="J30596" s="3" t="s">
        <v>4854</v>
      </c>
      <c r="K30596" s="3" t="s">
        <v>527</v>
      </c>
      <c r="L30596" s="3"/>
      <c r="M30596" s="3" t="s">
        <v>174</v>
      </c>
      <c r="N30596" s="3" t="s">
        <v>174</v>
      </c>
      <c r="O30596" s="3" t="s">
        <v>64502</v>
      </c>
      <c r="P30596" s="3" t="s">
        <v>51</v>
      </c>
      <c r="Q30596" s="3" t="s">
        <v>6089</v>
      </c>
      <c r="R30596" s="3" t="s">
        <v>38726</v>
      </c>
      <c r="S30596" s="3" t="s">
        <v>56713</v>
      </c>
      <c r="T30596" s="3" t="s">
        <v>319</v>
      </c>
      <c r="U30596" s="3" t="s">
        <v>66503</v>
      </c>
      <c r="V30596" s="3" t="s">
        <v>124</v>
      </c>
    </row>
    <row r="30597" spans="1:22" x14ac:dyDescent="0.25">
      <c r="A30597" s="3">
        <v>47804</v>
      </c>
      <c r="B30597" s="3" t="s">
        <v>21943</v>
      </c>
      <c r="C30597" s="1">
        <v>41990</v>
      </c>
      <c r="D30597" s="1">
        <v>41993</v>
      </c>
      <c r="E30597" s="3" t="s">
        <v>58</v>
      </c>
      <c r="F30597" s="3" t="s">
        <v>9637</v>
      </c>
      <c r="G30597" s="3" t="s">
        <v>3064</v>
      </c>
      <c r="H30597" s="3" t="s">
        <v>72</v>
      </c>
      <c r="I30597" s="3" t="s">
        <v>21944</v>
      </c>
      <c r="J30597" s="3" t="s">
        <v>21944</v>
      </c>
      <c r="K30597" s="3" t="s">
        <v>8243</v>
      </c>
      <c r="L30597" s="3"/>
      <c r="M30597" s="3" t="s">
        <v>174</v>
      </c>
      <c r="N30597" s="3" t="s">
        <v>174</v>
      </c>
      <c r="O30597" s="3" t="s">
        <v>66519</v>
      </c>
      <c r="P30597" s="3" t="s">
        <v>132</v>
      </c>
      <c r="Q30597" s="3" t="s">
        <v>18527</v>
      </c>
      <c r="R30597" s="3" t="s">
        <v>55036</v>
      </c>
      <c r="S30597" s="3" t="s">
        <v>49493</v>
      </c>
      <c r="T30597" s="3" t="s">
        <v>319</v>
      </c>
      <c r="U30597" s="3" t="s">
        <v>66503</v>
      </c>
      <c r="V30597" s="3" t="s">
        <v>124</v>
      </c>
    </row>
    <row r="30598" spans="1:22" x14ac:dyDescent="0.25">
      <c r="A30598" s="3">
        <v>5859</v>
      </c>
      <c r="B30598" s="3" t="s">
        <v>29139</v>
      </c>
      <c r="C30598" s="1">
        <v>41384</v>
      </c>
      <c r="D30598" s="1">
        <v>41389</v>
      </c>
      <c r="E30598" s="3" t="s">
        <v>113</v>
      </c>
      <c r="F30598" s="3" t="s">
        <v>1323</v>
      </c>
      <c r="G30598" s="3" t="s">
        <v>1324</v>
      </c>
      <c r="H30598" s="3" t="s">
        <v>26</v>
      </c>
      <c r="I30598" s="3" t="s">
        <v>29140</v>
      </c>
      <c r="J30598" s="3" t="s">
        <v>8974</v>
      </c>
      <c r="K30598" s="3" t="s">
        <v>184</v>
      </c>
      <c r="L30598" s="3"/>
      <c r="M30598" s="3" t="s">
        <v>185</v>
      </c>
      <c r="N30598" s="3" t="s">
        <v>143</v>
      </c>
      <c r="O30598" s="3" t="s">
        <v>49236</v>
      </c>
      <c r="P30598" s="3" t="s">
        <v>132</v>
      </c>
      <c r="Q30598" s="3" t="s">
        <v>155</v>
      </c>
      <c r="R30598" s="3" t="s">
        <v>49237</v>
      </c>
      <c r="S30598" s="3" t="s">
        <v>44199</v>
      </c>
      <c r="T30598" s="3" t="s">
        <v>37</v>
      </c>
      <c r="U30598" s="3" t="s">
        <v>66520</v>
      </c>
      <c r="V30598" s="3" t="s">
        <v>68</v>
      </c>
    </row>
    <row r="30599" spans="1:22" x14ac:dyDescent="0.25">
      <c r="A30599" s="3">
        <v>9389</v>
      </c>
      <c r="B30599" s="3" t="s">
        <v>66521</v>
      </c>
      <c r="C30599" s="1">
        <v>41913</v>
      </c>
      <c r="D30599" s="1">
        <v>41918</v>
      </c>
      <c r="E30599" s="3" t="s">
        <v>41</v>
      </c>
      <c r="F30599" s="3" t="s">
        <v>1431</v>
      </c>
      <c r="G30599" s="3" t="s">
        <v>1432</v>
      </c>
      <c r="H30599" s="3" t="s">
        <v>26</v>
      </c>
      <c r="I30599" s="3" t="s">
        <v>7398</v>
      </c>
      <c r="J30599" s="3" t="s">
        <v>7398</v>
      </c>
      <c r="K30599" s="3" t="s">
        <v>2161</v>
      </c>
      <c r="L30599" s="3"/>
      <c r="M30599" s="3" t="s">
        <v>185</v>
      </c>
      <c r="N30599" s="3" t="s">
        <v>351</v>
      </c>
      <c r="O30599" s="3" t="s">
        <v>60843</v>
      </c>
      <c r="P30599" s="3" t="s">
        <v>132</v>
      </c>
      <c r="Q30599" s="3" t="s">
        <v>133</v>
      </c>
      <c r="R30599" s="3" t="s">
        <v>51870</v>
      </c>
      <c r="S30599" s="3" t="s">
        <v>66522</v>
      </c>
      <c r="T30599" s="3" t="s">
        <v>231</v>
      </c>
      <c r="U30599" s="3" t="s">
        <v>66523</v>
      </c>
      <c r="V30599" s="3" t="s">
        <v>68</v>
      </c>
    </row>
    <row r="30600" spans="1:22" x14ac:dyDescent="0.25">
      <c r="A30600" s="3">
        <v>3648</v>
      </c>
      <c r="B30600" s="3" t="s">
        <v>66524</v>
      </c>
      <c r="C30600" s="1">
        <v>41239</v>
      </c>
      <c r="D30600" s="1">
        <v>41243</v>
      </c>
      <c r="E30600" s="3" t="s">
        <v>113</v>
      </c>
      <c r="F30600" s="3" t="s">
        <v>13304</v>
      </c>
      <c r="G30600" s="3" t="s">
        <v>9613</v>
      </c>
      <c r="H30600" s="3" t="s">
        <v>26</v>
      </c>
      <c r="I30600" s="3" t="s">
        <v>349</v>
      </c>
      <c r="J30600" s="3" t="s">
        <v>349</v>
      </c>
      <c r="K30600" s="3" t="s">
        <v>350</v>
      </c>
      <c r="L30600" s="3"/>
      <c r="M30600" s="3" t="s">
        <v>185</v>
      </c>
      <c r="N30600" s="3" t="s">
        <v>351</v>
      </c>
      <c r="O30600" s="3" t="s">
        <v>56147</v>
      </c>
      <c r="P30600" s="3" t="s">
        <v>33</v>
      </c>
      <c r="Q30600" s="3" t="s">
        <v>34</v>
      </c>
      <c r="R30600" s="3" t="s">
        <v>35658</v>
      </c>
      <c r="S30600" s="3" t="s">
        <v>66525</v>
      </c>
      <c r="T30600" s="3" t="s">
        <v>520</v>
      </c>
      <c r="U30600" s="3" t="s">
        <v>66526</v>
      </c>
      <c r="V30600" s="3" t="s">
        <v>124</v>
      </c>
    </row>
    <row r="30601" spans="1:22" x14ac:dyDescent="0.25">
      <c r="A30601" s="3">
        <v>5736</v>
      </c>
      <c r="B30601" s="3" t="s">
        <v>43847</v>
      </c>
      <c r="C30601" s="1">
        <v>41918</v>
      </c>
      <c r="D30601" s="1">
        <v>41925</v>
      </c>
      <c r="E30601" s="3" t="s">
        <v>113</v>
      </c>
      <c r="F30601" s="3" t="s">
        <v>3629</v>
      </c>
      <c r="G30601" s="3" t="s">
        <v>3630</v>
      </c>
      <c r="H30601" s="3" t="s">
        <v>44</v>
      </c>
      <c r="I30601" s="3" t="s">
        <v>43848</v>
      </c>
      <c r="J30601" s="3" t="s">
        <v>43849</v>
      </c>
      <c r="K30601" s="3" t="s">
        <v>7640</v>
      </c>
      <c r="L30601" s="3"/>
      <c r="M30601" s="3" t="s">
        <v>185</v>
      </c>
      <c r="N30601" s="3" t="s">
        <v>143</v>
      </c>
      <c r="O30601" s="3" t="s">
        <v>45698</v>
      </c>
      <c r="P30601" s="3" t="s">
        <v>132</v>
      </c>
      <c r="Q30601" s="3" t="s">
        <v>155</v>
      </c>
      <c r="R30601" s="3" t="s">
        <v>45699</v>
      </c>
      <c r="S30601" s="3" t="s">
        <v>45700</v>
      </c>
      <c r="T30601" s="3" t="s">
        <v>80</v>
      </c>
      <c r="U30601" s="3" t="s">
        <v>66527</v>
      </c>
      <c r="V30601" s="3" t="s">
        <v>68</v>
      </c>
    </row>
    <row r="30602" spans="1:22" x14ac:dyDescent="0.25">
      <c r="A30602" s="3">
        <v>12675</v>
      </c>
      <c r="B30602" s="3" t="s">
        <v>66528</v>
      </c>
      <c r="C30602" s="1">
        <v>40879</v>
      </c>
      <c r="D30602" s="1">
        <v>40885</v>
      </c>
      <c r="E30602" s="3" t="s">
        <v>113</v>
      </c>
      <c r="F30602" s="3" t="s">
        <v>2691</v>
      </c>
      <c r="G30602" s="3" t="s">
        <v>2692</v>
      </c>
      <c r="H30602" s="3" t="s">
        <v>72</v>
      </c>
      <c r="I30602" s="3" t="s">
        <v>8721</v>
      </c>
      <c r="J30602" s="3" t="s">
        <v>2716</v>
      </c>
      <c r="K30602" s="3" t="s">
        <v>208</v>
      </c>
      <c r="L30602" s="3"/>
      <c r="M30602" s="3" t="s">
        <v>75</v>
      </c>
      <c r="N30602" s="3" t="s">
        <v>76</v>
      </c>
      <c r="O30602" s="3" t="s">
        <v>43938</v>
      </c>
      <c r="P30602" s="3" t="s">
        <v>132</v>
      </c>
      <c r="Q30602" s="3" t="s">
        <v>7411</v>
      </c>
      <c r="R30602" s="3" t="s">
        <v>34976</v>
      </c>
      <c r="S30602" s="3" t="s">
        <v>50835</v>
      </c>
      <c r="T30602" s="3" t="s">
        <v>520</v>
      </c>
      <c r="U30602" s="3" t="s">
        <v>66529</v>
      </c>
      <c r="V30602" s="3" t="s">
        <v>68</v>
      </c>
    </row>
    <row r="30603" spans="1:22" x14ac:dyDescent="0.25">
      <c r="A30603" s="3">
        <v>13922</v>
      </c>
      <c r="B30603" s="3" t="s">
        <v>43856</v>
      </c>
      <c r="C30603" s="1">
        <v>41870</v>
      </c>
      <c r="D30603" s="1">
        <v>41874</v>
      </c>
      <c r="E30603" s="3" t="s">
        <v>41</v>
      </c>
      <c r="F30603" s="3" t="s">
        <v>5205</v>
      </c>
      <c r="G30603" s="3" t="s">
        <v>5206</v>
      </c>
      <c r="H30603" s="3" t="s">
        <v>26</v>
      </c>
      <c r="I30603" s="3" t="s">
        <v>1365</v>
      </c>
      <c r="J30603" s="3" t="s">
        <v>1365</v>
      </c>
      <c r="K30603" s="3" t="s">
        <v>649</v>
      </c>
      <c r="L30603" s="3"/>
      <c r="M30603" s="3" t="s">
        <v>75</v>
      </c>
      <c r="N30603" s="3" t="s">
        <v>143</v>
      </c>
      <c r="O30603" s="3" t="s">
        <v>64578</v>
      </c>
      <c r="P30603" s="3" t="s">
        <v>132</v>
      </c>
      <c r="Q30603" s="3" t="s">
        <v>133</v>
      </c>
      <c r="R30603" s="3" t="s">
        <v>64579</v>
      </c>
      <c r="S30603" s="3" t="s">
        <v>63074</v>
      </c>
      <c r="T30603" s="3" t="s">
        <v>122</v>
      </c>
      <c r="U30603" s="3" t="s">
        <v>66529</v>
      </c>
      <c r="V30603" s="3" t="s">
        <v>68</v>
      </c>
    </row>
    <row r="30604" spans="1:22" x14ac:dyDescent="0.25">
      <c r="A30604" s="3">
        <v>14089</v>
      </c>
      <c r="B30604" s="3" t="s">
        <v>56718</v>
      </c>
      <c r="C30604" s="1">
        <v>41954</v>
      </c>
      <c r="D30604" s="1">
        <v>41959</v>
      </c>
      <c r="E30604" s="3" t="s">
        <v>113</v>
      </c>
      <c r="F30604" s="3" t="s">
        <v>4138</v>
      </c>
      <c r="G30604" s="3" t="s">
        <v>4139</v>
      </c>
      <c r="H30604" s="3" t="s">
        <v>44</v>
      </c>
      <c r="I30604" s="3" t="s">
        <v>1669</v>
      </c>
      <c r="J30604" s="3" t="s">
        <v>1670</v>
      </c>
      <c r="K30604" s="3" t="s">
        <v>649</v>
      </c>
      <c r="L30604" s="3"/>
      <c r="M30604" s="3" t="s">
        <v>75</v>
      </c>
      <c r="N30604" s="3" t="s">
        <v>143</v>
      </c>
      <c r="O30604" s="3" t="s">
        <v>49274</v>
      </c>
      <c r="P30604" s="3" t="s">
        <v>132</v>
      </c>
      <c r="Q30604" s="3" t="s">
        <v>10069</v>
      </c>
      <c r="R30604" s="3" t="s">
        <v>49275</v>
      </c>
      <c r="S30604" s="3" t="s">
        <v>61121</v>
      </c>
      <c r="T30604" s="3" t="s">
        <v>319</v>
      </c>
      <c r="U30604" s="3" t="s">
        <v>66529</v>
      </c>
      <c r="V30604" s="3" t="s">
        <v>124</v>
      </c>
    </row>
    <row r="30605" spans="1:22" x14ac:dyDescent="0.25">
      <c r="A30605" s="3">
        <v>14747</v>
      </c>
      <c r="B30605" s="3" t="s">
        <v>24058</v>
      </c>
      <c r="C30605" s="1">
        <v>40898</v>
      </c>
      <c r="D30605" s="1">
        <v>40902</v>
      </c>
      <c r="E30605" s="3" t="s">
        <v>113</v>
      </c>
      <c r="F30605" s="3" t="s">
        <v>4224</v>
      </c>
      <c r="G30605" s="3" t="s">
        <v>4225</v>
      </c>
      <c r="H30605" s="3" t="s">
        <v>26</v>
      </c>
      <c r="I30605" s="3" t="s">
        <v>4667</v>
      </c>
      <c r="J30605" s="3" t="s">
        <v>738</v>
      </c>
      <c r="K30605" s="3" t="s">
        <v>74</v>
      </c>
      <c r="L30605" s="3"/>
      <c r="M30605" s="3" t="s">
        <v>75</v>
      </c>
      <c r="N30605" s="3" t="s">
        <v>76</v>
      </c>
      <c r="O30605" s="3" t="s">
        <v>45990</v>
      </c>
      <c r="P30605" s="3" t="s">
        <v>132</v>
      </c>
      <c r="Q30605" s="3" t="s">
        <v>133</v>
      </c>
      <c r="R30605" s="3" t="s">
        <v>45991</v>
      </c>
      <c r="S30605" s="3" t="s">
        <v>34982</v>
      </c>
      <c r="T30605" s="3" t="s">
        <v>80</v>
      </c>
      <c r="U30605" s="3" t="s">
        <v>66529</v>
      </c>
      <c r="V30605" s="3" t="s">
        <v>124</v>
      </c>
    </row>
    <row r="30606" spans="1:22" x14ac:dyDescent="0.25">
      <c r="A30606" s="3">
        <v>17256</v>
      </c>
      <c r="B30606" s="3" t="s">
        <v>66530</v>
      </c>
      <c r="C30606" s="1">
        <v>41717</v>
      </c>
      <c r="D30606" s="1">
        <v>41723</v>
      </c>
      <c r="E30606" s="3" t="s">
        <v>113</v>
      </c>
      <c r="F30606" s="3" t="s">
        <v>8133</v>
      </c>
      <c r="G30606" s="3" t="s">
        <v>8134</v>
      </c>
      <c r="H30606" s="3" t="s">
        <v>72</v>
      </c>
      <c r="I30606" s="3" t="s">
        <v>25829</v>
      </c>
      <c r="J30606" s="3" t="s">
        <v>2141</v>
      </c>
      <c r="K30606" s="3" t="s">
        <v>649</v>
      </c>
      <c r="L30606" s="3"/>
      <c r="M30606" s="3" t="s">
        <v>75</v>
      </c>
      <c r="N30606" s="3" t="s">
        <v>143</v>
      </c>
      <c r="O30606" s="3" t="s">
        <v>47463</v>
      </c>
      <c r="P30606" s="3" t="s">
        <v>132</v>
      </c>
      <c r="Q30606" s="3" t="s">
        <v>1036</v>
      </c>
      <c r="R30606" s="3" t="s">
        <v>35566</v>
      </c>
      <c r="S30606" s="3" t="s">
        <v>16968</v>
      </c>
      <c r="T30606" s="3" t="s">
        <v>110</v>
      </c>
      <c r="U30606" s="3" t="s">
        <v>66529</v>
      </c>
      <c r="V30606" s="3" t="s">
        <v>137</v>
      </c>
    </row>
    <row r="30607" spans="1:22" x14ac:dyDescent="0.25">
      <c r="A30607" s="3">
        <v>17395</v>
      </c>
      <c r="B30607" s="3" t="s">
        <v>57734</v>
      </c>
      <c r="C30607" s="1">
        <v>40815</v>
      </c>
      <c r="D30607" s="1">
        <v>40821</v>
      </c>
      <c r="E30607" s="3" t="s">
        <v>113</v>
      </c>
      <c r="F30607" s="3" t="s">
        <v>8127</v>
      </c>
      <c r="G30607" s="3" t="s">
        <v>8128</v>
      </c>
      <c r="H30607" s="3" t="s">
        <v>26</v>
      </c>
      <c r="I30607" s="3" t="s">
        <v>11889</v>
      </c>
      <c r="J30607" s="3" t="s">
        <v>207</v>
      </c>
      <c r="K30607" s="3" t="s">
        <v>208</v>
      </c>
      <c r="L30607" s="3"/>
      <c r="M30607" s="3" t="s">
        <v>75</v>
      </c>
      <c r="N30607" s="3" t="s">
        <v>76</v>
      </c>
      <c r="O30607" s="3" t="s">
        <v>61161</v>
      </c>
      <c r="P30607" s="3" t="s">
        <v>132</v>
      </c>
      <c r="Q30607" s="3" t="s">
        <v>7411</v>
      </c>
      <c r="R30607" s="3" t="s">
        <v>47732</v>
      </c>
      <c r="S30607" s="3" t="s">
        <v>34791</v>
      </c>
      <c r="T30607" s="3" t="s">
        <v>91</v>
      </c>
      <c r="U30607" s="3" t="s">
        <v>66529</v>
      </c>
      <c r="V30607" s="3" t="s">
        <v>68</v>
      </c>
    </row>
    <row r="30608" spans="1:22" x14ac:dyDescent="0.25">
      <c r="A30608" s="3">
        <v>18034</v>
      </c>
      <c r="B30608" s="3" t="s">
        <v>66531</v>
      </c>
      <c r="C30608" s="1">
        <v>41275</v>
      </c>
      <c r="D30608" s="1">
        <v>41281</v>
      </c>
      <c r="E30608" s="3" t="s">
        <v>113</v>
      </c>
      <c r="F30608" s="3" t="s">
        <v>5750</v>
      </c>
      <c r="G30608" s="3" t="s">
        <v>5751</v>
      </c>
      <c r="H30608" s="3" t="s">
        <v>26</v>
      </c>
      <c r="I30608" s="3" t="s">
        <v>66532</v>
      </c>
      <c r="J30608" s="3" t="s">
        <v>66532</v>
      </c>
      <c r="K30608" s="3" t="s">
        <v>649</v>
      </c>
      <c r="L30608" s="3"/>
      <c r="M30608" s="3" t="s">
        <v>75</v>
      </c>
      <c r="N30608" s="3" t="s">
        <v>143</v>
      </c>
      <c r="O30608" s="3" t="s">
        <v>22866</v>
      </c>
      <c r="P30608" s="3" t="s">
        <v>132</v>
      </c>
      <c r="Q30608" s="3" t="s">
        <v>7411</v>
      </c>
      <c r="R30608" s="3" t="s">
        <v>22867</v>
      </c>
      <c r="S30608" s="3" t="s">
        <v>41023</v>
      </c>
      <c r="T30608" s="3" t="s">
        <v>319</v>
      </c>
      <c r="U30608" s="3" t="s">
        <v>66529</v>
      </c>
      <c r="V30608" s="3" t="s">
        <v>68</v>
      </c>
    </row>
    <row r="30609" spans="1:22" x14ac:dyDescent="0.25">
      <c r="A30609" s="3">
        <v>20119</v>
      </c>
      <c r="B30609" s="3" t="s">
        <v>55459</v>
      </c>
      <c r="C30609" s="1">
        <v>41533</v>
      </c>
      <c r="D30609" s="1">
        <v>41540</v>
      </c>
      <c r="E30609" s="3" t="s">
        <v>113</v>
      </c>
      <c r="F30609" s="3" t="s">
        <v>17746</v>
      </c>
      <c r="G30609" s="3" t="s">
        <v>14989</v>
      </c>
      <c r="H30609" s="3" t="s">
        <v>26</v>
      </c>
      <c r="I30609" s="3" t="s">
        <v>66533</v>
      </c>
      <c r="J30609" s="3" t="s">
        <v>207</v>
      </c>
      <c r="K30609" s="3" t="s">
        <v>208</v>
      </c>
      <c r="L30609" s="3"/>
      <c r="M30609" s="3" t="s">
        <v>75</v>
      </c>
      <c r="N30609" s="3" t="s">
        <v>76</v>
      </c>
      <c r="O30609" s="3" t="s">
        <v>35598</v>
      </c>
      <c r="P30609" s="3" t="s">
        <v>132</v>
      </c>
      <c r="Q30609" s="3" t="s">
        <v>133</v>
      </c>
      <c r="R30609" s="3" t="s">
        <v>35599</v>
      </c>
      <c r="S30609" s="3" t="s">
        <v>22221</v>
      </c>
      <c r="T30609" s="3" t="s">
        <v>80</v>
      </c>
      <c r="U30609" s="3" t="s">
        <v>66529</v>
      </c>
      <c r="V30609" s="3" t="s">
        <v>137</v>
      </c>
    </row>
    <row r="30610" spans="1:22" x14ac:dyDescent="0.25">
      <c r="A30610" s="3">
        <v>20935</v>
      </c>
      <c r="B30610" s="3" t="s">
        <v>61834</v>
      </c>
      <c r="C30610" s="1">
        <v>41312</v>
      </c>
      <c r="D30610" s="1">
        <v>41316</v>
      </c>
      <c r="E30610" s="3" t="s">
        <v>113</v>
      </c>
      <c r="F30610" s="3" t="s">
        <v>5368</v>
      </c>
      <c r="G30610" s="3" t="s">
        <v>5369</v>
      </c>
      <c r="H30610" s="3" t="s">
        <v>26</v>
      </c>
      <c r="I30610" s="3" t="s">
        <v>442</v>
      </c>
      <c r="J30610" s="3" t="s">
        <v>443</v>
      </c>
      <c r="K30610" s="3" t="s">
        <v>341</v>
      </c>
      <c r="L30610" s="3"/>
      <c r="M30610" s="3" t="s">
        <v>48</v>
      </c>
      <c r="N30610" s="3" t="s">
        <v>164</v>
      </c>
      <c r="O30610" s="3" t="s">
        <v>59932</v>
      </c>
      <c r="P30610" s="3" t="s">
        <v>132</v>
      </c>
      <c r="Q30610" s="3" t="s">
        <v>13978</v>
      </c>
      <c r="R30610" s="3" t="s">
        <v>49633</v>
      </c>
      <c r="S30610" s="3" t="s">
        <v>22454</v>
      </c>
      <c r="T30610" s="3" t="s">
        <v>520</v>
      </c>
      <c r="U30610" s="3" t="s">
        <v>66529</v>
      </c>
      <c r="V30610" s="3" t="s">
        <v>68</v>
      </c>
    </row>
    <row r="30611" spans="1:22" x14ac:dyDescent="0.25">
      <c r="A30611" s="3">
        <v>21450</v>
      </c>
      <c r="B30611" s="3" t="s">
        <v>45351</v>
      </c>
      <c r="C30611" s="1">
        <v>41221</v>
      </c>
      <c r="D30611" s="1">
        <v>41226</v>
      </c>
      <c r="E30611" s="3" t="s">
        <v>113</v>
      </c>
      <c r="F30611" s="3" t="s">
        <v>150</v>
      </c>
      <c r="G30611" s="3" t="s">
        <v>151</v>
      </c>
      <c r="H30611" s="3" t="s">
        <v>44</v>
      </c>
      <c r="I30611" s="3" t="s">
        <v>20961</v>
      </c>
      <c r="J30611" s="3" t="s">
        <v>866</v>
      </c>
      <c r="K30611" s="3" t="s">
        <v>867</v>
      </c>
      <c r="L30611" s="3"/>
      <c r="M30611" s="3" t="s">
        <v>48</v>
      </c>
      <c r="N30611" s="3" t="s">
        <v>435</v>
      </c>
      <c r="O30611" s="3" t="s">
        <v>13252</v>
      </c>
      <c r="P30611" s="3" t="s">
        <v>33</v>
      </c>
      <c r="Q30611" s="3" t="s">
        <v>362</v>
      </c>
      <c r="R30611" s="3" t="s">
        <v>10857</v>
      </c>
      <c r="S30611" s="3" t="s">
        <v>66534</v>
      </c>
      <c r="T30611" s="3" t="s">
        <v>2221</v>
      </c>
      <c r="U30611" s="3" t="s">
        <v>66529</v>
      </c>
      <c r="V30611" s="3" t="s">
        <v>68</v>
      </c>
    </row>
    <row r="30612" spans="1:22" x14ac:dyDescent="0.25">
      <c r="A30612" s="3">
        <v>23613</v>
      </c>
      <c r="B30612" s="3" t="s">
        <v>61526</v>
      </c>
      <c r="C30612" s="1">
        <v>41431</v>
      </c>
      <c r="D30612" s="1">
        <v>41437</v>
      </c>
      <c r="E30612" s="3" t="s">
        <v>113</v>
      </c>
      <c r="F30612" s="3" t="s">
        <v>3624</v>
      </c>
      <c r="G30612" s="3" t="s">
        <v>3625</v>
      </c>
      <c r="H30612" s="3" t="s">
        <v>26</v>
      </c>
      <c r="I30612" s="3" t="s">
        <v>1059</v>
      </c>
      <c r="J30612" s="3" t="s">
        <v>1060</v>
      </c>
      <c r="K30612" s="3" t="s">
        <v>47</v>
      </c>
      <c r="L30612" s="3"/>
      <c r="M30612" s="3" t="s">
        <v>48</v>
      </c>
      <c r="N30612" s="3" t="s">
        <v>49</v>
      </c>
      <c r="O30612" s="3" t="s">
        <v>18623</v>
      </c>
      <c r="P30612" s="3" t="s">
        <v>33</v>
      </c>
      <c r="Q30612" s="3" t="s">
        <v>64</v>
      </c>
      <c r="R30612" s="3" t="s">
        <v>4856</v>
      </c>
      <c r="S30612" s="3" t="s">
        <v>63320</v>
      </c>
      <c r="T30612" s="3" t="s">
        <v>2221</v>
      </c>
      <c r="U30612" s="3" t="s">
        <v>66529</v>
      </c>
      <c r="V30612" s="3" t="s">
        <v>68</v>
      </c>
    </row>
    <row r="30613" spans="1:22" x14ac:dyDescent="0.25">
      <c r="A30613" s="3">
        <v>24008</v>
      </c>
      <c r="B30613" s="3" t="s">
        <v>66535</v>
      </c>
      <c r="C30613" s="1">
        <v>41121</v>
      </c>
      <c r="D30613" s="1">
        <v>41125</v>
      </c>
      <c r="E30613" s="3" t="s">
        <v>41</v>
      </c>
      <c r="F30613" s="3" t="s">
        <v>7126</v>
      </c>
      <c r="G30613" s="3" t="s">
        <v>7127</v>
      </c>
      <c r="H30613" s="3" t="s">
        <v>72</v>
      </c>
      <c r="I30613" s="3" t="s">
        <v>6018</v>
      </c>
      <c r="J30613" s="3" t="s">
        <v>6019</v>
      </c>
      <c r="K30613" s="3" t="s">
        <v>341</v>
      </c>
      <c r="L30613" s="3"/>
      <c r="M30613" s="3" t="s">
        <v>48</v>
      </c>
      <c r="N30613" s="3" t="s">
        <v>164</v>
      </c>
      <c r="O30613" s="3" t="s">
        <v>11491</v>
      </c>
      <c r="P30613" s="3" t="s">
        <v>51</v>
      </c>
      <c r="Q30613" s="3" t="s">
        <v>52</v>
      </c>
      <c r="R30613" s="3" t="s">
        <v>17860</v>
      </c>
      <c r="S30613" s="3" t="s">
        <v>55132</v>
      </c>
      <c r="T30613" s="3" t="s">
        <v>2221</v>
      </c>
      <c r="U30613" s="3" t="s">
        <v>66529</v>
      </c>
      <c r="V30613" s="3" t="s">
        <v>68</v>
      </c>
    </row>
    <row r="30614" spans="1:22" x14ac:dyDescent="0.25">
      <c r="A30614" s="3">
        <v>25264</v>
      </c>
      <c r="B30614" s="3" t="s">
        <v>41557</v>
      </c>
      <c r="C30614" s="1">
        <v>41073</v>
      </c>
      <c r="D30614" s="1">
        <v>41078</v>
      </c>
      <c r="E30614" s="3" t="s">
        <v>113</v>
      </c>
      <c r="F30614" s="3" t="s">
        <v>4083</v>
      </c>
      <c r="G30614" s="3" t="s">
        <v>4084</v>
      </c>
      <c r="H30614" s="3" t="s">
        <v>26</v>
      </c>
      <c r="I30614" s="3" t="s">
        <v>1407</v>
      </c>
      <c r="J30614" s="3" t="s">
        <v>1407</v>
      </c>
      <c r="K30614" s="3" t="s">
        <v>434</v>
      </c>
      <c r="L30614" s="3"/>
      <c r="M30614" s="3" t="s">
        <v>48</v>
      </c>
      <c r="N30614" s="3" t="s">
        <v>435</v>
      </c>
      <c r="O30614" s="3" t="s">
        <v>40211</v>
      </c>
      <c r="P30614" s="3" t="s">
        <v>132</v>
      </c>
      <c r="Q30614" s="3" t="s">
        <v>133</v>
      </c>
      <c r="R30614" s="3" t="s">
        <v>23277</v>
      </c>
      <c r="S30614" s="3" t="s">
        <v>59345</v>
      </c>
      <c r="T30614" s="3" t="s">
        <v>520</v>
      </c>
      <c r="U30614" s="3" t="s">
        <v>66529</v>
      </c>
      <c r="V30614" s="3" t="s">
        <v>68</v>
      </c>
    </row>
    <row r="30615" spans="1:22" x14ac:dyDescent="0.25">
      <c r="A30615" s="3">
        <v>26622</v>
      </c>
      <c r="B30615" s="3" t="s">
        <v>66536</v>
      </c>
      <c r="C30615" s="1">
        <v>41767</v>
      </c>
      <c r="D30615" s="1">
        <v>41773</v>
      </c>
      <c r="E30615" s="3" t="s">
        <v>113</v>
      </c>
      <c r="F30615" s="3" t="s">
        <v>4334</v>
      </c>
      <c r="G30615" s="3" t="s">
        <v>4335</v>
      </c>
      <c r="H30615" s="3" t="s">
        <v>26</v>
      </c>
      <c r="I30615" s="3" t="s">
        <v>7118</v>
      </c>
      <c r="J30615" s="3" t="s">
        <v>2296</v>
      </c>
      <c r="K30615" s="3" t="s">
        <v>195</v>
      </c>
      <c r="L30615" s="3"/>
      <c r="M30615" s="3" t="s">
        <v>48</v>
      </c>
      <c r="N30615" s="3" t="s">
        <v>196</v>
      </c>
      <c r="O30615" s="3" t="s">
        <v>66537</v>
      </c>
      <c r="P30615" s="3" t="s">
        <v>132</v>
      </c>
      <c r="Q30615" s="3" t="s">
        <v>16590</v>
      </c>
      <c r="R30615" s="3" t="s">
        <v>53297</v>
      </c>
      <c r="S30615" s="3" t="s">
        <v>20823</v>
      </c>
      <c r="T30615" s="3" t="s">
        <v>80</v>
      </c>
      <c r="U30615" s="3" t="s">
        <v>66529</v>
      </c>
      <c r="V30615" s="3" t="s">
        <v>68</v>
      </c>
    </row>
    <row r="30616" spans="1:22" x14ac:dyDescent="0.25">
      <c r="A30616" s="3">
        <v>32596</v>
      </c>
      <c r="B30616" s="3" t="s">
        <v>66538</v>
      </c>
      <c r="C30616" s="1">
        <v>41186</v>
      </c>
      <c r="D30616" s="1">
        <v>41189</v>
      </c>
      <c r="E30616" s="3" t="s">
        <v>58</v>
      </c>
      <c r="F30616" s="3" t="s">
        <v>4468</v>
      </c>
      <c r="G30616" s="3" t="s">
        <v>4469</v>
      </c>
      <c r="H30616" s="3" t="s">
        <v>26</v>
      </c>
      <c r="I30616" s="3" t="s">
        <v>1711</v>
      </c>
      <c r="J30616" s="3" t="s">
        <v>129</v>
      </c>
      <c r="K30616" s="3" t="s">
        <v>29</v>
      </c>
      <c r="L30616" s="3">
        <v>94109</v>
      </c>
      <c r="M30616" s="3" t="s">
        <v>30</v>
      </c>
      <c r="N30616" s="3" t="s">
        <v>130</v>
      </c>
      <c r="O30616" s="3" t="s">
        <v>50236</v>
      </c>
      <c r="P30616" s="3" t="s">
        <v>132</v>
      </c>
      <c r="Q30616" s="3" t="s">
        <v>1036</v>
      </c>
      <c r="R30616" s="3" t="s">
        <v>50237</v>
      </c>
      <c r="S30616" s="3" t="s">
        <v>38773</v>
      </c>
      <c r="T30616" s="3" t="s">
        <v>319</v>
      </c>
      <c r="U30616" s="3" t="s">
        <v>66529</v>
      </c>
      <c r="V30616" s="3" t="s">
        <v>39</v>
      </c>
    </row>
    <row r="30617" spans="1:22" x14ac:dyDescent="0.25">
      <c r="A30617" s="3">
        <v>42229</v>
      </c>
      <c r="B30617" s="3" t="s">
        <v>66539</v>
      </c>
      <c r="C30617" s="1">
        <v>41361</v>
      </c>
      <c r="D30617" s="1">
        <v>41365</v>
      </c>
      <c r="E30617" s="3" t="s">
        <v>113</v>
      </c>
      <c r="F30617" s="3" t="s">
        <v>7035</v>
      </c>
      <c r="G30617" s="3" t="s">
        <v>1464</v>
      </c>
      <c r="H30617" s="3" t="s">
        <v>26</v>
      </c>
      <c r="I30617" s="3" t="s">
        <v>19823</v>
      </c>
      <c r="J30617" s="3" t="s">
        <v>19823</v>
      </c>
      <c r="K30617" s="3" t="s">
        <v>882</v>
      </c>
      <c r="L30617" s="3"/>
      <c r="M30617" s="3" t="s">
        <v>174</v>
      </c>
      <c r="N30617" s="3" t="s">
        <v>174</v>
      </c>
      <c r="O30617" s="3" t="s">
        <v>33875</v>
      </c>
      <c r="P30617" s="3" t="s">
        <v>132</v>
      </c>
      <c r="Q30617" s="3" t="s">
        <v>1036</v>
      </c>
      <c r="R30617" s="3" t="s">
        <v>25651</v>
      </c>
      <c r="S30617" s="3" t="s">
        <v>50685</v>
      </c>
      <c r="T30617" s="3" t="s">
        <v>319</v>
      </c>
      <c r="U30617" s="3" t="s">
        <v>66529</v>
      </c>
      <c r="V30617" s="3" t="s">
        <v>68</v>
      </c>
    </row>
    <row r="30618" spans="1:22" x14ac:dyDescent="0.25">
      <c r="A30618" s="3">
        <v>46718</v>
      </c>
      <c r="B30618" s="3" t="s">
        <v>44645</v>
      </c>
      <c r="C30618" s="1">
        <v>41338</v>
      </c>
      <c r="D30618" s="1">
        <v>41342</v>
      </c>
      <c r="E30618" s="3" t="s">
        <v>113</v>
      </c>
      <c r="F30618" s="3" t="s">
        <v>24664</v>
      </c>
      <c r="G30618" s="3" t="s">
        <v>4032</v>
      </c>
      <c r="H30618" s="3" t="s">
        <v>26</v>
      </c>
      <c r="I30618" s="3" t="s">
        <v>10102</v>
      </c>
      <c r="J30618" s="3" t="s">
        <v>6875</v>
      </c>
      <c r="K30618" s="3" t="s">
        <v>771</v>
      </c>
      <c r="L30618" s="3"/>
      <c r="M30618" s="3" t="s">
        <v>86</v>
      </c>
      <c r="N30618" s="3" t="s">
        <v>86</v>
      </c>
      <c r="O30618" s="3" t="s">
        <v>66540</v>
      </c>
      <c r="P30618" s="3" t="s">
        <v>132</v>
      </c>
      <c r="Q30618" s="3" t="s">
        <v>10069</v>
      </c>
      <c r="R30618" s="3" t="s">
        <v>50712</v>
      </c>
      <c r="S30618" s="3" t="s">
        <v>53268</v>
      </c>
      <c r="T30618" s="3" t="s">
        <v>110</v>
      </c>
      <c r="U30618" s="3" t="s">
        <v>66529</v>
      </c>
      <c r="V30618" s="3" t="s">
        <v>68</v>
      </c>
    </row>
    <row r="30619" spans="1:22" x14ac:dyDescent="0.25">
      <c r="A30619" s="3">
        <v>49112</v>
      </c>
      <c r="B30619" s="3" t="s">
        <v>66541</v>
      </c>
      <c r="C30619" s="1">
        <v>41498</v>
      </c>
      <c r="D30619" s="1">
        <v>41503</v>
      </c>
      <c r="E30619" s="3" t="s">
        <v>113</v>
      </c>
      <c r="F30619" s="3" t="s">
        <v>12679</v>
      </c>
      <c r="G30619" s="3" t="s">
        <v>760</v>
      </c>
      <c r="H30619" s="3" t="s">
        <v>26</v>
      </c>
      <c r="I30619" s="3" t="s">
        <v>11544</v>
      </c>
      <c r="J30619" s="3" t="s">
        <v>11544</v>
      </c>
      <c r="K30619" s="3" t="s">
        <v>2481</v>
      </c>
      <c r="L30619" s="3"/>
      <c r="M30619" s="3" t="s">
        <v>86</v>
      </c>
      <c r="N30619" s="3" t="s">
        <v>86</v>
      </c>
      <c r="O30619" s="3" t="s">
        <v>14339</v>
      </c>
      <c r="P30619" s="3" t="s">
        <v>132</v>
      </c>
      <c r="Q30619" s="3" t="s">
        <v>10069</v>
      </c>
      <c r="R30619" s="3" t="s">
        <v>14340</v>
      </c>
      <c r="S30619" s="3" t="s">
        <v>51296</v>
      </c>
      <c r="T30619" s="3" t="s">
        <v>2221</v>
      </c>
      <c r="U30619" s="3" t="s">
        <v>66529</v>
      </c>
      <c r="V30619" s="3" t="s">
        <v>68</v>
      </c>
    </row>
    <row r="30620" spans="1:22" x14ac:dyDescent="0.25">
      <c r="A30620" s="3">
        <v>50035</v>
      </c>
      <c r="B30620" s="3" t="s">
        <v>66542</v>
      </c>
      <c r="C30620" s="1">
        <v>40890</v>
      </c>
      <c r="D30620" s="1">
        <v>40894</v>
      </c>
      <c r="E30620" s="3" t="s">
        <v>113</v>
      </c>
      <c r="F30620" s="3" t="s">
        <v>26685</v>
      </c>
      <c r="G30620" s="3" t="s">
        <v>3899</v>
      </c>
      <c r="H30620" s="3" t="s">
        <v>72</v>
      </c>
      <c r="I30620" s="3" t="s">
        <v>11708</v>
      </c>
      <c r="J30620" s="3" t="s">
        <v>11708</v>
      </c>
      <c r="K30620" s="3" t="s">
        <v>5044</v>
      </c>
      <c r="L30620" s="3"/>
      <c r="M30620" s="3" t="s">
        <v>86</v>
      </c>
      <c r="N30620" s="3" t="s">
        <v>86</v>
      </c>
      <c r="O30620" s="3" t="s">
        <v>40674</v>
      </c>
      <c r="P30620" s="3" t="s">
        <v>51</v>
      </c>
      <c r="Q30620" s="3" t="s">
        <v>454</v>
      </c>
      <c r="R30620" s="3" t="s">
        <v>11221</v>
      </c>
      <c r="S30620" s="3" t="s">
        <v>66543</v>
      </c>
      <c r="T30620" s="3" t="s">
        <v>2221</v>
      </c>
      <c r="U30620" s="3" t="s">
        <v>66529</v>
      </c>
      <c r="V30620" s="3" t="s">
        <v>124</v>
      </c>
    </row>
    <row r="30621" spans="1:22" x14ac:dyDescent="0.25">
      <c r="A30621" s="3">
        <v>50965</v>
      </c>
      <c r="B30621" s="3" t="s">
        <v>66544</v>
      </c>
      <c r="C30621" s="1">
        <v>40829</v>
      </c>
      <c r="D30621" s="1">
        <v>40831</v>
      </c>
      <c r="E30621" s="3" t="s">
        <v>41</v>
      </c>
      <c r="F30621" s="3" t="s">
        <v>11547</v>
      </c>
      <c r="G30621" s="3" t="s">
        <v>3077</v>
      </c>
      <c r="H30621" s="3" t="s">
        <v>72</v>
      </c>
      <c r="I30621" s="3" t="s">
        <v>8242</v>
      </c>
      <c r="J30621" s="3" t="s">
        <v>8242</v>
      </c>
      <c r="K30621" s="3" t="s">
        <v>8243</v>
      </c>
      <c r="L30621" s="3"/>
      <c r="M30621" s="3" t="s">
        <v>174</v>
      </c>
      <c r="N30621" s="3" t="s">
        <v>174</v>
      </c>
      <c r="O30621" s="3" t="s">
        <v>28112</v>
      </c>
      <c r="P30621" s="3" t="s">
        <v>51</v>
      </c>
      <c r="Q30621" s="3" t="s">
        <v>52</v>
      </c>
      <c r="R30621" s="3" t="s">
        <v>24576</v>
      </c>
      <c r="S30621" s="3" t="s">
        <v>25366</v>
      </c>
      <c r="T30621" s="3" t="s">
        <v>2221</v>
      </c>
      <c r="U30621" s="3" t="s">
        <v>66529</v>
      </c>
      <c r="V30621" s="3" t="s">
        <v>124</v>
      </c>
    </row>
    <row r="30622" spans="1:22" x14ac:dyDescent="0.25">
      <c r="A30622" s="3">
        <v>7740</v>
      </c>
      <c r="B30622" s="3" t="s">
        <v>53741</v>
      </c>
      <c r="C30622" s="1">
        <v>41883</v>
      </c>
      <c r="D30622" s="1">
        <v>41888</v>
      </c>
      <c r="E30622" s="3" t="s">
        <v>113</v>
      </c>
      <c r="F30622" s="3" t="s">
        <v>9799</v>
      </c>
      <c r="G30622" s="3" t="s">
        <v>9800</v>
      </c>
      <c r="H30622" s="3" t="s">
        <v>44</v>
      </c>
      <c r="I30622" s="3" t="s">
        <v>665</v>
      </c>
      <c r="J30622" s="3" t="s">
        <v>666</v>
      </c>
      <c r="K30622" s="3" t="s">
        <v>295</v>
      </c>
      <c r="L30622" s="3"/>
      <c r="M30622" s="3" t="s">
        <v>185</v>
      </c>
      <c r="N30622" s="3" t="s">
        <v>285</v>
      </c>
      <c r="O30622" s="3" t="s">
        <v>31648</v>
      </c>
      <c r="P30622" s="3" t="s">
        <v>51</v>
      </c>
      <c r="Q30622" s="3" t="s">
        <v>6089</v>
      </c>
      <c r="R30622" s="3" t="s">
        <v>12224</v>
      </c>
      <c r="S30622" s="3" t="s">
        <v>66545</v>
      </c>
      <c r="T30622" s="3" t="s">
        <v>319</v>
      </c>
      <c r="U30622" s="3" t="s">
        <v>66546</v>
      </c>
      <c r="V30622" s="3" t="s">
        <v>68</v>
      </c>
    </row>
    <row r="30623" spans="1:22" x14ac:dyDescent="0.25">
      <c r="A30623" s="3">
        <v>6750</v>
      </c>
      <c r="B30623" s="3" t="s">
        <v>63704</v>
      </c>
      <c r="C30623" s="1">
        <v>41963</v>
      </c>
      <c r="D30623" s="1">
        <v>41965</v>
      </c>
      <c r="E30623" s="3" t="s">
        <v>58</v>
      </c>
      <c r="F30623" s="3" t="s">
        <v>891</v>
      </c>
      <c r="G30623" s="3" t="s">
        <v>892</v>
      </c>
      <c r="H30623" s="3" t="s">
        <v>26</v>
      </c>
      <c r="I30623" s="3" t="s">
        <v>2029</v>
      </c>
      <c r="J30623" s="3" t="s">
        <v>2029</v>
      </c>
      <c r="K30623" s="3" t="s">
        <v>690</v>
      </c>
      <c r="L30623" s="3"/>
      <c r="M30623" s="3" t="s">
        <v>185</v>
      </c>
      <c r="N30623" s="3" t="s">
        <v>76</v>
      </c>
      <c r="O30623" s="3" t="s">
        <v>53069</v>
      </c>
      <c r="P30623" s="3" t="s">
        <v>51</v>
      </c>
      <c r="Q30623" s="3" t="s">
        <v>52</v>
      </c>
      <c r="R30623" s="3" t="s">
        <v>42313</v>
      </c>
      <c r="S30623" s="3" t="s">
        <v>35550</v>
      </c>
      <c r="T30623" s="3" t="s">
        <v>2221</v>
      </c>
      <c r="U30623" s="3" t="s">
        <v>66547</v>
      </c>
      <c r="V30623" s="3" t="s">
        <v>124</v>
      </c>
    </row>
    <row r="30624" spans="1:22" x14ac:dyDescent="0.25">
      <c r="A30624" s="3">
        <v>8707</v>
      </c>
      <c r="B30624" s="3" t="s">
        <v>41965</v>
      </c>
      <c r="C30624" s="1">
        <v>41701</v>
      </c>
      <c r="D30624" s="1">
        <v>41705</v>
      </c>
      <c r="E30624" s="3" t="s">
        <v>113</v>
      </c>
      <c r="F30624" s="3" t="s">
        <v>10164</v>
      </c>
      <c r="G30624" s="3" t="s">
        <v>10165</v>
      </c>
      <c r="H30624" s="3" t="s">
        <v>44</v>
      </c>
      <c r="I30624" s="3" t="s">
        <v>2205</v>
      </c>
      <c r="J30624" s="3" t="s">
        <v>2206</v>
      </c>
      <c r="K30624" s="3" t="s">
        <v>295</v>
      </c>
      <c r="L30624" s="3"/>
      <c r="M30624" s="3" t="s">
        <v>185</v>
      </c>
      <c r="N30624" s="3" t="s">
        <v>285</v>
      </c>
      <c r="O30624" s="3" t="s">
        <v>64044</v>
      </c>
      <c r="P30624" s="3" t="s">
        <v>132</v>
      </c>
      <c r="Q30624" s="3" t="s">
        <v>10069</v>
      </c>
      <c r="R30624" s="3" t="s">
        <v>58955</v>
      </c>
      <c r="S30624" s="3" t="s">
        <v>24137</v>
      </c>
      <c r="T30624" s="3" t="s">
        <v>80</v>
      </c>
      <c r="U30624" s="3" t="s">
        <v>66547</v>
      </c>
      <c r="V30624" s="3" t="s">
        <v>68</v>
      </c>
    </row>
    <row r="30625" spans="1:22" x14ac:dyDescent="0.25">
      <c r="A30625" s="3">
        <v>8678</v>
      </c>
      <c r="B30625" s="3" t="s">
        <v>66548</v>
      </c>
      <c r="C30625" s="1">
        <v>41610</v>
      </c>
      <c r="D30625" s="1">
        <v>41612</v>
      </c>
      <c r="E30625" s="3" t="s">
        <v>58</v>
      </c>
      <c r="F30625" s="3" t="s">
        <v>10631</v>
      </c>
      <c r="G30625" s="3" t="s">
        <v>10632</v>
      </c>
      <c r="H30625" s="3" t="s">
        <v>26</v>
      </c>
      <c r="I30625" s="3" t="s">
        <v>14734</v>
      </c>
      <c r="J30625" s="3" t="s">
        <v>8110</v>
      </c>
      <c r="K30625" s="3" t="s">
        <v>8110</v>
      </c>
      <c r="L30625" s="3"/>
      <c r="M30625" s="3" t="s">
        <v>185</v>
      </c>
      <c r="N30625" s="3" t="s">
        <v>76</v>
      </c>
      <c r="O30625" s="3" t="s">
        <v>36299</v>
      </c>
      <c r="P30625" s="3" t="s">
        <v>132</v>
      </c>
      <c r="Q30625" s="3" t="s">
        <v>198</v>
      </c>
      <c r="R30625" s="3" t="s">
        <v>36300</v>
      </c>
      <c r="S30625" s="3" t="s">
        <v>66549</v>
      </c>
      <c r="T30625" s="3" t="s">
        <v>2221</v>
      </c>
      <c r="U30625" s="3" t="s">
        <v>66550</v>
      </c>
      <c r="V30625" s="3" t="s">
        <v>68</v>
      </c>
    </row>
    <row r="30626" spans="1:22" x14ac:dyDescent="0.25">
      <c r="A30626" s="3">
        <v>10748</v>
      </c>
      <c r="B30626" s="3" t="s">
        <v>56234</v>
      </c>
      <c r="C30626" s="1">
        <v>41860</v>
      </c>
      <c r="D30626" s="1">
        <v>41866</v>
      </c>
      <c r="E30626" s="3" t="s">
        <v>113</v>
      </c>
      <c r="F30626" s="3" t="s">
        <v>6838</v>
      </c>
      <c r="G30626" s="3" t="s">
        <v>6839</v>
      </c>
      <c r="H30626" s="3" t="s">
        <v>72</v>
      </c>
      <c r="I30626" s="3" t="s">
        <v>26188</v>
      </c>
      <c r="J30626" s="3" t="s">
        <v>945</v>
      </c>
      <c r="K30626" s="3" t="s">
        <v>208</v>
      </c>
      <c r="L30626" s="3"/>
      <c r="M30626" s="3" t="s">
        <v>75</v>
      </c>
      <c r="N30626" s="3" t="s">
        <v>76</v>
      </c>
      <c r="O30626" s="3" t="s">
        <v>18581</v>
      </c>
      <c r="P30626" s="3" t="s">
        <v>132</v>
      </c>
      <c r="Q30626" s="3" t="s">
        <v>133</v>
      </c>
      <c r="R30626" s="3" t="s">
        <v>18582</v>
      </c>
      <c r="S30626" s="3" t="s">
        <v>18583</v>
      </c>
      <c r="T30626" s="3" t="s">
        <v>80</v>
      </c>
      <c r="U30626" s="3" t="s">
        <v>66551</v>
      </c>
      <c r="V30626" s="3" t="s">
        <v>68</v>
      </c>
    </row>
    <row r="30627" spans="1:22" x14ac:dyDescent="0.25">
      <c r="A30627" s="3">
        <v>10934</v>
      </c>
      <c r="B30627" s="3" t="s">
        <v>66552</v>
      </c>
      <c r="C30627" s="1">
        <v>41415</v>
      </c>
      <c r="D30627" s="1">
        <v>41419</v>
      </c>
      <c r="E30627" s="3" t="s">
        <v>113</v>
      </c>
      <c r="F30627" s="3" t="s">
        <v>2083</v>
      </c>
      <c r="G30627" s="3" t="s">
        <v>2084</v>
      </c>
      <c r="H30627" s="3" t="s">
        <v>26</v>
      </c>
      <c r="I30627" s="3" t="s">
        <v>2441</v>
      </c>
      <c r="J30627" s="3" t="s">
        <v>226</v>
      </c>
      <c r="K30627" s="3" t="s">
        <v>227</v>
      </c>
      <c r="L30627" s="3"/>
      <c r="M30627" s="3" t="s">
        <v>75</v>
      </c>
      <c r="N30627" s="3" t="s">
        <v>143</v>
      </c>
      <c r="O30627" s="3" t="s">
        <v>26171</v>
      </c>
      <c r="P30627" s="3" t="s">
        <v>132</v>
      </c>
      <c r="Q30627" s="3" t="s">
        <v>13978</v>
      </c>
      <c r="R30627" s="3" t="s">
        <v>26172</v>
      </c>
      <c r="S30627" s="3" t="s">
        <v>55904</v>
      </c>
      <c r="T30627" s="3" t="s">
        <v>319</v>
      </c>
      <c r="U30627" s="3" t="s">
        <v>66551</v>
      </c>
      <c r="V30627" s="3" t="s">
        <v>124</v>
      </c>
    </row>
    <row r="30628" spans="1:22" x14ac:dyDescent="0.25">
      <c r="A30628" s="3">
        <v>11679</v>
      </c>
      <c r="B30628" s="3" t="s">
        <v>66553</v>
      </c>
      <c r="C30628" s="1">
        <v>41375</v>
      </c>
      <c r="D30628" s="1">
        <v>41376</v>
      </c>
      <c r="E30628" s="3" t="s">
        <v>58</v>
      </c>
      <c r="F30628" s="3" t="s">
        <v>5545</v>
      </c>
      <c r="G30628" s="3" t="s">
        <v>5546</v>
      </c>
      <c r="H30628" s="3" t="s">
        <v>26</v>
      </c>
      <c r="I30628" s="3" t="s">
        <v>5176</v>
      </c>
      <c r="J30628" s="3" t="s">
        <v>5177</v>
      </c>
      <c r="K30628" s="3" t="s">
        <v>4714</v>
      </c>
      <c r="L30628" s="3"/>
      <c r="M30628" s="3" t="s">
        <v>75</v>
      </c>
      <c r="N30628" s="3" t="s">
        <v>285</v>
      </c>
      <c r="O30628" s="3" t="s">
        <v>64998</v>
      </c>
      <c r="P30628" s="3" t="s">
        <v>132</v>
      </c>
      <c r="Q30628" s="3" t="s">
        <v>18527</v>
      </c>
      <c r="R30628" s="3" t="s">
        <v>63781</v>
      </c>
      <c r="S30628" s="3" t="s">
        <v>37958</v>
      </c>
      <c r="T30628" s="3" t="s">
        <v>520</v>
      </c>
      <c r="U30628" s="3" t="s">
        <v>66551</v>
      </c>
      <c r="V30628" s="3" t="s">
        <v>124</v>
      </c>
    </row>
    <row r="30629" spans="1:22" x14ac:dyDescent="0.25">
      <c r="A30629" s="3">
        <v>11815</v>
      </c>
      <c r="B30629" s="3" t="s">
        <v>66554</v>
      </c>
      <c r="C30629" s="1">
        <v>41145</v>
      </c>
      <c r="D30629" s="1">
        <v>41147</v>
      </c>
      <c r="E30629" s="3" t="s">
        <v>41</v>
      </c>
      <c r="F30629" s="3" t="s">
        <v>847</v>
      </c>
      <c r="G30629" s="3" t="s">
        <v>848</v>
      </c>
      <c r="H30629" s="3" t="s">
        <v>72</v>
      </c>
      <c r="I30629" s="3" t="s">
        <v>66555</v>
      </c>
      <c r="J30629" s="3" t="s">
        <v>16720</v>
      </c>
      <c r="K30629" s="3" t="s">
        <v>208</v>
      </c>
      <c r="L30629" s="3"/>
      <c r="M30629" s="3" t="s">
        <v>75</v>
      </c>
      <c r="N30629" s="3" t="s">
        <v>76</v>
      </c>
      <c r="O30629" s="3" t="s">
        <v>38181</v>
      </c>
      <c r="P30629" s="3" t="s">
        <v>51</v>
      </c>
      <c r="Q30629" s="3" t="s">
        <v>6089</v>
      </c>
      <c r="R30629" s="3" t="s">
        <v>36944</v>
      </c>
      <c r="S30629" s="3" t="s">
        <v>39743</v>
      </c>
      <c r="T30629" s="3" t="s">
        <v>319</v>
      </c>
      <c r="U30629" s="3" t="s">
        <v>66551</v>
      </c>
      <c r="V30629" s="3" t="s">
        <v>124</v>
      </c>
    </row>
    <row r="30630" spans="1:22" x14ac:dyDescent="0.25">
      <c r="A30630" s="3">
        <v>12301</v>
      </c>
      <c r="B30630" s="3" t="s">
        <v>61895</v>
      </c>
      <c r="C30630" s="1">
        <v>40704</v>
      </c>
      <c r="D30630" s="1">
        <v>40710</v>
      </c>
      <c r="E30630" s="3" t="s">
        <v>113</v>
      </c>
      <c r="F30630" s="3" t="s">
        <v>3344</v>
      </c>
      <c r="G30630" s="3" t="s">
        <v>3345</v>
      </c>
      <c r="H30630" s="3" t="s">
        <v>44</v>
      </c>
      <c r="I30630" s="3" t="s">
        <v>8904</v>
      </c>
      <c r="J30630" s="3" t="s">
        <v>3234</v>
      </c>
      <c r="K30630" s="3" t="s">
        <v>227</v>
      </c>
      <c r="L30630" s="3"/>
      <c r="M30630" s="3" t="s">
        <v>75</v>
      </c>
      <c r="N30630" s="3" t="s">
        <v>143</v>
      </c>
      <c r="O30630" s="3" t="s">
        <v>57403</v>
      </c>
      <c r="P30630" s="3" t="s">
        <v>132</v>
      </c>
      <c r="Q30630" s="3" t="s">
        <v>16590</v>
      </c>
      <c r="R30630" s="3" t="s">
        <v>49758</v>
      </c>
      <c r="S30630" s="3" t="s">
        <v>47891</v>
      </c>
      <c r="T30630" s="3" t="s">
        <v>520</v>
      </c>
      <c r="U30630" s="3" t="s">
        <v>66551</v>
      </c>
      <c r="V30630" s="3" t="s">
        <v>68</v>
      </c>
    </row>
    <row r="30631" spans="1:22" x14ac:dyDescent="0.25">
      <c r="A30631" s="3">
        <v>14333</v>
      </c>
      <c r="B30631" s="3" t="s">
        <v>20451</v>
      </c>
      <c r="C30631" s="1">
        <v>40999</v>
      </c>
      <c r="D30631" s="1">
        <v>41004</v>
      </c>
      <c r="E30631" s="3" t="s">
        <v>113</v>
      </c>
      <c r="F30631" s="3" t="s">
        <v>2699</v>
      </c>
      <c r="G30631" s="3" t="s">
        <v>2700</v>
      </c>
      <c r="H30631" s="3" t="s">
        <v>72</v>
      </c>
      <c r="I30631" s="3" t="s">
        <v>10787</v>
      </c>
      <c r="J30631" s="3" t="s">
        <v>419</v>
      </c>
      <c r="K30631" s="3" t="s">
        <v>284</v>
      </c>
      <c r="L30631" s="3"/>
      <c r="M30631" s="3" t="s">
        <v>75</v>
      </c>
      <c r="N30631" s="3" t="s">
        <v>285</v>
      </c>
      <c r="O30631" s="3" t="s">
        <v>48305</v>
      </c>
      <c r="P30631" s="3" t="s">
        <v>132</v>
      </c>
      <c r="Q30631" s="3" t="s">
        <v>7411</v>
      </c>
      <c r="R30631" s="3" t="s">
        <v>48306</v>
      </c>
      <c r="S30631" s="3" t="s">
        <v>41575</v>
      </c>
      <c r="T30631" s="3" t="s">
        <v>110</v>
      </c>
      <c r="U30631" s="3" t="s">
        <v>66551</v>
      </c>
      <c r="V30631" s="3" t="s">
        <v>68</v>
      </c>
    </row>
    <row r="30632" spans="1:22" x14ac:dyDescent="0.25">
      <c r="A30632" s="3">
        <v>14867</v>
      </c>
      <c r="B30632" s="3" t="s">
        <v>66556</v>
      </c>
      <c r="C30632" s="1">
        <v>40942</v>
      </c>
      <c r="D30632" s="1">
        <v>40946</v>
      </c>
      <c r="E30632" s="3" t="s">
        <v>113</v>
      </c>
      <c r="F30632" s="3" t="s">
        <v>4727</v>
      </c>
      <c r="G30632" s="3" t="s">
        <v>4728</v>
      </c>
      <c r="H30632" s="3" t="s">
        <v>44</v>
      </c>
      <c r="I30632" s="3" t="s">
        <v>22922</v>
      </c>
      <c r="J30632" s="3" t="s">
        <v>925</v>
      </c>
      <c r="K30632" s="3" t="s">
        <v>208</v>
      </c>
      <c r="L30632" s="3"/>
      <c r="M30632" s="3" t="s">
        <v>75</v>
      </c>
      <c r="N30632" s="3" t="s">
        <v>76</v>
      </c>
      <c r="O30632" s="3" t="s">
        <v>45642</v>
      </c>
      <c r="P30632" s="3" t="s">
        <v>132</v>
      </c>
      <c r="Q30632" s="3" t="s">
        <v>16590</v>
      </c>
      <c r="R30632" s="3" t="s">
        <v>45643</v>
      </c>
      <c r="S30632" s="3" t="s">
        <v>24245</v>
      </c>
      <c r="T30632" s="3" t="s">
        <v>520</v>
      </c>
      <c r="U30632" s="3" t="s">
        <v>66551</v>
      </c>
      <c r="V30632" s="3" t="s">
        <v>124</v>
      </c>
    </row>
    <row r="30633" spans="1:22" x14ac:dyDescent="0.25">
      <c r="A30633" s="3">
        <v>15347</v>
      </c>
      <c r="B30633" s="3" t="s">
        <v>47404</v>
      </c>
      <c r="C30633" s="1">
        <v>41157</v>
      </c>
      <c r="D30633" s="1">
        <v>41160</v>
      </c>
      <c r="E30633" s="3" t="s">
        <v>41</v>
      </c>
      <c r="F30633" s="3" t="s">
        <v>7549</v>
      </c>
      <c r="G30633" s="3" t="s">
        <v>2353</v>
      </c>
      <c r="H30633" s="3" t="s">
        <v>26</v>
      </c>
      <c r="I30633" s="3" t="s">
        <v>3518</v>
      </c>
      <c r="J30633" s="3" t="s">
        <v>925</v>
      </c>
      <c r="K30633" s="3" t="s">
        <v>208</v>
      </c>
      <c r="L30633" s="3"/>
      <c r="M30633" s="3" t="s">
        <v>75</v>
      </c>
      <c r="N30633" s="3" t="s">
        <v>76</v>
      </c>
      <c r="O30633" s="3" t="s">
        <v>6947</v>
      </c>
      <c r="P30633" s="3" t="s">
        <v>33</v>
      </c>
      <c r="Q30633" s="3" t="s">
        <v>362</v>
      </c>
      <c r="R30633" s="3" t="s">
        <v>12371</v>
      </c>
      <c r="S30633" s="3" t="s">
        <v>45514</v>
      </c>
      <c r="T30633" s="3" t="s">
        <v>80</v>
      </c>
      <c r="U30633" s="3" t="s">
        <v>66551</v>
      </c>
      <c r="V30633" s="3" t="s">
        <v>68</v>
      </c>
    </row>
    <row r="30634" spans="1:22" x14ac:dyDescent="0.25">
      <c r="A30634" s="3">
        <v>20590</v>
      </c>
      <c r="B30634" s="3" t="s">
        <v>66557</v>
      </c>
      <c r="C30634" s="1">
        <v>42004</v>
      </c>
      <c r="D30634" s="1">
        <v>42006</v>
      </c>
      <c r="E30634" s="3" t="s">
        <v>58</v>
      </c>
      <c r="F30634" s="3" t="s">
        <v>1842</v>
      </c>
      <c r="G30634" s="3" t="s">
        <v>1843</v>
      </c>
      <c r="H30634" s="3" t="s">
        <v>26</v>
      </c>
      <c r="I30634" s="3" t="s">
        <v>6124</v>
      </c>
      <c r="J30634" s="3" t="s">
        <v>274</v>
      </c>
      <c r="K30634" s="3" t="s">
        <v>195</v>
      </c>
      <c r="L30634" s="3"/>
      <c r="M30634" s="3" t="s">
        <v>48</v>
      </c>
      <c r="N30634" s="3" t="s">
        <v>196</v>
      </c>
      <c r="O30634" s="3" t="s">
        <v>48429</v>
      </c>
      <c r="P30634" s="3" t="s">
        <v>132</v>
      </c>
      <c r="Q30634" s="3" t="s">
        <v>7411</v>
      </c>
      <c r="R30634" s="3" t="s">
        <v>48430</v>
      </c>
      <c r="S30634" s="3" t="s">
        <v>30922</v>
      </c>
      <c r="T30634" s="3" t="s">
        <v>520</v>
      </c>
      <c r="U30634" s="3" t="s">
        <v>66551</v>
      </c>
      <c r="V30634" s="3" t="s">
        <v>124</v>
      </c>
    </row>
    <row r="30635" spans="1:22" x14ac:dyDescent="0.25">
      <c r="A30635" s="3">
        <v>27581</v>
      </c>
      <c r="B30635" s="3" t="s">
        <v>10586</v>
      </c>
      <c r="C30635" s="1">
        <v>40700</v>
      </c>
      <c r="D30635" s="1">
        <v>40704</v>
      </c>
      <c r="E30635" s="3" t="s">
        <v>113</v>
      </c>
      <c r="F30635" s="3" t="s">
        <v>4985</v>
      </c>
      <c r="G30635" s="3" t="s">
        <v>4986</v>
      </c>
      <c r="H30635" s="3" t="s">
        <v>26</v>
      </c>
      <c r="I30635" s="3" t="s">
        <v>10587</v>
      </c>
      <c r="J30635" s="3" t="s">
        <v>2702</v>
      </c>
      <c r="K30635" s="3" t="s">
        <v>2703</v>
      </c>
      <c r="L30635" s="3"/>
      <c r="M30635" s="3" t="s">
        <v>48</v>
      </c>
      <c r="N30635" s="3" t="s">
        <v>164</v>
      </c>
      <c r="O30635" s="3" t="s">
        <v>49300</v>
      </c>
      <c r="P30635" s="3" t="s">
        <v>132</v>
      </c>
      <c r="Q30635" s="3" t="s">
        <v>18527</v>
      </c>
      <c r="R30635" s="3" t="s">
        <v>49301</v>
      </c>
      <c r="S30635" s="3" t="s">
        <v>66558</v>
      </c>
      <c r="T30635" s="3" t="s">
        <v>37</v>
      </c>
      <c r="U30635" s="3" t="s">
        <v>66551</v>
      </c>
      <c r="V30635" s="3" t="s">
        <v>124</v>
      </c>
    </row>
    <row r="30636" spans="1:22" x14ac:dyDescent="0.25">
      <c r="A30636" s="3">
        <v>30404</v>
      </c>
      <c r="B30636" s="3" t="s">
        <v>66559</v>
      </c>
      <c r="C30636" s="1">
        <v>40815</v>
      </c>
      <c r="D30636" s="1">
        <v>40817</v>
      </c>
      <c r="E30636" s="3" t="s">
        <v>41</v>
      </c>
      <c r="F30636" s="3" t="s">
        <v>645</v>
      </c>
      <c r="G30636" s="3" t="s">
        <v>646</v>
      </c>
      <c r="H30636" s="3" t="s">
        <v>26</v>
      </c>
      <c r="I30636" s="3" t="s">
        <v>105</v>
      </c>
      <c r="J30636" s="3" t="s">
        <v>105</v>
      </c>
      <c r="K30636" s="3" t="s">
        <v>106</v>
      </c>
      <c r="L30636" s="3"/>
      <c r="M30636" s="3" t="s">
        <v>48</v>
      </c>
      <c r="N30636" s="3" t="s">
        <v>49</v>
      </c>
      <c r="O30636" s="3" t="s">
        <v>66560</v>
      </c>
      <c r="P30636" s="3" t="s">
        <v>132</v>
      </c>
      <c r="Q30636" s="3" t="s">
        <v>13978</v>
      </c>
      <c r="R30636" s="3" t="s">
        <v>34245</v>
      </c>
      <c r="S30636" s="3" t="s">
        <v>62509</v>
      </c>
      <c r="T30636" s="3" t="s">
        <v>2221</v>
      </c>
      <c r="U30636" s="3" t="s">
        <v>66551</v>
      </c>
      <c r="V30636" s="3" t="s">
        <v>124</v>
      </c>
    </row>
    <row r="30637" spans="1:22" x14ac:dyDescent="0.25">
      <c r="A30637" s="3">
        <v>37782</v>
      </c>
      <c r="B30637" s="3" t="s">
        <v>44186</v>
      </c>
      <c r="C30637" s="1">
        <v>41794</v>
      </c>
      <c r="D30637" s="1">
        <v>41800</v>
      </c>
      <c r="E30637" s="3" t="s">
        <v>113</v>
      </c>
      <c r="F30637" s="3" t="s">
        <v>3591</v>
      </c>
      <c r="G30637" s="3" t="s">
        <v>3592</v>
      </c>
      <c r="H30637" s="3" t="s">
        <v>44</v>
      </c>
      <c r="I30637" s="3" t="s">
        <v>27</v>
      </c>
      <c r="J30637" s="3" t="s">
        <v>28</v>
      </c>
      <c r="K30637" s="3" t="s">
        <v>29</v>
      </c>
      <c r="L30637" s="3">
        <v>10011</v>
      </c>
      <c r="M30637" s="3" t="s">
        <v>30</v>
      </c>
      <c r="N30637" s="3" t="s">
        <v>31</v>
      </c>
      <c r="O30637" s="3" t="s">
        <v>57374</v>
      </c>
      <c r="P30637" s="3" t="s">
        <v>132</v>
      </c>
      <c r="Q30637" s="3" t="s">
        <v>10069</v>
      </c>
      <c r="R30637" s="3" t="s">
        <v>57375</v>
      </c>
      <c r="S30637" s="3" t="s">
        <v>28292</v>
      </c>
      <c r="T30637" s="3" t="s">
        <v>110</v>
      </c>
      <c r="U30637" s="3" t="s">
        <v>66551</v>
      </c>
      <c r="V30637" s="3" t="s">
        <v>68</v>
      </c>
    </row>
    <row r="30638" spans="1:22" x14ac:dyDescent="0.25">
      <c r="A30638" s="3">
        <v>40086</v>
      </c>
      <c r="B30638" s="3" t="s">
        <v>28147</v>
      </c>
      <c r="C30638" s="1">
        <v>41806</v>
      </c>
      <c r="D30638" s="1">
        <v>41810</v>
      </c>
      <c r="E30638" s="3" t="s">
        <v>113</v>
      </c>
      <c r="F30638" s="3" t="s">
        <v>5587</v>
      </c>
      <c r="G30638" s="3" t="s">
        <v>5588</v>
      </c>
      <c r="H30638" s="3" t="s">
        <v>26</v>
      </c>
      <c r="I30638" s="3" t="s">
        <v>25867</v>
      </c>
      <c r="J30638" s="3" t="s">
        <v>142</v>
      </c>
      <c r="K30638" s="3" t="s">
        <v>29</v>
      </c>
      <c r="L30638" s="3">
        <v>28110</v>
      </c>
      <c r="M30638" s="3" t="s">
        <v>30</v>
      </c>
      <c r="N30638" s="3" t="s">
        <v>143</v>
      </c>
      <c r="O30638" s="3" t="s">
        <v>46394</v>
      </c>
      <c r="P30638" s="3" t="s">
        <v>51</v>
      </c>
      <c r="Q30638" s="3" t="s">
        <v>454</v>
      </c>
      <c r="R30638" s="3" t="s">
        <v>46395</v>
      </c>
      <c r="S30638" s="3" t="s">
        <v>66561</v>
      </c>
      <c r="T30638" s="3" t="s">
        <v>319</v>
      </c>
      <c r="U30638" s="3" t="s">
        <v>66551</v>
      </c>
      <c r="V30638" s="3" t="s">
        <v>68</v>
      </c>
    </row>
    <row r="30639" spans="1:22" x14ac:dyDescent="0.25">
      <c r="A30639" s="3">
        <v>43182</v>
      </c>
      <c r="B30639" s="3" t="s">
        <v>66562</v>
      </c>
      <c r="C30639" s="1">
        <v>40668</v>
      </c>
      <c r="D30639" s="1">
        <v>40674</v>
      </c>
      <c r="E30639" s="3" t="s">
        <v>113</v>
      </c>
      <c r="F30639" s="3" t="s">
        <v>11395</v>
      </c>
      <c r="G30639" s="3" t="s">
        <v>5175</v>
      </c>
      <c r="H30639" s="3" t="s">
        <v>44</v>
      </c>
      <c r="I30639" s="3" t="s">
        <v>1659</v>
      </c>
      <c r="J30639" s="3" t="s">
        <v>1660</v>
      </c>
      <c r="K30639" s="3" t="s">
        <v>1661</v>
      </c>
      <c r="L30639" s="3"/>
      <c r="M30639" s="3" t="s">
        <v>86</v>
      </c>
      <c r="N30639" s="3" t="s">
        <v>86</v>
      </c>
      <c r="O30639" s="3" t="s">
        <v>63189</v>
      </c>
      <c r="P30639" s="3" t="s">
        <v>132</v>
      </c>
      <c r="Q30639" s="3" t="s">
        <v>133</v>
      </c>
      <c r="R30639" s="3" t="s">
        <v>50458</v>
      </c>
      <c r="S30639" s="3" t="s">
        <v>65559</v>
      </c>
      <c r="T30639" s="3" t="s">
        <v>110</v>
      </c>
      <c r="U30639" s="3" t="s">
        <v>66551</v>
      </c>
      <c r="V30639" s="3" t="s">
        <v>68</v>
      </c>
    </row>
    <row r="30640" spans="1:22" x14ac:dyDescent="0.25">
      <c r="A30640" s="3">
        <v>43808</v>
      </c>
      <c r="B30640" s="3" t="s">
        <v>38296</v>
      </c>
      <c r="C30640" s="1">
        <v>41362</v>
      </c>
      <c r="D30640" s="1">
        <v>41367</v>
      </c>
      <c r="E30640" s="3" t="s">
        <v>41</v>
      </c>
      <c r="F30640" s="3" t="s">
        <v>12859</v>
      </c>
      <c r="G30640" s="3" t="s">
        <v>1152</v>
      </c>
      <c r="H30640" s="3" t="s">
        <v>72</v>
      </c>
      <c r="I30640" s="3" t="s">
        <v>1857</v>
      </c>
      <c r="J30640" s="3" t="s">
        <v>1858</v>
      </c>
      <c r="K30640" s="3" t="s">
        <v>1859</v>
      </c>
      <c r="L30640" s="3"/>
      <c r="M30640" s="3" t="s">
        <v>86</v>
      </c>
      <c r="N30640" s="3" t="s">
        <v>86</v>
      </c>
      <c r="O30640" s="3" t="s">
        <v>50216</v>
      </c>
      <c r="P30640" s="3" t="s">
        <v>51</v>
      </c>
      <c r="Q30640" s="3" t="s">
        <v>6089</v>
      </c>
      <c r="R30640" s="3" t="s">
        <v>43410</v>
      </c>
      <c r="S30640" s="3" t="s">
        <v>28936</v>
      </c>
      <c r="T30640" s="3" t="s">
        <v>2221</v>
      </c>
      <c r="U30640" s="3" t="s">
        <v>66551</v>
      </c>
      <c r="V30640" s="3" t="s">
        <v>124</v>
      </c>
    </row>
    <row r="30641" spans="1:22" x14ac:dyDescent="0.25">
      <c r="A30641" s="3">
        <v>45640</v>
      </c>
      <c r="B30641" s="3" t="s">
        <v>63811</v>
      </c>
      <c r="C30641" s="1">
        <v>41411</v>
      </c>
      <c r="D30641" s="1">
        <v>41415</v>
      </c>
      <c r="E30641" s="3" t="s">
        <v>113</v>
      </c>
      <c r="F30641" s="3" t="s">
        <v>28820</v>
      </c>
      <c r="G30641" s="3" t="s">
        <v>12492</v>
      </c>
      <c r="H30641" s="3" t="s">
        <v>26</v>
      </c>
      <c r="I30641" s="3" t="s">
        <v>49797</v>
      </c>
      <c r="J30641" s="3" t="s">
        <v>49797</v>
      </c>
      <c r="K30641" s="3" t="s">
        <v>2232</v>
      </c>
      <c r="L30641" s="3"/>
      <c r="M30641" s="3" t="s">
        <v>174</v>
      </c>
      <c r="N30641" s="3" t="s">
        <v>174</v>
      </c>
      <c r="O30641" s="3" t="s">
        <v>38611</v>
      </c>
      <c r="P30641" s="3" t="s">
        <v>132</v>
      </c>
      <c r="Q30641" s="3" t="s">
        <v>1036</v>
      </c>
      <c r="R30641" s="3" t="s">
        <v>29513</v>
      </c>
      <c r="S30641" s="3" t="s">
        <v>52224</v>
      </c>
      <c r="T30641" s="3" t="s">
        <v>110</v>
      </c>
      <c r="U30641" s="3" t="s">
        <v>66551</v>
      </c>
      <c r="V30641" s="3" t="s">
        <v>68</v>
      </c>
    </row>
    <row r="30642" spans="1:22" x14ac:dyDescent="0.25">
      <c r="A30642" s="3">
        <v>1716</v>
      </c>
      <c r="B30642" s="3" t="s">
        <v>66428</v>
      </c>
      <c r="C30642" s="1">
        <v>41561</v>
      </c>
      <c r="D30642" s="1">
        <v>41565</v>
      </c>
      <c r="E30642" s="3" t="s">
        <v>113</v>
      </c>
      <c r="F30642" s="3" t="s">
        <v>4388</v>
      </c>
      <c r="G30642" s="3" t="s">
        <v>4389</v>
      </c>
      <c r="H30642" s="3" t="s">
        <v>26</v>
      </c>
      <c r="I30642" s="3" t="s">
        <v>3662</v>
      </c>
      <c r="J30642" s="3" t="s">
        <v>3663</v>
      </c>
      <c r="K30642" s="3" t="s">
        <v>350</v>
      </c>
      <c r="L30642" s="3"/>
      <c r="M30642" s="3" t="s">
        <v>185</v>
      </c>
      <c r="N30642" s="3" t="s">
        <v>351</v>
      </c>
      <c r="O30642" s="3" t="s">
        <v>30387</v>
      </c>
      <c r="P30642" s="3" t="s">
        <v>132</v>
      </c>
      <c r="Q30642" s="3" t="s">
        <v>10069</v>
      </c>
      <c r="R30642" s="3" t="s">
        <v>29884</v>
      </c>
      <c r="S30642" s="3" t="s">
        <v>66563</v>
      </c>
      <c r="T30642" s="3" t="s">
        <v>319</v>
      </c>
      <c r="U30642" s="3" t="s">
        <v>66564</v>
      </c>
      <c r="V30642" s="3" t="s">
        <v>68</v>
      </c>
    </row>
    <row r="30643" spans="1:22" x14ac:dyDescent="0.25">
      <c r="A30643" s="3">
        <v>91</v>
      </c>
      <c r="B30643" s="3" t="s">
        <v>23084</v>
      </c>
      <c r="C30643" s="1">
        <v>41271</v>
      </c>
      <c r="D30643" s="1">
        <v>41275</v>
      </c>
      <c r="E30643" s="3" t="s">
        <v>113</v>
      </c>
      <c r="F30643" s="3" t="s">
        <v>2083</v>
      </c>
      <c r="G30643" s="3" t="s">
        <v>2084</v>
      </c>
      <c r="H30643" s="3" t="s">
        <v>26</v>
      </c>
      <c r="I30643" s="3" t="s">
        <v>6000</v>
      </c>
      <c r="J30643" s="3" t="s">
        <v>4863</v>
      </c>
      <c r="K30643" s="3" t="s">
        <v>295</v>
      </c>
      <c r="L30643" s="3"/>
      <c r="M30643" s="3" t="s">
        <v>185</v>
      </c>
      <c r="N30643" s="3" t="s">
        <v>285</v>
      </c>
      <c r="O30643" s="3" t="s">
        <v>59780</v>
      </c>
      <c r="P30643" s="3" t="s">
        <v>132</v>
      </c>
      <c r="Q30643" s="3" t="s">
        <v>133</v>
      </c>
      <c r="R30643" s="3" t="s">
        <v>59781</v>
      </c>
      <c r="S30643" s="3" t="s">
        <v>53298</v>
      </c>
      <c r="T30643" s="3" t="s">
        <v>55</v>
      </c>
      <c r="U30643" s="3" t="s">
        <v>66565</v>
      </c>
      <c r="V30643" s="3" t="s">
        <v>124</v>
      </c>
    </row>
    <row r="30644" spans="1:22" x14ac:dyDescent="0.25">
      <c r="A30644" s="3">
        <v>6486</v>
      </c>
      <c r="B30644" s="3" t="s">
        <v>66566</v>
      </c>
      <c r="C30644" s="1">
        <v>41040</v>
      </c>
      <c r="D30644" s="1">
        <v>41044</v>
      </c>
      <c r="E30644" s="3" t="s">
        <v>113</v>
      </c>
      <c r="F30644" s="3" t="s">
        <v>6337</v>
      </c>
      <c r="G30644" s="3" t="s">
        <v>6338</v>
      </c>
      <c r="H30644" s="3" t="s">
        <v>26</v>
      </c>
      <c r="I30644" s="3" t="s">
        <v>11385</v>
      </c>
      <c r="J30644" s="3" t="s">
        <v>6518</v>
      </c>
      <c r="K30644" s="3" t="s">
        <v>2161</v>
      </c>
      <c r="L30644" s="3"/>
      <c r="M30644" s="3" t="s">
        <v>185</v>
      </c>
      <c r="N30644" s="3" t="s">
        <v>351</v>
      </c>
      <c r="O30644" s="3" t="s">
        <v>30231</v>
      </c>
      <c r="P30644" s="3" t="s">
        <v>132</v>
      </c>
      <c r="Q30644" s="3" t="s">
        <v>10069</v>
      </c>
      <c r="R30644" s="3" t="s">
        <v>30232</v>
      </c>
      <c r="S30644" s="3" t="s">
        <v>19285</v>
      </c>
      <c r="T30644" s="3" t="s">
        <v>110</v>
      </c>
      <c r="U30644" s="3" t="s">
        <v>66567</v>
      </c>
      <c r="V30644" s="3" t="s">
        <v>68</v>
      </c>
    </row>
    <row r="30645" spans="1:22" x14ac:dyDescent="0.25">
      <c r="A30645" s="3">
        <v>6824</v>
      </c>
      <c r="B30645" s="3" t="s">
        <v>2930</v>
      </c>
      <c r="C30645" s="1">
        <v>40564</v>
      </c>
      <c r="D30645" s="1">
        <v>40570</v>
      </c>
      <c r="E30645" s="3" t="s">
        <v>113</v>
      </c>
      <c r="F30645" s="3" t="s">
        <v>2099</v>
      </c>
      <c r="G30645" s="3" t="s">
        <v>2100</v>
      </c>
      <c r="H30645" s="3" t="s">
        <v>26</v>
      </c>
      <c r="I30645" s="3" t="s">
        <v>2029</v>
      </c>
      <c r="J30645" s="3" t="s">
        <v>2029</v>
      </c>
      <c r="K30645" s="3" t="s">
        <v>690</v>
      </c>
      <c r="L30645" s="3"/>
      <c r="M30645" s="3" t="s">
        <v>185</v>
      </c>
      <c r="N30645" s="3" t="s">
        <v>76</v>
      </c>
      <c r="O30645" s="3" t="s">
        <v>47440</v>
      </c>
      <c r="P30645" s="3" t="s">
        <v>132</v>
      </c>
      <c r="Q30645" s="3" t="s">
        <v>133</v>
      </c>
      <c r="R30645" s="3" t="s">
        <v>47441</v>
      </c>
      <c r="S30645" s="3" t="s">
        <v>22639</v>
      </c>
      <c r="T30645" s="3" t="s">
        <v>91</v>
      </c>
      <c r="U30645" s="3" t="s">
        <v>66568</v>
      </c>
      <c r="V30645" s="3" t="s">
        <v>137</v>
      </c>
    </row>
    <row r="30646" spans="1:22" x14ac:dyDescent="0.25">
      <c r="A30646" s="3">
        <v>7128</v>
      </c>
      <c r="B30646" s="3" t="s">
        <v>59190</v>
      </c>
      <c r="C30646" s="1">
        <v>40758</v>
      </c>
      <c r="D30646" s="1">
        <v>40761</v>
      </c>
      <c r="E30646" s="3" t="s">
        <v>41</v>
      </c>
      <c r="F30646" s="3" t="s">
        <v>1989</v>
      </c>
      <c r="G30646" s="3" t="s">
        <v>1990</v>
      </c>
      <c r="H30646" s="3" t="s">
        <v>72</v>
      </c>
      <c r="I30646" s="3" t="s">
        <v>304</v>
      </c>
      <c r="J30646" s="3" t="s">
        <v>304</v>
      </c>
      <c r="K30646" s="3" t="s">
        <v>305</v>
      </c>
      <c r="L30646" s="3"/>
      <c r="M30646" s="3" t="s">
        <v>185</v>
      </c>
      <c r="N30646" s="3" t="s">
        <v>76</v>
      </c>
      <c r="O30646" s="3" t="s">
        <v>66569</v>
      </c>
      <c r="P30646" s="3" t="s">
        <v>132</v>
      </c>
      <c r="Q30646" s="3" t="s">
        <v>18527</v>
      </c>
      <c r="R30646" s="3" t="s">
        <v>59214</v>
      </c>
      <c r="S30646" s="3" t="s">
        <v>41127</v>
      </c>
      <c r="T30646" s="3" t="s">
        <v>110</v>
      </c>
      <c r="U30646" s="3" t="s">
        <v>66570</v>
      </c>
      <c r="V30646" s="3" t="s">
        <v>39</v>
      </c>
    </row>
    <row r="30647" spans="1:22" x14ac:dyDescent="0.25">
      <c r="A30647" s="3">
        <v>8001</v>
      </c>
      <c r="B30647" s="3" t="s">
        <v>28560</v>
      </c>
      <c r="C30647" s="1">
        <v>40871</v>
      </c>
      <c r="D30647" s="1">
        <v>40873</v>
      </c>
      <c r="E30647" s="3" t="s">
        <v>41</v>
      </c>
      <c r="F30647" s="3" t="s">
        <v>4468</v>
      </c>
      <c r="G30647" s="3" t="s">
        <v>4469</v>
      </c>
      <c r="H30647" s="3" t="s">
        <v>26</v>
      </c>
      <c r="I30647" s="3" t="s">
        <v>2093</v>
      </c>
      <c r="J30647" s="3" t="s">
        <v>2094</v>
      </c>
      <c r="K30647" s="3" t="s">
        <v>295</v>
      </c>
      <c r="L30647" s="3"/>
      <c r="M30647" s="3" t="s">
        <v>185</v>
      </c>
      <c r="N30647" s="3" t="s">
        <v>285</v>
      </c>
      <c r="O30647" s="3" t="s">
        <v>41985</v>
      </c>
      <c r="P30647" s="3" t="s">
        <v>132</v>
      </c>
      <c r="Q30647" s="3" t="s">
        <v>133</v>
      </c>
      <c r="R30647" s="3" t="s">
        <v>18582</v>
      </c>
      <c r="S30647" s="3" t="s">
        <v>43454</v>
      </c>
      <c r="T30647" s="3" t="s">
        <v>80</v>
      </c>
      <c r="U30647" s="3" t="s">
        <v>66571</v>
      </c>
      <c r="V30647" s="3" t="s">
        <v>124</v>
      </c>
    </row>
    <row r="30648" spans="1:22" x14ac:dyDescent="0.25">
      <c r="A30648" s="3">
        <v>11691</v>
      </c>
      <c r="B30648" s="3" t="s">
        <v>66572</v>
      </c>
      <c r="C30648" s="1">
        <v>40733</v>
      </c>
      <c r="D30648" s="1">
        <v>40737</v>
      </c>
      <c r="E30648" s="3" t="s">
        <v>113</v>
      </c>
      <c r="F30648" s="3" t="s">
        <v>7454</v>
      </c>
      <c r="G30648" s="3" t="s">
        <v>7455</v>
      </c>
      <c r="H30648" s="3" t="s">
        <v>26</v>
      </c>
      <c r="I30648" s="3" t="s">
        <v>2408</v>
      </c>
      <c r="J30648" s="3" t="s">
        <v>207</v>
      </c>
      <c r="K30648" s="3" t="s">
        <v>208</v>
      </c>
      <c r="L30648" s="3"/>
      <c r="M30648" s="3" t="s">
        <v>75</v>
      </c>
      <c r="N30648" s="3" t="s">
        <v>76</v>
      </c>
      <c r="O30648" s="3" t="s">
        <v>13026</v>
      </c>
      <c r="P30648" s="3" t="s">
        <v>132</v>
      </c>
      <c r="Q30648" s="3" t="s">
        <v>7411</v>
      </c>
      <c r="R30648" s="3" t="s">
        <v>13027</v>
      </c>
      <c r="S30648" s="3" t="s">
        <v>55180</v>
      </c>
      <c r="T30648" s="3" t="s">
        <v>319</v>
      </c>
      <c r="U30648" s="3" t="s">
        <v>66573</v>
      </c>
      <c r="V30648" s="3" t="s">
        <v>124</v>
      </c>
    </row>
    <row r="30649" spans="1:22" x14ac:dyDescent="0.25">
      <c r="A30649" s="3">
        <v>14136</v>
      </c>
      <c r="B30649" s="3" t="s">
        <v>66574</v>
      </c>
      <c r="C30649" s="1">
        <v>41026</v>
      </c>
      <c r="D30649" s="1">
        <v>41031</v>
      </c>
      <c r="E30649" s="3" t="s">
        <v>113</v>
      </c>
      <c r="F30649" s="3" t="s">
        <v>1018</v>
      </c>
      <c r="G30649" s="3" t="s">
        <v>1019</v>
      </c>
      <c r="H30649" s="3" t="s">
        <v>26</v>
      </c>
      <c r="I30649" s="3" t="s">
        <v>2531</v>
      </c>
      <c r="J30649" s="3" t="s">
        <v>2141</v>
      </c>
      <c r="K30649" s="3" t="s">
        <v>649</v>
      </c>
      <c r="L30649" s="3"/>
      <c r="M30649" s="3" t="s">
        <v>75</v>
      </c>
      <c r="N30649" s="3" t="s">
        <v>143</v>
      </c>
      <c r="O30649" s="3" t="s">
        <v>13592</v>
      </c>
      <c r="P30649" s="3" t="s">
        <v>132</v>
      </c>
      <c r="Q30649" s="3" t="s">
        <v>1036</v>
      </c>
      <c r="R30649" s="3" t="s">
        <v>13593</v>
      </c>
      <c r="S30649" s="3" t="s">
        <v>47030</v>
      </c>
      <c r="T30649" s="3" t="s">
        <v>110</v>
      </c>
      <c r="U30649" s="3" t="s">
        <v>66573</v>
      </c>
      <c r="V30649" s="3" t="s">
        <v>68</v>
      </c>
    </row>
    <row r="30650" spans="1:22" x14ac:dyDescent="0.25">
      <c r="A30650" s="3">
        <v>16156</v>
      </c>
      <c r="B30650" s="3" t="s">
        <v>29876</v>
      </c>
      <c r="C30650" s="1">
        <v>41193</v>
      </c>
      <c r="D30650" s="1">
        <v>41195</v>
      </c>
      <c r="E30650" s="3" t="s">
        <v>58</v>
      </c>
      <c r="F30650" s="3" t="s">
        <v>4621</v>
      </c>
      <c r="G30650" s="3" t="s">
        <v>4622</v>
      </c>
      <c r="H30650" s="3" t="s">
        <v>44</v>
      </c>
      <c r="I30650" s="3" t="s">
        <v>28161</v>
      </c>
      <c r="J30650" s="3" t="s">
        <v>6379</v>
      </c>
      <c r="K30650" s="3" t="s">
        <v>74</v>
      </c>
      <c r="L30650" s="3"/>
      <c r="M30650" s="3" t="s">
        <v>75</v>
      </c>
      <c r="N30650" s="3" t="s">
        <v>76</v>
      </c>
      <c r="O30650" s="3" t="s">
        <v>61343</v>
      </c>
      <c r="P30650" s="3" t="s">
        <v>132</v>
      </c>
      <c r="Q30650" s="3" t="s">
        <v>1036</v>
      </c>
      <c r="R30650" s="3" t="s">
        <v>53267</v>
      </c>
      <c r="S30650" s="3" t="s">
        <v>66575</v>
      </c>
      <c r="T30650" s="3" t="s">
        <v>520</v>
      </c>
      <c r="U30650" s="3" t="s">
        <v>66573</v>
      </c>
      <c r="V30650" s="3" t="s">
        <v>124</v>
      </c>
    </row>
    <row r="30651" spans="1:22" x14ac:dyDescent="0.25">
      <c r="A30651" s="3">
        <v>16564</v>
      </c>
      <c r="B30651" s="3" t="s">
        <v>66576</v>
      </c>
      <c r="C30651" s="1">
        <v>41985</v>
      </c>
      <c r="D30651" s="1">
        <v>41985</v>
      </c>
      <c r="E30651" s="3" t="s">
        <v>23</v>
      </c>
      <c r="F30651" s="3" t="s">
        <v>3649</v>
      </c>
      <c r="G30651" s="3" t="s">
        <v>3650</v>
      </c>
      <c r="H30651" s="3" t="s">
        <v>26</v>
      </c>
      <c r="I30651" s="3" t="s">
        <v>15942</v>
      </c>
      <c r="J30651" s="3" t="s">
        <v>419</v>
      </c>
      <c r="K30651" s="3" t="s">
        <v>284</v>
      </c>
      <c r="L30651" s="3"/>
      <c r="M30651" s="3" t="s">
        <v>75</v>
      </c>
      <c r="N30651" s="3" t="s">
        <v>285</v>
      </c>
      <c r="O30651" s="3" t="s">
        <v>34920</v>
      </c>
      <c r="P30651" s="3" t="s">
        <v>132</v>
      </c>
      <c r="Q30651" s="3" t="s">
        <v>1036</v>
      </c>
      <c r="R30651" s="3" t="s">
        <v>34921</v>
      </c>
      <c r="S30651" s="3" t="s">
        <v>52643</v>
      </c>
      <c r="T30651" s="3" t="s">
        <v>520</v>
      </c>
      <c r="U30651" s="3" t="s">
        <v>66573</v>
      </c>
      <c r="V30651" s="3" t="s">
        <v>124</v>
      </c>
    </row>
    <row r="30652" spans="1:22" x14ac:dyDescent="0.25">
      <c r="A30652" s="3">
        <v>24038</v>
      </c>
      <c r="B30652" s="3" t="s">
        <v>7075</v>
      </c>
      <c r="C30652" s="1">
        <v>41929</v>
      </c>
      <c r="D30652" s="1">
        <v>41934</v>
      </c>
      <c r="E30652" s="3" t="s">
        <v>113</v>
      </c>
      <c r="F30652" s="3" t="s">
        <v>2447</v>
      </c>
      <c r="G30652" s="3" t="s">
        <v>2448</v>
      </c>
      <c r="H30652" s="3" t="s">
        <v>26</v>
      </c>
      <c r="I30652" s="3" t="s">
        <v>1701</v>
      </c>
      <c r="J30652" s="3" t="s">
        <v>492</v>
      </c>
      <c r="K30652" s="3" t="s">
        <v>195</v>
      </c>
      <c r="L30652" s="3"/>
      <c r="M30652" s="3" t="s">
        <v>48</v>
      </c>
      <c r="N30652" s="3" t="s">
        <v>196</v>
      </c>
      <c r="O30652" s="3" t="s">
        <v>60486</v>
      </c>
      <c r="P30652" s="3" t="s">
        <v>132</v>
      </c>
      <c r="Q30652" s="3" t="s">
        <v>133</v>
      </c>
      <c r="R30652" s="3" t="s">
        <v>54520</v>
      </c>
      <c r="S30652" s="3" t="s">
        <v>15930</v>
      </c>
      <c r="T30652" s="3" t="s">
        <v>37</v>
      </c>
      <c r="U30652" s="3" t="s">
        <v>66573</v>
      </c>
      <c r="V30652" s="3" t="s">
        <v>68</v>
      </c>
    </row>
    <row r="30653" spans="1:22" x14ac:dyDescent="0.25">
      <c r="A30653" s="3">
        <v>28938</v>
      </c>
      <c r="B30653" s="3" t="s">
        <v>31370</v>
      </c>
      <c r="C30653" s="1">
        <v>41015</v>
      </c>
      <c r="D30653" s="1">
        <v>41019</v>
      </c>
      <c r="E30653" s="3" t="s">
        <v>113</v>
      </c>
      <c r="F30653" s="3" t="s">
        <v>1910</v>
      </c>
      <c r="G30653" s="3" t="s">
        <v>1911</v>
      </c>
      <c r="H30653" s="3" t="s">
        <v>26</v>
      </c>
      <c r="I30653" s="3" t="s">
        <v>2701</v>
      </c>
      <c r="J30653" s="3" t="s">
        <v>2702</v>
      </c>
      <c r="K30653" s="3" t="s">
        <v>2703</v>
      </c>
      <c r="L30653" s="3"/>
      <c r="M30653" s="3" t="s">
        <v>48</v>
      </c>
      <c r="N30653" s="3" t="s">
        <v>164</v>
      </c>
      <c r="O30653" s="3" t="s">
        <v>38549</v>
      </c>
      <c r="P30653" s="3" t="s">
        <v>33</v>
      </c>
      <c r="Q30653" s="3" t="s">
        <v>34</v>
      </c>
      <c r="R30653" s="3" t="s">
        <v>15661</v>
      </c>
      <c r="S30653" s="3" t="s">
        <v>23690</v>
      </c>
      <c r="T30653" s="3" t="s">
        <v>319</v>
      </c>
      <c r="U30653" s="3" t="s">
        <v>66573</v>
      </c>
      <c r="V30653" s="3" t="s">
        <v>68</v>
      </c>
    </row>
    <row r="30654" spans="1:22" x14ac:dyDescent="0.25">
      <c r="A30654" s="3">
        <v>37529</v>
      </c>
      <c r="B30654" s="3" t="s">
        <v>8455</v>
      </c>
      <c r="C30654" s="1">
        <v>41894</v>
      </c>
      <c r="D30654" s="1">
        <v>41894</v>
      </c>
      <c r="E30654" s="3" t="s">
        <v>23</v>
      </c>
      <c r="F30654" s="3" t="s">
        <v>5037</v>
      </c>
      <c r="G30654" s="3" t="s">
        <v>4534</v>
      </c>
      <c r="H30654" s="3" t="s">
        <v>26</v>
      </c>
      <c r="I30654" s="3" t="s">
        <v>565</v>
      </c>
      <c r="J30654" s="3" t="s">
        <v>566</v>
      </c>
      <c r="K30654" s="3" t="s">
        <v>29</v>
      </c>
      <c r="L30654" s="3">
        <v>98105</v>
      </c>
      <c r="M30654" s="3" t="s">
        <v>30</v>
      </c>
      <c r="N30654" s="3" t="s">
        <v>130</v>
      </c>
      <c r="O30654" s="3" t="s">
        <v>66577</v>
      </c>
      <c r="P30654" s="3" t="s">
        <v>132</v>
      </c>
      <c r="Q30654" s="3" t="s">
        <v>10069</v>
      </c>
      <c r="R30654" s="3" t="s">
        <v>66578</v>
      </c>
      <c r="S30654" s="3" t="s">
        <v>45323</v>
      </c>
      <c r="T30654" s="3" t="s">
        <v>520</v>
      </c>
      <c r="U30654" s="3" t="s">
        <v>66573</v>
      </c>
      <c r="V30654" s="3" t="s">
        <v>124</v>
      </c>
    </row>
    <row r="30655" spans="1:22" x14ac:dyDescent="0.25">
      <c r="A30655" s="3">
        <v>39736</v>
      </c>
      <c r="B30655" s="3" t="s">
        <v>66579</v>
      </c>
      <c r="C30655" s="1">
        <v>41713</v>
      </c>
      <c r="D30655" s="1">
        <v>41716</v>
      </c>
      <c r="E30655" s="3" t="s">
        <v>41</v>
      </c>
      <c r="F30655" s="3" t="s">
        <v>2832</v>
      </c>
      <c r="G30655" s="3" t="s">
        <v>2833</v>
      </c>
      <c r="H30655" s="3" t="s">
        <v>44</v>
      </c>
      <c r="I30655" s="3" t="s">
        <v>264</v>
      </c>
      <c r="J30655" s="3" t="s">
        <v>265</v>
      </c>
      <c r="K30655" s="3" t="s">
        <v>29</v>
      </c>
      <c r="L30655" s="3">
        <v>60623</v>
      </c>
      <c r="M30655" s="3" t="s">
        <v>30</v>
      </c>
      <c r="N30655" s="3" t="s">
        <v>76</v>
      </c>
      <c r="O30655" s="3" t="s">
        <v>56007</v>
      </c>
      <c r="P30655" s="3" t="s">
        <v>33</v>
      </c>
      <c r="Q30655" s="3" t="s">
        <v>64</v>
      </c>
      <c r="R30655" s="3" t="s">
        <v>56008</v>
      </c>
      <c r="S30655" s="3" t="s">
        <v>66580</v>
      </c>
      <c r="T30655" s="3" t="s">
        <v>319</v>
      </c>
      <c r="U30655" s="3" t="s">
        <v>66573</v>
      </c>
      <c r="V30655" s="3" t="s">
        <v>68</v>
      </c>
    </row>
    <row r="30656" spans="1:22" x14ac:dyDescent="0.25">
      <c r="A30656" s="3">
        <v>40172</v>
      </c>
      <c r="B30656" s="3" t="s">
        <v>66581</v>
      </c>
      <c r="C30656" s="1">
        <v>41500</v>
      </c>
      <c r="D30656" s="1">
        <v>41506</v>
      </c>
      <c r="E30656" s="3" t="s">
        <v>113</v>
      </c>
      <c r="F30656" s="3" t="s">
        <v>2107</v>
      </c>
      <c r="G30656" s="3" t="s">
        <v>2108</v>
      </c>
      <c r="H30656" s="3" t="s">
        <v>26</v>
      </c>
      <c r="I30656" s="3" t="s">
        <v>32858</v>
      </c>
      <c r="J30656" s="3" t="s">
        <v>370</v>
      </c>
      <c r="K30656" s="3" t="s">
        <v>29</v>
      </c>
      <c r="L30656" s="3">
        <v>75061</v>
      </c>
      <c r="M30656" s="3" t="s">
        <v>30</v>
      </c>
      <c r="N30656" s="3" t="s">
        <v>76</v>
      </c>
      <c r="O30656" s="3" t="s">
        <v>16781</v>
      </c>
      <c r="P30656" s="3" t="s">
        <v>132</v>
      </c>
      <c r="Q30656" s="3" t="s">
        <v>155</v>
      </c>
      <c r="R30656" s="3" t="s">
        <v>16782</v>
      </c>
      <c r="S30656" s="3" t="s">
        <v>37347</v>
      </c>
      <c r="T30656" s="3" t="s">
        <v>319</v>
      </c>
      <c r="U30656" s="3" t="s">
        <v>66573</v>
      </c>
      <c r="V30656" s="3" t="s">
        <v>68</v>
      </c>
    </row>
    <row r="30657" spans="1:22" x14ac:dyDescent="0.25">
      <c r="A30657" s="3">
        <v>41513</v>
      </c>
      <c r="B30657" s="3" t="s">
        <v>66582</v>
      </c>
      <c r="C30657" s="1">
        <v>41601</v>
      </c>
      <c r="D30657" s="1">
        <v>41606</v>
      </c>
      <c r="E30657" s="3" t="s">
        <v>113</v>
      </c>
      <c r="F30657" s="3" t="s">
        <v>29500</v>
      </c>
      <c r="G30657" s="3" t="s">
        <v>9232</v>
      </c>
      <c r="H30657" s="3" t="s">
        <v>44</v>
      </c>
      <c r="I30657" s="3" t="s">
        <v>152</v>
      </c>
      <c r="J30657" s="3" t="s">
        <v>4874</v>
      </c>
      <c r="K30657" s="3" t="s">
        <v>1859</v>
      </c>
      <c r="L30657" s="3"/>
      <c r="M30657" s="3" t="s">
        <v>86</v>
      </c>
      <c r="N30657" s="3" t="s">
        <v>86</v>
      </c>
      <c r="O30657" s="3" t="s">
        <v>48096</v>
      </c>
      <c r="P30657" s="3" t="s">
        <v>132</v>
      </c>
      <c r="Q30657" s="3" t="s">
        <v>155</v>
      </c>
      <c r="R30657" s="3" t="s">
        <v>30916</v>
      </c>
      <c r="S30657" s="3" t="s">
        <v>20202</v>
      </c>
      <c r="T30657" s="3" t="s">
        <v>319</v>
      </c>
      <c r="U30657" s="3" t="s">
        <v>66573</v>
      </c>
      <c r="V30657" s="3" t="s">
        <v>68</v>
      </c>
    </row>
    <row r="30658" spans="1:22" x14ac:dyDescent="0.25">
      <c r="A30658" s="3">
        <v>44743</v>
      </c>
      <c r="B30658" s="3" t="s">
        <v>66583</v>
      </c>
      <c r="C30658" s="1">
        <v>41131</v>
      </c>
      <c r="D30658" s="1">
        <v>41135</v>
      </c>
      <c r="E30658" s="3" t="s">
        <v>113</v>
      </c>
      <c r="F30658" s="3" t="s">
        <v>14278</v>
      </c>
      <c r="G30658" s="3" t="s">
        <v>368</v>
      </c>
      <c r="H30658" s="3" t="s">
        <v>26</v>
      </c>
      <c r="I30658" s="3" t="s">
        <v>12671</v>
      </c>
      <c r="J30658" s="3" t="s">
        <v>12671</v>
      </c>
      <c r="K30658" s="3" t="s">
        <v>2232</v>
      </c>
      <c r="L30658" s="3"/>
      <c r="M30658" s="3" t="s">
        <v>174</v>
      </c>
      <c r="N30658" s="3" t="s">
        <v>174</v>
      </c>
      <c r="O30658" s="3" t="s">
        <v>19458</v>
      </c>
      <c r="P30658" s="3" t="s">
        <v>132</v>
      </c>
      <c r="Q30658" s="3" t="s">
        <v>1036</v>
      </c>
      <c r="R30658" s="3" t="s">
        <v>3460</v>
      </c>
      <c r="S30658" s="3" t="s">
        <v>66584</v>
      </c>
      <c r="T30658" s="3" t="s">
        <v>2221</v>
      </c>
      <c r="U30658" s="3" t="s">
        <v>66573</v>
      </c>
      <c r="V30658" s="3" t="s">
        <v>68</v>
      </c>
    </row>
    <row r="30659" spans="1:22" x14ac:dyDescent="0.25">
      <c r="A30659" s="3">
        <v>45457</v>
      </c>
      <c r="B30659" s="3" t="s">
        <v>20332</v>
      </c>
      <c r="C30659" s="1">
        <v>41888</v>
      </c>
      <c r="D30659" s="1">
        <v>41893</v>
      </c>
      <c r="E30659" s="3" t="s">
        <v>113</v>
      </c>
      <c r="F30659" s="3" t="s">
        <v>15820</v>
      </c>
      <c r="G30659" s="3" t="s">
        <v>3680</v>
      </c>
      <c r="H30659" s="3" t="s">
        <v>44</v>
      </c>
      <c r="I30659" s="3" t="s">
        <v>4695</v>
      </c>
      <c r="J30659" s="3" t="s">
        <v>4695</v>
      </c>
      <c r="K30659" s="3" t="s">
        <v>1774</v>
      </c>
      <c r="L30659" s="3"/>
      <c r="M30659" s="3" t="s">
        <v>174</v>
      </c>
      <c r="N30659" s="3" t="s">
        <v>174</v>
      </c>
      <c r="O30659" s="3" t="s">
        <v>54950</v>
      </c>
      <c r="P30659" s="3" t="s">
        <v>132</v>
      </c>
      <c r="Q30659" s="3" t="s">
        <v>198</v>
      </c>
      <c r="R30659" s="3" t="s">
        <v>8921</v>
      </c>
      <c r="S30659" s="3" t="s">
        <v>21115</v>
      </c>
      <c r="T30659" s="3" t="s">
        <v>2221</v>
      </c>
      <c r="U30659" s="3" t="s">
        <v>66573</v>
      </c>
      <c r="V30659" s="3" t="s">
        <v>68</v>
      </c>
    </row>
    <row r="30660" spans="1:22" x14ac:dyDescent="0.25">
      <c r="A30660" s="3">
        <v>51110</v>
      </c>
      <c r="B30660" s="3" t="s">
        <v>47638</v>
      </c>
      <c r="C30660" s="1">
        <v>41961</v>
      </c>
      <c r="D30660" s="1">
        <v>41961</v>
      </c>
      <c r="E30660" s="3" t="s">
        <v>23</v>
      </c>
      <c r="F30660" s="3" t="s">
        <v>28111</v>
      </c>
      <c r="G30660" s="3" t="s">
        <v>1584</v>
      </c>
      <c r="H30660" s="3" t="s">
        <v>26</v>
      </c>
      <c r="I30660" s="3" t="s">
        <v>4615</v>
      </c>
      <c r="J30660" s="3" t="s">
        <v>4616</v>
      </c>
      <c r="K30660" s="3" t="s">
        <v>246</v>
      </c>
      <c r="L30660" s="3"/>
      <c r="M30660" s="3" t="s">
        <v>86</v>
      </c>
      <c r="N30660" s="3" t="s">
        <v>86</v>
      </c>
      <c r="O30660" s="3" t="s">
        <v>66585</v>
      </c>
      <c r="P30660" s="3" t="s">
        <v>132</v>
      </c>
      <c r="Q30660" s="3" t="s">
        <v>133</v>
      </c>
      <c r="R30660" s="3" t="s">
        <v>59781</v>
      </c>
      <c r="S30660" s="3" t="s">
        <v>24315</v>
      </c>
      <c r="T30660" s="3" t="s">
        <v>91</v>
      </c>
      <c r="U30660" s="3" t="s">
        <v>66573</v>
      </c>
      <c r="V30660" s="3" t="s">
        <v>39</v>
      </c>
    </row>
    <row r="30661" spans="1:22" x14ac:dyDescent="0.25">
      <c r="A30661" s="3">
        <v>3816</v>
      </c>
      <c r="B30661" s="3" t="s">
        <v>40573</v>
      </c>
      <c r="C30661" s="1">
        <v>41246</v>
      </c>
      <c r="D30661" s="1">
        <v>41250</v>
      </c>
      <c r="E30661" s="3" t="s">
        <v>113</v>
      </c>
      <c r="F30661" s="3" t="s">
        <v>3146</v>
      </c>
      <c r="G30661" s="3" t="s">
        <v>3147</v>
      </c>
      <c r="H30661" s="3" t="s">
        <v>26</v>
      </c>
      <c r="I30661" s="3" t="s">
        <v>28102</v>
      </c>
      <c r="J30661" s="3" t="s">
        <v>8123</v>
      </c>
      <c r="K30661" s="3" t="s">
        <v>184</v>
      </c>
      <c r="L30661" s="3"/>
      <c r="M30661" s="3" t="s">
        <v>185</v>
      </c>
      <c r="N30661" s="3" t="s">
        <v>143</v>
      </c>
      <c r="O30661" s="3" t="s">
        <v>23088</v>
      </c>
      <c r="P30661" s="3" t="s">
        <v>132</v>
      </c>
      <c r="Q30661" s="3" t="s">
        <v>10069</v>
      </c>
      <c r="R30661" s="3" t="s">
        <v>23089</v>
      </c>
      <c r="S30661" s="3" t="s">
        <v>43190</v>
      </c>
      <c r="T30661" s="3" t="s">
        <v>80</v>
      </c>
      <c r="U30661" s="3" t="s">
        <v>66586</v>
      </c>
      <c r="V30661" s="3" t="s">
        <v>68</v>
      </c>
    </row>
    <row r="30662" spans="1:22" x14ac:dyDescent="0.25">
      <c r="A30662" s="3">
        <v>1298</v>
      </c>
      <c r="B30662" s="3" t="s">
        <v>33277</v>
      </c>
      <c r="C30662" s="1">
        <v>41767</v>
      </c>
      <c r="D30662" s="1">
        <v>41774</v>
      </c>
      <c r="E30662" s="3" t="s">
        <v>113</v>
      </c>
      <c r="F30662" s="3" t="s">
        <v>5767</v>
      </c>
      <c r="G30662" s="3" t="s">
        <v>5768</v>
      </c>
      <c r="H30662" s="3" t="s">
        <v>26</v>
      </c>
      <c r="I30662" s="3" t="s">
        <v>33278</v>
      </c>
      <c r="J30662" s="3" t="s">
        <v>16232</v>
      </c>
      <c r="K30662" s="3" t="s">
        <v>184</v>
      </c>
      <c r="L30662" s="3"/>
      <c r="M30662" s="3" t="s">
        <v>185</v>
      </c>
      <c r="N30662" s="3" t="s">
        <v>143</v>
      </c>
      <c r="O30662" s="3" t="s">
        <v>65446</v>
      </c>
      <c r="P30662" s="3" t="s">
        <v>132</v>
      </c>
      <c r="Q30662" s="3" t="s">
        <v>16590</v>
      </c>
      <c r="R30662" s="3" t="s">
        <v>41913</v>
      </c>
      <c r="S30662" s="3" t="s">
        <v>61436</v>
      </c>
      <c r="T30662" s="3" t="s">
        <v>37</v>
      </c>
      <c r="U30662" s="3" t="s">
        <v>66587</v>
      </c>
      <c r="V30662" s="3" t="s">
        <v>68</v>
      </c>
    </row>
    <row r="30663" spans="1:22" x14ac:dyDescent="0.25">
      <c r="A30663" s="3">
        <v>1134</v>
      </c>
      <c r="B30663" s="3" t="s">
        <v>46233</v>
      </c>
      <c r="C30663" s="1">
        <v>40729</v>
      </c>
      <c r="D30663" s="1">
        <v>40736</v>
      </c>
      <c r="E30663" s="3" t="s">
        <v>113</v>
      </c>
      <c r="F30663" s="3" t="s">
        <v>7454</v>
      </c>
      <c r="G30663" s="3" t="s">
        <v>7455</v>
      </c>
      <c r="H30663" s="3" t="s">
        <v>26</v>
      </c>
      <c r="I30663" s="3" t="s">
        <v>3153</v>
      </c>
      <c r="J30663" s="3" t="s">
        <v>3153</v>
      </c>
      <c r="K30663" s="3" t="s">
        <v>305</v>
      </c>
      <c r="L30663" s="3"/>
      <c r="M30663" s="3" t="s">
        <v>185</v>
      </c>
      <c r="N30663" s="3" t="s">
        <v>76</v>
      </c>
      <c r="O30663" s="3" t="s">
        <v>20175</v>
      </c>
      <c r="P30663" s="3" t="s">
        <v>33</v>
      </c>
      <c r="Q30663" s="3" t="s">
        <v>64</v>
      </c>
      <c r="R30663" s="3" t="s">
        <v>12925</v>
      </c>
      <c r="S30663" s="3" t="s">
        <v>66588</v>
      </c>
      <c r="T30663" s="3" t="s">
        <v>2221</v>
      </c>
      <c r="U30663" s="3" t="s">
        <v>66589</v>
      </c>
      <c r="V30663" s="3" t="s">
        <v>68</v>
      </c>
    </row>
    <row r="30664" spans="1:22" x14ac:dyDescent="0.25">
      <c r="A30664" s="3">
        <v>5065</v>
      </c>
      <c r="B30664" s="3" t="s">
        <v>66590</v>
      </c>
      <c r="C30664" s="1">
        <v>41075</v>
      </c>
      <c r="D30664" s="1">
        <v>41079</v>
      </c>
      <c r="E30664" s="3" t="s">
        <v>113</v>
      </c>
      <c r="F30664" s="3" t="s">
        <v>8418</v>
      </c>
      <c r="G30664" s="3" t="s">
        <v>7228</v>
      </c>
      <c r="H30664" s="3" t="s">
        <v>26</v>
      </c>
      <c r="I30664" s="3" t="s">
        <v>6522</v>
      </c>
      <c r="J30664" s="3" t="s">
        <v>6143</v>
      </c>
      <c r="K30664" s="3" t="s">
        <v>295</v>
      </c>
      <c r="L30664" s="3"/>
      <c r="M30664" s="3" t="s">
        <v>185</v>
      </c>
      <c r="N30664" s="3" t="s">
        <v>285</v>
      </c>
      <c r="O30664" s="3" t="s">
        <v>41485</v>
      </c>
      <c r="P30664" s="3" t="s">
        <v>33</v>
      </c>
      <c r="Q30664" s="3" t="s">
        <v>88</v>
      </c>
      <c r="R30664" s="3" t="s">
        <v>23630</v>
      </c>
      <c r="S30664" s="3" t="s">
        <v>41486</v>
      </c>
      <c r="T30664" s="3" t="s">
        <v>319</v>
      </c>
      <c r="U30664" s="3" t="s">
        <v>66589</v>
      </c>
      <c r="V30664" s="3" t="s">
        <v>68</v>
      </c>
    </row>
    <row r="30665" spans="1:22" x14ac:dyDescent="0.25">
      <c r="A30665" s="3">
        <v>1388</v>
      </c>
      <c r="B30665" s="3" t="s">
        <v>66591</v>
      </c>
      <c r="C30665" s="1">
        <v>41393</v>
      </c>
      <c r="D30665" s="1">
        <v>41398</v>
      </c>
      <c r="E30665" s="3" t="s">
        <v>113</v>
      </c>
      <c r="F30665" s="3" t="s">
        <v>687</v>
      </c>
      <c r="G30665" s="3" t="s">
        <v>688</v>
      </c>
      <c r="H30665" s="3" t="s">
        <v>26</v>
      </c>
      <c r="I30665" s="3" t="s">
        <v>44653</v>
      </c>
      <c r="J30665" s="3" t="s">
        <v>44654</v>
      </c>
      <c r="K30665" s="3" t="s">
        <v>5955</v>
      </c>
      <c r="L30665" s="3"/>
      <c r="M30665" s="3" t="s">
        <v>185</v>
      </c>
      <c r="N30665" s="3" t="s">
        <v>143</v>
      </c>
      <c r="O30665" s="3" t="s">
        <v>64661</v>
      </c>
      <c r="P30665" s="3" t="s">
        <v>132</v>
      </c>
      <c r="Q30665" s="3" t="s">
        <v>10069</v>
      </c>
      <c r="R30665" s="3" t="s">
        <v>48024</v>
      </c>
      <c r="S30665" s="3" t="s">
        <v>27361</v>
      </c>
      <c r="T30665" s="3" t="s">
        <v>520</v>
      </c>
      <c r="U30665" s="3" t="s">
        <v>66592</v>
      </c>
      <c r="V30665" s="3" t="s">
        <v>68</v>
      </c>
    </row>
    <row r="30666" spans="1:22" x14ac:dyDescent="0.25">
      <c r="A30666" s="3">
        <v>1776</v>
      </c>
      <c r="B30666" s="3" t="s">
        <v>1124</v>
      </c>
      <c r="C30666" s="1">
        <v>41900</v>
      </c>
      <c r="D30666" s="1">
        <v>41900</v>
      </c>
      <c r="E30666" s="3" t="s">
        <v>23</v>
      </c>
      <c r="F30666" s="3" t="s">
        <v>1125</v>
      </c>
      <c r="G30666" s="3" t="s">
        <v>1126</v>
      </c>
      <c r="H30666" s="3" t="s">
        <v>26</v>
      </c>
      <c r="I30666" s="3" t="s">
        <v>1127</v>
      </c>
      <c r="J30666" s="3" t="s">
        <v>1128</v>
      </c>
      <c r="K30666" s="3" t="s">
        <v>1129</v>
      </c>
      <c r="L30666" s="3"/>
      <c r="M30666" s="3" t="s">
        <v>185</v>
      </c>
      <c r="N30666" s="3" t="s">
        <v>143</v>
      </c>
      <c r="O30666" s="3" t="s">
        <v>39638</v>
      </c>
      <c r="P30666" s="3" t="s">
        <v>132</v>
      </c>
      <c r="Q30666" s="3" t="s">
        <v>7411</v>
      </c>
      <c r="R30666" s="3" t="s">
        <v>49313</v>
      </c>
      <c r="S30666" s="3" t="s">
        <v>44027</v>
      </c>
      <c r="T30666" s="3" t="s">
        <v>319</v>
      </c>
      <c r="U30666" s="3" t="s">
        <v>66593</v>
      </c>
      <c r="V30666" s="3" t="s">
        <v>39</v>
      </c>
    </row>
    <row r="30667" spans="1:22" x14ac:dyDescent="0.25">
      <c r="A30667" s="3">
        <v>4839</v>
      </c>
      <c r="B30667" s="3" t="s">
        <v>21122</v>
      </c>
      <c r="C30667" s="1">
        <v>41157</v>
      </c>
      <c r="D30667" s="1">
        <v>41162</v>
      </c>
      <c r="E30667" s="3" t="s">
        <v>41</v>
      </c>
      <c r="F30667" s="3" t="s">
        <v>7576</v>
      </c>
      <c r="G30667" s="3" t="s">
        <v>7577</v>
      </c>
      <c r="H30667" s="3" t="s">
        <v>26</v>
      </c>
      <c r="I30667" s="3" t="s">
        <v>14734</v>
      </c>
      <c r="J30667" s="3" t="s">
        <v>8110</v>
      </c>
      <c r="K30667" s="3" t="s">
        <v>8110</v>
      </c>
      <c r="L30667" s="3"/>
      <c r="M30667" s="3" t="s">
        <v>185</v>
      </c>
      <c r="N30667" s="3" t="s">
        <v>76</v>
      </c>
      <c r="O30667" s="3" t="s">
        <v>35397</v>
      </c>
      <c r="P30667" s="3" t="s">
        <v>132</v>
      </c>
      <c r="Q30667" s="3" t="s">
        <v>13978</v>
      </c>
      <c r="R30667" s="3" t="s">
        <v>28357</v>
      </c>
      <c r="S30667" s="3" t="s">
        <v>58052</v>
      </c>
      <c r="T30667" s="3" t="s">
        <v>319</v>
      </c>
      <c r="U30667" s="3" t="s">
        <v>66593</v>
      </c>
      <c r="V30667" s="3" t="s">
        <v>124</v>
      </c>
    </row>
    <row r="30668" spans="1:22" x14ac:dyDescent="0.25">
      <c r="A30668" s="3">
        <v>14644</v>
      </c>
      <c r="B30668" s="3" t="s">
        <v>35589</v>
      </c>
      <c r="C30668" s="1">
        <v>40697</v>
      </c>
      <c r="D30668" s="1">
        <v>40702</v>
      </c>
      <c r="E30668" s="3" t="s">
        <v>113</v>
      </c>
      <c r="F30668" s="3" t="s">
        <v>1982</v>
      </c>
      <c r="G30668" s="3" t="s">
        <v>1983</v>
      </c>
      <c r="H30668" s="3" t="s">
        <v>44</v>
      </c>
      <c r="I30668" s="3" t="s">
        <v>2056</v>
      </c>
      <c r="J30668" s="3" t="s">
        <v>2057</v>
      </c>
      <c r="K30668" s="3" t="s">
        <v>208</v>
      </c>
      <c r="L30668" s="3"/>
      <c r="M30668" s="3" t="s">
        <v>75</v>
      </c>
      <c r="N30668" s="3" t="s">
        <v>76</v>
      </c>
      <c r="O30668" s="3" t="s">
        <v>13449</v>
      </c>
      <c r="P30668" s="3" t="s">
        <v>132</v>
      </c>
      <c r="Q30668" s="3" t="s">
        <v>198</v>
      </c>
      <c r="R30668" s="3" t="s">
        <v>13450</v>
      </c>
      <c r="S30668" s="3" t="s">
        <v>66594</v>
      </c>
      <c r="T30668" s="3" t="s">
        <v>319</v>
      </c>
      <c r="U30668" s="3" t="s">
        <v>66595</v>
      </c>
      <c r="V30668" s="3" t="s">
        <v>68</v>
      </c>
    </row>
    <row r="30669" spans="1:22" x14ac:dyDescent="0.25">
      <c r="A30669" s="3">
        <v>19578</v>
      </c>
      <c r="B30669" s="3" t="s">
        <v>15560</v>
      </c>
      <c r="C30669" s="1">
        <v>41988</v>
      </c>
      <c r="D30669" s="1">
        <v>41992</v>
      </c>
      <c r="E30669" s="3" t="s">
        <v>113</v>
      </c>
      <c r="F30669" s="3" t="s">
        <v>6337</v>
      </c>
      <c r="G30669" s="3" t="s">
        <v>6338</v>
      </c>
      <c r="H30669" s="3" t="s">
        <v>26</v>
      </c>
      <c r="I30669" s="3" t="s">
        <v>15040</v>
      </c>
      <c r="J30669" s="3" t="s">
        <v>9137</v>
      </c>
      <c r="K30669" s="3" t="s">
        <v>208</v>
      </c>
      <c r="L30669" s="3"/>
      <c r="M30669" s="3" t="s">
        <v>75</v>
      </c>
      <c r="N30669" s="3" t="s">
        <v>76</v>
      </c>
      <c r="O30669" s="3" t="s">
        <v>66596</v>
      </c>
      <c r="P30669" s="3" t="s">
        <v>51</v>
      </c>
      <c r="Q30669" s="3" t="s">
        <v>6089</v>
      </c>
      <c r="R30669" s="3" t="s">
        <v>31064</v>
      </c>
      <c r="S30669" s="3" t="s">
        <v>20157</v>
      </c>
      <c r="T30669" s="3" t="s">
        <v>520</v>
      </c>
      <c r="U30669" s="3" t="s">
        <v>66595</v>
      </c>
      <c r="V30669" s="3" t="s">
        <v>124</v>
      </c>
    </row>
    <row r="30670" spans="1:22" x14ac:dyDescent="0.25">
      <c r="A30670" s="3">
        <v>20912</v>
      </c>
      <c r="B30670" s="3" t="s">
        <v>66597</v>
      </c>
      <c r="C30670" s="1">
        <v>41823</v>
      </c>
      <c r="D30670" s="1">
        <v>41830</v>
      </c>
      <c r="E30670" s="3" t="s">
        <v>113</v>
      </c>
      <c r="F30670" s="3" t="s">
        <v>12050</v>
      </c>
      <c r="G30670" s="3" t="s">
        <v>12051</v>
      </c>
      <c r="H30670" s="3" t="s">
        <v>72</v>
      </c>
      <c r="I30670" s="3" t="s">
        <v>10492</v>
      </c>
      <c r="J30670" s="3" t="s">
        <v>10492</v>
      </c>
      <c r="K30670" s="3" t="s">
        <v>4981</v>
      </c>
      <c r="L30670" s="3"/>
      <c r="M30670" s="3" t="s">
        <v>48</v>
      </c>
      <c r="N30670" s="3" t="s">
        <v>196</v>
      </c>
      <c r="O30670" s="3" t="s">
        <v>56002</v>
      </c>
      <c r="P30670" s="3" t="s">
        <v>132</v>
      </c>
      <c r="Q30670" s="3" t="s">
        <v>16590</v>
      </c>
      <c r="R30670" s="3" t="s">
        <v>36629</v>
      </c>
      <c r="S30670" s="3" t="s">
        <v>58193</v>
      </c>
      <c r="T30670" s="3" t="s">
        <v>289</v>
      </c>
      <c r="U30670" s="3" t="s">
        <v>66595</v>
      </c>
      <c r="V30670" s="3" t="s">
        <v>137</v>
      </c>
    </row>
    <row r="30671" spans="1:22" x14ac:dyDescent="0.25">
      <c r="A30671" s="3">
        <v>21193</v>
      </c>
      <c r="B30671" s="3" t="s">
        <v>66598</v>
      </c>
      <c r="C30671" s="1">
        <v>41510</v>
      </c>
      <c r="D30671" s="1">
        <v>41512</v>
      </c>
      <c r="E30671" s="3" t="s">
        <v>41</v>
      </c>
      <c r="F30671" s="3" t="s">
        <v>1627</v>
      </c>
      <c r="G30671" s="3" t="s">
        <v>1628</v>
      </c>
      <c r="H30671" s="3" t="s">
        <v>72</v>
      </c>
      <c r="I30671" s="3" t="s">
        <v>53114</v>
      </c>
      <c r="J30671" s="3" t="s">
        <v>53115</v>
      </c>
      <c r="K30671" s="3" t="s">
        <v>1738</v>
      </c>
      <c r="L30671" s="3"/>
      <c r="M30671" s="3" t="s">
        <v>48</v>
      </c>
      <c r="N30671" s="3" t="s">
        <v>196</v>
      </c>
      <c r="O30671" s="3" t="s">
        <v>66599</v>
      </c>
      <c r="P30671" s="3" t="s">
        <v>132</v>
      </c>
      <c r="Q30671" s="3" t="s">
        <v>7411</v>
      </c>
      <c r="R30671" s="3" t="s">
        <v>48306</v>
      </c>
      <c r="S30671" s="3" t="s">
        <v>47392</v>
      </c>
      <c r="T30671" s="3" t="s">
        <v>2221</v>
      </c>
      <c r="U30671" s="3" t="s">
        <v>66595</v>
      </c>
      <c r="V30671" s="3" t="s">
        <v>39</v>
      </c>
    </row>
    <row r="30672" spans="1:22" x14ac:dyDescent="0.25">
      <c r="A30672" s="3">
        <v>22236</v>
      </c>
      <c r="B30672" s="3" t="s">
        <v>66600</v>
      </c>
      <c r="C30672" s="1">
        <v>41612</v>
      </c>
      <c r="D30672" s="1">
        <v>41612</v>
      </c>
      <c r="E30672" s="3" t="s">
        <v>23</v>
      </c>
      <c r="F30672" s="3" t="s">
        <v>17296</v>
      </c>
      <c r="G30672" s="3" t="s">
        <v>17297</v>
      </c>
      <c r="H30672" s="3" t="s">
        <v>26</v>
      </c>
      <c r="I30672" s="3" t="s">
        <v>2433</v>
      </c>
      <c r="J30672" s="3" t="s">
        <v>2132</v>
      </c>
      <c r="K30672" s="3" t="s">
        <v>341</v>
      </c>
      <c r="L30672" s="3"/>
      <c r="M30672" s="3" t="s">
        <v>48</v>
      </c>
      <c r="N30672" s="3" t="s">
        <v>164</v>
      </c>
      <c r="O30672" s="3" t="s">
        <v>37331</v>
      </c>
      <c r="P30672" s="3" t="s">
        <v>51</v>
      </c>
      <c r="Q30672" s="3" t="s">
        <v>52</v>
      </c>
      <c r="R30672" s="3" t="s">
        <v>22798</v>
      </c>
      <c r="S30672" s="3" t="s">
        <v>23389</v>
      </c>
      <c r="T30672" s="3" t="s">
        <v>520</v>
      </c>
      <c r="U30672" s="3" t="s">
        <v>66595</v>
      </c>
      <c r="V30672" s="3" t="s">
        <v>68</v>
      </c>
    </row>
    <row r="30673" spans="1:22" x14ac:dyDescent="0.25">
      <c r="A30673" s="3">
        <v>25218</v>
      </c>
      <c r="B30673" s="3" t="s">
        <v>26797</v>
      </c>
      <c r="C30673" s="1">
        <v>40638</v>
      </c>
      <c r="D30673" s="1">
        <v>40643</v>
      </c>
      <c r="E30673" s="3" t="s">
        <v>113</v>
      </c>
      <c r="F30673" s="3" t="s">
        <v>12124</v>
      </c>
      <c r="G30673" s="3" t="s">
        <v>12125</v>
      </c>
      <c r="H30673" s="3" t="s">
        <v>44</v>
      </c>
      <c r="I30673" s="3" t="s">
        <v>26798</v>
      </c>
      <c r="J30673" s="3" t="s">
        <v>26799</v>
      </c>
      <c r="K30673" s="3" t="s">
        <v>163</v>
      </c>
      <c r="L30673" s="3"/>
      <c r="M30673" s="3" t="s">
        <v>48</v>
      </c>
      <c r="N30673" s="3" t="s">
        <v>164</v>
      </c>
      <c r="O30673" s="3" t="s">
        <v>57898</v>
      </c>
      <c r="P30673" s="3" t="s">
        <v>132</v>
      </c>
      <c r="Q30673" s="3" t="s">
        <v>133</v>
      </c>
      <c r="R30673" s="3" t="s">
        <v>30973</v>
      </c>
      <c r="S30673" s="3" t="s">
        <v>66601</v>
      </c>
      <c r="T30673" s="3" t="s">
        <v>514</v>
      </c>
      <c r="U30673" s="3" t="s">
        <v>66595</v>
      </c>
      <c r="V30673" s="3" t="s">
        <v>68</v>
      </c>
    </row>
    <row r="30674" spans="1:22" x14ac:dyDescent="0.25">
      <c r="A30674" s="3">
        <v>28552</v>
      </c>
      <c r="B30674" s="3" t="s">
        <v>39636</v>
      </c>
      <c r="C30674" s="1">
        <v>41162</v>
      </c>
      <c r="D30674" s="1">
        <v>41164</v>
      </c>
      <c r="E30674" s="3" t="s">
        <v>41</v>
      </c>
      <c r="F30674" s="3" t="s">
        <v>11276</v>
      </c>
      <c r="G30674" s="3" t="s">
        <v>11277</v>
      </c>
      <c r="H30674" s="3" t="s">
        <v>72</v>
      </c>
      <c r="I30674" s="3" t="s">
        <v>39637</v>
      </c>
      <c r="J30674" s="3" t="s">
        <v>2967</v>
      </c>
      <c r="K30674" s="3" t="s">
        <v>341</v>
      </c>
      <c r="L30674" s="3"/>
      <c r="M30674" s="3" t="s">
        <v>48</v>
      </c>
      <c r="N30674" s="3" t="s">
        <v>164</v>
      </c>
      <c r="O30674" s="3" t="s">
        <v>49937</v>
      </c>
      <c r="P30674" s="3" t="s">
        <v>132</v>
      </c>
      <c r="Q30674" s="3" t="s">
        <v>7411</v>
      </c>
      <c r="R30674" s="3" t="s">
        <v>12997</v>
      </c>
      <c r="S30674" s="3" t="s">
        <v>49938</v>
      </c>
      <c r="T30674" s="3" t="s">
        <v>319</v>
      </c>
      <c r="U30674" s="3" t="s">
        <v>66595</v>
      </c>
      <c r="V30674" s="3" t="s">
        <v>68</v>
      </c>
    </row>
    <row r="30675" spans="1:22" x14ac:dyDescent="0.25">
      <c r="A30675" s="3">
        <v>28630</v>
      </c>
      <c r="B30675" s="3" t="s">
        <v>66602</v>
      </c>
      <c r="C30675" s="1">
        <v>40933</v>
      </c>
      <c r="D30675" s="1">
        <v>40935</v>
      </c>
      <c r="E30675" s="3" t="s">
        <v>41</v>
      </c>
      <c r="F30675" s="3" t="s">
        <v>7853</v>
      </c>
      <c r="G30675" s="3" t="s">
        <v>7854</v>
      </c>
      <c r="H30675" s="3" t="s">
        <v>26</v>
      </c>
      <c r="I30675" s="3" t="s">
        <v>5071</v>
      </c>
      <c r="J30675" s="3" t="s">
        <v>5072</v>
      </c>
      <c r="K30675" s="3" t="s">
        <v>434</v>
      </c>
      <c r="L30675" s="3"/>
      <c r="M30675" s="3" t="s">
        <v>48</v>
      </c>
      <c r="N30675" s="3" t="s">
        <v>435</v>
      </c>
      <c r="O30675" s="3" t="s">
        <v>48429</v>
      </c>
      <c r="P30675" s="3" t="s">
        <v>132</v>
      </c>
      <c r="Q30675" s="3" t="s">
        <v>7411</v>
      </c>
      <c r="R30675" s="3" t="s">
        <v>48430</v>
      </c>
      <c r="S30675" s="3" t="s">
        <v>66603</v>
      </c>
      <c r="T30675" s="3" t="s">
        <v>520</v>
      </c>
      <c r="U30675" s="3" t="s">
        <v>66595</v>
      </c>
      <c r="V30675" s="3" t="s">
        <v>124</v>
      </c>
    </row>
    <row r="30676" spans="1:22" x14ac:dyDescent="0.25">
      <c r="A30676" s="3">
        <v>29441</v>
      </c>
      <c r="B30676" s="3" t="s">
        <v>46522</v>
      </c>
      <c r="C30676" s="1">
        <v>40723</v>
      </c>
      <c r="D30676" s="1">
        <v>40725</v>
      </c>
      <c r="E30676" s="3" t="s">
        <v>58</v>
      </c>
      <c r="F30676" s="3" t="s">
        <v>16128</v>
      </c>
      <c r="G30676" s="3" t="s">
        <v>16129</v>
      </c>
      <c r="H30676" s="3" t="s">
        <v>26</v>
      </c>
      <c r="I30676" s="3" t="s">
        <v>14426</v>
      </c>
      <c r="J30676" s="3" t="s">
        <v>14427</v>
      </c>
      <c r="K30676" s="3" t="s">
        <v>434</v>
      </c>
      <c r="L30676" s="3"/>
      <c r="M30676" s="3" t="s">
        <v>48</v>
      </c>
      <c r="N30676" s="3" t="s">
        <v>435</v>
      </c>
      <c r="O30676" s="3" t="s">
        <v>41149</v>
      </c>
      <c r="P30676" s="3" t="s">
        <v>51</v>
      </c>
      <c r="Q30676" s="3" t="s">
        <v>52</v>
      </c>
      <c r="R30676" s="3" t="s">
        <v>26282</v>
      </c>
      <c r="S30676" s="3" t="s">
        <v>66604</v>
      </c>
      <c r="T30676" s="3" t="s">
        <v>319</v>
      </c>
      <c r="U30676" s="3" t="s">
        <v>66595</v>
      </c>
      <c r="V30676" s="3" t="s">
        <v>68</v>
      </c>
    </row>
    <row r="30677" spans="1:22" x14ac:dyDescent="0.25">
      <c r="A30677" s="3">
        <v>32834</v>
      </c>
      <c r="B30677" s="3" t="s">
        <v>11811</v>
      </c>
      <c r="C30677" s="1">
        <v>41898</v>
      </c>
      <c r="D30677" s="1">
        <v>41900</v>
      </c>
      <c r="E30677" s="3" t="s">
        <v>41</v>
      </c>
      <c r="F30677" s="3" t="s">
        <v>4388</v>
      </c>
      <c r="G30677" s="3" t="s">
        <v>4389</v>
      </c>
      <c r="H30677" s="3" t="s">
        <v>26</v>
      </c>
      <c r="I30677" s="3" t="s">
        <v>1118</v>
      </c>
      <c r="J30677" s="3" t="s">
        <v>1119</v>
      </c>
      <c r="K30677" s="3" t="s">
        <v>29</v>
      </c>
      <c r="L30677" s="3">
        <v>2149</v>
      </c>
      <c r="M30677" s="3" t="s">
        <v>30</v>
      </c>
      <c r="N30677" s="3" t="s">
        <v>31</v>
      </c>
      <c r="O30677" s="3" t="s">
        <v>30350</v>
      </c>
      <c r="P30677" s="3" t="s">
        <v>33</v>
      </c>
      <c r="Q30677" s="3" t="s">
        <v>64</v>
      </c>
      <c r="R30677" s="3" t="s">
        <v>30351</v>
      </c>
      <c r="S30677" s="3" t="s">
        <v>30751</v>
      </c>
      <c r="T30677" s="3" t="s">
        <v>2221</v>
      </c>
      <c r="U30677" s="3" t="s">
        <v>66595</v>
      </c>
      <c r="V30677" s="3" t="s">
        <v>124</v>
      </c>
    </row>
    <row r="30678" spans="1:22" x14ac:dyDescent="0.25">
      <c r="A30678" s="3">
        <v>43741</v>
      </c>
      <c r="B30678" s="3" t="s">
        <v>14987</v>
      </c>
      <c r="C30678" s="1">
        <v>41818</v>
      </c>
      <c r="D30678" s="1">
        <v>41820</v>
      </c>
      <c r="E30678" s="3" t="s">
        <v>41</v>
      </c>
      <c r="F30678" s="3" t="s">
        <v>14988</v>
      </c>
      <c r="G30678" s="3" t="s">
        <v>14989</v>
      </c>
      <c r="H30678" s="3" t="s">
        <v>26</v>
      </c>
      <c r="I30678" s="3" t="s">
        <v>14990</v>
      </c>
      <c r="J30678" s="3" t="s">
        <v>14991</v>
      </c>
      <c r="K30678" s="3" t="s">
        <v>7037</v>
      </c>
      <c r="L30678" s="3"/>
      <c r="M30678" s="3" t="s">
        <v>86</v>
      </c>
      <c r="N30678" s="3" t="s">
        <v>86</v>
      </c>
      <c r="O30678" s="3" t="s">
        <v>48460</v>
      </c>
      <c r="P30678" s="3" t="s">
        <v>132</v>
      </c>
      <c r="Q30678" s="3" t="s">
        <v>133</v>
      </c>
      <c r="R30678" s="3" t="s">
        <v>45171</v>
      </c>
      <c r="S30678" s="3" t="s">
        <v>49132</v>
      </c>
      <c r="T30678" s="3" t="s">
        <v>2221</v>
      </c>
      <c r="U30678" s="3" t="s">
        <v>66595</v>
      </c>
      <c r="V30678" s="3" t="s">
        <v>39</v>
      </c>
    </row>
    <row r="30679" spans="1:22" x14ac:dyDescent="0.25">
      <c r="A30679" s="3">
        <v>45322</v>
      </c>
      <c r="B30679" s="3" t="s">
        <v>66605</v>
      </c>
      <c r="C30679" s="1">
        <v>41870</v>
      </c>
      <c r="D30679" s="1">
        <v>41875</v>
      </c>
      <c r="E30679" s="3" t="s">
        <v>113</v>
      </c>
      <c r="F30679" s="3" t="s">
        <v>14601</v>
      </c>
      <c r="G30679" s="3" t="s">
        <v>14602</v>
      </c>
      <c r="H30679" s="3" t="s">
        <v>72</v>
      </c>
      <c r="I30679" s="3" t="s">
        <v>4615</v>
      </c>
      <c r="J30679" s="3" t="s">
        <v>4616</v>
      </c>
      <c r="K30679" s="3" t="s">
        <v>246</v>
      </c>
      <c r="L30679" s="3"/>
      <c r="M30679" s="3" t="s">
        <v>86</v>
      </c>
      <c r="N30679" s="3" t="s">
        <v>86</v>
      </c>
      <c r="O30679" s="3" t="s">
        <v>66606</v>
      </c>
      <c r="P30679" s="3" t="s">
        <v>132</v>
      </c>
      <c r="Q30679" s="3" t="s">
        <v>16590</v>
      </c>
      <c r="R30679" s="3" t="s">
        <v>51897</v>
      </c>
      <c r="S30679" s="3" t="s">
        <v>17690</v>
      </c>
      <c r="T30679" s="3" t="s">
        <v>122</v>
      </c>
      <c r="U30679" s="3" t="s">
        <v>66595</v>
      </c>
      <c r="V30679" s="3" t="s">
        <v>68</v>
      </c>
    </row>
    <row r="30680" spans="1:22" x14ac:dyDescent="0.25">
      <c r="A30680" s="3">
        <v>48281</v>
      </c>
      <c r="B30680" s="3" t="s">
        <v>66607</v>
      </c>
      <c r="C30680" s="1">
        <v>41551</v>
      </c>
      <c r="D30680" s="1">
        <v>41556</v>
      </c>
      <c r="E30680" s="3" t="s">
        <v>113</v>
      </c>
      <c r="F30680" s="3" t="s">
        <v>19077</v>
      </c>
      <c r="G30680" s="3" t="s">
        <v>19078</v>
      </c>
      <c r="H30680" s="3" t="s">
        <v>26</v>
      </c>
      <c r="I30680" s="3" t="s">
        <v>12071</v>
      </c>
      <c r="J30680" s="3" t="s">
        <v>3499</v>
      </c>
      <c r="K30680" s="3" t="s">
        <v>858</v>
      </c>
      <c r="L30680" s="3"/>
      <c r="M30680" s="3" t="s">
        <v>858</v>
      </c>
      <c r="N30680" s="3" t="s">
        <v>858</v>
      </c>
      <c r="O30680" s="3" t="s">
        <v>24889</v>
      </c>
      <c r="P30680" s="3" t="s">
        <v>132</v>
      </c>
      <c r="Q30680" s="3" t="s">
        <v>198</v>
      </c>
      <c r="R30680" s="3" t="s">
        <v>24890</v>
      </c>
      <c r="S30680" s="3" t="s">
        <v>66608</v>
      </c>
      <c r="T30680" s="3" t="s">
        <v>2221</v>
      </c>
      <c r="U30680" s="3" t="s">
        <v>66595</v>
      </c>
      <c r="V30680" s="3" t="s">
        <v>124</v>
      </c>
    </row>
    <row r="30681" spans="1:22" x14ac:dyDescent="0.25">
      <c r="A30681" s="3">
        <v>49279</v>
      </c>
      <c r="B30681" s="3" t="s">
        <v>65744</v>
      </c>
      <c r="C30681" s="1">
        <v>40996</v>
      </c>
      <c r="D30681" s="1">
        <v>41003</v>
      </c>
      <c r="E30681" s="3" t="s">
        <v>113</v>
      </c>
      <c r="F30681" s="3" t="s">
        <v>59229</v>
      </c>
      <c r="G30681" s="3" t="s">
        <v>5576</v>
      </c>
      <c r="H30681" s="3" t="s">
        <v>72</v>
      </c>
      <c r="I30681" s="3" t="s">
        <v>8335</v>
      </c>
      <c r="J30681" s="3" t="s">
        <v>8335</v>
      </c>
      <c r="K30681" s="3" t="s">
        <v>5044</v>
      </c>
      <c r="L30681" s="3"/>
      <c r="M30681" s="3" t="s">
        <v>86</v>
      </c>
      <c r="N30681" s="3" t="s">
        <v>86</v>
      </c>
      <c r="O30681" s="3" t="s">
        <v>3374</v>
      </c>
      <c r="P30681" s="3" t="s">
        <v>33</v>
      </c>
      <c r="Q30681" s="3" t="s">
        <v>362</v>
      </c>
      <c r="R30681" s="3" t="s">
        <v>3375</v>
      </c>
      <c r="S30681" s="3" t="s">
        <v>66609</v>
      </c>
      <c r="T30681" s="3" t="s">
        <v>2221</v>
      </c>
      <c r="U30681" s="3" t="s">
        <v>66595</v>
      </c>
      <c r="V30681" s="3" t="s">
        <v>137</v>
      </c>
    </row>
    <row r="30682" spans="1:22" x14ac:dyDescent="0.25">
      <c r="A30682" s="3">
        <v>49472</v>
      </c>
      <c r="B30682" s="3" t="s">
        <v>54069</v>
      </c>
      <c r="C30682" s="1">
        <v>41482</v>
      </c>
      <c r="D30682" s="1">
        <v>41488</v>
      </c>
      <c r="E30682" s="3" t="s">
        <v>113</v>
      </c>
      <c r="F30682" s="3" t="s">
        <v>37763</v>
      </c>
      <c r="G30682" s="3" t="s">
        <v>2069</v>
      </c>
      <c r="H30682" s="3" t="s">
        <v>26</v>
      </c>
      <c r="I30682" s="3" t="s">
        <v>45654</v>
      </c>
      <c r="J30682" s="3" t="s">
        <v>255</v>
      </c>
      <c r="K30682" s="3" t="s">
        <v>256</v>
      </c>
      <c r="L30682" s="3"/>
      <c r="M30682" s="3" t="s">
        <v>174</v>
      </c>
      <c r="N30682" s="3" t="s">
        <v>174</v>
      </c>
      <c r="O30682" s="3" t="s">
        <v>66610</v>
      </c>
      <c r="P30682" s="3" t="s">
        <v>132</v>
      </c>
      <c r="Q30682" s="3" t="s">
        <v>198</v>
      </c>
      <c r="R30682" s="3" t="s">
        <v>25414</v>
      </c>
      <c r="S30682" s="3" t="s">
        <v>54285</v>
      </c>
      <c r="T30682" s="3" t="s">
        <v>319</v>
      </c>
      <c r="U30682" s="3" t="s">
        <v>66595</v>
      </c>
      <c r="V30682" s="3" t="s">
        <v>137</v>
      </c>
    </row>
    <row r="30683" spans="1:22" x14ac:dyDescent="0.25">
      <c r="A30683" s="3">
        <v>49574</v>
      </c>
      <c r="B30683" s="3" t="s">
        <v>40687</v>
      </c>
      <c r="C30683" s="1">
        <v>41216</v>
      </c>
      <c r="D30683" s="1">
        <v>41217</v>
      </c>
      <c r="E30683" s="3" t="s">
        <v>58</v>
      </c>
      <c r="F30683" s="3" t="s">
        <v>37763</v>
      </c>
      <c r="G30683" s="3" t="s">
        <v>2069</v>
      </c>
      <c r="H30683" s="3" t="s">
        <v>26</v>
      </c>
      <c r="I30683" s="3" t="s">
        <v>5535</v>
      </c>
      <c r="J30683" s="3" t="s">
        <v>5535</v>
      </c>
      <c r="K30683" s="3" t="s">
        <v>3197</v>
      </c>
      <c r="L30683" s="3"/>
      <c r="M30683" s="3" t="s">
        <v>174</v>
      </c>
      <c r="N30683" s="3" t="s">
        <v>174</v>
      </c>
      <c r="O30683" s="3" t="s">
        <v>32194</v>
      </c>
      <c r="P30683" s="3" t="s">
        <v>33</v>
      </c>
      <c r="Q30683" s="3" t="s">
        <v>362</v>
      </c>
      <c r="R30683" s="3" t="s">
        <v>32195</v>
      </c>
      <c r="S30683" s="3" t="s">
        <v>32260</v>
      </c>
      <c r="T30683" s="3" t="s">
        <v>2221</v>
      </c>
      <c r="U30683" s="3" t="s">
        <v>66595</v>
      </c>
      <c r="V30683" s="3" t="s">
        <v>124</v>
      </c>
    </row>
    <row r="30684" spans="1:22" x14ac:dyDescent="0.25">
      <c r="A30684" s="3">
        <v>9518</v>
      </c>
      <c r="B30684" s="3" t="s">
        <v>30434</v>
      </c>
      <c r="C30684" s="1">
        <v>41530</v>
      </c>
      <c r="D30684" s="1">
        <v>41534</v>
      </c>
      <c r="E30684" s="3" t="s">
        <v>113</v>
      </c>
      <c r="F30684" s="3" t="s">
        <v>16139</v>
      </c>
      <c r="G30684" s="3" t="s">
        <v>16140</v>
      </c>
      <c r="H30684" s="3" t="s">
        <v>26</v>
      </c>
      <c r="I30684" s="3" t="s">
        <v>30435</v>
      </c>
      <c r="J30684" s="3" t="s">
        <v>30436</v>
      </c>
      <c r="K30684" s="3" t="s">
        <v>295</v>
      </c>
      <c r="L30684" s="3"/>
      <c r="M30684" s="3" t="s">
        <v>185</v>
      </c>
      <c r="N30684" s="3" t="s">
        <v>285</v>
      </c>
      <c r="O30684" s="3" t="s">
        <v>44319</v>
      </c>
      <c r="P30684" s="3" t="s">
        <v>33</v>
      </c>
      <c r="Q30684" s="3" t="s">
        <v>34</v>
      </c>
      <c r="R30684" s="3" t="s">
        <v>43943</v>
      </c>
      <c r="S30684" s="3" t="s">
        <v>43944</v>
      </c>
      <c r="T30684" s="3" t="s">
        <v>520</v>
      </c>
      <c r="U30684" s="3" t="s">
        <v>66611</v>
      </c>
      <c r="V30684" s="3" t="s">
        <v>68</v>
      </c>
    </row>
    <row r="30685" spans="1:22" x14ac:dyDescent="0.25">
      <c r="A30685" s="3">
        <v>6781</v>
      </c>
      <c r="B30685" s="3" t="s">
        <v>48672</v>
      </c>
      <c r="C30685" s="1">
        <v>41801</v>
      </c>
      <c r="D30685" s="1">
        <v>41806</v>
      </c>
      <c r="E30685" s="3" t="s">
        <v>113</v>
      </c>
      <c r="F30685" s="3" t="s">
        <v>4138</v>
      </c>
      <c r="G30685" s="3" t="s">
        <v>4139</v>
      </c>
      <c r="H30685" s="3" t="s">
        <v>44</v>
      </c>
      <c r="I30685" s="3" t="s">
        <v>5105</v>
      </c>
      <c r="J30685" s="3" t="s">
        <v>5106</v>
      </c>
      <c r="K30685" s="3" t="s">
        <v>5107</v>
      </c>
      <c r="L30685" s="3"/>
      <c r="M30685" s="3" t="s">
        <v>185</v>
      </c>
      <c r="N30685" s="3" t="s">
        <v>76</v>
      </c>
      <c r="O30685" s="3" t="s">
        <v>66612</v>
      </c>
      <c r="P30685" s="3" t="s">
        <v>132</v>
      </c>
      <c r="Q30685" s="3" t="s">
        <v>155</v>
      </c>
      <c r="R30685" s="3" t="s">
        <v>63886</v>
      </c>
      <c r="S30685" s="3" t="s">
        <v>32496</v>
      </c>
      <c r="T30685" s="3" t="s">
        <v>80</v>
      </c>
      <c r="U30685" s="3" t="s">
        <v>66613</v>
      </c>
      <c r="V30685" s="3" t="s">
        <v>124</v>
      </c>
    </row>
    <row r="30686" spans="1:22" x14ac:dyDescent="0.25">
      <c r="A30686" s="3">
        <v>8296</v>
      </c>
      <c r="B30686" s="3" t="s">
        <v>66614</v>
      </c>
      <c r="C30686" s="1">
        <v>41980</v>
      </c>
      <c r="D30686" s="1">
        <v>41986</v>
      </c>
      <c r="E30686" s="3" t="s">
        <v>113</v>
      </c>
      <c r="F30686" s="3" t="s">
        <v>24</v>
      </c>
      <c r="G30686" s="3" t="s">
        <v>25</v>
      </c>
      <c r="H30686" s="3" t="s">
        <v>26</v>
      </c>
      <c r="I30686" s="3" t="s">
        <v>29225</v>
      </c>
      <c r="J30686" s="3" t="s">
        <v>1334</v>
      </c>
      <c r="K30686" s="3" t="s">
        <v>1334</v>
      </c>
      <c r="L30686" s="3"/>
      <c r="M30686" s="3" t="s">
        <v>185</v>
      </c>
      <c r="N30686" s="3" t="s">
        <v>76</v>
      </c>
      <c r="O30686" s="3" t="s">
        <v>48204</v>
      </c>
      <c r="P30686" s="3" t="s">
        <v>132</v>
      </c>
      <c r="Q30686" s="3" t="s">
        <v>1036</v>
      </c>
      <c r="R30686" s="3" t="s">
        <v>8669</v>
      </c>
      <c r="S30686" s="3" t="s">
        <v>66615</v>
      </c>
      <c r="T30686" s="3" t="s">
        <v>319</v>
      </c>
      <c r="U30686" s="3" t="s">
        <v>66616</v>
      </c>
      <c r="V30686" s="3" t="s">
        <v>68</v>
      </c>
    </row>
    <row r="30687" spans="1:22" x14ac:dyDescent="0.25">
      <c r="A30687" s="3">
        <v>4387</v>
      </c>
      <c r="B30687" s="3" t="s">
        <v>47894</v>
      </c>
      <c r="C30687" s="1">
        <v>41618</v>
      </c>
      <c r="D30687" s="1">
        <v>41621</v>
      </c>
      <c r="E30687" s="3" t="s">
        <v>41</v>
      </c>
      <c r="F30687" s="3" t="s">
        <v>1917</v>
      </c>
      <c r="G30687" s="3" t="s">
        <v>1918</v>
      </c>
      <c r="H30687" s="3" t="s">
        <v>26</v>
      </c>
      <c r="I30687" s="3" t="s">
        <v>15220</v>
      </c>
      <c r="J30687" s="3" t="s">
        <v>11563</v>
      </c>
      <c r="K30687" s="3" t="s">
        <v>5107</v>
      </c>
      <c r="L30687" s="3"/>
      <c r="M30687" s="3" t="s">
        <v>185</v>
      </c>
      <c r="N30687" s="3" t="s">
        <v>76</v>
      </c>
      <c r="O30687" s="3" t="s">
        <v>36299</v>
      </c>
      <c r="P30687" s="3" t="s">
        <v>132</v>
      </c>
      <c r="Q30687" s="3" t="s">
        <v>198</v>
      </c>
      <c r="R30687" s="3" t="s">
        <v>36300</v>
      </c>
      <c r="S30687" s="3" t="s">
        <v>66617</v>
      </c>
      <c r="T30687" s="3" t="s">
        <v>319</v>
      </c>
      <c r="U30687" s="3" t="s">
        <v>66618</v>
      </c>
      <c r="V30687" s="3" t="s">
        <v>124</v>
      </c>
    </row>
    <row r="30688" spans="1:22" x14ac:dyDescent="0.25">
      <c r="A30688" s="3">
        <v>7059</v>
      </c>
      <c r="B30688" s="3" t="s">
        <v>57359</v>
      </c>
      <c r="C30688" s="1">
        <v>41929</v>
      </c>
      <c r="D30688" s="1">
        <v>41931</v>
      </c>
      <c r="E30688" s="3" t="s">
        <v>58</v>
      </c>
      <c r="F30688" s="3" t="s">
        <v>6420</v>
      </c>
      <c r="G30688" s="3" t="s">
        <v>6421</v>
      </c>
      <c r="H30688" s="3" t="s">
        <v>44</v>
      </c>
      <c r="I30688" s="3" t="s">
        <v>1954</v>
      </c>
      <c r="J30688" s="3" t="s">
        <v>1954</v>
      </c>
      <c r="K30688" s="3" t="s">
        <v>1955</v>
      </c>
      <c r="L30688" s="3"/>
      <c r="M30688" s="3" t="s">
        <v>185</v>
      </c>
      <c r="N30688" s="3" t="s">
        <v>143</v>
      </c>
      <c r="O30688" s="3" t="s">
        <v>58109</v>
      </c>
      <c r="P30688" s="3" t="s">
        <v>132</v>
      </c>
      <c r="Q30688" s="3" t="s">
        <v>10069</v>
      </c>
      <c r="R30688" s="3" t="s">
        <v>58110</v>
      </c>
      <c r="S30688" s="3" t="s">
        <v>66619</v>
      </c>
      <c r="T30688" s="3" t="s">
        <v>110</v>
      </c>
      <c r="U30688" s="3" t="s">
        <v>66620</v>
      </c>
      <c r="V30688" s="3" t="s">
        <v>124</v>
      </c>
    </row>
    <row r="30689" spans="1:22" x14ac:dyDescent="0.25">
      <c r="A30689" s="3">
        <v>9163</v>
      </c>
      <c r="B30689" s="3" t="s">
        <v>66621</v>
      </c>
      <c r="C30689" s="1">
        <v>41068</v>
      </c>
      <c r="D30689" s="1">
        <v>41072</v>
      </c>
      <c r="E30689" s="3" t="s">
        <v>113</v>
      </c>
      <c r="F30689" s="3" t="s">
        <v>12312</v>
      </c>
      <c r="G30689" s="3" t="s">
        <v>12313</v>
      </c>
      <c r="H30689" s="3" t="s">
        <v>44</v>
      </c>
      <c r="I30689" s="3" t="s">
        <v>51171</v>
      </c>
      <c r="J30689" s="3" t="s">
        <v>1181</v>
      </c>
      <c r="K30689" s="3" t="s">
        <v>295</v>
      </c>
      <c r="L30689" s="3"/>
      <c r="M30689" s="3" t="s">
        <v>185</v>
      </c>
      <c r="N30689" s="3" t="s">
        <v>285</v>
      </c>
      <c r="O30689" s="3" t="s">
        <v>29282</v>
      </c>
      <c r="P30689" s="3" t="s">
        <v>51</v>
      </c>
      <c r="Q30689" s="3" t="s">
        <v>6089</v>
      </c>
      <c r="R30689" s="3" t="s">
        <v>17234</v>
      </c>
      <c r="S30689" s="3" t="s">
        <v>62585</v>
      </c>
      <c r="T30689" s="3" t="s">
        <v>319</v>
      </c>
      <c r="U30689" s="3" t="s">
        <v>66620</v>
      </c>
      <c r="V30689" s="3" t="s">
        <v>68</v>
      </c>
    </row>
    <row r="30690" spans="1:22" x14ac:dyDescent="0.25">
      <c r="A30690" s="3">
        <v>11048</v>
      </c>
      <c r="B30690" s="3" t="s">
        <v>61318</v>
      </c>
      <c r="C30690" s="1">
        <v>41137</v>
      </c>
      <c r="D30690" s="1">
        <v>41142</v>
      </c>
      <c r="E30690" s="3" t="s">
        <v>113</v>
      </c>
      <c r="F30690" s="3" t="s">
        <v>2864</v>
      </c>
      <c r="G30690" s="3" t="s">
        <v>2865</v>
      </c>
      <c r="H30690" s="3" t="s">
        <v>44</v>
      </c>
      <c r="I30690" s="3" t="s">
        <v>11539</v>
      </c>
      <c r="J30690" s="3" t="s">
        <v>419</v>
      </c>
      <c r="K30690" s="3" t="s">
        <v>284</v>
      </c>
      <c r="L30690" s="3"/>
      <c r="M30690" s="3" t="s">
        <v>75</v>
      </c>
      <c r="N30690" s="3" t="s">
        <v>285</v>
      </c>
      <c r="O30690" s="3" t="s">
        <v>35590</v>
      </c>
      <c r="P30690" s="3" t="s">
        <v>132</v>
      </c>
      <c r="Q30690" s="3" t="s">
        <v>7411</v>
      </c>
      <c r="R30690" s="3" t="s">
        <v>12997</v>
      </c>
      <c r="S30690" s="3" t="s">
        <v>18920</v>
      </c>
      <c r="T30690" s="3" t="s">
        <v>520</v>
      </c>
      <c r="U30690" s="3" t="s">
        <v>66622</v>
      </c>
      <c r="V30690" s="3" t="s">
        <v>68</v>
      </c>
    </row>
    <row r="30691" spans="1:22" x14ac:dyDescent="0.25">
      <c r="A30691" s="3">
        <v>18932</v>
      </c>
      <c r="B30691" s="3" t="s">
        <v>66623</v>
      </c>
      <c r="C30691" s="1">
        <v>41323</v>
      </c>
      <c r="D30691" s="1">
        <v>41330</v>
      </c>
      <c r="E30691" s="3" t="s">
        <v>113</v>
      </c>
      <c r="F30691" s="3" t="s">
        <v>7392</v>
      </c>
      <c r="G30691" s="3" t="s">
        <v>7393</v>
      </c>
      <c r="H30691" s="3" t="s">
        <v>44</v>
      </c>
      <c r="I30691" s="3" t="s">
        <v>4164</v>
      </c>
      <c r="J30691" s="3" t="s">
        <v>2716</v>
      </c>
      <c r="K30691" s="3" t="s">
        <v>208</v>
      </c>
      <c r="L30691" s="3"/>
      <c r="M30691" s="3" t="s">
        <v>75</v>
      </c>
      <c r="N30691" s="3" t="s">
        <v>76</v>
      </c>
      <c r="O30691" s="3" t="s">
        <v>27508</v>
      </c>
      <c r="P30691" s="3" t="s">
        <v>33</v>
      </c>
      <c r="Q30691" s="3" t="s">
        <v>34</v>
      </c>
      <c r="R30691" s="3" t="s">
        <v>27509</v>
      </c>
      <c r="S30691" s="3" t="s">
        <v>50146</v>
      </c>
      <c r="T30691" s="3" t="s">
        <v>319</v>
      </c>
      <c r="U30691" s="3" t="s">
        <v>66622</v>
      </c>
      <c r="V30691" s="3" t="s">
        <v>68</v>
      </c>
    </row>
    <row r="30692" spans="1:22" x14ac:dyDescent="0.25">
      <c r="A30692" s="3">
        <v>19507</v>
      </c>
      <c r="B30692" s="3" t="s">
        <v>36536</v>
      </c>
      <c r="C30692" s="1">
        <v>40851</v>
      </c>
      <c r="D30692" s="1">
        <v>40853</v>
      </c>
      <c r="E30692" s="3" t="s">
        <v>58</v>
      </c>
      <c r="F30692" s="3" t="s">
        <v>12312</v>
      </c>
      <c r="G30692" s="3" t="s">
        <v>12313</v>
      </c>
      <c r="H30692" s="3" t="s">
        <v>44</v>
      </c>
      <c r="I30692" s="3" t="s">
        <v>28233</v>
      </c>
      <c r="J30692" s="3" t="s">
        <v>3234</v>
      </c>
      <c r="K30692" s="3" t="s">
        <v>227</v>
      </c>
      <c r="L30692" s="3"/>
      <c r="M30692" s="3" t="s">
        <v>75</v>
      </c>
      <c r="N30692" s="3" t="s">
        <v>143</v>
      </c>
      <c r="O30692" s="3" t="s">
        <v>59788</v>
      </c>
      <c r="P30692" s="3" t="s">
        <v>132</v>
      </c>
      <c r="Q30692" s="3" t="s">
        <v>1036</v>
      </c>
      <c r="R30692" s="3" t="s">
        <v>42891</v>
      </c>
      <c r="S30692" s="3" t="s">
        <v>66624</v>
      </c>
      <c r="T30692" s="3" t="s">
        <v>520</v>
      </c>
      <c r="U30692" s="3" t="s">
        <v>66622</v>
      </c>
      <c r="V30692" s="3" t="s">
        <v>124</v>
      </c>
    </row>
    <row r="30693" spans="1:22" x14ac:dyDescent="0.25">
      <c r="A30693" s="3">
        <v>20105</v>
      </c>
      <c r="B30693" s="3" t="s">
        <v>19633</v>
      </c>
      <c r="C30693" s="1">
        <v>40795</v>
      </c>
      <c r="D30693" s="1">
        <v>40802</v>
      </c>
      <c r="E30693" s="3" t="s">
        <v>113</v>
      </c>
      <c r="F30693" s="3" t="s">
        <v>2005</v>
      </c>
      <c r="G30693" s="3" t="s">
        <v>2006</v>
      </c>
      <c r="H30693" s="3" t="s">
        <v>44</v>
      </c>
      <c r="I30693" s="3" t="s">
        <v>8088</v>
      </c>
      <c r="J30693" s="3" t="s">
        <v>8089</v>
      </c>
      <c r="K30693" s="3" t="s">
        <v>882</v>
      </c>
      <c r="L30693" s="3"/>
      <c r="M30693" s="3" t="s">
        <v>75</v>
      </c>
      <c r="N30693" s="3" t="s">
        <v>76</v>
      </c>
      <c r="O30693" s="3" t="s">
        <v>43880</v>
      </c>
      <c r="P30693" s="3" t="s">
        <v>51</v>
      </c>
      <c r="Q30693" s="3" t="s">
        <v>6089</v>
      </c>
      <c r="R30693" s="3" t="s">
        <v>26976</v>
      </c>
      <c r="S30693" s="3" t="s">
        <v>43881</v>
      </c>
      <c r="T30693" s="3" t="s">
        <v>319</v>
      </c>
      <c r="U30693" s="3" t="s">
        <v>66622</v>
      </c>
      <c r="V30693" s="3" t="s">
        <v>68</v>
      </c>
    </row>
    <row r="30694" spans="1:22" x14ac:dyDescent="0.25">
      <c r="A30694" s="3">
        <v>21095</v>
      </c>
      <c r="B30694" s="3" t="s">
        <v>9805</v>
      </c>
      <c r="C30694" s="1">
        <v>41767</v>
      </c>
      <c r="D30694" s="1">
        <v>41771</v>
      </c>
      <c r="E30694" s="3" t="s">
        <v>41</v>
      </c>
      <c r="F30694" s="3" t="s">
        <v>4286</v>
      </c>
      <c r="G30694" s="3" t="s">
        <v>4287</v>
      </c>
      <c r="H30694" s="3" t="s">
        <v>44</v>
      </c>
      <c r="I30694" s="3" t="s">
        <v>7189</v>
      </c>
      <c r="J30694" s="3" t="s">
        <v>583</v>
      </c>
      <c r="K30694" s="3" t="s">
        <v>47</v>
      </c>
      <c r="L30694" s="3"/>
      <c r="M30694" s="3" t="s">
        <v>48</v>
      </c>
      <c r="N30694" s="3" t="s">
        <v>49</v>
      </c>
      <c r="O30694" s="3" t="s">
        <v>36539</v>
      </c>
      <c r="P30694" s="3" t="s">
        <v>132</v>
      </c>
      <c r="Q30694" s="3" t="s">
        <v>13978</v>
      </c>
      <c r="R30694" s="3" t="s">
        <v>36540</v>
      </c>
      <c r="S30694" s="3" t="s">
        <v>66625</v>
      </c>
      <c r="T30694" s="3" t="s">
        <v>520</v>
      </c>
      <c r="U30694" s="3" t="s">
        <v>66622</v>
      </c>
      <c r="V30694" s="3" t="s">
        <v>68</v>
      </c>
    </row>
    <row r="30695" spans="1:22" x14ac:dyDescent="0.25">
      <c r="A30695" s="3">
        <v>22434</v>
      </c>
      <c r="B30695" s="3" t="s">
        <v>43201</v>
      </c>
      <c r="C30695" s="1">
        <v>41899</v>
      </c>
      <c r="D30695" s="1">
        <v>41904</v>
      </c>
      <c r="E30695" s="3" t="s">
        <v>113</v>
      </c>
      <c r="F30695" s="3" t="s">
        <v>4210</v>
      </c>
      <c r="G30695" s="3" t="s">
        <v>4211</v>
      </c>
      <c r="H30695" s="3" t="s">
        <v>72</v>
      </c>
      <c r="I30695" s="3" t="s">
        <v>1629</v>
      </c>
      <c r="J30695" s="3" t="s">
        <v>1630</v>
      </c>
      <c r="K30695" s="3" t="s">
        <v>195</v>
      </c>
      <c r="L30695" s="3"/>
      <c r="M30695" s="3" t="s">
        <v>48</v>
      </c>
      <c r="N30695" s="3" t="s">
        <v>196</v>
      </c>
      <c r="O30695" s="3" t="s">
        <v>66626</v>
      </c>
      <c r="P30695" s="3" t="s">
        <v>132</v>
      </c>
      <c r="Q30695" s="3" t="s">
        <v>16590</v>
      </c>
      <c r="R30695" s="3" t="s">
        <v>59121</v>
      </c>
      <c r="S30695" s="3" t="s">
        <v>28378</v>
      </c>
      <c r="T30695" s="3" t="s">
        <v>520</v>
      </c>
      <c r="U30695" s="3" t="s">
        <v>66622</v>
      </c>
      <c r="V30695" s="3" t="s">
        <v>68</v>
      </c>
    </row>
    <row r="30696" spans="1:22" x14ac:dyDescent="0.25">
      <c r="A30696" s="3">
        <v>23392</v>
      </c>
      <c r="B30696" s="3" t="s">
        <v>66507</v>
      </c>
      <c r="C30696" s="1">
        <v>41929</v>
      </c>
      <c r="D30696" s="1">
        <v>41930</v>
      </c>
      <c r="E30696" s="3" t="s">
        <v>58</v>
      </c>
      <c r="F30696" s="3" t="s">
        <v>1613</v>
      </c>
      <c r="G30696" s="3" t="s">
        <v>1614</v>
      </c>
      <c r="H30696" s="3" t="s">
        <v>72</v>
      </c>
      <c r="I30696" s="3" t="s">
        <v>22515</v>
      </c>
      <c r="J30696" s="3" t="s">
        <v>2992</v>
      </c>
      <c r="K30696" s="3" t="s">
        <v>341</v>
      </c>
      <c r="L30696" s="3"/>
      <c r="M30696" s="3" t="s">
        <v>48</v>
      </c>
      <c r="N30696" s="3" t="s">
        <v>164</v>
      </c>
      <c r="O30696" s="3" t="s">
        <v>61880</v>
      </c>
      <c r="P30696" s="3" t="s">
        <v>132</v>
      </c>
      <c r="Q30696" s="3" t="s">
        <v>16590</v>
      </c>
      <c r="R30696" s="3" t="s">
        <v>53000</v>
      </c>
      <c r="S30696" s="3" t="s">
        <v>15107</v>
      </c>
      <c r="T30696" s="3" t="s">
        <v>80</v>
      </c>
      <c r="U30696" s="3" t="s">
        <v>66622</v>
      </c>
      <c r="V30696" s="3" t="s">
        <v>124</v>
      </c>
    </row>
    <row r="30697" spans="1:22" x14ac:dyDescent="0.25">
      <c r="A30697" s="3">
        <v>23515</v>
      </c>
      <c r="B30697" s="3" t="s">
        <v>13704</v>
      </c>
      <c r="C30697" s="1">
        <v>41185</v>
      </c>
      <c r="D30697" s="1">
        <v>41189</v>
      </c>
      <c r="E30697" s="3" t="s">
        <v>113</v>
      </c>
      <c r="F30697" s="3" t="s">
        <v>1426</v>
      </c>
      <c r="G30697" s="3" t="s">
        <v>1427</v>
      </c>
      <c r="H30697" s="3" t="s">
        <v>26</v>
      </c>
      <c r="I30697" s="3" t="s">
        <v>442</v>
      </c>
      <c r="J30697" s="3" t="s">
        <v>443</v>
      </c>
      <c r="K30697" s="3" t="s">
        <v>341</v>
      </c>
      <c r="L30697" s="3"/>
      <c r="M30697" s="3" t="s">
        <v>48</v>
      </c>
      <c r="N30697" s="3" t="s">
        <v>164</v>
      </c>
      <c r="O30697" s="3" t="s">
        <v>23296</v>
      </c>
      <c r="P30697" s="3" t="s">
        <v>132</v>
      </c>
      <c r="Q30697" s="3" t="s">
        <v>10069</v>
      </c>
      <c r="R30697" s="3" t="s">
        <v>23297</v>
      </c>
      <c r="S30697" s="3" t="s">
        <v>27576</v>
      </c>
      <c r="T30697" s="3" t="s">
        <v>122</v>
      </c>
      <c r="U30697" s="3" t="s">
        <v>66622</v>
      </c>
      <c r="V30697" s="3" t="s">
        <v>68</v>
      </c>
    </row>
    <row r="30698" spans="1:22" x14ac:dyDescent="0.25">
      <c r="A30698" s="3">
        <v>25131</v>
      </c>
      <c r="B30698" s="3" t="s">
        <v>58910</v>
      </c>
      <c r="C30698" s="1">
        <v>41586</v>
      </c>
      <c r="D30698" s="1">
        <v>41591</v>
      </c>
      <c r="E30698" s="3" t="s">
        <v>113</v>
      </c>
      <c r="F30698" s="3" t="s">
        <v>5404</v>
      </c>
      <c r="G30698" s="3" t="s">
        <v>5405</v>
      </c>
      <c r="H30698" s="3" t="s">
        <v>26</v>
      </c>
      <c r="I30698" s="3" t="s">
        <v>11349</v>
      </c>
      <c r="J30698" s="3" t="s">
        <v>340</v>
      </c>
      <c r="K30698" s="3" t="s">
        <v>341</v>
      </c>
      <c r="L30698" s="3"/>
      <c r="M30698" s="3" t="s">
        <v>48</v>
      </c>
      <c r="N30698" s="3" t="s">
        <v>164</v>
      </c>
      <c r="O30698" s="3" t="s">
        <v>53905</v>
      </c>
      <c r="P30698" s="3" t="s">
        <v>132</v>
      </c>
      <c r="Q30698" s="3" t="s">
        <v>155</v>
      </c>
      <c r="R30698" s="3" t="s">
        <v>37121</v>
      </c>
      <c r="S30698" s="3" t="s">
        <v>58874</v>
      </c>
      <c r="T30698" s="3" t="s">
        <v>520</v>
      </c>
      <c r="U30698" s="3" t="s">
        <v>66622</v>
      </c>
      <c r="V30698" s="3" t="s">
        <v>68</v>
      </c>
    </row>
    <row r="30699" spans="1:22" x14ac:dyDescent="0.25">
      <c r="A30699" s="3">
        <v>25142</v>
      </c>
      <c r="B30699" s="3" t="s">
        <v>52254</v>
      </c>
      <c r="C30699" s="1">
        <v>41316</v>
      </c>
      <c r="D30699" s="1">
        <v>41321</v>
      </c>
      <c r="E30699" s="3" t="s">
        <v>113</v>
      </c>
      <c r="F30699" s="3" t="s">
        <v>6880</v>
      </c>
      <c r="G30699" s="3" t="s">
        <v>672</v>
      </c>
      <c r="H30699" s="3" t="s">
        <v>72</v>
      </c>
      <c r="I30699" s="3" t="s">
        <v>2472</v>
      </c>
      <c r="J30699" s="3" t="s">
        <v>2472</v>
      </c>
      <c r="K30699" s="3" t="s">
        <v>2472</v>
      </c>
      <c r="L30699" s="3"/>
      <c r="M30699" s="3" t="s">
        <v>48</v>
      </c>
      <c r="N30699" s="3" t="s">
        <v>435</v>
      </c>
      <c r="O30699" s="3" t="s">
        <v>66627</v>
      </c>
      <c r="P30699" s="3" t="s">
        <v>132</v>
      </c>
      <c r="Q30699" s="3" t="s">
        <v>133</v>
      </c>
      <c r="R30699" s="3" t="s">
        <v>50458</v>
      </c>
      <c r="S30699" s="3" t="s">
        <v>28511</v>
      </c>
      <c r="T30699" s="3" t="s">
        <v>520</v>
      </c>
      <c r="U30699" s="3" t="s">
        <v>66622</v>
      </c>
      <c r="V30699" s="3" t="s">
        <v>124</v>
      </c>
    </row>
    <row r="30700" spans="1:22" x14ac:dyDescent="0.25">
      <c r="A30700" s="3">
        <v>25435</v>
      </c>
      <c r="B30700" s="3" t="s">
        <v>50604</v>
      </c>
      <c r="C30700" s="1">
        <v>41094</v>
      </c>
      <c r="D30700" s="1">
        <v>41100</v>
      </c>
      <c r="E30700" s="3" t="s">
        <v>113</v>
      </c>
      <c r="F30700" s="3" t="s">
        <v>597</v>
      </c>
      <c r="G30700" s="3" t="s">
        <v>598</v>
      </c>
      <c r="H30700" s="3" t="s">
        <v>26</v>
      </c>
      <c r="I30700" s="3" t="s">
        <v>4079</v>
      </c>
      <c r="J30700" s="3" t="s">
        <v>194</v>
      </c>
      <c r="K30700" s="3" t="s">
        <v>195</v>
      </c>
      <c r="L30700" s="3"/>
      <c r="M30700" s="3" t="s">
        <v>48</v>
      </c>
      <c r="N30700" s="3" t="s">
        <v>196</v>
      </c>
      <c r="O30700" s="3" t="s">
        <v>44892</v>
      </c>
      <c r="P30700" s="3" t="s">
        <v>132</v>
      </c>
      <c r="Q30700" s="3" t="s">
        <v>7411</v>
      </c>
      <c r="R30700" s="3" t="s">
        <v>38986</v>
      </c>
      <c r="S30700" s="3" t="s">
        <v>55159</v>
      </c>
      <c r="T30700" s="3" t="s">
        <v>319</v>
      </c>
      <c r="U30700" s="3" t="s">
        <v>66622</v>
      </c>
      <c r="V30700" s="3" t="s">
        <v>137</v>
      </c>
    </row>
    <row r="30701" spans="1:22" x14ac:dyDescent="0.25">
      <c r="A30701" s="3">
        <v>26003</v>
      </c>
      <c r="B30701" s="3" t="s">
        <v>62314</v>
      </c>
      <c r="C30701" s="1">
        <v>41877</v>
      </c>
      <c r="D30701" s="1">
        <v>41881</v>
      </c>
      <c r="E30701" s="3" t="s">
        <v>113</v>
      </c>
      <c r="F30701" s="3" t="s">
        <v>759</v>
      </c>
      <c r="G30701" s="3" t="s">
        <v>760</v>
      </c>
      <c r="H30701" s="3" t="s">
        <v>26</v>
      </c>
      <c r="I30701" s="3" t="s">
        <v>3325</v>
      </c>
      <c r="J30701" s="3" t="s">
        <v>3079</v>
      </c>
      <c r="K30701" s="3" t="s">
        <v>341</v>
      </c>
      <c r="L30701" s="3"/>
      <c r="M30701" s="3" t="s">
        <v>48</v>
      </c>
      <c r="N30701" s="3" t="s">
        <v>164</v>
      </c>
      <c r="O30701" s="3" t="s">
        <v>58403</v>
      </c>
      <c r="P30701" s="3" t="s">
        <v>132</v>
      </c>
      <c r="Q30701" s="3" t="s">
        <v>1036</v>
      </c>
      <c r="R30701" s="3" t="s">
        <v>49698</v>
      </c>
      <c r="S30701" s="3" t="s">
        <v>66628</v>
      </c>
      <c r="T30701" s="3" t="s">
        <v>319</v>
      </c>
      <c r="U30701" s="3" t="s">
        <v>66622</v>
      </c>
      <c r="V30701" s="3" t="s">
        <v>124</v>
      </c>
    </row>
    <row r="30702" spans="1:22" x14ac:dyDescent="0.25">
      <c r="A30702" s="3">
        <v>27715</v>
      </c>
      <c r="B30702" s="3" t="s">
        <v>40847</v>
      </c>
      <c r="C30702" s="1">
        <v>41535</v>
      </c>
      <c r="D30702" s="1">
        <v>41542</v>
      </c>
      <c r="E30702" s="3" t="s">
        <v>113</v>
      </c>
      <c r="F30702" s="3" t="s">
        <v>1910</v>
      </c>
      <c r="G30702" s="3" t="s">
        <v>1911</v>
      </c>
      <c r="H30702" s="3" t="s">
        <v>26</v>
      </c>
      <c r="I30702" s="3" t="s">
        <v>19302</v>
      </c>
      <c r="J30702" s="3" t="s">
        <v>1792</v>
      </c>
      <c r="K30702" s="3" t="s">
        <v>195</v>
      </c>
      <c r="L30702" s="3"/>
      <c r="M30702" s="3" t="s">
        <v>48</v>
      </c>
      <c r="N30702" s="3" t="s">
        <v>196</v>
      </c>
      <c r="O30702" s="3" t="s">
        <v>66629</v>
      </c>
      <c r="P30702" s="3" t="s">
        <v>132</v>
      </c>
      <c r="Q30702" s="3" t="s">
        <v>16590</v>
      </c>
      <c r="R30702" s="3" t="s">
        <v>57526</v>
      </c>
      <c r="S30702" s="3" t="s">
        <v>57527</v>
      </c>
      <c r="T30702" s="3" t="s">
        <v>520</v>
      </c>
      <c r="U30702" s="3" t="s">
        <v>66622</v>
      </c>
      <c r="V30702" s="3" t="s">
        <v>137</v>
      </c>
    </row>
    <row r="30703" spans="1:22" x14ac:dyDescent="0.25">
      <c r="A30703" s="3">
        <v>31108</v>
      </c>
      <c r="B30703" s="3" t="s">
        <v>29965</v>
      </c>
      <c r="C30703" s="1">
        <v>41415</v>
      </c>
      <c r="D30703" s="1">
        <v>41420</v>
      </c>
      <c r="E30703" s="3" t="s">
        <v>113</v>
      </c>
      <c r="F30703" s="3" t="s">
        <v>5611</v>
      </c>
      <c r="G30703" s="3" t="s">
        <v>5612</v>
      </c>
      <c r="H30703" s="3" t="s">
        <v>26</v>
      </c>
      <c r="I30703" s="3" t="s">
        <v>7079</v>
      </c>
      <c r="J30703" s="3" t="s">
        <v>7080</v>
      </c>
      <c r="K30703" s="3" t="s">
        <v>106</v>
      </c>
      <c r="L30703" s="3"/>
      <c r="M30703" s="3" t="s">
        <v>48</v>
      </c>
      <c r="N30703" s="3" t="s">
        <v>49</v>
      </c>
      <c r="O30703" s="3" t="s">
        <v>66630</v>
      </c>
      <c r="P30703" s="3" t="s">
        <v>132</v>
      </c>
      <c r="Q30703" s="3" t="s">
        <v>13978</v>
      </c>
      <c r="R30703" s="3" t="s">
        <v>36260</v>
      </c>
      <c r="S30703" s="3" t="s">
        <v>46788</v>
      </c>
      <c r="T30703" s="3" t="s">
        <v>319</v>
      </c>
      <c r="U30703" s="3" t="s">
        <v>66622</v>
      </c>
      <c r="V30703" s="3" t="s">
        <v>68</v>
      </c>
    </row>
    <row r="30704" spans="1:22" x14ac:dyDescent="0.25">
      <c r="A30704" s="3">
        <v>35895</v>
      </c>
      <c r="B30704" s="3" t="s">
        <v>66631</v>
      </c>
      <c r="C30704" s="1">
        <v>41880</v>
      </c>
      <c r="D30704" s="1">
        <v>41884</v>
      </c>
      <c r="E30704" s="3" t="s">
        <v>113</v>
      </c>
      <c r="F30704" s="3" t="s">
        <v>8273</v>
      </c>
      <c r="G30704" s="3" t="s">
        <v>8274</v>
      </c>
      <c r="H30704" s="3" t="s">
        <v>72</v>
      </c>
      <c r="I30704" s="3" t="s">
        <v>5933</v>
      </c>
      <c r="J30704" s="3" t="s">
        <v>1199</v>
      </c>
      <c r="K30704" s="3" t="s">
        <v>29</v>
      </c>
      <c r="L30704" s="3">
        <v>53209</v>
      </c>
      <c r="M30704" s="3" t="s">
        <v>30</v>
      </c>
      <c r="N30704" s="3" t="s">
        <v>76</v>
      </c>
      <c r="O30704" s="3" t="s">
        <v>41903</v>
      </c>
      <c r="P30704" s="3" t="s">
        <v>132</v>
      </c>
      <c r="Q30704" s="3" t="s">
        <v>198</v>
      </c>
      <c r="R30704" s="3" t="s">
        <v>41904</v>
      </c>
      <c r="S30704" s="3" t="s">
        <v>66632</v>
      </c>
      <c r="T30704" s="3" t="s">
        <v>80</v>
      </c>
      <c r="U30704" s="3" t="s">
        <v>66622</v>
      </c>
      <c r="V30704" s="3" t="s">
        <v>68</v>
      </c>
    </row>
    <row r="30705" spans="1:22" x14ac:dyDescent="0.25">
      <c r="A30705" s="3">
        <v>43303</v>
      </c>
      <c r="B30705" s="3" t="s">
        <v>36324</v>
      </c>
      <c r="C30705" s="1">
        <v>41501</v>
      </c>
      <c r="D30705" s="1">
        <v>41506</v>
      </c>
      <c r="E30705" s="3" t="s">
        <v>113</v>
      </c>
      <c r="F30705" s="3" t="s">
        <v>8807</v>
      </c>
      <c r="G30705" s="3" t="s">
        <v>966</v>
      </c>
      <c r="H30705" s="3" t="s">
        <v>26</v>
      </c>
      <c r="I30705" s="3" t="s">
        <v>4909</v>
      </c>
      <c r="J30705" s="3" t="s">
        <v>1660</v>
      </c>
      <c r="K30705" s="3" t="s">
        <v>1661</v>
      </c>
      <c r="L30705" s="3"/>
      <c r="M30705" s="3" t="s">
        <v>86</v>
      </c>
      <c r="N30705" s="3" t="s">
        <v>86</v>
      </c>
      <c r="O30705" s="3" t="s">
        <v>60137</v>
      </c>
      <c r="P30705" s="3" t="s">
        <v>132</v>
      </c>
      <c r="Q30705" s="3" t="s">
        <v>18527</v>
      </c>
      <c r="R30705" s="3" t="s">
        <v>60138</v>
      </c>
      <c r="S30705" s="3" t="s">
        <v>46197</v>
      </c>
      <c r="T30705" s="3" t="s">
        <v>122</v>
      </c>
      <c r="U30705" s="3" t="s">
        <v>66622</v>
      </c>
      <c r="V30705" s="3" t="s">
        <v>68</v>
      </c>
    </row>
    <row r="30706" spans="1:22" x14ac:dyDescent="0.25">
      <c r="A30706" s="3">
        <v>43361</v>
      </c>
      <c r="B30706" s="3" t="s">
        <v>66633</v>
      </c>
      <c r="C30706" s="1">
        <v>41785</v>
      </c>
      <c r="D30706" s="1">
        <v>41790</v>
      </c>
      <c r="E30706" s="3" t="s">
        <v>41</v>
      </c>
      <c r="F30706" s="3" t="s">
        <v>22289</v>
      </c>
      <c r="G30706" s="3" t="s">
        <v>2709</v>
      </c>
      <c r="H30706" s="3" t="s">
        <v>26</v>
      </c>
      <c r="I30706" s="3" t="s">
        <v>39797</v>
      </c>
      <c r="J30706" s="3" t="s">
        <v>39797</v>
      </c>
      <c r="K30706" s="3" t="s">
        <v>39798</v>
      </c>
      <c r="L30706" s="3"/>
      <c r="M30706" s="3" t="s">
        <v>86</v>
      </c>
      <c r="N30706" s="3" t="s">
        <v>86</v>
      </c>
      <c r="O30706" s="3" t="s">
        <v>66634</v>
      </c>
      <c r="P30706" s="3" t="s">
        <v>132</v>
      </c>
      <c r="Q30706" s="3" t="s">
        <v>13978</v>
      </c>
      <c r="R30706" s="3" t="s">
        <v>32628</v>
      </c>
      <c r="S30706" s="3" t="s">
        <v>66635</v>
      </c>
      <c r="T30706" s="3" t="s">
        <v>122</v>
      </c>
      <c r="U30706" s="3" t="s">
        <v>66622</v>
      </c>
      <c r="V30706" s="3" t="s">
        <v>68</v>
      </c>
    </row>
    <row r="30707" spans="1:22" x14ac:dyDescent="0.25">
      <c r="A30707" s="3">
        <v>49572</v>
      </c>
      <c r="B30707" s="3" t="s">
        <v>66636</v>
      </c>
      <c r="C30707" s="1">
        <v>41236</v>
      </c>
      <c r="D30707" s="1">
        <v>41240</v>
      </c>
      <c r="E30707" s="3" t="s">
        <v>113</v>
      </c>
      <c r="F30707" s="3" t="s">
        <v>12139</v>
      </c>
      <c r="G30707" s="3" t="s">
        <v>518</v>
      </c>
      <c r="H30707" s="3" t="s">
        <v>26</v>
      </c>
      <c r="I30707" s="3" t="s">
        <v>21511</v>
      </c>
      <c r="J30707" s="3" t="s">
        <v>21512</v>
      </c>
      <c r="K30707" s="3" t="s">
        <v>858</v>
      </c>
      <c r="L30707" s="3"/>
      <c r="M30707" s="3" t="s">
        <v>858</v>
      </c>
      <c r="N30707" s="3" t="s">
        <v>858</v>
      </c>
      <c r="O30707" s="3" t="s">
        <v>48829</v>
      </c>
      <c r="P30707" s="3" t="s">
        <v>132</v>
      </c>
      <c r="Q30707" s="3" t="s">
        <v>7411</v>
      </c>
      <c r="R30707" s="3" t="s">
        <v>29527</v>
      </c>
      <c r="S30707" s="3" t="s">
        <v>15315</v>
      </c>
      <c r="T30707" s="3" t="s">
        <v>319</v>
      </c>
      <c r="U30707" s="3" t="s">
        <v>66622</v>
      </c>
      <c r="V30707" s="3" t="s">
        <v>68</v>
      </c>
    </row>
    <row r="30708" spans="1:22" x14ac:dyDescent="0.25">
      <c r="A30708" s="3">
        <v>2392</v>
      </c>
      <c r="B30708" s="3" t="s">
        <v>22730</v>
      </c>
      <c r="C30708" s="1">
        <v>41467</v>
      </c>
      <c r="D30708" s="1">
        <v>41471</v>
      </c>
      <c r="E30708" s="3" t="s">
        <v>113</v>
      </c>
      <c r="F30708" s="3" t="s">
        <v>7630</v>
      </c>
      <c r="G30708" s="3" t="s">
        <v>6409</v>
      </c>
      <c r="H30708" s="3" t="s">
        <v>26</v>
      </c>
      <c r="I30708" s="3" t="s">
        <v>7583</v>
      </c>
      <c r="J30708" s="3" t="s">
        <v>3143</v>
      </c>
      <c r="K30708" s="3" t="s">
        <v>295</v>
      </c>
      <c r="L30708" s="3"/>
      <c r="M30708" s="3" t="s">
        <v>185</v>
      </c>
      <c r="N30708" s="3" t="s">
        <v>285</v>
      </c>
      <c r="O30708" s="3" t="s">
        <v>54639</v>
      </c>
      <c r="P30708" s="3" t="s">
        <v>132</v>
      </c>
      <c r="Q30708" s="3" t="s">
        <v>7411</v>
      </c>
      <c r="R30708" s="3" t="s">
        <v>46571</v>
      </c>
      <c r="S30708" s="3" t="s">
        <v>55390</v>
      </c>
      <c r="T30708" s="3" t="s">
        <v>231</v>
      </c>
      <c r="U30708" s="3" t="s">
        <v>66637</v>
      </c>
      <c r="V30708" s="3" t="s">
        <v>68</v>
      </c>
    </row>
    <row r="30709" spans="1:22" x14ac:dyDescent="0.25">
      <c r="A30709" s="3">
        <v>8731</v>
      </c>
      <c r="B30709" s="3" t="s">
        <v>42973</v>
      </c>
      <c r="C30709" s="1">
        <v>41907</v>
      </c>
      <c r="D30709" s="1">
        <v>41910</v>
      </c>
      <c r="E30709" s="3" t="s">
        <v>58</v>
      </c>
      <c r="F30709" s="3" t="s">
        <v>8392</v>
      </c>
      <c r="G30709" s="3" t="s">
        <v>4614</v>
      </c>
      <c r="H30709" s="3" t="s">
        <v>44</v>
      </c>
      <c r="I30709" s="3" t="s">
        <v>18839</v>
      </c>
      <c r="J30709" s="3" t="s">
        <v>2094</v>
      </c>
      <c r="K30709" s="3" t="s">
        <v>295</v>
      </c>
      <c r="L30709" s="3"/>
      <c r="M30709" s="3" t="s">
        <v>185</v>
      </c>
      <c r="N30709" s="3" t="s">
        <v>285</v>
      </c>
      <c r="O30709" s="3" t="s">
        <v>51818</v>
      </c>
      <c r="P30709" s="3" t="s">
        <v>132</v>
      </c>
      <c r="Q30709" s="3" t="s">
        <v>155</v>
      </c>
      <c r="R30709" s="3" t="s">
        <v>30460</v>
      </c>
      <c r="S30709" s="3" t="s">
        <v>51819</v>
      </c>
      <c r="T30709" s="3" t="s">
        <v>520</v>
      </c>
      <c r="U30709" s="3" t="s">
        <v>66638</v>
      </c>
      <c r="V30709" s="3" t="s">
        <v>124</v>
      </c>
    </row>
    <row r="30710" spans="1:22" x14ac:dyDescent="0.25">
      <c r="A30710" s="3">
        <v>10292</v>
      </c>
      <c r="B30710" s="3" t="s">
        <v>66639</v>
      </c>
      <c r="C30710" s="1">
        <v>40949</v>
      </c>
      <c r="D30710" s="1">
        <v>40953</v>
      </c>
      <c r="E30710" s="3" t="s">
        <v>113</v>
      </c>
      <c r="F30710" s="3" t="s">
        <v>2319</v>
      </c>
      <c r="G30710" s="3" t="s">
        <v>2320</v>
      </c>
      <c r="H30710" s="3" t="s">
        <v>72</v>
      </c>
      <c r="I30710" s="3" t="s">
        <v>31177</v>
      </c>
      <c r="J30710" s="3" t="s">
        <v>14531</v>
      </c>
      <c r="K30710" s="3" t="s">
        <v>184</v>
      </c>
      <c r="L30710" s="3"/>
      <c r="M30710" s="3" t="s">
        <v>185</v>
      </c>
      <c r="N30710" s="3" t="s">
        <v>143</v>
      </c>
      <c r="O30710" s="3" t="s">
        <v>66640</v>
      </c>
      <c r="P30710" s="3" t="s">
        <v>51</v>
      </c>
      <c r="Q30710" s="3" t="s">
        <v>52</v>
      </c>
      <c r="R30710" s="3" t="s">
        <v>17860</v>
      </c>
      <c r="S30710" s="3" t="s">
        <v>57388</v>
      </c>
      <c r="T30710" s="3" t="s">
        <v>520</v>
      </c>
      <c r="U30710" s="3" t="s">
        <v>66638</v>
      </c>
      <c r="V30710" s="3" t="s">
        <v>124</v>
      </c>
    </row>
    <row r="30711" spans="1:22" x14ac:dyDescent="0.25">
      <c r="A30711" s="3">
        <v>8262</v>
      </c>
      <c r="B30711" s="3" t="s">
        <v>66641</v>
      </c>
      <c r="C30711" s="1">
        <v>41919</v>
      </c>
      <c r="D30711" s="1">
        <v>41925</v>
      </c>
      <c r="E30711" s="3" t="s">
        <v>113</v>
      </c>
      <c r="F30711" s="3" t="s">
        <v>2589</v>
      </c>
      <c r="G30711" s="3" t="s">
        <v>2590</v>
      </c>
      <c r="H30711" s="3" t="s">
        <v>26</v>
      </c>
      <c r="I30711" s="3" t="s">
        <v>10682</v>
      </c>
      <c r="J30711" s="3" t="s">
        <v>10683</v>
      </c>
      <c r="K30711" s="3" t="s">
        <v>1955</v>
      </c>
      <c r="L30711" s="3"/>
      <c r="M30711" s="3" t="s">
        <v>185</v>
      </c>
      <c r="N30711" s="3" t="s">
        <v>143</v>
      </c>
      <c r="O30711" s="3" t="s">
        <v>38519</v>
      </c>
      <c r="P30711" s="3" t="s">
        <v>132</v>
      </c>
      <c r="Q30711" s="3" t="s">
        <v>7411</v>
      </c>
      <c r="R30711" s="3" t="s">
        <v>32007</v>
      </c>
      <c r="S30711" s="3" t="s">
        <v>42257</v>
      </c>
      <c r="T30711" s="3" t="s">
        <v>80</v>
      </c>
      <c r="U30711" s="3" t="s">
        <v>66642</v>
      </c>
      <c r="V30711" s="3" t="s">
        <v>68</v>
      </c>
    </row>
    <row r="30712" spans="1:22" x14ac:dyDescent="0.25">
      <c r="A30712" s="3">
        <v>8293</v>
      </c>
      <c r="B30712" s="3" t="s">
        <v>66104</v>
      </c>
      <c r="C30712" s="1">
        <v>41131</v>
      </c>
      <c r="D30712" s="1">
        <v>41135</v>
      </c>
      <c r="E30712" s="3" t="s">
        <v>113</v>
      </c>
      <c r="F30712" s="3" t="s">
        <v>5288</v>
      </c>
      <c r="G30712" s="3" t="s">
        <v>5289</v>
      </c>
      <c r="H30712" s="3" t="s">
        <v>26</v>
      </c>
      <c r="I30712" s="3" t="s">
        <v>5941</v>
      </c>
      <c r="J30712" s="3" t="s">
        <v>5942</v>
      </c>
      <c r="K30712" s="3" t="s">
        <v>2161</v>
      </c>
      <c r="L30712" s="3"/>
      <c r="M30712" s="3" t="s">
        <v>185</v>
      </c>
      <c r="N30712" s="3" t="s">
        <v>351</v>
      </c>
      <c r="O30712" s="3" t="s">
        <v>25018</v>
      </c>
      <c r="P30712" s="3" t="s">
        <v>33</v>
      </c>
      <c r="Q30712" s="3" t="s">
        <v>64</v>
      </c>
      <c r="R30712" s="3" t="s">
        <v>13762</v>
      </c>
      <c r="S30712" s="3" t="s">
        <v>55168</v>
      </c>
      <c r="T30712" s="3" t="s">
        <v>520</v>
      </c>
      <c r="U30712" s="3" t="s">
        <v>66642</v>
      </c>
      <c r="V30712" s="3" t="s">
        <v>68</v>
      </c>
    </row>
    <row r="30713" spans="1:22" x14ac:dyDescent="0.25">
      <c r="A30713" s="3">
        <v>5086</v>
      </c>
      <c r="B30713" s="3" t="s">
        <v>66643</v>
      </c>
      <c r="C30713" s="1">
        <v>40680</v>
      </c>
      <c r="D30713" s="1">
        <v>40684</v>
      </c>
      <c r="E30713" s="3" t="s">
        <v>41</v>
      </c>
      <c r="F30713" s="3" t="s">
        <v>5423</v>
      </c>
      <c r="G30713" s="3" t="s">
        <v>5424</v>
      </c>
      <c r="H30713" s="3" t="s">
        <v>26</v>
      </c>
      <c r="I30713" s="3" t="s">
        <v>3153</v>
      </c>
      <c r="J30713" s="3" t="s">
        <v>3153</v>
      </c>
      <c r="K30713" s="3" t="s">
        <v>305</v>
      </c>
      <c r="L30713" s="3"/>
      <c r="M30713" s="3" t="s">
        <v>185</v>
      </c>
      <c r="N30713" s="3" t="s">
        <v>76</v>
      </c>
      <c r="O30713" s="3" t="s">
        <v>46565</v>
      </c>
      <c r="P30713" s="3" t="s">
        <v>132</v>
      </c>
      <c r="Q30713" s="3" t="s">
        <v>1036</v>
      </c>
      <c r="R30713" s="3" t="s">
        <v>17506</v>
      </c>
      <c r="S30713" s="3" t="s">
        <v>35153</v>
      </c>
      <c r="T30713" s="3" t="s">
        <v>2221</v>
      </c>
      <c r="U30713" s="3" t="s">
        <v>66644</v>
      </c>
      <c r="V30713" s="3" t="s">
        <v>124</v>
      </c>
    </row>
    <row r="30714" spans="1:22" x14ac:dyDescent="0.25">
      <c r="A30714" s="3">
        <v>1333</v>
      </c>
      <c r="B30714" s="3" t="s">
        <v>58105</v>
      </c>
      <c r="C30714" s="1">
        <v>41218</v>
      </c>
      <c r="D30714" s="1">
        <v>41222</v>
      </c>
      <c r="E30714" s="3" t="s">
        <v>113</v>
      </c>
      <c r="F30714" s="3" t="s">
        <v>5879</v>
      </c>
      <c r="G30714" s="3" t="s">
        <v>5880</v>
      </c>
      <c r="H30714" s="3" t="s">
        <v>26</v>
      </c>
      <c r="I30714" s="3" t="s">
        <v>294</v>
      </c>
      <c r="J30714" s="3" t="s">
        <v>294</v>
      </c>
      <c r="K30714" s="3" t="s">
        <v>295</v>
      </c>
      <c r="L30714" s="3"/>
      <c r="M30714" s="3" t="s">
        <v>185</v>
      </c>
      <c r="N30714" s="3" t="s">
        <v>285</v>
      </c>
      <c r="O30714" s="3" t="s">
        <v>63071</v>
      </c>
      <c r="P30714" s="3" t="s">
        <v>132</v>
      </c>
      <c r="Q30714" s="3" t="s">
        <v>7411</v>
      </c>
      <c r="R30714" s="3" t="s">
        <v>21928</v>
      </c>
      <c r="S30714" s="3" t="s">
        <v>31014</v>
      </c>
      <c r="T30714" s="3" t="s">
        <v>319</v>
      </c>
      <c r="U30714" s="3" t="s">
        <v>66645</v>
      </c>
      <c r="V30714" s="3" t="s">
        <v>124</v>
      </c>
    </row>
    <row r="30715" spans="1:22" x14ac:dyDescent="0.25">
      <c r="A30715" s="3">
        <v>1326</v>
      </c>
      <c r="B30715" s="3" t="s">
        <v>66646</v>
      </c>
      <c r="C30715" s="1">
        <v>40794</v>
      </c>
      <c r="D30715" s="1">
        <v>40799</v>
      </c>
      <c r="E30715" s="3" t="s">
        <v>41</v>
      </c>
      <c r="F30715" s="3" t="s">
        <v>12117</v>
      </c>
      <c r="G30715" s="3" t="s">
        <v>808</v>
      </c>
      <c r="H30715" s="3" t="s">
        <v>72</v>
      </c>
      <c r="I30715" s="3" t="s">
        <v>5132</v>
      </c>
      <c r="J30715" s="3" t="s">
        <v>3491</v>
      </c>
      <c r="K30715" s="3" t="s">
        <v>295</v>
      </c>
      <c r="L30715" s="3"/>
      <c r="M30715" s="3" t="s">
        <v>185</v>
      </c>
      <c r="N30715" s="3" t="s">
        <v>285</v>
      </c>
      <c r="O30715" s="3" t="s">
        <v>50092</v>
      </c>
      <c r="P30715" s="3" t="s">
        <v>132</v>
      </c>
      <c r="Q30715" s="3" t="s">
        <v>133</v>
      </c>
      <c r="R30715" s="3" t="s">
        <v>30670</v>
      </c>
      <c r="S30715" s="3" t="s">
        <v>63027</v>
      </c>
      <c r="T30715" s="3" t="s">
        <v>319</v>
      </c>
      <c r="U30715" s="3" t="s">
        <v>66647</v>
      </c>
      <c r="V30715" s="3" t="s">
        <v>68</v>
      </c>
    </row>
    <row r="30716" spans="1:22" x14ac:dyDescent="0.25">
      <c r="A30716" s="3">
        <v>1646</v>
      </c>
      <c r="B30716" s="3" t="s">
        <v>55029</v>
      </c>
      <c r="C30716" s="1">
        <v>41917</v>
      </c>
      <c r="D30716" s="1">
        <v>41922</v>
      </c>
      <c r="E30716" s="3" t="s">
        <v>113</v>
      </c>
      <c r="F30716" s="3" t="s">
        <v>7625</v>
      </c>
      <c r="G30716" s="3" t="s">
        <v>7626</v>
      </c>
      <c r="H30716" s="3" t="s">
        <v>44</v>
      </c>
      <c r="I30716" s="3" t="s">
        <v>2029</v>
      </c>
      <c r="J30716" s="3" t="s">
        <v>2029</v>
      </c>
      <c r="K30716" s="3" t="s">
        <v>690</v>
      </c>
      <c r="L30716" s="3"/>
      <c r="M30716" s="3" t="s">
        <v>185</v>
      </c>
      <c r="N30716" s="3" t="s">
        <v>76</v>
      </c>
      <c r="O30716" s="3" t="s">
        <v>38993</v>
      </c>
      <c r="P30716" s="3" t="s">
        <v>51</v>
      </c>
      <c r="Q30716" s="3" t="s">
        <v>6089</v>
      </c>
      <c r="R30716" s="3" t="s">
        <v>36798</v>
      </c>
      <c r="S30716" s="3" t="s">
        <v>63844</v>
      </c>
      <c r="T30716" s="3" t="s">
        <v>110</v>
      </c>
      <c r="U30716" s="3" t="s">
        <v>66647</v>
      </c>
      <c r="V30716" s="3" t="s">
        <v>68</v>
      </c>
    </row>
    <row r="30717" spans="1:22" x14ac:dyDescent="0.25">
      <c r="A30717" s="3">
        <v>19891</v>
      </c>
      <c r="B30717" s="3" t="s">
        <v>65532</v>
      </c>
      <c r="C30717" s="1">
        <v>41344</v>
      </c>
      <c r="D30717" s="1">
        <v>41347</v>
      </c>
      <c r="E30717" s="3" t="s">
        <v>41</v>
      </c>
      <c r="F30717" s="3" t="s">
        <v>2679</v>
      </c>
      <c r="G30717" s="3" t="s">
        <v>2680</v>
      </c>
      <c r="H30717" s="3" t="s">
        <v>72</v>
      </c>
      <c r="I30717" s="3" t="s">
        <v>57674</v>
      </c>
      <c r="J30717" s="3" t="s">
        <v>419</v>
      </c>
      <c r="K30717" s="3" t="s">
        <v>284</v>
      </c>
      <c r="L30717" s="3"/>
      <c r="M30717" s="3" t="s">
        <v>75</v>
      </c>
      <c r="N30717" s="3" t="s">
        <v>285</v>
      </c>
      <c r="O30717" s="3" t="s">
        <v>45642</v>
      </c>
      <c r="P30717" s="3" t="s">
        <v>132</v>
      </c>
      <c r="Q30717" s="3" t="s">
        <v>16590</v>
      </c>
      <c r="R30717" s="3" t="s">
        <v>45643</v>
      </c>
      <c r="S30717" s="3" t="s">
        <v>24245</v>
      </c>
      <c r="T30717" s="3" t="s">
        <v>520</v>
      </c>
      <c r="U30717" s="3" t="s">
        <v>66648</v>
      </c>
      <c r="V30717" s="3" t="s">
        <v>124</v>
      </c>
    </row>
    <row r="30718" spans="1:22" x14ac:dyDescent="0.25">
      <c r="A30718" s="3">
        <v>20026</v>
      </c>
      <c r="B30718" s="3" t="s">
        <v>66649</v>
      </c>
      <c r="C30718" s="1">
        <v>41508</v>
      </c>
      <c r="D30718" s="1">
        <v>41513</v>
      </c>
      <c r="E30718" s="3" t="s">
        <v>113</v>
      </c>
      <c r="F30718" s="3" t="s">
        <v>1577</v>
      </c>
      <c r="G30718" s="3" t="s">
        <v>1578</v>
      </c>
      <c r="H30718" s="3" t="s">
        <v>72</v>
      </c>
      <c r="I30718" s="3" t="s">
        <v>6378</v>
      </c>
      <c r="J30718" s="3" t="s">
        <v>6379</v>
      </c>
      <c r="K30718" s="3" t="s">
        <v>74</v>
      </c>
      <c r="L30718" s="3"/>
      <c r="M30718" s="3" t="s">
        <v>75</v>
      </c>
      <c r="N30718" s="3" t="s">
        <v>76</v>
      </c>
      <c r="O30718" s="3" t="s">
        <v>35590</v>
      </c>
      <c r="P30718" s="3" t="s">
        <v>132</v>
      </c>
      <c r="Q30718" s="3" t="s">
        <v>7411</v>
      </c>
      <c r="R30718" s="3" t="s">
        <v>12997</v>
      </c>
      <c r="S30718" s="3" t="s">
        <v>49938</v>
      </c>
      <c r="T30718" s="3" t="s">
        <v>319</v>
      </c>
      <c r="U30718" s="3" t="s">
        <v>66648</v>
      </c>
      <c r="V30718" s="3" t="s">
        <v>68</v>
      </c>
    </row>
    <row r="30719" spans="1:22" x14ac:dyDescent="0.25">
      <c r="A30719" s="3">
        <v>20051</v>
      </c>
      <c r="B30719" s="3" t="s">
        <v>62465</v>
      </c>
      <c r="C30719" s="1">
        <v>41240</v>
      </c>
      <c r="D30719" s="1">
        <v>41244</v>
      </c>
      <c r="E30719" s="3" t="s">
        <v>113</v>
      </c>
      <c r="F30719" s="3" t="s">
        <v>12231</v>
      </c>
      <c r="G30719" s="3" t="s">
        <v>12232</v>
      </c>
      <c r="H30719" s="3" t="s">
        <v>26</v>
      </c>
      <c r="I30719" s="3" t="s">
        <v>11871</v>
      </c>
      <c r="J30719" s="3" t="s">
        <v>4119</v>
      </c>
      <c r="K30719" s="3" t="s">
        <v>649</v>
      </c>
      <c r="L30719" s="3"/>
      <c r="M30719" s="3" t="s">
        <v>75</v>
      </c>
      <c r="N30719" s="3" t="s">
        <v>143</v>
      </c>
      <c r="O30719" s="3" t="s">
        <v>43628</v>
      </c>
      <c r="P30719" s="3" t="s">
        <v>132</v>
      </c>
      <c r="Q30719" s="3" t="s">
        <v>133</v>
      </c>
      <c r="R30719" s="3" t="s">
        <v>43629</v>
      </c>
      <c r="S30719" s="3" t="s">
        <v>43630</v>
      </c>
      <c r="T30719" s="3" t="s">
        <v>55</v>
      </c>
      <c r="U30719" s="3" t="s">
        <v>66648</v>
      </c>
      <c r="V30719" s="3" t="s">
        <v>68</v>
      </c>
    </row>
    <row r="30720" spans="1:22" x14ac:dyDescent="0.25">
      <c r="A30720" s="3">
        <v>21518</v>
      </c>
      <c r="B30720" s="3" t="s">
        <v>37357</v>
      </c>
      <c r="C30720" s="1">
        <v>41100</v>
      </c>
      <c r="D30720" s="1">
        <v>41105</v>
      </c>
      <c r="E30720" s="3" t="s">
        <v>113</v>
      </c>
      <c r="F30720" s="3" t="s">
        <v>9095</v>
      </c>
      <c r="G30720" s="3" t="s">
        <v>9096</v>
      </c>
      <c r="H30720" s="3" t="s">
        <v>44</v>
      </c>
      <c r="I30720" s="3" t="s">
        <v>20961</v>
      </c>
      <c r="J30720" s="3" t="s">
        <v>866</v>
      </c>
      <c r="K30720" s="3" t="s">
        <v>867</v>
      </c>
      <c r="L30720" s="3"/>
      <c r="M30720" s="3" t="s">
        <v>48</v>
      </c>
      <c r="N30720" s="3" t="s">
        <v>435</v>
      </c>
      <c r="O30720" s="3" t="s">
        <v>26867</v>
      </c>
      <c r="P30720" s="3" t="s">
        <v>132</v>
      </c>
      <c r="Q30720" s="3" t="s">
        <v>155</v>
      </c>
      <c r="R30720" s="3" t="s">
        <v>26868</v>
      </c>
      <c r="S30720" s="3" t="s">
        <v>66650</v>
      </c>
      <c r="T30720" s="3" t="s">
        <v>520</v>
      </c>
      <c r="U30720" s="3" t="s">
        <v>66648</v>
      </c>
      <c r="V30720" s="3" t="s">
        <v>68</v>
      </c>
    </row>
    <row r="30721" spans="1:22" x14ac:dyDescent="0.25">
      <c r="A30721" s="3">
        <v>23671</v>
      </c>
      <c r="B30721" s="3" t="s">
        <v>66651</v>
      </c>
      <c r="C30721" s="1">
        <v>41083</v>
      </c>
      <c r="D30721" s="1">
        <v>41089</v>
      </c>
      <c r="E30721" s="3" t="s">
        <v>113</v>
      </c>
      <c r="F30721" s="3" t="s">
        <v>5459</v>
      </c>
      <c r="G30721" s="3" t="s">
        <v>5460</v>
      </c>
      <c r="H30721" s="3" t="s">
        <v>72</v>
      </c>
      <c r="I30721" s="3" t="s">
        <v>599</v>
      </c>
      <c r="J30721" s="3" t="s">
        <v>599</v>
      </c>
      <c r="K30721" s="3" t="s">
        <v>600</v>
      </c>
      <c r="L30721" s="3"/>
      <c r="M30721" s="3" t="s">
        <v>48</v>
      </c>
      <c r="N30721" s="3" t="s">
        <v>164</v>
      </c>
      <c r="O30721" s="3" t="s">
        <v>48932</v>
      </c>
      <c r="P30721" s="3" t="s">
        <v>132</v>
      </c>
      <c r="Q30721" s="3" t="s">
        <v>198</v>
      </c>
      <c r="R30721" s="3" t="s">
        <v>37888</v>
      </c>
      <c r="S30721" s="3" t="s">
        <v>38021</v>
      </c>
      <c r="T30721" s="3" t="s">
        <v>319</v>
      </c>
      <c r="U30721" s="3" t="s">
        <v>66648</v>
      </c>
      <c r="V30721" s="3" t="s">
        <v>68</v>
      </c>
    </row>
    <row r="30722" spans="1:22" x14ac:dyDescent="0.25">
      <c r="A30722" s="3">
        <v>26321</v>
      </c>
      <c r="B30722" s="3" t="s">
        <v>66652</v>
      </c>
      <c r="C30722" s="1">
        <v>41681</v>
      </c>
      <c r="D30722" s="1">
        <v>41684</v>
      </c>
      <c r="E30722" s="3" t="s">
        <v>41</v>
      </c>
      <c r="F30722" s="3" t="s">
        <v>1271</v>
      </c>
      <c r="G30722" s="3" t="s">
        <v>1272</v>
      </c>
      <c r="H30722" s="3" t="s">
        <v>72</v>
      </c>
      <c r="I30722" s="3" t="s">
        <v>721</v>
      </c>
      <c r="J30722" s="3" t="s">
        <v>722</v>
      </c>
      <c r="K30722" s="3" t="s">
        <v>47</v>
      </c>
      <c r="L30722" s="3"/>
      <c r="M30722" s="3" t="s">
        <v>48</v>
      </c>
      <c r="N30722" s="3" t="s">
        <v>49</v>
      </c>
      <c r="O30722" s="3" t="s">
        <v>66177</v>
      </c>
      <c r="P30722" s="3" t="s">
        <v>132</v>
      </c>
      <c r="Q30722" s="3" t="s">
        <v>18527</v>
      </c>
      <c r="R30722" s="3" t="s">
        <v>55581</v>
      </c>
      <c r="S30722" s="3" t="s">
        <v>53837</v>
      </c>
      <c r="T30722" s="3" t="s">
        <v>80</v>
      </c>
      <c r="U30722" s="3" t="s">
        <v>66648</v>
      </c>
      <c r="V30722" s="3" t="s">
        <v>68</v>
      </c>
    </row>
    <row r="30723" spans="1:22" x14ac:dyDescent="0.25">
      <c r="A30723" s="3">
        <v>27850</v>
      </c>
      <c r="B30723" s="3" t="s">
        <v>66653</v>
      </c>
      <c r="C30723" s="1">
        <v>41509</v>
      </c>
      <c r="D30723" s="1">
        <v>41515</v>
      </c>
      <c r="E30723" s="3" t="s">
        <v>113</v>
      </c>
      <c r="F30723" s="3" t="s">
        <v>384</v>
      </c>
      <c r="G30723" s="3" t="s">
        <v>385</v>
      </c>
      <c r="H30723" s="3" t="s">
        <v>26</v>
      </c>
      <c r="I30723" s="3" t="s">
        <v>2433</v>
      </c>
      <c r="J30723" s="3" t="s">
        <v>2132</v>
      </c>
      <c r="K30723" s="3" t="s">
        <v>341</v>
      </c>
      <c r="L30723" s="3"/>
      <c r="M30723" s="3" t="s">
        <v>48</v>
      </c>
      <c r="N30723" s="3" t="s">
        <v>164</v>
      </c>
      <c r="O30723" s="3" t="s">
        <v>50444</v>
      </c>
      <c r="P30723" s="3" t="s">
        <v>132</v>
      </c>
      <c r="Q30723" s="3" t="s">
        <v>16590</v>
      </c>
      <c r="R30723" s="3" t="s">
        <v>33853</v>
      </c>
      <c r="S30723" s="3" t="s">
        <v>50445</v>
      </c>
      <c r="T30723" s="3" t="s">
        <v>80</v>
      </c>
      <c r="U30723" s="3" t="s">
        <v>66648</v>
      </c>
      <c r="V30723" s="3" t="s">
        <v>68</v>
      </c>
    </row>
    <row r="30724" spans="1:22" x14ac:dyDescent="0.25">
      <c r="A30724" s="3">
        <v>30588</v>
      </c>
      <c r="B30724" s="3" t="s">
        <v>11226</v>
      </c>
      <c r="C30724" s="1">
        <v>40574</v>
      </c>
      <c r="D30724" s="1">
        <v>40580</v>
      </c>
      <c r="E30724" s="3" t="s">
        <v>113</v>
      </c>
      <c r="F30724" s="3" t="s">
        <v>4513</v>
      </c>
      <c r="G30724" s="3" t="s">
        <v>4514</v>
      </c>
      <c r="H30724" s="3" t="s">
        <v>26</v>
      </c>
      <c r="I30724" s="3" t="s">
        <v>11227</v>
      </c>
      <c r="J30724" s="3" t="s">
        <v>105</v>
      </c>
      <c r="K30724" s="3" t="s">
        <v>106</v>
      </c>
      <c r="L30724" s="3"/>
      <c r="M30724" s="3" t="s">
        <v>48</v>
      </c>
      <c r="N30724" s="3" t="s">
        <v>49</v>
      </c>
      <c r="O30724" s="3" t="s">
        <v>66654</v>
      </c>
      <c r="P30724" s="3" t="s">
        <v>132</v>
      </c>
      <c r="Q30724" s="3" t="s">
        <v>18527</v>
      </c>
      <c r="R30724" s="3" t="s">
        <v>42965</v>
      </c>
      <c r="S30724" s="3" t="s">
        <v>52440</v>
      </c>
      <c r="T30724" s="3" t="s">
        <v>122</v>
      </c>
      <c r="U30724" s="3" t="s">
        <v>66648</v>
      </c>
      <c r="V30724" s="3" t="s">
        <v>68</v>
      </c>
    </row>
    <row r="30725" spans="1:22" x14ac:dyDescent="0.25">
      <c r="A30725" s="3">
        <v>30675</v>
      </c>
      <c r="B30725" s="3" t="s">
        <v>3090</v>
      </c>
      <c r="C30725" s="1">
        <v>41195</v>
      </c>
      <c r="D30725" s="1">
        <v>41198</v>
      </c>
      <c r="E30725" s="3" t="s">
        <v>41</v>
      </c>
      <c r="F30725" s="3" t="s">
        <v>3091</v>
      </c>
      <c r="G30725" s="3" t="s">
        <v>1372</v>
      </c>
      <c r="H30725" s="3" t="s">
        <v>26</v>
      </c>
      <c r="I30725" s="3" t="s">
        <v>2255</v>
      </c>
      <c r="J30725" s="3" t="s">
        <v>2255</v>
      </c>
      <c r="K30725" s="3" t="s">
        <v>106</v>
      </c>
      <c r="L30725" s="3"/>
      <c r="M30725" s="3" t="s">
        <v>48</v>
      </c>
      <c r="N30725" s="3" t="s">
        <v>49</v>
      </c>
      <c r="O30725" s="3" t="s">
        <v>66655</v>
      </c>
      <c r="P30725" s="3" t="s">
        <v>132</v>
      </c>
      <c r="Q30725" s="3" t="s">
        <v>10069</v>
      </c>
      <c r="R30725" s="3" t="s">
        <v>48024</v>
      </c>
      <c r="S30725" s="3" t="s">
        <v>37475</v>
      </c>
      <c r="T30725" s="3" t="s">
        <v>319</v>
      </c>
      <c r="U30725" s="3" t="s">
        <v>66648</v>
      </c>
      <c r="V30725" s="3" t="s">
        <v>39</v>
      </c>
    </row>
    <row r="30726" spans="1:22" x14ac:dyDescent="0.25">
      <c r="A30726" s="3">
        <v>39216</v>
      </c>
      <c r="B30726" s="3" t="s">
        <v>66656</v>
      </c>
      <c r="C30726" s="1">
        <v>41898</v>
      </c>
      <c r="D30726" s="1">
        <v>41904</v>
      </c>
      <c r="E30726" s="3" t="s">
        <v>113</v>
      </c>
      <c r="F30726" s="3" t="s">
        <v>3329</v>
      </c>
      <c r="G30726" s="3" t="s">
        <v>3330</v>
      </c>
      <c r="H30726" s="3" t="s">
        <v>72</v>
      </c>
      <c r="I30726" s="3" t="s">
        <v>19957</v>
      </c>
      <c r="J30726" s="3" t="s">
        <v>9030</v>
      </c>
      <c r="K30726" s="3" t="s">
        <v>29</v>
      </c>
      <c r="L30726" s="3">
        <v>6708</v>
      </c>
      <c r="M30726" s="3" t="s">
        <v>30</v>
      </c>
      <c r="N30726" s="3" t="s">
        <v>31</v>
      </c>
      <c r="O30726" s="3" t="s">
        <v>37131</v>
      </c>
      <c r="P30726" s="3" t="s">
        <v>132</v>
      </c>
      <c r="Q30726" s="3" t="s">
        <v>1036</v>
      </c>
      <c r="R30726" s="3" t="s">
        <v>37132</v>
      </c>
      <c r="S30726" s="3" t="s">
        <v>31439</v>
      </c>
      <c r="T30726" s="3" t="s">
        <v>319</v>
      </c>
      <c r="U30726" s="3" t="s">
        <v>66648</v>
      </c>
      <c r="V30726" s="3" t="s">
        <v>137</v>
      </c>
    </row>
    <row r="30727" spans="1:22" x14ac:dyDescent="0.25">
      <c r="A30727" s="3">
        <v>41235</v>
      </c>
      <c r="B30727" s="3" t="s">
        <v>66657</v>
      </c>
      <c r="C30727" s="1">
        <v>41621</v>
      </c>
      <c r="D30727" s="1">
        <v>41626</v>
      </c>
      <c r="E30727" s="3" t="s">
        <v>113</v>
      </c>
      <c r="F30727" s="3" t="s">
        <v>10105</v>
      </c>
      <c r="G30727" s="3" t="s">
        <v>10106</v>
      </c>
      <c r="H30727" s="3" t="s">
        <v>44</v>
      </c>
      <c r="I30727" s="3" t="s">
        <v>27</v>
      </c>
      <c r="J30727" s="3" t="s">
        <v>28</v>
      </c>
      <c r="K30727" s="3" t="s">
        <v>29</v>
      </c>
      <c r="L30727" s="3">
        <v>10009</v>
      </c>
      <c r="M30727" s="3" t="s">
        <v>30</v>
      </c>
      <c r="N30727" s="3" t="s">
        <v>31</v>
      </c>
      <c r="O30727" s="3" t="s">
        <v>29847</v>
      </c>
      <c r="P30727" s="3" t="s">
        <v>51</v>
      </c>
      <c r="Q30727" s="3" t="s">
        <v>6089</v>
      </c>
      <c r="R30727" s="3" t="s">
        <v>64652</v>
      </c>
      <c r="S30727" s="3" t="s">
        <v>22849</v>
      </c>
      <c r="T30727" s="3" t="s">
        <v>80</v>
      </c>
      <c r="U30727" s="3" t="s">
        <v>66648</v>
      </c>
      <c r="V30727" s="3" t="s">
        <v>68</v>
      </c>
    </row>
    <row r="30728" spans="1:22" x14ac:dyDescent="0.25">
      <c r="A30728" s="3">
        <v>43546</v>
      </c>
      <c r="B30728" s="3" t="s">
        <v>35073</v>
      </c>
      <c r="C30728" s="1">
        <v>41228</v>
      </c>
      <c r="D30728" s="1">
        <v>41233</v>
      </c>
      <c r="E30728" s="3" t="s">
        <v>113</v>
      </c>
      <c r="F30728" s="3" t="s">
        <v>35074</v>
      </c>
      <c r="G30728" s="3" t="s">
        <v>8674</v>
      </c>
      <c r="H30728" s="3" t="s">
        <v>44</v>
      </c>
      <c r="I30728" s="3" t="s">
        <v>1848</v>
      </c>
      <c r="J30728" s="3" t="s">
        <v>1849</v>
      </c>
      <c r="K30728" s="3" t="s">
        <v>1661</v>
      </c>
      <c r="L30728" s="3"/>
      <c r="M30728" s="3" t="s">
        <v>86</v>
      </c>
      <c r="N30728" s="3" t="s">
        <v>86</v>
      </c>
      <c r="O30728" s="3" t="s">
        <v>64248</v>
      </c>
      <c r="P30728" s="3" t="s">
        <v>33</v>
      </c>
      <c r="Q30728" s="3" t="s">
        <v>34</v>
      </c>
      <c r="R30728" s="3" t="s">
        <v>14233</v>
      </c>
      <c r="S30728" s="3" t="s">
        <v>41636</v>
      </c>
      <c r="T30728" s="3" t="s">
        <v>319</v>
      </c>
      <c r="U30728" s="3" t="s">
        <v>66648</v>
      </c>
      <c r="V30728" s="3" t="s">
        <v>68</v>
      </c>
    </row>
    <row r="30729" spans="1:22" x14ac:dyDescent="0.25">
      <c r="A30729" s="3">
        <v>46751</v>
      </c>
      <c r="B30729" s="3" t="s">
        <v>9114</v>
      </c>
      <c r="C30729" s="1">
        <v>41803</v>
      </c>
      <c r="D30729" s="1">
        <v>41803</v>
      </c>
      <c r="E30729" s="3" t="s">
        <v>23</v>
      </c>
      <c r="F30729" s="3" t="s">
        <v>9115</v>
      </c>
      <c r="G30729" s="3" t="s">
        <v>4084</v>
      </c>
      <c r="H30729" s="3" t="s">
        <v>26</v>
      </c>
      <c r="I30729" s="3" t="s">
        <v>9116</v>
      </c>
      <c r="J30729" s="3" t="s">
        <v>9117</v>
      </c>
      <c r="K30729" s="3" t="s">
        <v>173</v>
      </c>
      <c r="L30729" s="3"/>
      <c r="M30729" s="3" t="s">
        <v>174</v>
      </c>
      <c r="N30729" s="3" t="s">
        <v>174</v>
      </c>
      <c r="O30729" s="3" t="s">
        <v>66658</v>
      </c>
      <c r="P30729" s="3" t="s">
        <v>132</v>
      </c>
      <c r="Q30729" s="3" t="s">
        <v>13978</v>
      </c>
      <c r="R30729" s="3" t="s">
        <v>31416</v>
      </c>
      <c r="S30729" s="3" t="s">
        <v>51405</v>
      </c>
      <c r="T30729" s="3" t="s">
        <v>110</v>
      </c>
      <c r="U30729" s="3" t="s">
        <v>66648</v>
      </c>
      <c r="V30729" s="3" t="s">
        <v>68</v>
      </c>
    </row>
    <row r="30730" spans="1:22" x14ac:dyDescent="0.25">
      <c r="A30730" s="3">
        <v>50204</v>
      </c>
      <c r="B30730" s="3" t="s">
        <v>66659</v>
      </c>
      <c r="C30730" s="1">
        <v>41642</v>
      </c>
      <c r="D30730" s="1">
        <v>41646</v>
      </c>
      <c r="E30730" s="3" t="s">
        <v>113</v>
      </c>
      <c r="F30730" s="3" t="s">
        <v>11991</v>
      </c>
      <c r="G30730" s="3" t="s">
        <v>9295</v>
      </c>
      <c r="H30730" s="3" t="s">
        <v>26</v>
      </c>
      <c r="I30730" s="3" t="s">
        <v>4839</v>
      </c>
      <c r="J30730" s="3" t="s">
        <v>4839</v>
      </c>
      <c r="K30730" s="3" t="s">
        <v>2232</v>
      </c>
      <c r="L30730" s="3"/>
      <c r="M30730" s="3" t="s">
        <v>174</v>
      </c>
      <c r="N30730" s="3" t="s">
        <v>174</v>
      </c>
      <c r="O30730" s="3" t="s">
        <v>65834</v>
      </c>
      <c r="P30730" s="3" t="s">
        <v>132</v>
      </c>
      <c r="Q30730" s="3" t="s">
        <v>198</v>
      </c>
      <c r="R30730" s="3" t="s">
        <v>44812</v>
      </c>
      <c r="S30730" s="3" t="s">
        <v>59222</v>
      </c>
      <c r="T30730" s="3" t="s">
        <v>110</v>
      </c>
      <c r="U30730" s="3" t="s">
        <v>66648</v>
      </c>
      <c r="V30730" s="3" t="s">
        <v>68</v>
      </c>
    </row>
    <row r="30731" spans="1:22" x14ac:dyDescent="0.25">
      <c r="A30731" s="3">
        <v>50975</v>
      </c>
      <c r="B30731" s="3" t="s">
        <v>45314</v>
      </c>
      <c r="C30731" s="1">
        <v>41730</v>
      </c>
      <c r="D30731" s="1">
        <v>41734</v>
      </c>
      <c r="E30731" s="3" t="s">
        <v>113</v>
      </c>
      <c r="F30731" s="3" t="s">
        <v>46848</v>
      </c>
      <c r="G30731" s="3" t="s">
        <v>2627</v>
      </c>
      <c r="H30731" s="3" t="s">
        <v>26</v>
      </c>
      <c r="I30731" s="3" t="s">
        <v>9424</v>
      </c>
      <c r="J30731" s="3" t="s">
        <v>9425</v>
      </c>
      <c r="K30731" s="3" t="s">
        <v>1774</v>
      </c>
      <c r="L30731" s="3"/>
      <c r="M30731" s="3" t="s">
        <v>174</v>
      </c>
      <c r="N30731" s="3" t="s">
        <v>174</v>
      </c>
      <c r="O30731" s="3" t="s">
        <v>66197</v>
      </c>
      <c r="P30731" s="3" t="s">
        <v>132</v>
      </c>
      <c r="Q30731" s="3" t="s">
        <v>1036</v>
      </c>
      <c r="R30731" s="3" t="s">
        <v>55344</v>
      </c>
      <c r="S30731" s="3" t="s">
        <v>29383</v>
      </c>
      <c r="T30731" s="3" t="s">
        <v>110</v>
      </c>
      <c r="U30731" s="3" t="s">
        <v>66648</v>
      </c>
      <c r="V30731" s="3" t="s">
        <v>124</v>
      </c>
    </row>
    <row r="30732" spans="1:22" x14ac:dyDescent="0.25">
      <c r="A30732" s="3">
        <v>8141</v>
      </c>
      <c r="B30732" s="3" t="s">
        <v>66660</v>
      </c>
      <c r="C30732" s="1">
        <v>41535</v>
      </c>
      <c r="D30732" s="1">
        <v>41538</v>
      </c>
      <c r="E30732" s="3" t="s">
        <v>58</v>
      </c>
      <c r="F30732" s="3" t="s">
        <v>3344</v>
      </c>
      <c r="G30732" s="3" t="s">
        <v>3345</v>
      </c>
      <c r="H30732" s="3" t="s">
        <v>44</v>
      </c>
      <c r="I30732" s="3" t="s">
        <v>3490</v>
      </c>
      <c r="J30732" s="3" t="s">
        <v>3491</v>
      </c>
      <c r="K30732" s="3" t="s">
        <v>295</v>
      </c>
      <c r="L30732" s="3"/>
      <c r="M30732" s="3" t="s">
        <v>185</v>
      </c>
      <c r="N30732" s="3" t="s">
        <v>285</v>
      </c>
      <c r="O30732" s="3" t="s">
        <v>64109</v>
      </c>
      <c r="P30732" s="3" t="s">
        <v>51</v>
      </c>
      <c r="Q30732" s="3" t="s">
        <v>6089</v>
      </c>
      <c r="R30732" s="3" t="s">
        <v>45210</v>
      </c>
      <c r="S30732" s="3" t="s">
        <v>51500</v>
      </c>
      <c r="T30732" s="3" t="s">
        <v>80</v>
      </c>
      <c r="U30732" s="3" t="s">
        <v>66661</v>
      </c>
      <c r="V30732" s="3" t="s">
        <v>68</v>
      </c>
    </row>
    <row r="30733" spans="1:22" x14ac:dyDescent="0.25">
      <c r="A30733" s="3">
        <v>6258</v>
      </c>
      <c r="B30733" s="3" t="s">
        <v>64505</v>
      </c>
      <c r="C30733" s="1">
        <v>41936</v>
      </c>
      <c r="D30733" s="1">
        <v>41940</v>
      </c>
      <c r="E30733" s="3" t="s">
        <v>113</v>
      </c>
      <c r="F30733" s="3" t="s">
        <v>4204</v>
      </c>
      <c r="G30733" s="3" t="s">
        <v>4205</v>
      </c>
      <c r="H30733" s="3" t="s">
        <v>26</v>
      </c>
      <c r="I30733" s="3" t="s">
        <v>4581</v>
      </c>
      <c r="J30733" s="3" t="s">
        <v>4582</v>
      </c>
      <c r="K30733" s="3" t="s">
        <v>295</v>
      </c>
      <c r="L30733" s="3"/>
      <c r="M30733" s="3" t="s">
        <v>185</v>
      </c>
      <c r="N30733" s="3" t="s">
        <v>285</v>
      </c>
      <c r="O30733" s="3" t="s">
        <v>47645</v>
      </c>
      <c r="P30733" s="3" t="s">
        <v>51</v>
      </c>
      <c r="Q30733" s="3" t="s">
        <v>52</v>
      </c>
      <c r="R30733" s="3" t="s">
        <v>22798</v>
      </c>
      <c r="S30733" s="3" t="s">
        <v>66662</v>
      </c>
      <c r="T30733" s="3" t="s">
        <v>319</v>
      </c>
      <c r="U30733" s="3" t="s">
        <v>66663</v>
      </c>
      <c r="V30733" s="3" t="s">
        <v>68</v>
      </c>
    </row>
    <row r="30734" spans="1:22" x14ac:dyDescent="0.25">
      <c r="A30734" s="3">
        <v>6702</v>
      </c>
      <c r="B30734" s="3" t="s">
        <v>26889</v>
      </c>
      <c r="C30734" s="1">
        <v>41796</v>
      </c>
      <c r="D30734" s="1">
        <v>41801</v>
      </c>
      <c r="E30734" s="3" t="s">
        <v>113</v>
      </c>
      <c r="F30734" s="3" t="s">
        <v>2507</v>
      </c>
      <c r="G30734" s="3" t="s">
        <v>2508</v>
      </c>
      <c r="H30734" s="3" t="s">
        <v>72</v>
      </c>
      <c r="I30734" s="3" t="s">
        <v>22097</v>
      </c>
      <c r="J30734" s="3" t="s">
        <v>16232</v>
      </c>
      <c r="K30734" s="3" t="s">
        <v>184</v>
      </c>
      <c r="L30734" s="3"/>
      <c r="M30734" s="3" t="s">
        <v>185</v>
      </c>
      <c r="N30734" s="3" t="s">
        <v>143</v>
      </c>
      <c r="O30734" s="3" t="s">
        <v>52419</v>
      </c>
      <c r="P30734" s="3" t="s">
        <v>132</v>
      </c>
      <c r="Q30734" s="3" t="s">
        <v>7411</v>
      </c>
      <c r="R30734" s="3" t="s">
        <v>12087</v>
      </c>
      <c r="S30734" s="3" t="s">
        <v>37212</v>
      </c>
      <c r="T30734" s="3" t="s">
        <v>319</v>
      </c>
      <c r="U30734" s="3" t="s">
        <v>66663</v>
      </c>
      <c r="V30734" s="3" t="s">
        <v>68</v>
      </c>
    </row>
    <row r="30735" spans="1:22" x14ac:dyDescent="0.25">
      <c r="A30735" s="3">
        <v>3953</v>
      </c>
      <c r="B30735" s="3" t="s">
        <v>20766</v>
      </c>
      <c r="C30735" s="1">
        <v>41045</v>
      </c>
      <c r="D30735" s="1">
        <v>41050</v>
      </c>
      <c r="E30735" s="3" t="s">
        <v>41</v>
      </c>
      <c r="F30735" s="3" t="s">
        <v>10105</v>
      </c>
      <c r="G30735" s="3" t="s">
        <v>10106</v>
      </c>
      <c r="H30735" s="3" t="s">
        <v>44</v>
      </c>
      <c r="I30735" s="3" t="s">
        <v>2029</v>
      </c>
      <c r="J30735" s="3" t="s">
        <v>2029</v>
      </c>
      <c r="K30735" s="3" t="s">
        <v>690</v>
      </c>
      <c r="L30735" s="3"/>
      <c r="M30735" s="3" t="s">
        <v>185</v>
      </c>
      <c r="N30735" s="3" t="s">
        <v>76</v>
      </c>
      <c r="O30735" s="3" t="s">
        <v>46108</v>
      </c>
      <c r="P30735" s="3" t="s">
        <v>132</v>
      </c>
      <c r="Q30735" s="3" t="s">
        <v>155</v>
      </c>
      <c r="R30735" s="3" t="s">
        <v>21253</v>
      </c>
      <c r="S30735" s="3" t="s">
        <v>66664</v>
      </c>
      <c r="T30735" s="3" t="s">
        <v>319</v>
      </c>
      <c r="U30735" s="3" t="s">
        <v>66665</v>
      </c>
      <c r="V30735" s="3" t="s">
        <v>68</v>
      </c>
    </row>
    <row r="30736" spans="1:22" x14ac:dyDescent="0.25">
      <c r="A30736" s="3">
        <v>12867</v>
      </c>
      <c r="B30736" s="3" t="s">
        <v>24335</v>
      </c>
      <c r="C30736" s="1">
        <v>41914</v>
      </c>
      <c r="D30736" s="1">
        <v>41918</v>
      </c>
      <c r="E30736" s="3" t="s">
        <v>113</v>
      </c>
      <c r="F30736" s="3" t="s">
        <v>3329</v>
      </c>
      <c r="G30736" s="3" t="s">
        <v>3330</v>
      </c>
      <c r="H30736" s="3" t="s">
        <v>72</v>
      </c>
      <c r="I30736" s="3" t="s">
        <v>3233</v>
      </c>
      <c r="J30736" s="3" t="s">
        <v>3234</v>
      </c>
      <c r="K30736" s="3" t="s">
        <v>227</v>
      </c>
      <c r="L30736" s="3"/>
      <c r="M30736" s="3" t="s">
        <v>75</v>
      </c>
      <c r="N30736" s="3" t="s">
        <v>143</v>
      </c>
      <c r="O30736" s="3" t="s">
        <v>66666</v>
      </c>
      <c r="P30736" s="3" t="s">
        <v>132</v>
      </c>
      <c r="Q30736" s="3" t="s">
        <v>18527</v>
      </c>
      <c r="R30736" s="3" t="s">
        <v>56706</v>
      </c>
      <c r="S30736" s="3" t="s">
        <v>47105</v>
      </c>
      <c r="T30736" s="3" t="s">
        <v>37</v>
      </c>
      <c r="U30736" s="3" t="s">
        <v>66667</v>
      </c>
      <c r="V30736" s="3" t="s">
        <v>68</v>
      </c>
    </row>
    <row r="30737" spans="1:22" x14ac:dyDescent="0.25">
      <c r="A30737" s="3">
        <v>13717</v>
      </c>
      <c r="B30737" s="3" t="s">
        <v>10862</v>
      </c>
      <c r="C30737" s="1">
        <v>41248</v>
      </c>
      <c r="D30737" s="1">
        <v>41252</v>
      </c>
      <c r="E30737" s="3" t="s">
        <v>113</v>
      </c>
      <c r="F30737" s="3" t="s">
        <v>5779</v>
      </c>
      <c r="G30737" s="3" t="s">
        <v>5780</v>
      </c>
      <c r="H30737" s="3" t="s">
        <v>26</v>
      </c>
      <c r="I30737" s="3" t="s">
        <v>22480</v>
      </c>
      <c r="J30737" s="3" t="s">
        <v>419</v>
      </c>
      <c r="K30737" s="3" t="s">
        <v>284</v>
      </c>
      <c r="L30737" s="3"/>
      <c r="M30737" s="3" t="s">
        <v>75</v>
      </c>
      <c r="N30737" s="3" t="s">
        <v>285</v>
      </c>
      <c r="O30737" s="3" t="s">
        <v>39730</v>
      </c>
      <c r="P30737" s="3" t="s">
        <v>132</v>
      </c>
      <c r="Q30737" s="3" t="s">
        <v>7411</v>
      </c>
      <c r="R30737" s="3" t="s">
        <v>26710</v>
      </c>
      <c r="S30737" s="3" t="s">
        <v>66668</v>
      </c>
      <c r="T30737" s="3" t="s">
        <v>520</v>
      </c>
      <c r="U30737" s="3" t="s">
        <v>66667</v>
      </c>
      <c r="V30737" s="3" t="s">
        <v>68</v>
      </c>
    </row>
    <row r="30738" spans="1:22" x14ac:dyDescent="0.25">
      <c r="A30738" s="3">
        <v>13812</v>
      </c>
      <c r="B30738" s="3" t="s">
        <v>61668</v>
      </c>
      <c r="C30738" s="1">
        <v>40985</v>
      </c>
      <c r="D30738" s="1">
        <v>40990</v>
      </c>
      <c r="E30738" s="3" t="s">
        <v>41</v>
      </c>
      <c r="F30738" s="3" t="s">
        <v>3978</v>
      </c>
      <c r="G30738" s="3" t="s">
        <v>3979</v>
      </c>
      <c r="H30738" s="3" t="s">
        <v>26</v>
      </c>
      <c r="I30738" s="3" t="s">
        <v>2722</v>
      </c>
      <c r="J30738" s="3" t="s">
        <v>2723</v>
      </c>
      <c r="K30738" s="3" t="s">
        <v>2724</v>
      </c>
      <c r="L30738" s="3"/>
      <c r="M30738" s="3" t="s">
        <v>75</v>
      </c>
      <c r="N30738" s="3" t="s">
        <v>285</v>
      </c>
      <c r="O30738" s="3" t="s">
        <v>43679</v>
      </c>
      <c r="P30738" s="3" t="s">
        <v>132</v>
      </c>
      <c r="Q30738" s="3" t="s">
        <v>13978</v>
      </c>
      <c r="R30738" s="3" t="s">
        <v>43680</v>
      </c>
      <c r="S30738" s="3" t="s">
        <v>29735</v>
      </c>
      <c r="T30738" s="3" t="s">
        <v>319</v>
      </c>
      <c r="U30738" s="3" t="s">
        <v>66667</v>
      </c>
      <c r="V30738" s="3" t="s">
        <v>68</v>
      </c>
    </row>
    <row r="30739" spans="1:22" x14ac:dyDescent="0.25">
      <c r="A30739" s="3">
        <v>14409</v>
      </c>
      <c r="B30739" s="3" t="s">
        <v>37605</v>
      </c>
      <c r="C30739" s="1">
        <v>41183</v>
      </c>
      <c r="D30739" s="1">
        <v>41185</v>
      </c>
      <c r="E30739" s="3" t="s">
        <v>58</v>
      </c>
      <c r="F30739" s="3" t="s">
        <v>2046</v>
      </c>
      <c r="G30739" s="3" t="s">
        <v>2047</v>
      </c>
      <c r="H30739" s="3" t="s">
        <v>26</v>
      </c>
      <c r="I30739" s="3" t="s">
        <v>7704</v>
      </c>
      <c r="J30739" s="3" t="s">
        <v>7704</v>
      </c>
      <c r="K30739" s="3" t="s">
        <v>7705</v>
      </c>
      <c r="L30739" s="3"/>
      <c r="M30739" s="3" t="s">
        <v>75</v>
      </c>
      <c r="N30739" s="3" t="s">
        <v>285</v>
      </c>
      <c r="O30739" s="3" t="s">
        <v>44053</v>
      </c>
      <c r="P30739" s="3" t="s">
        <v>132</v>
      </c>
      <c r="Q30739" s="3" t="s">
        <v>16590</v>
      </c>
      <c r="R30739" s="3" t="s">
        <v>44054</v>
      </c>
      <c r="S30739" s="3" t="s">
        <v>33705</v>
      </c>
      <c r="T30739" s="3" t="s">
        <v>37</v>
      </c>
      <c r="U30739" s="3" t="s">
        <v>66667</v>
      </c>
      <c r="V30739" s="3" t="s">
        <v>124</v>
      </c>
    </row>
    <row r="30740" spans="1:22" x14ac:dyDescent="0.25">
      <c r="A30740" s="3">
        <v>14434</v>
      </c>
      <c r="B30740" s="3" t="s">
        <v>45405</v>
      </c>
      <c r="C30740" s="1">
        <v>41899</v>
      </c>
      <c r="D30740" s="1">
        <v>41904</v>
      </c>
      <c r="E30740" s="3" t="s">
        <v>113</v>
      </c>
      <c r="F30740" s="3" t="s">
        <v>1910</v>
      </c>
      <c r="G30740" s="3" t="s">
        <v>1911</v>
      </c>
      <c r="H30740" s="3" t="s">
        <v>26</v>
      </c>
      <c r="I30740" s="3" t="s">
        <v>19982</v>
      </c>
      <c r="J30740" s="3" t="s">
        <v>207</v>
      </c>
      <c r="K30740" s="3" t="s">
        <v>208</v>
      </c>
      <c r="L30740" s="3"/>
      <c r="M30740" s="3" t="s">
        <v>75</v>
      </c>
      <c r="N30740" s="3" t="s">
        <v>76</v>
      </c>
      <c r="O30740" s="3" t="s">
        <v>23703</v>
      </c>
      <c r="P30740" s="3" t="s">
        <v>132</v>
      </c>
      <c r="Q30740" s="3" t="s">
        <v>7411</v>
      </c>
      <c r="R30740" s="3" t="s">
        <v>23704</v>
      </c>
      <c r="S30740" s="3" t="s">
        <v>63604</v>
      </c>
      <c r="T30740" s="3" t="s">
        <v>319</v>
      </c>
      <c r="U30740" s="3" t="s">
        <v>66667</v>
      </c>
      <c r="V30740" s="3" t="s">
        <v>68</v>
      </c>
    </row>
    <row r="30741" spans="1:22" x14ac:dyDescent="0.25">
      <c r="A30741" s="3">
        <v>14459</v>
      </c>
      <c r="B30741" s="3" t="s">
        <v>45053</v>
      </c>
      <c r="C30741" s="1">
        <v>41992</v>
      </c>
      <c r="D30741" s="1">
        <v>41994</v>
      </c>
      <c r="E30741" s="3" t="s">
        <v>41</v>
      </c>
      <c r="F30741" s="3" t="s">
        <v>7248</v>
      </c>
      <c r="G30741" s="3" t="s">
        <v>3194</v>
      </c>
      <c r="H30741" s="3" t="s">
        <v>26</v>
      </c>
      <c r="I30741" s="3" t="s">
        <v>5444</v>
      </c>
      <c r="J30741" s="3" t="s">
        <v>5445</v>
      </c>
      <c r="K30741" s="3" t="s">
        <v>227</v>
      </c>
      <c r="L30741" s="3"/>
      <c r="M30741" s="3" t="s">
        <v>75</v>
      </c>
      <c r="N30741" s="3" t="s">
        <v>143</v>
      </c>
      <c r="O30741" s="3" t="s">
        <v>49248</v>
      </c>
      <c r="P30741" s="3" t="s">
        <v>132</v>
      </c>
      <c r="Q30741" s="3" t="s">
        <v>7411</v>
      </c>
      <c r="R30741" s="3" t="s">
        <v>49249</v>
      </c>
      <c r="S30741" s="3" t="s">
        <v>66669</v>
      </c>
      <c r="T30741" s="3" t="s">
        <v>80</v>
      </c>
      <c r="U30741" s="3" t="s">
        <v>66667</v>
      </c>
      <c r="V30741" s="3" t="s">
        <v>68</v>
      </c>
    </row>
    <row r="30742" spans="1:22" x14ac:dyDescent="0.25">
      <c r="A30742" s="3">
        <v>14469</v>
      </c>
      <c r="B30742" s="3" t="s">
        <v>66670</v>
      </c>
      <c r="C30742" s="1">
        <v>41897</v>
      </c>
      <c r="D30742" s="1">
        <v>41902</v>
      </c>
      <c r="E30742" s="3" t="s">
        <v>113</v>
      </c>
      <c r="F30742" s="3" t="s">
        <v>8673</v>
      </c>
      <c r="G30742" s="3" t="s">
        <v>8674</v>
      </c>
      <c r="H30742" s="3" t="s">
        <v>44</v>
      </c>
      <c r="I30742" s="3" t="s">
        <v>3953</v>
      </c>
      <c r="J30742" s="3" t="s">
        <v>3953</v>
      </c>
      <c r="K30742" s="3" t="s">
        <v>3954</v>
      </c>
      <c r="L30742" s="3"/>
      <c r="M30742" s="3" t="s">
        <v>75</v>
      </c>
      <c r="N30742" s="3" t="s">
        <v>285</v>
      </c>
      <c r="O30742" s="3" t="s">
        <v>13276</v>
      </c>
      <c r="P30742" s="3" t="s">
        <v>33</v>
      </c>
      <c r="Q30742" s="3" t="s">
        <v>64</v>
      </c>
      <c r="R30742" s="3" t="s">
        <v>2908</v>
      </c>
      <c r="S30742" s="3" t="s">
        <v>56673</v>
      </c>
      <c r="T30742" s="3" t="s">
        <v>2221</v>
      </c>
      <c r="U30742" s="3" t="s">
        <v>66667</v>
      </c>
      <c r="V30742" s="3" t="s">
        <v>68</v>
      </c>
    </row>
    <row r="30743" spans="1:22" x14ac:dyDescent="0.25">
      <c r="A30743" s="3">
        <v>14571</v>
      </c>
      <c r="B30743" s="3" t="s">
        <v>7409</v>
      </c>
      <c r="C30743" s="1">
        <v>41904</v>
      </c>
      <c r="D30743" s="1">
        <v>41904</v>
      </c>
      <c r="E30743" s="3" t="s">
        <v>23</v>
      </c>
      <c r="F30743" s="3" t="s">
        <v>2995</v>
      </c>
      <c r="G30743" s="3" t="s">
        <v>2996</v>
      </c>
      <c r="H30743" s="3" t="s">
        <v>26</v>
      </c>
      <c r="I30743" s="3" t="s">
        <v>2085</v>
      </c>
      <c r="J30743" s="3" t="s">
        <v>2085</v>
      </c>
      <c r="K30743" s="3" t="s">
        <v>882</v>
      </c>
      <c r="L30743" s="3"/>
      <c r="M30743" s="3" t="s">
        <v>75</v>
      </c>
      <c r="N30743" s="3" t="s">
        <v>76</v>
      </c>
      <c r="O30743" s="3" t="s">
        <v>63955</v>
      </c>
      <c r="P30743" s="3" t="s">
        <v>132</v>
      </c>
      <c r="Q30743" s="3" t="s">
        <v>13978</v>
      </c>
      <c r="R30743" s="3" t="s">
        <v>30737</v>
      </c>
      <c r="S30743" s="3" t="s">
        <v>25024</v>
      </c>
      <c r="T30743" s="3" t="s">
        <v>319</v>
      </c>
      <c r="U30743" s="3" t="s">
        <v>66667</v>
      </c>
      <c r="V30743" s="3" t="s">
        <v>39</v>
      </c>
    </row>
    <row r="30744" spans="1:22" x14ac:dyDescent="0.25">
      <c r="A30744" s="3">
        <v>14669</v>
      </c>
      <c r="B30744" s="3" t="s">
        <v>66671</v>
      </c>
      <c r="C30744" s="1">
        <v>41855</v>
      </c>
      <c r="D30744" s="1">
        <v>41857</v>
      </c>
      <c r="E30744" s="3" t="s">
        <v>41</v>
      </c>
      <c r="F30744" s="3" t="s">
        <v>337</v>
      </c>
      <c r="G30744" s="3" t="s">
        <v>338</v>
      </c>
      <c r="H30744" s="3" t="s">
        <v>26</v>
      </c>
      <c r="I30744" s="3" t="s">
        <v>35225</v>
      </c>
      <c r="J30744" s="3" t="s">
        <v>2141</v>
      </c>
      <c r="K30744" s="3" t="s">
        <v>649</v>
      </c>
      <c r="L30744" s="3"/>
      <c r="M30744" s="3" t="s">
        <v>75</v>
      </c>
      <c r="N30744" s="3" t="s">
        <v>143</v>
      </c>
      <c r="O30744" s="3" t="s">
        <v>53041</v>
      </c>
      <c r="P30744" s="3" t="s">
        <v>51</v>
      </c>
      <c r="Q30744" s="3" t="s">
        <v>52</v>
      </c>
      <c r="R30744" s="3" t="s">
        <v>27437</v>
      </c>
      <c r="S30744" s="3" t="s">
        <v>66672</v>
      </c>
      <c r="T30744" s="3" t="s">
        <v>319</v>
      </c>
      <c r="U30744" s="3" t="s">
        <v>66667</v>
      </c>
      <c r="V30744" s="3" t="s">
        <v>124</v>
      </c>
    </row>
    <row r="30745" spans="1:22" x14ac:dyDescent="0.25">
      <c r="A30745" s="3">
        <v>15059</v>
      </c>
      <c r="B30745" s="3" t="s">
        <v>66673</v>
      </c>
      <c r="C30745" s="1">
        <v>41879</v>
      </c>
      <c r="D30745" s="1">
        <v>41883</v>
      </c>
      <c r="E30745" s="3" t="s">
        <v>113</v>
      </c>
      <c r="F30745" s="3" t="s">
        <v>743</v>
      </c>
      <c r="G30745" s="3" t="s">
        <v>744</v>
      </c>
      <c r="H30745" s="3" t="s">
        <v>72</v>
      </c>
      <c r="I30745" s="3" t="s">
        <v>9917</v>
      </c>
      <c r="J30745" s="3" t="s">
        <v>1044</v>
      </c>
      <c r="K30745" s="3" t="s">
        <v>208</v>
      </c>
      <c r="L30745" s="3"/>
      <c r="M30745" s="3" t="s">
        <v>75</v>
      </c>
      <c r="N30745" s="3" t="s">
        <v>76</v>
      </c>
      <c r="O30745" s="3" t="s">
        <v>46991</v>
      </c>
      <c r="P30745" s="3" t="s">
        <v>132</v>
      </c>
      <c r="Q30745" s="3" t="s">
        <v>16590</v>
      </c>
      <c r="R30745" s="3" t="s">
        <v>39330</v>
      </c>
      <c r="S30745" s="3" t="s">
        <v>52156</v>
      </c>
      <c r="T30745" s="3" t="s">
        <v>122</v>
      </c>
      <c r="U30745" s="3" t="s">
        <v>66667</v>
      </c>
      <c r="V30745" s="3" t="s">
        <v>68</v>
      </c>
    </row>
    <row r="30746" spans="1:22" x14ac:dyDescent="0.25">
      <c r="A30746" s="3">
        <v>16911</v>
      </c>
      <c r="B30746" s="3" t="s">
        <v>32786</v>
      </c>
      <c r="C30746" s="1">
        <v>41438</v>
      </c>
      <c r="D30746" s="1">
        <v>41442</v>
      </c>
      <c r="E30746" s="3" t="s">
        <v>113</v>
      </c>
      <c r="F30746" s="3" t="s">
        <v>1125</v>
      </c>
      <c r="G30746" s="3" t="s">
        <v>1126</v>
      </c>
      <c r="H30746" s="3" t="s">
        <v>26</v>
      </c>
      <c r="I30746" s="3" t="s">
        <v>2578</v>
      </c>
      <c r="J30746" s="3" t="s">
        <v>2622</v>
      </c>
      <c r="K30746" s="3" t="s">
        <v>208</v>
      </c>
      <c r="L30746" s="3"/>
      <c r="M30746" s="3" t="s">
        <v>75</v>
      </c>
      <c r="N30746" s="3" t="s">
        <v>76</v>
      </c>
      <c r="O30746" s="3" t="s">
        <v>66132</v>
      </c>
      <c r="P30746" s="3" t="s">
        <v>132</v>
      </c>
      <c r="Q30746" s="3" t="s">
        <v>18527</v>
      </c>
      <c r="R30746" s="3" t="s">
        <v>34990</v>
      </c>
      <c r="S30746" s="3" t="s">
        <v>31444</v>
      </c>
      <c r="T30746" s="3" t="s">
        <v>520</v>
      </c>
      <c r="U30746" s="3" t="s">
        <v>66667</v>
      </c>
      <c r="V30746" s="3" t="s">
        <v>124</v>
      </c>
    </row>
    <row r="30747" spans="1:22" x14ac:dyDescent="0.25">
      <c r="A30747" s="3">
        <v>19120</v>
      </c>
      <c r="B30747" s="3" t="s">
        <v>46917</v>
      </c>
      <c r="C30747" s="1">
        <v>40583</v>
      </c>
      <c r="D30747" s="1">
        <v>40588</v>
      </c>
      <c r="E30747" s="3" t="s">
        <v>113</v>
      </c>
      <c r="F30747" s="3" t="s">
        <v>4759</v>
      </c>
      <c r="G30747" s="3" t="s">
        <v>4760</v>
      </c>
      <c r="H30747" s="3" t="s">
        <v>72</v>
      </c>
      <c r="I30747" s="3" t="s">
        <v>2531</v>
      </c>
      <c r="J30747" s="3" t="s">
        <v>2141</v>
      </c>
      <c r="K30747" s="3" t="s">
        <v>649</v>
      </c>
      <c r="L30747" s="3"/>
      <c r="M30747" s="3" t="s">
        <v>75</v>
      </c>
      <c r="N30747" s="3" t="s">
        <v>143</v>
      </c>
      <c r="O30747" s="3" t="s">
        <v>31325</v>
      </c>
      <c r="P30747" s="3" t="s">
        <v>132</v>
      </c>
      <c r="Q30747" s="3" t="s">
        <v>133</v>
      </c>
      <c r="R30747" s="3" t="s">
        <v>31326</v>
      </c>
      <c r="S30747" s="3" t="s">
        <v>17040</v>
      </c>
      <c r="T30747" s="3" t="s">
        <v>520</v>
      </c>
      <c r="U30747" s="3" t="s">
        <v>66667</v>
      </c>
      <c r="V30747" s="3" t="s">
        <v>68</v>
      </c>
    </row>
    <row r="30748" spans="1:22" x14ac:dyDescent="0.25">
      <c r="A30748" s="3">
        <v>21736</v>
      </c>
      <c r="B30748" s="3" t="s">
        <v>19301</v>
      </c>
      <c r="C30748" s="1">
        <v>41964</v>
      </c>
      <c r="D30748" s="1">
        <v>41967</v>
      </c>
      <c r="E30748" s="3" t="s">
        <v>41</v>
      </c>
      <c r="F30748" s="3" t="s">
        <v>234</v>
      </c>
      <c r="G30748" s="3" t="s">
        <v>235</v>
      </c>
      <c r="H30748" s="3" t="s">
        <v>44</v>
      </c>
      <c r="I30748" s="3" t="s">
        <v>19302</v>
      </c>
      <c r="J30748" s="3" t="s">
        <v>1792</v>
      </c>
      <c r="K30748" s="3" t="s">
        <v>195</v>
      </c>
      <c r="L30748" s="3"/>
      <c r="M30748" s="3" t="s">
        <v>48</v>
      </c>
      <c r="N30748" s="3" t="s">
        <v>196</v>
      </c>
      <c r="O30748" s="3" t="s">
        <v>66674</v>
      </c>
      <c r="P30748" s="3" t="s">
        <v>132</v>
      </c>
      <c r="Q30748" s="3" t="s">
        <v>16590</v>
      </c>
      <c r="R30748" s="3" t="s">
        <v>55754</v>
      </c>
      <c r="S30748" s="3" t="s">
        <v>30495</v>
      </c>
      <c r="T30748" s="3" t="s">
        <v>520</v>
      </c>
      <c r="U30748" s="3" t="s">
        <v>66667</v>
      </c>
      <c r="V30748" s="3" t="s">
        <v>124</v>
      </c>
    </row>
    <row r="30749" spans="1:22" x14ac:dyDescent="0.25">
      <c r="A30749" s="3">
        <v>23189</v>
      </c>
      <c r="B30749" s="3" t="s">
        <v>66675</v>
      </c>
      <c r="C30749" s="1">
        <v>41579</v>
      </c>
      <c r="D30749" s="1">
        <v>41583</v>
      </c>
      <c r="E30749" s="3" t="s">
        <v>113</v>
      </c>
      <c r="F30749" s="3" t="s">
        <v>3448</v>
      </c>
      <c r="G30749" s="3" t="s">
        <v>3449</v>
      </c>
      <c r="H30749" s="3" t="s">
        <v>26</v>
      </c>
      <c r="I30749" s="3" t="s">
        <v>2866</v>
      </c>
      <c r="J30749" s="3" t="s">
        <v>46</v>
      </c>
      <c r="K30749" s="3" t="s">
        <v>47</v>
      </c>
      <c r="L30749" s="3"/>
      <c r="M30749" s="3" t="s">
        <v>48</v>
      </c>
      <c r="N30749" s="3" t="s">
        <v>49</v>
      </c>
      <c r="O30749" s="3" t="s">
        <v>41691</v>
      </c>
      <c r="P30749" s="3" t="s">
        <v>33</v>
      </c>
      <c r="Q30749" s="3" t="s">
        <v>34</v>
      </c>
      <c r="R30749" s="3" t="s">
        <v>23613</v>
      </c>
      <c r="S30749" s="3" t="s">
        <v>19980</v>
      </c>
      <c r="T30749" s="3" t="s">
        <v>319</v>
      </c>
      <c r="U30749" s="3" t="s">
        <v>66667</v>
      </c>
      <c r="V30749" s="3" t="s">
        <v>68</v>
      </c>
    </row>
    <row r="30750" spans="1:22" x14ac:dyDescent="0.25">
      <c r="A30750" s="3">
        <v>24550</v>
      </c>
      <c r="B30750" s="3" t="s">
        <v>66676</v>
      </c>
      <c r="C30750" s="1">
        <v>41177</v>
      </c>
      <c r="D30750" s="1">
        <v>41183</v>
      </c>
      <c r="E30750" s="3" t="s">
        <v>113</v>
      </c>
      <c r="F30750" s="3" t="s">
        <v>2193</v>
      </c>
      <c r="G30750" s="3" t="s">
        <v>2194</v>
      </c>
      <c r="H30750" s="3" t="s">
        <v>26</v>
      </c>
      <c r="I30750" s="3" t="s">
        <v>3434</v>
      </c>
      <c r="J30750" s="3" t="s">
        <v>1260</v>
      </c>
      <c r="K30750" s="3" t="s">
        <v>195</v>
      </c>
      <c r="L30750" s="3"/>
      <c r="M30750" s="3" t="s">
        <v>48</v>
      </c>
      <c r="N30750" s="3" t="s">
        <v>196</v>
      </c>
      <c r="O30750" s="3" t="s">
        <v>66677</v>
      </c>
      <c r="P30750" s="3" t="s">
        <v>132</v>
      </c>
      <c r="Q30750" s="3" t="s">
        <v>133</v>
      </c>
      <c r="R30750" s="3" t="s">
        <v>64579</v>
      </c>
      <c r="S30750" s="3" t="s">
        <v>66608</v>
      </c>
      <c r="T30750" s="3" t="s">
        <v>55</v>
      </c>
      <c r="U30750" s="3" t="s">
        <v>66667</v>
      </c>
      <c r="V30750" s="3" t="s">
        <v>68</v>
      </c>
    </row>
    <row r="30751" spans="1:22" x14ac:dyDescent="0.25">
      <c r="A30751" s="3">
        <v>28212</v>
      </c>
      <c r="B30751" s="3" t="s">
        <v>66678</v>
      </c>
      <c r="C30751" s="1">
        <v>41639</v>
      </c>
      <c r="D30751" s="1">
        <v>41643</v>
      </c>
      <c r="E30751" s="3" t="s">
        <v>113</v>
      </c>
      <c r="F30751" s="3" t="s">
        <v>4608</v>
      </c>
      <c r="G30751" s="3" t="s">
        <v>4609</v>
      </c>
      <c r="H30751" s="3" t="s">
        <v>26</v>
      </c>
      <c r="I30751" s="3" t="s">
        <v>1753</v>
      </c>
      <c r="J30751" s="3" t="s">
        <v>452</v>
      </c>
      <c r="K30751" s="3" t="s">
        <v>341</v>
      </c>
      <c r="L30751" s="3"/>
      <c r="M30751" s="3" t="s">
        <v>48</v>
      </c>
      <c r="N30751" s="3" t="s">
        <v>164</v>
      </c>
      <c r="O30751" s="3" t="s">
        <v>56782</v>
      </c>
      <c r="P30751" s="3" t="s">
        <v>132</v>
      </c>
      <c r="Q30751" s="3" t="s">
        <v>10069</v>
      </c>
      <c r="R30751" s="3" t="s">
        <v>40534</v>
      </c>
      <c r="S30751" s="3" t="s">
        <v>23203</v>
      </c>
      <c r="T30751" s="3" t="s">
        <v>319</v>
      </c>
      <c r="U30751" s="3" t="s">
        <v>66667</v>
      </c>
      <c r="V30751" s="3" t="s">
        <v>68</v>
      </c>
    </row>
    <row r="30752" spans="1:22" x14ac:dyDescent="0.25">
      <c r="A30752" s="3">
        <v>30560</v>
      </c>
      <c r="B30752" s="3" t="s">
        <v>66679</v>
      </c>
      <c r="C30752" s="1">
        <v>41569</v>
      </c>
      <c r="D30752" s="1">
        <v>41573</v>
      </c>
      <c r="E30752" s="3" t="s">
        <v>113</v>
      </c>
      <c r="F30752" s="3" t="s">
        <v>9223</v>
      </c>
      <c r="G30752" s="3" t="s">
        <v>9224</v>
      </c>
      <c r="H30752" s="3" t="s">
        <v>72</v>
      </c>
      <c r="I30752" s="3" t="s">
        <v>236</v>
      </c>
      <c r="J30752" s="3" t="s">
        <v>62</v>
      </c>
      <c r="K30752" s="3" t="s">
        <v>47</v>
      </c>
      <c r="L30752" s="3"/>
      <c r="M30752" s="3" t="s">
        <v>48</v>
      </c>
      <c r="N30752" s="3" t="s">
        <v>49</v>
      </c>
      <c r="O30752" s="3" t="s">
        <v>66680</v>
      </c>
      <c r="P30752" s="3" t="s">
        <v>51</v>
      </c>
      <c r="Q30752" s="3" t="s">
        <v>454</v>
      </c>
      <c r="R30752" s="3" t="s">
        <v>15357</v>
      </c>
      <c r="S30752" s="3" t="s">
        <v>66681</v>
      </c>
      <c r="T30752" s="3" t="s">
        <v>2221</v>
      </c>
      <c r="U30752" s="3" t="s">
        <v>66667</v>
      </c>
      <c r="V30752" s="3" t="s">
        <v>68</v>
      </c>
    </row>
    <row r="30753" spans="1:22" x14ac:dyDescent="0.25">
      <c r="A30753" s="3">
        <v>31494</v>
      </c>
      <c r="B30753" s="3" t="s">
        <v>66682</v>
      </c>
      <c r="C30753" s="1">
        <v>41950</v>
      </c>
      <c r="D30753" s="1">
        <v>41957</v>
      </c>
      <c r="E30753" s="3" t="s">
        <v>113</v>
      </c>
      <c r="F30753" s="3" t="s">
        <v>971</v>
      </c>
      <c r="G30753" s="3" t="s">
        <v>972</v>
      </c>
      <c r="H30753" s="3" t="s">
        <v>72</v>
      </c>
      <c r="I30753" s="3" t="s">
        <v>32224</v>
      </c>
      <c r="J30753" s="3" t="s">
        <v>982</v>
      </c>
      <c r="K30753" s="3" t="s">
        <v>29</v>
      </c>
      <c r="L30753" s="3">
        <v>7090</v>
      </c>
      <c r="M30753" s="3" t="s">
        <v>30</v>
      </c>
      <c r="N30753" s="3" t="s">
        <v>31</v>
      </c>
      <c r="O30753" s="3" t="s">
        <v>38183</v>
      </c>
      <c r="P30753" s="3" t="s">
        <v>132</v>
      </c>
      <c r="Q30753" s="3" t="s">
        <v>1036</v>
      </c>
      <c r="R30753" s="3" t="s">
        <v>66683</v>
      </c>
      <c r="S30753" s="3" t="s">
        <v>59934</v>
      </c>
      <c r="T30753" s="3" t="s">
        <v>520</v>
      </c>
      <c r="U30753" s="3" t="s">
        <v>66667</v>
      </c>
      <c r="V30753" s="3" t="s">
        <v>137</v>
      </c>
    </row>
    <row r="30754" spans="1:22" x14ac:dyDescent="0.25">
      <c r="A30754" s="3">
        <v>31917</v>
      </c>
      <c r="B30754" s="3" t="s">
        <v>63657</v>
      </c>
      <c r="C30754" s="1">
        <v>41870</v>
      </c>
      <c r="D30754" s="1">
        <v>41875</v>
      </c>
      <c r="E30754" s="3" t="s">
        <v>41</v>
      </c>
      <c r="F30754" s="3" t="s">
        <v>7392</v>
      </c>
      <c r="G30754" s="3" t="s">
        <v>7393</v>
      </c>
      <c r="H30754" s="3" t="s">
        <v>44</v>
      </c>
      <c r="I30754" s="3" t="s">
        <v>27</v>
      </c>
      <c r="J30754" s="3" t="s">
        <v>28</v>
      </c>
      <c r="K30754" s="3" t="s">
        <v>29</v>
      </c>
      <c r="L30754" s="3">
        <v>10011</v>
      </c>
      <c r="M30754" s="3" t="s">
        <v>30</v>
      </c>
      <c r="N30754" s="3" t="s">
        <v>31</v>
      </c>
      <c r="O30754" s="3" t="s">
        <v>47484</v>
      </c>
      <c r="P30754" s="3" t="s">
        <v>51</v>
      </c>
      <c r="Q30754" s="3" t="s">
        <v>6089</v>
      </c>
      <c r="R30754" s="3" t="s">
        <v>47485</v>
      </c>
      <c r="S30754" s="3" t="s">
        <v>50035</v>
      </c>
      <c r="T30754" s="3" t="s">
        <v>520</v>
      </c>
      <c r="U30754" s="3" t="s">
        <v>66667</v>
      </c>
      <c r="V30754" s="3" t="s">
        <v>68</v>
      </c>
    </row>
    <row r="30755" spans="1:22" x14ac:dyDescent="0.25">
      <c r="A30755" s="3">
        <v>31965</v>
      </c>
      <c r="B30755" s="3" t="s">
        <v>66684</v>
      </c>
      <c r="C30755" s="1">
        <v>40901</v>
      </c>
      <c r="D30755" s="1">
        <v>40903</v>
      </c>
      <c r="E30755" s="3" t="s">
        <v>58</v>
      </c>
      <c r="F30755" s="3" t="s">
        <v>1196</v>
      </c>
      <c r="G30755" s="3" t="s">
        <v>1197</v>
      </c>
      <c r="H30755" s="3" t="s">
        <v>26</v>
      </c>
      <c r="I30755" s="3" t="s">
        <v>4432</v>
      </c>
      <c r="J30755" s="3" t="s">
        <v>1434</v>
      </c>
      <c r="K30755" s="3" t="s">
        <v>29</v>
      </c>
      <c r="L30755" s="3">
        <v>44105</v>
      </c>
      <c r="M30755" s="3" t="s">
        <v>30</v>
      </c>
      <c r="N30755" s="3" t="s">
        <v>31</v>
      </c>
      <c r="O30755" s="3" t="s">
        <v>66685</v>
      </c>
      <c r="P30755" s="3" t="s">
        <v>51</v>
      </c>
      <c r="Q30755" s="3" t="s">
        <v>6089</v>
      </c>
      <c r="R30755" s="3" t="s">
        <v>66686</v>
      </c>
      <c r="S30755" s="3" t="s">
        <v>36244</v>
      </c>
      <c r="T30755" s="3" t="s">
        <v>80</v>
      </c>
      <c r="U30755" s="3" t="s">
        <v>66667</v>
      </c>
      <c r="V30755" s="3" t="s">
        <v>124</v>
      </c>
    </row>
    <row r="30756" spans="1:22" x14ac:dyDescent="0.25">
      <c r="A30756" s="3">
        <v>41810</v>
      </c>
      <c r="B30756" s="3" t="s">
        <v>31926</v>
      </c>
      <c r="C30756" s="1">
        <v>41178</v>
      </c>
      <c r="D30756" s="1">
        <v>41182</v>
      </c>
      <c r="E30756" s="3" t="s">
        <v>41</v>
      </c>
      <c r="F30756" s="3" t="s">
        <v>31927</v>
      </c>
      <c r="G30756" s="3" t="s">
        <v>6384</v>
      </c>
      <c r="H30756" s="3" t="s">
        <v>26</v>
      </c>
      <c r="I30756" s="3" t="s">
        <v>7819</v>
      </c>
      <c r="J30756" s="3" t="s">
        <v>7820</v>
      </c>
      <c r="K30756" s="3" t="s">
        <v>771</v>
      </c>
      <c r="L30756" s="3"/>
      <c r="M30756" s="3" t="s">
        <v>86</v>
      </c>
      <c r="N30756" s="3" t="s">
        <v>86</v>
      </c>
      <c r="O30756" s="3" t="s">
        <v>66687</v>
      </c>
      <c r="P30756" s="3" t="s">
        <v>132</v>
      </c>
      <c r="Q30756" s="3" t="s">
        <v>133</v>
      </c>
      <c r="R30756" s="3" t="s">
        <v>54910</v>
      </c>
      <c r="S30756" s="3" t="s">
        <v>34280</v>
      </c>
      <c r="T30756" s="3" t="s">
        <v>110</v>
      </c>
      <c r="U30756" s="3" t="s">
        <v>66667</v>
      </c>
      <c r="V30756" s="3" t="s">
        <v>124</v>
      </c>
    </row>
    <row r="30757" spans="1:22" x14ac:dyDescent="0.25">
      <c r="A30757" s="3">
        <v>42618</v>
      </c>
      <c r="B30757" s="3" t="s">
        <v>52849</v>
      </c>
      <c r="C30757" s="1">
        <v>40802</v>
      </c>
      <c r="D30757" s="1">
        <v>40807</v>
      </c>
      <c r="E30757" s="3" t="s">
        <v>113</v>
      </c>
      <c r="F30757" s="3" t="s">
        <v>14729</v>
      </c>
      <c r="G30757" s="3" t="s">
        <v>8118</v>
      </c>
      <c r="H30757" s="3" t="s">
        <v>72</v>
      </c>
      <c r="I30757" s="3" t="s">
        <v>27096</v>
      </c>
      <c r="J30757" s="3" t="s">
        <v>26576</v>
      </c>
      <c r="K30757" s="3" t="s">
        <v>256</v>
      </c>
      <c r="L30757" s="3"/>
      <c r="M30757" s="3" t="s">
        <v>174</v>
      </c>
      <c r="N30757" s="3" t="s">
        <v>174</v>
      </c>
      <c r="O30757" s="3" t="s">
        <v>53312</v>
      </c>
      <c r="P30757" s="3" t="s">
        <v>132</v>
      </c>
      <c r="Q30757" s="3" t="s">
        <v>1036</v>
      </c>
      <c r="R30757" s="3" t="s">
        <v>17506</v>
      </c>
      <c r="S30757" s="3" t="s">
        <v>27280</v>
      </c>
      <c r="T30757" s="3" t="s">
        <v>2221</v>
      </c>
      <c r="U30757" s="3" t="s">
        <v>66667</v>
      </c>
      <c r="V30757" s="3" t="s">
        <v>68</v>
      </c>
    </row>
    <row r="30758" spans="1:22" x14ac:dyDescent="0.25">
      <c r="A30758" s="3">
        <v>42940</v>
      </c>
      <c r="B30758" s="3" t="s">
        <v>36952</v>
      </c>
      <c r="C30758" s="1">
        <v>40672</v>
      </c>
      <c r="D30758" s="1">
        <v>40676</v>
      </c>
      <c r="E30758" s="3" t="s">
        <v>113</v>
      </c>
      <c r="F30758" s="3" t="s">
        <v>15528</v>
      </c>
      <c r="G30758" s="3" t="s">
        <v>3923</v>
      </c>
      <c r="H30758" s="3" t="s">
        <v>72</v>
      </c>
      <c r="I30758" s="3" t="s">
        <v>36953</v>
      </c>
      <c r="J30758" s="3" t="s">
        <v>36954</v>
      </c>
      <c r="K30758" s="3" t="s">
        <v>2232</v>
      </c>
      <c r="L30758" s="3"/>
      <c r="M30758" s="3" t="s">
        <v>174</v>
      </c>
      <c r="N30758" s="3" t="s">
        <v>174</v>
      </c>
      <c r="O30758" s="3" t="s">
        <v>15212</v>
      </c>
      <c r="P30758" s="3" t="s">
        <v>33</v>
      </c>
      <c r="Q30758" s="3" t="s">
        <v>88</v>
      </c>
      <c r="R30758" s="3" t="s">
        <v>1131</v>
      </c>
      <c r="S30758" s="3" t="s">
        <v>66688</v>
      </c>
      <c r="T30758" s="3" t="s">
        <v>2221</v>
      </c>
      <c r="U30758" s="3" t="s">
        <v>66667</v>
      </c>
      <c r="V30758" s="3" t="s">
        <v>68</v>
      </c>
    </row>
    <row r="30759" spans="1:22" x14ac:dyDescent="0.25">
      <c r="A30759" s="3">
        <v>45348</v>
      </c>
      <c r="B30759" s="3" t="s">
        <v>60985</v>
      </c>
      <c r="C30759" s="1">
        <v>41717</v>
      </c>
      <c r="D30759" s="1">
        <v>41721</v>
      </c>
      <c r="E30759" s="3" t="s">
        <v>41</v>
      </c>
      <c r="F30759" s="3" t="s">
        <v>36204</v>
      </c>
      <c r="G30759" s="3" t="s">
        <v>12520</v>
      </c>
      <c r="H30759" s="3" t="s">
        <v>44</v>
      </c>
      <c r="I30759" s="3" t="s">
        <v>26861</v>
      </c>
      <c r="J30759" s="3" t="s">
        <v>26862</v>
      </c>
      <c r="K30759" s="3" t="s">
        <v>2264</v>
      </c>
      <c r="L30759" s="3"/>
      <c r="M30759" s="3" t="s">
        <v>86</v>
      </c>
      <c r="N30759" s="3" t="s">
        <v>86</v>
      </c>
      <c r="O30759" s="3" t="s">
        <v>52867</v>
      </c>
      <c r="P30759" s="3" t="s">
        <v>132</v>
      </c>
      <c r="Q30759" s="3" t="s">
        <v>10069</v>
      </c>
      <c r="R30759" s="3" t="s">
        <v>38413</v>
      </c>
      <c r="S30759" s="3" t="s">
        <v>23142</v>
      </c>
      <c r="T30759" s="3" t="s">
        <v>319</v>
      </c>
      <c r="U30759" s="3" t="s">
        <v>66667</v>
      </c>
      <c r="V30759" s="3" t="s">
        <v>68</v>
      </c>
    </row>
    <row r="30760" spans="1:22" x14ac:dyDescent="0.25">
      <c r="A30760" s="3">
        <v>46916</v>
      </c>
      <c r="B30760" s="3" t="s">
        <v>66689</v>
      </c>
      <c r="C30760" s="1">
        <v>41141</v>
      </c>
      <c r="D30760" s="1">
        <v>41147</v>
      </c>
      <c r="E30760" s="3" t="s">
        <v>113</v>
      </c>
      <c r="F30760" s="3" t="s">
        <v>38884</v>
      </c>
      <c r="G30760" s="3" t="s">
        <v>17297</v>
      </c>
      <c r="H30760" s="3" t="s">
        <v>26</v>
      </c>
      <c r="I30760" s="3" t="s">
        <v>4839</v>
      </c>
      <c r="J30760" s="3" t="s">
        <v>4839</v>
      </c>
      <c r="K30760" s="3" t="s">
        <v>2232</v>
      </c>
      <c r="L30760" s="3"/>
      <c r="M30760" s="3" t="s">
        <v>174</v>
      </c>
      <c r="N30760" s="3" t="s">
        <v>174</v>
      </c>
      <c r="O30760" s="3" t="s">
        <v>39247</v>
      </c>
      <c r="P30760" s="3" t="s">
        <v>132</v>
      </c>
      <c r="Q30760" s="3" t="s">
        <v>1036</v>
      </c>
      <c r="R30760" s="3" t="s">
        <v>39248</v>
      </c>
      <c r="S30760" s="3" t="s">
        <v>52523</v>
      </c>
      <c r="T30760" s="3" t="s">
        <v>91</v>
      </c>
      <c r="U30760" s="3" t="s">
        <v>66667</v>
      </c>
      <c r="V30760" s="3" t="s">
        <v>68</v>
      </c>
    </row>
    <row r="30761" spans="1:22" x14ac:dyDescent="0.25">
      <c r="A30761" s="3">
        <v>2324</v>
      </c>
      <c r="B30761" s="3" t="s">
        <v>66690</v>
      </c>
      <c r="C30761" s="1">
        <v>41537</v>
      </c>
      <c r="D30761" s="1">
        <v>41544</v>
      </c>
      <c r="E30761" s="3" t="s">
        <v>113</v>
      </c>
      <c r="F30761" s="3" t="s">
        <v>271</v>
      </c>
      <c r="G30761" s="3" t="s">
        <v>272</v>
      </c>
      <c r="H30761" s="3" t="s">
        <v>44</v>
      </c>
      <c r="I30761" s="3" t="s">
        <v>14307</v>
      </c>
      <c r="J30761" s="3" t="s">
        <v>14307</v>
      </c>
      <c r="K30761" s="3" t="s">
        <v>295</v>
      </c>
      <c r="L30761" s="3"/>
      <c r="M30761" s="3" t="s">
        <v>185</v>
      </c>
      <c r="N30761" s="3" t="s">
        <v>285</v>
      </c>
      <c r="O30761" s="3" t="s">
        <v>50944</v>
      </c>
      <c r="P30761" s="3" t="s">
        <v>51</v>
      </c>
      <c r="Q30761" s="3" t="s">
        <v>52</v>
      </c>
      <c r="R30761" s="3" t="s">
        <v>17496</v>
      </c>
      <c r="S30761" s="3" t="s">
        <v>12264</v>
      </c>
      <c r="T30761" s="3" t="s">
        <v>520</v>
      </c>
      <c r="U30761" s="3" t="s">
        <v>66691</v>
      </c>
      <c r="V30761" s="3" t="s">
        <v>68</v>
      </c>
    </row>
    <row r="30762" spans="1:22" x14ac:dyDescent="0.25">
      <c r="A30762" s="3">
        <v>1849</v>
      </c>
      <c r="B30762" s="3" t="s">
        <v>66692</v>
      </c>
      <c r="C30762" s="1">
        <v>40854</v>
      </c>
      <c r="D30762" s="1">
        <v>40859</v>
      </c>
      <c r="E30762" s="3" t="s">
        <v>113</v>
      </c>
      <c r="F30762" s="3" t="s">
        <v>5174</v>
      </c>
      <c r="G30762" s="3" t="s">
        <v>5175</v>
      </c>
      <c r="H30762" s="3" t="s">
        <v>44</v>
      </c>
      <c r="I30762" s="3" t="s">
        <v>2093</v>
      </c>
      <c r="J30762" s="3" t="s">
        <v>2094</v>
      </c>
      <c r="K30762" s="3" t="s">
        <v>295</v>
      </c>
      <c r="L30762" s="3"/>
      <c r="M30762" s="3" t="s">
        <v>185</v>
      </c>
      <c r="N30762" s="3" t="s">
        <v>285</v>
      </c>
      <c r="O30762" s="3" t="s">
        <v>53979</v>
      </c>
      <c r="P30762" s="3" t="s">
        <v>132</v>
      </c>
      <c r="Q30762" s="3" t="s">
        <v>10069</v>
      </c>
      <c r="R30762" s="3" t="s">
        <v>49325</v>
      </c>
      <c r="S30762" s="3" t="s">
        <v>66693</v>
      </c>
      <c r="T30762" s="3" t="s">
        <v>80</v>
      </c>
      <c r="U30762" s="3" t="s">
        <v>66694</v>
      </c>
      <c r="V30762" s="3" t="s">
        <v>68</v>
      </c>
    </row>
    <row r="30763" spans="1:22" x14ac:dyDescent="0.25">
      <c r="A30763" s="3">
        <v>5891</v>
      </c>
      <c r="B30763" s="3" t="s">
        <v>17758</v>
      </c>
      <c r="C30763" s="1">
        <v>41830</v>
      </c>
      <c r="D30763" s="1">
        <v>41834</v>
      </c>
      <c r="E30763" s="3" t="s">
        <v>41</v>
      </c>
      <c r="F30763" s="3" t="s">
        <v>3298</v>
      </c>
      <c r="G30763" s="3" t="s">
        <v>3299</v>
      </c>
      <c r="H30763" s="3" t="s">
        <v>72</v>
      </c>
      <c r="I30763" s="3" t="s">
        <v>10363</v>
      </c>
      <c r="J30763" s="3" t="s">
        <v>1334</v>
      </c>
      <c r="K30763" s="3" t="s">
        <v>1334</v>
      </c>
      <c r="L30763" s="3"/>
      <c r="M30763" s="3" t="s">
        <v>185</v>
      </c>
      <c r="N30763" s="3" t="s">
        <v>76</v>
      </c>
      <c r="O30763" s="3" t="s">
        <v>38424</v>
      </c>
      <c r="P30763" s="3" t="s">
        <v>132</v>
      </c>
      <c r="Q30763" s="3" t="s">
        <v>7411</v>
      </c>
      <c r="R30763" s="3" t="s">
        <v>30443</v>
      </c>
      <c r="S30763" s="3" t="s">
        <v>32774</v>
      </c>
      <c r="T30763" s="3" t="s">
        <v>319</v>
      </c>
      <c r="U30763" s="3" t="s">
        <v>66695</v>
      </c>
      <c r="V30763" s="3" t="s">
        <v>68</v>
      </c>
    </row>
    <row r="30764" spans="1:22" x14ac:dyDescent="0.25">
      <c r="A30764" s="3">
        <v>8461</v>
      </c>
      <c r="B30764" s="3" t="s">
        <v>62735</v>
      </c>
      <c r="C30764" s="1">
        <v>40835</v>
      </c>
      <c r="D30764" s="1">
        <v>40841</v>
      </c>
      <c r="E30764" s="3" t="s">
        <v>113</v>
      </c>
      <c r="F30764" s="3" t="s">
        <v>1822</v>
      </c>
      <c r="G30764" s="3" t="s">
        <v>1823</v>
      </c>
      <c r="H30764" s="3" t="s">
        <v>72</v>
      </c>
      <c r="I30764" s="3" t="s">
        <v>2007</v>
      </c>
      <c r="J30764" s="3" t="s">
        <v>2007</v>
      </c>
      <c r="K30764" s="3" t="s">
        <v>690</v>
      </c>
      <c r="L30764" s="3"/>
      <c r="M30764" s="3" t="s">
        <v>185</v>
      </c>
      <c r="N30764" s="3" t="s">
        <v>76</v>
      </c>
      <c r="O30764" s="3" t="s">
        <v>55632</v>
      </c>
      <c r="P30764" s="3" t="s">
        <v>132</v>
      </c>
      <c r="Q30764" s="3" t="s">
        <v>155</v>
      </c>
      <c r="R30764" s="3" t="s">
        <v>40656</v>
      </c>
      <c r="S30764" s="3" t="s">
        <v>24044</v>
      </c>
      <c r="T30764" s="3" t="s">
        <v>520</v>
      </c>
      <c r="U30764" s="3" t="s">
        <v>66696</v>
      </c>
      <c r="V30764" s="3" t="s">
        <v>68</v>
      </c>
    </row>
    <row r="30765" spans="1:22" x14ac:dyDescent="0.25">
      <c r="A30765" s="3">
        <v>13311</v>
      </c>
      <c r="B30765" s="3" t="s">
        <v>29736</v>
      </c>
      <c r="C30765" s="1">
        <v>41817</v>
      </c>
      <c r="D30765" s="1">
        <v>41821</v>
      </c>
      <c r="E30765" s="3" t="s">
        <v>113</v>
      </c>
      <c r="F30765" s="3" t="s">
        <v>597</v>
      </c>
      <c r="G30765" s="3" t="s">
        <v>598</v>
      </c>
      <c r="H30765" s="3" t="s">
        <v>26</v>
      </c>
      <c r="I30765" s="3" t="s">
        <v>1480</v>
      </c>
      <c r="J30765" s="3" t="s">
        <v>1481</v>
      </c>
      <c r="K30765" s="3" t="s">
        <v>649</v>
      </c>
      <c r="L30765" s="3"/>
      <c r="M30765" s="3" t="s">
        <v>75</v>
      </c>
      <c r="N30765" s="3" t="s">
        <v>143</v>
      </c>
      <c r="O30765" s="3" t="s">
        <v>27599</v>
      </c>
      <c r="P30765" s="3" t="s">
        <v>51</v>
      </c>
      <c r="Q30765" s="3" t="s">
        <v>52</v>
      </c>
      <c r="R30765" s="3" t="s">
        <v>22116</v>
      </c>
      <c r="S30765" s="3" t="s">
        <v>47861</v>
      </c>
      <c r="T30765" s="3" t="s">
        <v>2221</v>
      </c>
      <c r="U30765" s="3" t="s">
        <v>66696</v>
      </c>
      <c r="V30765" s="3" t="s">
        <v>68</v>
      </c>
    </row>
    <row r="30766" spans="1:22" x14ac:dyDescent="0.25">
      <c r="A30766" s="3">
        <v>20214</v>
      </c>
      <c r="B30766" s="3" t="s">
        <v>54664</v>
      </c>
      <c r="C30766" s="1">
        <v>41022</v>
      </c>
      <c r="D30766" s="1">
        <v>41026</v>
      </c>
      <c r="E30766" s="3" t="s">
        <v>113</v>
      </c>
      <c r="F30766" s="3" t="s">
        <v>4186</v>
      </c>
      <c r="G30766" s="3" t="s">
        <v>4089</v>
      </c>
      <c r="H30766" s="3" t="s">
        <v>44</v>
      </c>
      <c r="I30766" s="3" t="s">
        <v>12633</v>
      </c>
      <c r="J30766" s="3" t="s">
        <v>945</v>
      </c>
      <c r="K30766" s="3" t="s">
        <v>208</v>
      </c>
      <c r="L30766" s="3"/>
      <c r="M30766" s="3" t="s">
        <v>75</v>
      </c>
      <c r="N30766" s="3" t="s">
        <v>76</v>
      </c>
      <c r="O30766" s="3" t="s">
        <v>41997</v>
      </c>
      <c r="P30766" s="3" t="s">
        <v>132</v>
      </c>
      <c r="Q30766" s="3" t="s">
        <v>1036</v>
      </c>
      <c r="R30766" s="3" t="s">
        <v>29131</v>
      </c>
      <c r="S30766" s="3" t="s">
        <v>66697</v>
      </c>
      <c r="T30766" s="3" t="s">
        <v>520</v>
      </c>
      <c r="U30766" s="3" t="s">
        <v>66696</v>
      </c>
      <c r="V30766" s="3" t="s">
        <v>68</v>
      </c>
    </row>
    <row r="30767" spans="1:22" x14ac:dyDescent="0.25">
      <c r="A30767" s="3">
        <v>20638</v>
      </c>
      <c r="B30767" s="3" t="s">
        <v>18453</v>
      </c>
      <c r="C30767" s="1">
        <v>41317</v>
      </c>
      <c r="D30767" s="1">
        <v>41322</v>
      </c>
      <c r="E30767" s="3" t="s">
        <v>113</v>
      </c>
      <c r="F30767" s="3" t="s">
        <v>996</v>
      </c>
      <c r="G30767" s="3" t="s">
        <v>997</v>
      </c>
      <c r="H30767" s="3" t="s">
        <v>26</v>
      </c>
      <c r="I30767" s="3" t="s">
        <v>18454</v>
      </c>
      <c r="J30767" s="3" t="s">
        <v>18455</v>
      </c>
      <c r="K30767" s="3" t="s">
        <v>18455</v>
      </c>
      <c r="L30767" s="3"/>
      <c r="M30767" s="3" t="s">
        <v>48</v>
      </c>
      <c r="N30767" s="3" t="s">
        <v>196</v>
      </c>
      <c r="O30767" s="3" t="s">
        <v>47942</v>
      </c>
      <c r="P30767" s="3" t="s">
        <v>51</v>
      </c>
      <c r="Q30767" s="3" t="s">
        <v>6089</v>
      </c>
      <c r="R30767" s="3" t="s">
        <v>39866</v>
      </c>
      <c r="S30767" s="3" t="s">
        <v>23978</v>
      </c>
      <c r="T30767" s="3" t="s">
        <v>520</v>
      </c>
      <c r="U30767" s="3" t="s">
        <v>66696</v>
      </c>
      <c r="V30767" s="3" t="s">
        <v>68</v>
      </c>
    </row>
    <row r="30768" spans="1:22" x14ac:dyDescent="0.25">
      <c r="A30768" s="3">
        <v>21913</v>
      </c>
      <c r="B30768" s="3" t="s">
        <v>17048</v>
      </c>
      <c r="C30768" s="1">
        <v>40751</v>
      </c>
      <c r="D30768" s="1">
        <v>40755</v>
      </c>
      <c r="E30768" s="3" t="s">
        <v>113</v>
      </c>
      <c r="F30768" s="3" t="s">
        <v>5257</v>
      </c>
      <c r="G30768" s="3" t="s">
        <v>5258</v>
      </c>
      <c r="H30768" s="3" t="s">
        <v>26</v>
      </c>
      <c r="I30768" s="3" t="s">
        <v>1407</v>
      </c>
      <c r="J30768" s="3" t="s">
        <v>1407</v>
      </c>
      <c r="K30768" s="3" t="s">
        <v>434</v>
      </c>
      <c r="L30768" s="3"/>
      <c r="M30768" s="3" t="s">
        <v>48</v>
      </c>
      <c r="N30768" s="3" t="s">
        <v>435</v>
      </c>
      <c r="O30768" s="3" t="s">
        <v>49158</v>
      </c>
      <c r="P30768" s="3" t="s">
        <v>132</v>
      </c>
      <c r="Q30768" s="3" t="s">
        <v>7411</v>
      </c>
      <c r="R30768" s="3" t="s">
        <v>27451</v>
      </c>
      <c r="S30768" s="3" t="s">
        <v>66698</v>
      </c>
      <c r="T30768" s="3" t="s">
        <v>520</v>
      </c>
      <c r="U30768" s="3" t="s">
        <v>66696</v>
      </c>
      <c r="V30768" s="3" t="s">
        <v>68</v>
      </c>
    </row>
    <row r="30769" spans="1:22" x14ac:dyDescent="0.25">
      <c r="A30769" s="3">
        <v>23817</v>
      </c>
      <c r="B30769" s="3" t="s">
        <v>66699</v>
      </c>
      <c r="C30769" s="1">
        <v>40710</v>
      </c>
      <c r="D30769" s="1">
        <v>40715</v>
      </c>
      <c r="E30769" s="3" t="s">
        <v>41</v>
      </c>
      <c r="F30769" s="3" t="s">
        <v>1570</v>
      </c>
      <c r="G30769" s="3" t="s">
        <v>1571</v>
      </c>
      <c r="H30769" s="3" t="s">
        <v>26</v>
      </c>
      <c r="I30769" s="3" t="s">
        <v>2417</v>
      </c>
      <c r="J30769" s="3" t="s">
        <v>2417</v>
      </c>
      <c r="K30769" s="3" t="s">
        <v>195</v>
      </c>
      <c r="L30769" s="3"/>
      <c r="M30769" s="3" t="s">
        <v>48</v>
      </c>
      <c r="N30769" s="3" t="s">
        <v>196</v>
      </c>
      <c r="O30769" s="3" t="s">
        <v>51067</v>
      </c>
      <c r="P30769" s="3" t="s">
        <v>132</v>
      </c>
      <c r="Q30769" s="3" t="s">
        <v>16590</v>
      </c>
      <c r="R30769" s="3" t="s">
        <v>51068</v>
      </c>
      <c r="S30769" s="3" t="s">
        <v>29725</v>
      </c>
      <c r="T30769" s="3" t="s">
        <v>520</v>
      </c>
      <c r="U30769" s="3" t="s">
        <v>66696</v>
      </c>
      <c r="V30769" s="3" t="s">
        <v>68</v>
      </c>
    </row>
    <row r="30770" spans="1:22" x14ac:dyDescent="0.25">
      <c r="A30770" s="3">
        <v>27251</v>
      </c>
      <c r="B30770" s="3" t="s">
        <v>66700</v>
      </c>
      <c r="C30770" s="1">
        <v>41968</v>
      </c>
      <c r="D30770" s="1">
        <v>41968</v>
      </c>
      <c r="E30770" s="3" t="s">
        <v>23</v>
      </c>
      <c r="F30770" s="3" t="s">
        <v>1340</v>
      </c>
      <c r="G30770" s="3" t="s">
        <v>1341</v>
      </c>
      <c r="H30770" s="3" t="s">
        <v>26</v>
      </c>
      <c r="I30770" s="3" t="s">
        <v>4553</v>
      </c>
      <c r="J30770" s="3" t="s">
        <v>2041</v>
      </c>
      <c r="K30770" s="3" t="s">
        <v>195</v>
      </c>
      <c r="L30770" s="3"/>
      <c r="M30770" s="3" t="s">
        <v>48</v>
      </c>
      <c r="N30770" s="3" t="s">
        <v>196</v>
      </c>
      <c r="O30770" s="3" t="s">
        <v>66701</v>
      </c>
      <c r="P30770" s="3" t="s">
        <v>132</v>
      </c>
      <c r="Q30770" s="3" t="s">
        <v>1036</v>
      </c>
      <c r="R30770" s="3" t="s">
        <v>53010</v>
      </c>
      <c r="S30770" s="3" t="s">
        <v>43212</v>
      </c>
      <c r="T30770" s="3" t="s">
        <v>319</v>
      </c>
      <c r="U30770" s="3" t="s">
        <v>66696</v>
      </c>
      <c r="V30770" s="3" t="s">
        <v>124</v>
      </c>
    </row>
    <row r="30771" spans="1:22" x14ac:dyDescent="0.25">
      <c r="A30771" s="3">
        <v>27362</v>
      </c>
      <c r="B30771" s="3" t="s">
        <v>27316</v>
      </c>
      <c r="C30771" s="1">
        <v>40782</v>
      </c>
      <c r="D30771" s="1">
        <v>40789</v>
      </c>
      <c r="E30771" s="3" t="s">
        <v>113</v>
      </c>
      <c r="F30771" s="3" t="s">
        <v>2462</v>
      </c>
      <c r="G30771" s="3" t="s">
        <v>2463</v>
      </c>
      <c r="H30771" s="3" t="s">
        <v>44</v>
      </c>
      <c r="I30771" s="3" t="s">
        <v>27317</v>
      </c>
      <c r="J30771" s="3" t="s">
        <v>27317</v>
      </c>
      <c r="K30771" s="3" t="s">
        <v>4981</v>
      </c>
      <c r="L30771" s="3"/>
      <c r="M30771" s="3" t="s">
        <v>48</v>
      </c>
      <c r="N30771" s="3" t="s">
        <v>196</v>
      </c>
      <c r="O30771" s="3" t="s">
        <v>39142</v>
      </c>
      <c r="P30771" s="3" t="s">
        <v>132</v>
      </c>
      <c r="Q30771" s="3" t="s">
        <v>155</v>
      </c>
      <c r="R30771" s="3" t="s">
        <v>38797</v>
      </c>
      <c r="S30771" s="3" t="s">
        <v>47105</v>
      </c>
      <c r="T30771" s="3" t="s">
        <v>319</v>
      </c>
      <c r="U30771" s="3" t="s">
        <v>66696</v>
      </c>
      <c r="V30771" s="3" t="s">
        <v>137</v>
      </c>
    </row>
    <row r="30772" spans="1:22" x14ac:dyDescent="0.25">
      <c r="A30772" s="3">
        <v>28556</v>
      </c>
      <c r="B30772" s="3" t="s">
        <v>66702</v>
      </c>
      <c r="C30772" s="1">
        <v>41459</v>
      </c>
      <c r="D30772" s="1">
        <v>41461</v>
      </c>
      <c r="E30772" s="3" t="s">
        <v>41</v>
      </c>
      <c r="F30772" s="3" t="s">
        <v>10061</v>
      </c>
      <c r="G30772" s="3" t="s">
        <v>10062</v>
      </c>
      <c r="H30772" s="3" t="s">
        <v>26</v>
      </c>
      <c r="I30772" s="3" t="s">
        <v>1189</v>
      </c>
      <c r="J30772" s="3" t="s">
        <v>1190</v>
      </c>
      <c r="K30772" s="3" t="s">
        <v>195</v>
      </c>
      <c r="L30772" s="3"/>
      <c r="M30772" s="3" t="s">
        <v>48</v>
      </c>
      <c r="N30772" s="3" t="s">
        <v>196</v>
      </c>
      <c r="O30772" s="3" t="s">
        <v>51940</v>
      </c>
      <c r="P30772" s="3" t="s">
        <v>132</v>
      </c>
      <c r="Q30772" s="3" t="s">
        <v>133</v>
      </c>
      <c r="R30772" s="3" t="s">
        <v>27842</v>
      </c>
      <c r="S30772" s="3" t="s">
        <v>56600</v>
      </c>
      <c r="T30772" s="3" t="s">
        <v>520</v>
      </c>
      <c r="U30772" s="3" t="s">
        <v>66696</v>
      </c>
      <c r="V30772" s="3" t="s">
        <v>68</v>
      </c>
    </row>
    <row r="30773" spans="1:22" x14ac:dyDescent="0.25">
      <c r="A30773" s="3">
        <v>29605</v>
      </c>
      <c r="B30773" s="3" t="s">
        <v>571</v>
      </c>
      <c r="C30773" s="1">
        <v>41054</v>
      </c>
      <c r="D30773" s="1">
        <v>41057</v>
      </c>
      <c r="E30773" s="3" t="s">
        <v>41</v>
      </c>
      <c r="F30773" s="3" t="s">
        <v>572</v>
      </c>
      <c r="G30773" s="3" t="s">
        <v>573</v>
      </c>
      <c r="H30773" s="3" t="s">
        <v>44</v>
      </c>
      <c r="I30773" s="3" t="s">
        <v>574</v>
      </c>
      <c r="J30773" s="3" t="s">
        <v>574</v>
      </c>
      <c r="K30773" s="3" t="s">
        <v>341</v>
      </c>
      <c r="L30773" s="3"/>
      <c r="M30773" s="3" t="s">
        <v>48</v>
      </c>
      <c r="N30773" s="3" t="s">
        <v>164</v>
      </c>
      <c r="O30773" s="3" t="s">
        <v>29840</v>
      </c>
      <c r="P30773" s="3" t="s">
        <v>132</v>
      </c>
      <c r="Q30773" s="3" t="s">
        <v>13978</v>
      </c>
      <c r="R30773" s="3" t="s">
        <v>29841</v>
      </c>
      <c r="S30773" s="3" t="s">
        <v>66703</v>
      </c>
      <c r="T30773" s="3" t="s">
        <v>110</v>
      </c>
      <c r="U30773" s="3" t="s">
        <v>66696</v>
      </c>
      <c r="V30773" s="3" t="s">
        <v>39</v>
      </c>
    </row>
    <row r="30774" spans="1:22" x14ac:dyDescent="0.25">
      <c r="A30774" s="3">
        <v>32827</v>
      </c>
      <c r="B30774" s="3" t="s">
        <v>66704</v>
      </c>
      <c r="C30774" s="1">
        <v>40994</v>
      </c>
      <c r="D30774" s="1">
        <v>40999</v>
      </c>
      <c r="E30774" s="3" t="s">
        <v>113</v>
      </c>
      <c r="F30774" s="3" t="s">
        <v>5918</v>
      </c>
      <c r="G30774" s="3" t="s">
        <v>5919</v>
      </c>
      <c r="H30774" s="3" t="s">
        <v>44</v>
      </c>
      <c r="I30774" s="3" t="s">
        <v>6319</v>
      </c>
      <c r="J30774" s="3" t="s">
        <v>591</v>
      </c>
      <c r="K30774" s="3" t="s">
        <v>29</v>
      </c>
      <c r="L30774" s="3">
        <v>33142</v>
      </c>
      <c r="M30774" s="3" t="s">
        <v>30</v>
      </c>
      <c r="N30774" s="3" t="s">
        <v>143</v>
      </c>
      <c r="O30774" s="3" t="s">
        <v>39784</v>
      </c>
      <c r="P30774" s="3" t="s">
        <v>132</v>
      </c>
      <c r="Q30774" s="3" t="s">
        <v>10069</v>
      </c>
      <c r="R30774" s="3" t="s">
        <v>39785</v>
      </c>
      <c r="S30774" s="3" t="s">
        <v>42375</v>
      </c>
      <c r="T30774" s="3" t="s">
        <v>520</v>
      </c>
      <c r="U30774" s="3" t="s">
        <v>66696</v>
      </c>
      <c r="V30774" s="3" t="s">
        <v>68</v>
      </c>
    </row>
    <row r="30775" spans="1:22" x14ac:dyDescent="0.25">
      <c r="A30775" s="3">
        <v>35738</v>
      </c>
      <c r="B30775" s="3" t="s">
        <v>54457</v>
      </c>
      <c r="C30775" s="1">
        <v>41478</v>
      </c>
      <c r="D30775" s="1">
        <v>41482</v>
      </c>
      <c r="E30775" s="3" t="s">
        <v>113</v>
      </c>
      <c r="F30775" s="3" t="s">
        <v>2203</v>
      </c>
      <c r="G30775" s="3" t="s">
        <v>2204</v>
      </c>
      <c r="H30775" s="3" t="s">
        <v>26</v>
      </c>
      <c r="I30775" s="3" t="s">
        <v>44058</v>
      </c>
      <c r="J30775" s="3" t="s">
        <v>780</v>
      </c>
      <c r="K30775" s="3" t="s">
        <v>29</v>
      </c>
      <c r="L30775" s="3">
        <v>48185</v>
      </c>
      <c r="M30775" s="3" t="s">
        <v>30</v>
      </c>
      <c r="N30775" s="3" t="s">
        <v>76</v>
      </c>
      <c r="O30775" s="3" t="s">
        <v>12777</v>
      </c>
      <c r="P30775" s="3" t="s">
        <v>132</v>
      </c>
      <c r="Q30775" s="3" t="s">
        <v>1036</v>
      </c>
      <c r="R30775" s="3" t="s">
        <v>12778</v>
      </c>
      <c r="S30775" s="3" t="s">
        <v>66705</v>
      </c>
      <c r="T30775" s="3" t="s">
        <v>80</v>
      </c>
      <c r="U30775" s="3" t="s">
        <v>66696</v>
      </c>
      <c r="V30775" s="3" t="s">
        <v>68</v>
      </c>
    </row>
    <row r="30776" spans="1:22" x14ac:dyDescent="0.25">
      <c r="A30776" s="3">
        <v>35749</v>
      </c>
      <c r="B30776" s="3" t="s">
        <v>10495</v>
      </c>
      <c r="C30776" s="1">
        <v>41460</v>
      </c>
      <c r="D30776" s="1">
        <v>41462</v>
      </c>
      <c r="E30776" s="3" t="s">
        <v>58</v>
      </c>
      <c r="F30776" s="3" t="s">
        <v>8713</v>
      </c>
      <c r="G30776" s="3" t="s">
        <v>8714</v>
      </c>
      <c r="H30776" s="3" t="s">
        <v>26</v>
      </c>
      <c r="I30776" s="3" t="s">
        <v>1711</v>
      </c>
      <c r="J30776" s="3" t="s">
        <v>129</v>
      </c>
      <c r="K30776" s="3" t="s">
        <v>29</v>
      </c>
      <c r="L30776" s="3">
        <v>94109</v>
      </c>
      <c r="M30776" s="3" t="s">
        <v>30</v>
      </c>
      <c r="N30776" s="3" t="s">
        <v>130</v>
      </c>
      <c r="O30776" s="3" t="s">
        <v>66706</v>
      </c>
      <c r="P30776" s="3" t="s">
        <v>132</v>
      </c>
      <c r="Q30776" s="3" t="s">
        <v>13978</v>
      </c>
      <c r="R30776" s="3" t="s">
        <v>66707</v>
      </c>
      <c r="S30776" s="3" t="s">
        <v>28895</v>
      </c>
      <c r="T30776" s="3" t="s">
        <v>319</v>
      </c>
      <c r="U30776" s="3" t="s">
        <v>66696</v>
      </c>
      <c r="V30776" s="3" t="s">
        <v>124</v>
      </c>
    </row>
    <row r="30777" spans="1:22" x14ac:dyDescent="0.25">
      <c r="A30777" s="3">
        <v>38835</v>
      </c>
      <c r="B30777" s="3" t="s">
        <v>19280</v>
      </c>
      <c r="C30777" s="1">
        <v>41976</v>
      </c>
      <c r="D30777" s="1">
        <v>41980</v>
      </c>
      <c r="E30777" s="3" t="s">
        <v>113</v>
      </c>
      <c r="F30777" s="3" t="s">
        <v>3383</v>
      </c>
      <c r="G30777" s="3" t="s">
        <v>3384</v>
      </c>
      <c r="H30777" s="3" t="s">
        <v>44</v>
      </c>
      <c r="I30777" s="3" t="s">
        <v>5020</v>
      </c>
      <c r="J30777" s="3" t="s">
        <v>5021</v>
      </c>
      <c r="K30777" s="3" t="s">
        <v>29</v>
      </c>
      <c r="L30777" s="3">
        <v>80219</v>
      </c>
      <c r="M30777" s="3" t="s">
        <v>30</v>
      </c>
      <c r="N30777" s="3" t="s">
        <v>130</v>
      </c>
      <c r="O30777" s="3" t="s">
        <v>5577</v>
      </c>
      <c r="P30777" s="3" t="s">
        <v>132</v>
      </c>
      <c r="Q30777" s="3" t="s">
        <v>1036</v>
      </c>
      <c r="R30777" s="3" t="s">
        <v>6602</v>
      </c>
      <c r="S30777" s="3" t="s">
        <v>66708</v>
      </c>
      <c r="T30777" s="3" t="s">
        <v>2221</v>
      </c>
      <c r="U30777" s="3" t="s">
        <v>66696</v>
      </c>
      <c r="V30777" s="3" t="s">
        <v>68</v>
      </c>
    </row>
    <row r="30778" spans="1:22" x14ac:dyDescent="0.25">
      <c r="A30778" s="3">
        <v>39960</v>
      </c>
      <c r="B30778" s="3" t="s">
        <v>31318</v>
      </c>
      <c r="C30778" s="1">
        <v>41041</v>
      </c>
      <c r="D30778" s="1">
        <v>41046</v>
      </c>
      <c r="E30778" s="3" t="s">
        <v>113</v>
      </c>
      <c r="F30778" s="3" t="s">
        <v>1570</v>
      </c>
      <c r="G30778" s="3" t="s">
        <v>1571</v>
      </c>
      <c r="H30778" s="3" t="s">
        <v>26</v>
      </c>
      <c r="I30778" s="3" t="s">
        <v>1325</v>
      </c>
      <c r="J30778" s="3" t="s">
        <v>370</v>
      </c>
      <c r="K30778" s="3" t="s">
        <v>29</v>
      </c>
      <c r="L30778" s="3">
        <v>77041</v>
      </c>
      <c r="M30778" s="3" t="s">
        <v>30</v>
      </c>
      <c r="N30778" s="3" t="s">
        <v>76</v>
      </c>
      <c r="O30778" s="3" t="s">
        <v>35213</v>
      </c>
      <c r="P30778" s="3" t="s">
        <v>132</v>
      </c>
      <c r="Q30778" s="3" t="s">
        <v>10069</v>
      </c>
      <c r="R30778" s="3" t="s">
        <v>35214</v>
      </c>
      <c r="S30778" s="3" t="s">
        <v>66709</v>
      </c>
      <c r="T30778" s="3" t="s">
        <v>37</v>
      </c>
      <c r="U30778" s="3" t="s">
        <v>66696</v>
      </c>
      <c r="V30778" s="3" t="s">
        <v>68</v>
      </c>
    </row>
    <row r="30779" spans="1:22" x14ac:dyDescent="0.25">
      <c r="A30779" s="3">
        <v>41192</v>
      </c>
      <c r="B30779" s="3" t="s">
        <v>66710</v>
      </c>
      <c r="C30779" s="1">
        <v>40812</v>
      </c>
      <c r="D30779" s="1">
        <v>40817</v>
      </c>
      <c r="E30779" s="3" t="s">
        <v>113</v>
      </c>
      <c r="F30779" s="3" t="s">
        <v>1142</v>
      </c>
      <c r="G30779" s="3" t="s">
        <v>1143</v>
      </c>
      <c r="H30779" s="3" t="s">
        <v>26</v>
      </c>
      <c r="I30779" s="3" t="s">
        <v>264</v>
      </c>
      <c r="J30779" s="3" t="s">
        <v>265</v>
      </c>
      <c r="K30779" s="3" t="s">
        <v>29</v>
      </c>
      <c r="L30779" s="3">
        <v>60623</v>
      </c>
      <c r="M30779" s="3" t="s">
        <v>30</v>
      </c>
      <c r="N30779" s="3" t="s">
        <v>76</v>
      </c>
      <c r="O30779" s="3" t="s">
        <v>56589</v>
      </c>
      <c r="P30779" s="3" t="s">
        <v>33</v>
      </c>
      <c r="Q30779" s="3" t="s">
        <v>34</v>
      </c>
      <c r="R30779" s="3" t="s">
        <v>56590</v>
      </c>
      <c r="S30779" s="3" t="s">
        <v>66711</v>
      </c>
      <c r="T30779" s="3" t="s">
        <v>514</v>
      </c>
      <c r="U30779" s="3" t="s">
        <v>66696</v>
      </c>
      <c r="V30779" s="3" t="s">
        <v>68</v>
      </c>
    </row>
    <row r="30780" spans="1:22" x14ac:dyDescent="0.25">
      <c r="A30780" s="3">
        <v>43634</v>
      </c>
      <c r="B30780" s="3" t="s">
        <v>66712</v>
      </c>
      <c r="C30780" s="1">
        <v>41111</v>
      </c>
      <c r="D30780" s="1">
        <v>41115</v>
      </c>
      <c r="E30780" s="3" t="s">
        <v>113</v>
      </c>
      <c r="F30780" s="3" t="s">
        <v>13603</v>
      </c>
      <c r="G30780" s="3" t="s">
        <v>2020</v>
      </c>
      <c r="H30780" s="3" t="s">
        <v>44</v>
      </c>
      <c r="I30780" s="3" t="s">
        <v>15389</v>
      </c>
      <c r="J30780" s="3" t="s">
        <v>15390</v>
      </c>
      <c r="K30780" s="3" t="s">
        <v>5097</v>
      </c>
      <c r="L30780" s="3"/>
      <c r="M30780" s="3" t="s">
        <v>86</v>
      </c>
      <c r="N30780" s="3" t="s">
        <v>86</v>
      </c>
      <c r="O30780" s="3" t="s">
        <v>12086</v>
      </c>
      <c r="P30780" s="3" t="s">
        <v>132</v>
      </c>
      <c r="Q30780" s="3" t="s">
        <v>7411</v>
      </c>
      <c r="R30780" s="3" t="s">
        <v>12087</v>
      </c>
      <c r="S30780" s="3" t="s">
        <v>27070</v>
      </c>
      <c r="T30780" s="3" t="s">
        <v>2221</v>
      </c>
      <c r="U30780" s="3" t="s">
        <v>66696</v>
      </c>
      <c r="V30780" s="3" t="s">
        <v>124</v>
      </c>
    </row>
    <row r="30781" spans="1:22" x14ac:dyDescent="0.25">
      <c r="A30781" s="3">
        <v>48276</v>
      </c>
      <c r="B30781" s="3" t="s">
        <v>66713</v>
      </c>
      <c r="C30781" s="1">
        <v>41894</v>
      </c>
      <c r="D30781" s="1">
        <v>41897</v>
      </c>
      <c r="E30781" s="3" t="s">
        <v>58</v>
      </c>
      <c r="F30781" s="3" t="s">
        <v>60717</v>
      </c>
      <c r="G30781" s="3" t="s">
        <v>3517</v>
      </c>
      <c r="H30781" s="3" t="s">
        <v>72</v>
      </c>
      <c r="I30781" s="3" t="s">
        <v>84</v>
      </c>
      <c r="J30781" s="3" t="s">
        <v>84</v>
      </c>
      <c r="K30781" s="3" t="s">
        <v>85</v>
      </c>
      <c r="L30781" s="3"/>
      <c r="M30781" s="3" t="s">
        <v>86</v>
      </c>
      <c r="N30781" s="3" t="s">
        <v>86</v>
      </c>
      <c r="O30781" s="3" t="s">
        <v>63478</v>
      </c>
      <c r="P30781" s="3" t="s">
        <v>132</v>
      </c>
      <c r="Q30781" s="3" t="s">
        <v>10069</v>
      </c>
      <c r="R30781" s="3" t="s">
        <v>42090</v>
      </c>
      <c r="S30781" s="3" t="s">
        <v>30922</v>
      </c>
      <c r="T30781" s="3" t="s">
        <v>319</v>
      </c>
      <c r="U30781" s="3" t="s">
        <v>66696</v>
      </c>
      <c r="V30781" s="3" t="s">
        <v>124</v>
      </c>
    </row>
    <row r="30782" spans="1:22" x14ac:dyDescent="0.25">
      <c r="A30782" s="3">
        <v>49730</v>
      </c>
      <c r="B30782" s="3" t="s">
        <v>7607</v>
      </c>
      <c r="C30782" s="1">
        <v>41294</v>
      </c>
      <c r="D30782" s="1">
        <v>41298</v>
      </c>
      <c r="E30782" s="3" t="s">
        <v>41</v>
      </c>
      <c r="F30782" s="3" t="s">
        <v>6885</v>
      </c>
      <c r="G30782" s="3" t="s">
        <v>6886</v>
      </c>
      <c r="H30782" s="3" t="s">
        <v>72</v>
      </c>
      <c r="I30782" s="3" t="s">
        <v>7608</v>
      </c>
      <c r="J30782" s="3" t="s">
        <v>255</v>
      </c>
      <c r="K30782" s="3" t="s">
        <v>256</v>
      </c>
      <c r="L30782" s="3"/>
      <c r="M30782" s="3" t="s">
        <v>174</v>
      </c>
      <c r="N30782" s="3" t="s">
        <v>174</v>
      </c>
      <c r="O30782" s="3" t="s">
        <v>56413</v>
      </c>
      <c r="P30782" s="3" t="s">
        <v>132</v>
      </c>
      <c r="Q30782" s="3" t="s">
        <v>7411</v>
      </c>
      <c r="R30782" s="3" t="s">
        <v>37252</v>
      </c>
      <c r="S30782" s="3" t="s">
        <v>22802</v>
      </c>
      <c r="T30782" s="3" t="s">
        <v>319</v>
      </c>
      <c r="U30782" s="3" t="s">
        <v>66696</v>
      </c>
      <c r="V30782" s="3" t="s">
        <v>68</v>
      </c>
    </row>
    <row r="30783" spans="1:22" x14ac:dyDescent="0.25">
      <c r="A30783" s="3">
        <v>49831</v>
      </c>
      <c r="B30783" s="3" t="s">
        <v>52337</v>
      </c>
      <c r="C30783" s="1">
        <v>40819</v>
      </c>
      <c r="D30783" s="1">
        <v>40821</v>
      </c>
      <c r="E30783" s="3" t="s">
        <v>58</v>
      </c>
      <c r="F30783" s="3" t="s">
        <v>20456</v>
      </c>
      <c r="G30783" s="3" t="s">
        <v>5275</v>
      </c>
      <c r="H30783" s="3" t="s">
        <v>44</v>
      </c>
      <c r="I30783" s="3" t="s">
        <v>3314</v>
      </c>
      <c r="J30783" s="3" t="s">
        <v>3314</v>
      </c>
      <c r="K30783" s="3" t="s">
        <v>731</v>
      </c>
      <c r="L30783" s="3"/>
      <c r="M30783" s="3" t="s">
        <v>174</v>
      </c>
      <c r="N30783" s="3" t="s">
        <v>174</v>
      </c>
      <c r="O30783" s="3" t="s">
        <v>18009</v>
      </c>
      <c r="P30783" s="3" t="s">
        <v>132</v>
      </c>
      <c r="Q30783" s="3" t="s">
        <v>155</v>
      </c>
      <c r="R30783" s="3" t="s">
        <v>18010</v>
      </c>
      <c r="S30783" s="3" t="s">
        <v>29190</v>
      </c>
      <c r="T30783" s="3" t="s">
        <v>2221</v>
      </c>
      <c r="U30783" s="3" t="s">
        <v>66696</v>
      </c>
      <c r="V30783" s="3" t="s">
        <v>68</v>
      </c>
    </row>
    <row r="30784" spans="1:22" x14ac:dyDescent="0.25">
      <c r="A30784" s="3">
        <v>50043</v>
      </c>
      <c r="B30784" s="3" t="s">
        <v>59833</v>
      </c>
      <c r="C30784" s="1">
        <v>40546</v>
      </c>
      <c r="D30784" s="1">
        <v>40550</v>
      </c>
      <c r="E30784" s="3" t="s">
        <v>113</v>
      </c>
      <c r="F30784" s="3" t="s">
        <v>24305</v>
      </c>
      <c r="G30784" s="3" t="s">
        <v>7050</v>
      </c>
      <c r="H30784" s="3" t="s">
        <v>26</v>
      </c>
      <c r="I30784" s="3" t="s">
        <v>48449</v>
      </c>
      <c r="J30784" s="3" t="s">
        <v>48449</v>
      </c>
      <c r="K30784" s="3" t="s">
        <v>527</v>
      </c>
      <c r="L30784" s="3"/>
      <c r="M30784" s="3" t="s">
        <v>174</v>
      </c>
      <c r="N30784" s="3" t="s">
        <v>174</v>
      </c>
      <c r="O30784" s="3" t="s">
        <v>38746</v>
      </c>
      <c r="P30784" s="3" t="s">
        <v>132</v>
      </c>
      <c r="Q30784" s="3" t="s">
        <v>1036</v>
      </c>
      <c r="R30784" s="3" t="s">
        <v>38747</v>
      </c>
      <c r="S30784" s="3" t="s">
        <v>22235</v>
      </c>
      <c r="T30784" s="3" t="s">
        <v>319</v>
      </c>
      <c r="U30784" s="3" t="s">
        <v>66696</v>
      </c>
      <c r="V30784" s="3" t="s">
        <v>68</v>
      </c>
    </row>
    <row r="30785" spans="1:22" x14ac:dyDescent="0.25">
      <c r="A30785" s="3">
        <v>4065</v>
      </c>
      <c r="B30785" s="3" t="s">
        <v>33376</v>
      </c>
      <c r="C30785" s="1">
        <v>41565</v>
      </c>
      <c r="D30785" s="1">
        <v>41572</v>
      </c>
      <c r="E30785" s="3" t="s">
        <v>113</v>
      </c>
      <c r="F30785" s="3" t="s">
        <v>4286</v>
      </c>
      <c r="G30785" s="3" t="s">
        <v>4287</v>
      </c>
      <c r="H30785" s="3" t="s">
        <v>44</v>
      </c>
      <c r="I30785" s="3" t="s">
        <v>2029</v>
      </c>
      <c r="J30785" s="3" t="s">
        <v>2029</v>
      </c>
      <c r="K30785" s="3" t="s">
        <v>690</v>
      </c>
      <c r="L30785" s="3"/>
      <c r="M30785" s="3" t="s">
        <v>185</v>
      </c>
      <c r="N30785" s="3" t="s">
        <v>76</v>
      </c>
      <c r="O30785" s="3" t="s">
        <v>55896</v>
      </c>
      <c r="P30785" s="3" t="s">
        <v>132</v>
      </c>
      <c r="Q30785" s="3" t="s">
        <v>10069</v>
      </c>
      <c r="R30785" s="3" t="s">
        <v>32759</v>
      </c>
      <c r="S30785" s="3" t="s">
        <v>53070</v>
      </c>
      <c r="T30785" s="3" t="s">
        <v>520</v>
      </c>
      <c r="U30785" s="3" t="s">
        <v>66714</v>
      </c>
      <c r="V30785" s="3" t="s">
        <v>68</v>
      </c>
    </row>
    <row r="30786" spans="1:22" x14ac:dyDescent="0.25">
      <c r="A30786" s="3">
        <v>11427</v>
      </c>
      <c r="B30786" s="3" t="s">
        <v>15898</v>
      </c>
      <c r="C30786" s="1">
        <v>41855</v>
      </c>
      <c r="D30786" s="1">
        <v>41858</v>
      </c>
      <c r="E30786" s="3" t="s">
        <v>41</v>
      </c>
      <c r="F30786" s="3" t="s">
        <v>4468</v>
      </c>
      <c r="G30786" s="3" t="s">
        <v>4469</v>
      </c>
      <c r="H30786" s="3" t="s">
        <v>26</v>
      </c>
      <c r="I30786" s="3" t="s">
        <v>15899</v>
      </c>
      <c r="J30786" s="3" t="s">
        <v>419</v>
      </c>
      <c r="K30786" s="3" t="s">
        <v>284</v>
      </c>
      <c r="L30786" s="3"/>
      <c r="M30786" s="3" t="s">
        <v>75</v>
      </c>
      <c r="N30786" s="3" t="s">
        <v>285</v>
      </c>
      <c r="O30786" s="3" t="s">
        <v>48282</v>
      </c>
      <c r="P30786" s="3" t="s">
        <v>132</v>
      </c>
      <c r="Q30786" s="3" t="s">
        <v>7411</v>
      </c>
      <c r="R30786" s="3" t="s">
        <v>9860</v>
      </c>
      <c r="S30786" s="3" t="s">
        <v>25067</v>
      </c>
      <c r="T30786" s="3" t="s">
        <v>319</v>
      </c>
      <c r="U30786" s="3" t="s">
        <v>66714</v>
      </c>
      <c r="V30786" s="3" t="s">
        <v>124</v>
      </c>
    </row>
    <row r="30787" spans="1:22" x14ac:dyDescent="0.25">
      <c r="A30787" s="3">
        <v>13519</v>
      </c>
      <c r="B30787" s="3" t="s">
        <v>66715</v>
      </c>
      <c r="C30787" s="1">
        <v>40753</v>
      </c>
      <c r="D30787" s="1">
        <v>40756</v>
      </c>
      <c r="E30787" s="3" t="s">
        <v>58</v>
      </c>
      <c r="F30787" s="3" t="s">
        <v>3764</v>
      </c>
      <c r="G30787" s="3" t="s">
        <v>393</v>
      </c>
      <c r="H30787" s="3" t="s">
        <v>44</v>
      </c>
      <c r="I30787" s="3" t="s">
        <v>8018</v>
      </c>
      <c r="J30787" s="3" t="s">
        <v>419</v>
      </c>
      <c r="K30787" s="3" t="s">
        <v>284</v>
      </c>
      <c r="L30787" s="3"/>
      <c r="M30787" s="3" t="s">
        <v>75</v>
      </c>
      <c r="N30787" s="3" t="s">
        <v>285</v>
      </c>
      <c r="O30787" s="3" t="s">
        <v>66716</v>
      </c>
      <c r="P30787" s="3" t="s">
        <v>132</v>
      </c>
      <c r="Q30787" s="3" t="s">
        <v>16590</v>
      </c>
      <c r="R30787" s="3" t="s">
        <v>50343</v>
      </c>
      <c r="S30787" s="3" t="s">
        <v>24529</v>
      </c>
      <c r="T30787" s="3" t="s">
        <v>91</v>
      </c>
      <c r="U30787" s="3" t="s">
        <v>66714</v>
      </c>
      <c r="V30787" s="3" t="s">
        <v>68</v>
      </c>
    </row>
    <row r="30788" spans="1:22" x14ac:dyDescent="0.25">
      <c r="A30788" s="3">
        <v>20549</v>
      </c>
      <c r="B30788" s="3" t="s">
        <v>66717</v>
      </c>
      <c r="C30788" s="1">
        <v>41173</v>
      </c>
      <c r="D30788" s="1">
        <v>41178</v>
      </c>
      <c r="E30788" s="3" t="s">
        <v>113</v>
      </c>
      <c r="F30788" s="3" t="s">
        <v>10612</v>
      </c>
      <c r="G30788" s="3" t="s">
        <v>10613</v>
      </c>
      <c r="H30788" s="3" t="s">
        <v>44</v>
      </c>
      <c r="I30788" s="3" t="s">
        <v>43632</v>
      </c>
      <c r="J30788" s="3" t="s">
        <v>755</v>
      </c>
      <c r="K30788" s="3" t="s">
        <v>341</v>
      </c>
      <c r="L30788" s="3"/>
      <c r="M30788" s="3" t="s">
        <v>48</v>
      </c>
      <c r="N30788" s="3" t="s">
        <v>164</v>
      </c>
      <c r="O30788" s="3" t="s">
        <v>42919</v>
      </c>
      <c r="P30788" s="3" t="s">
        <v>132</v>
      </c>
      <c r="Q30788" s="3" t="s">
        <v>13978</v>
      </c>
      <c r="R30788" s="3" t="s">
        <v>20910</v>
      </c>
      <c r="S30788" s="3" t="s">
        <v>44779</v>
      </c>
      <c r="T30788" s="3" t="s">
        <v>319</v>
      </c>
      <c r="U30788" s="3" t="s">
        <v>66714</v>
      </c>
      <c r="V30788" s="3" t="s">
        <v>68</v>
      </c>
    </row>
    <row r="30789" spans="1:22" x14ac:dyDescent="0.25">
      <c r="A30789" s="3">
        <v>21108</v>
      </c>
      <c r="B30789" s="3" t="s">
        <v>14495</v>
      </c>
      <c r="C30789" s="1">
        <v>41152</v>
      </c>
      <c r="D30789" s="1">
        <v>41156</v>
      </c>
      <c r="E30789" s="3" t="s">
        <v>113</v>
      </c>
      <c r="F30789" s="3" t="s">
        <v>59</v>
      </c>
      <c r="G30789" s="3" t="s">
        <v>60</v>
      </c>
      <c r="H30789" s="3" t="s">
        <v>26</v>
      </c>
      <c r="I30789" s="3" t="s">
        <v>6996</v>
      </c>
      <c r="J30789" s="3" t="s">
        <v>2967</v>
      </c>
      <c r="K30789" s="3" t="s">
        <v>341</v>
      </c>
      <c r="L30789" s="3"/>
      <c r="M30789" s="3" t="s">
        <v>48</v>
      </c>
      <c r="N30789" s="3" t="s">
        <v>164</v>
      </c>
      <c r="O30789" s="3" t="s">
        <v>50203</v>
      </c>
      <c r="P30789" s="3" t="s">
        <v>132</v>
      </c>
      <c r="Q30789" s="3" t="s">
        <v>13978</v>
      </c>
      <c r="R30789" s="3" t="s">
        <v>42046</v>
      </c>
      <c r="S30789" s="3" t="s">
        <v>26385</v>
      </c>
      <c r="T30789" s="3" t="s">
        <v>319</v>
      </c>
      <c r="U30789" s="3" t="s">
        <v>66714</v>
      </c>
      <c r="V30789" s="3" t="s">
        <v>124</v>
      </c>
    </row>
    <row r="30790" spans="1:22" x14ac:dyDescent="0.25">
      <c r="A30790" s="3">
        <v>29124</v>
      </c>
      <c r="B30790" s="3" t="s">
        <v>66718</v>
      </c>
      <c r="C30790" s="1">
        <v>41843</v>
      </c>
      <c r="D30790" s="1">
        <v>41849</v>
      </c>
      <c r="E30790" s="3" t="s">
        <v>113</v>
      </c>
      <c r="F30790" s="3" t="s">
        <v>3383</v>
      </c>
      <c r="G30790" s="3" t="s">
        <v>3384</v>
      </c>
      <c r="H30790" s="3" t="s">
        <v>44</v>
      </c>
      <c r="I30790" s="3" t="s">
        <v>5361</v>
      </c>
      <c r="J30790" s="3" t="s">
        <v>5362</v>
      </c>
      <c r="K30790" s="3" t="s">
        <v>867</v>
      </c>
      <c r="L30790" s="3"/>
      <c r="M30790" s="3" t="s">
        <v>48</v>
      </c>
      <c r="N30790" s="3" t="s">
        <v>435</v>
      </c>
      <c r="O30790" s="3" t="s">
        <v>61086</v>
      </c>
      <c r="P30790" s="3" t="s">
        <v>132</v>
      </c>
      <c r="Q30790" s="3" t="s">
        <v>1036</v>
      </c>
      <c r="R30790" s="3" t="s">
        <v>49919</v>
      </c>
      <c r="S30790" s="3" t="s">
        <v>66719</v>
      </c>
      <c r="T30790" s="3" t="s">
        <v>122</v>
      </c>
      <c r="U30790" s="3" t="s">
        <v>66714</v>
      </c>
      <c r="V30790" s="3" t="s">
        <v>68</v>
      </c>
    </row>
    <row r="30791" spans="1:22" x14ac:dyDescent="0.25">
      <c r="A30791" s="3">
        <v>32634</v>
      </c>
      <c r="B30791" s="3" t="s">
        <v>22435</v>
      </c>
      <c r="C30791" s="1">
        <v>41730</v>
      </c>
      <c r="D30791" s="1">
        <v>41732</v>
      </c>
      <c r="E30791" s="3" t="s">
        <v>41</v>
      </c>
      <c r="F30791" s="3" t="s">
        <v>1057</v>
      </c>
      <c r="G30791" s="3" t="s">
        <v>1058</v>
      </c>
      <c r="H30791" s="3" t="s">
        <v>26</v>
      </c>
      <c r="I30791" s="3" t="s">
        <v>27</v>
      </c>
      <c r="J30791" s="3" t="s">
        <v>28</v>
      </c>
      <c r="K30791" s="3" t="s">
        <v>29</v>
      </c>
      <c r="L30791" s="3">
        <v>10011</v>
      </c>
      <c r="M30791" s="3" t="s">
        <v>30</v>
      </c>
      <c r="N30791" s="3" t="s">
        <v>31</v>
      </c>
      <c r="O30791" s="3" t="s">
        <v>47863</v>
      </c>
      <c r="P30791" s="3" t="s">
        <v>51</v>
      </c>
      <c r="Q30791" s="3" t="s">
        <v>6089</v>
      </c>
      <c r="R30791" s="3" t="s">
        <v>47864</v>
      </c>
      <c r="S30791" s="3" t="s">
        <v>36665</v>
      </c>
      <c r="T30791" s="3" t="s">
        <v>319</v>
      </c>
      <c r="U30791" s="3" t="s">
        <v>66714</v>
      </c>
      <c r="V30791" s="3" t="s">
        <v>124</v>
      </c>
    </row>
    <row r="30792" spans="1:22" x14ac:dyDescent="0.25">
      <c r="A30792" s="3">
        <v>33646</v>
      </c>
      <c r="B30792" s="3" t="s">
        <v>60183</v>
      </c>
      <c r="C30792" s="1">
        <v>41976</v>
      </c>
      <c r="D30792" s="1">
        <v>41977</v>
      </c>
      <c r="E30792" s="3" t="s">
        <v>23</v>
      </c>
      <c r="F30792" s="3" t="s">
        <v>1548</v>
      </c>
      <c r="G30792" s="3" t="s">
        <v>1549</v>
      </c>
      <c r="H30792" s="3" t="s">
        <v>44</v>
      </c>
      <c r="I30792" s="3" t="s">
        <v>331</v>
      </c>
      <c r="J30792" s="3" t="s">
        <v>129</v>
      </c>
      <c r="K30792" s="3" t="s">
        <v>29</v>
      </c>
      <c r="L30792" s="3">
        <v>90032</v>
      </c>
      <c r="M30792" s="3" t="s">
        <v>30</v>
      </c>
      <c r="N30792" s="3" t="s">
        <v>130</v>
      </c>
      <c r="O30792" s="3" t="s">
        <v>33319</v>
      </c>
      <c r="P30792" s="3" t="s">
        <v>132</v>
      </c>
      <c r="Q30792" s="3" t="s">
        <v>133</v>
      </c>
      <c r="R30792" s="3" t="s">
        <v>33320</v>
      </c>
      <c r="S30792" s="3" t="s">
        <v>59269</v>
      </c>
      <c r="T30792" s="3" t="s">
        <v>319</v>
      </c>
      <c r="U30792" s="3" t="s">
        <v>66714</v>
      </c>
      <c r="V30792" s="3" t="s">
        <v>124</v>
      </c>
    </row>
    <row r="30793" spans="1:22" x14ac:dyDescent="0.25">
      <c r="A30793" s="3">
        <v>35239</v>
      </c>
      <c r="B30793" s="3" t="s">
        <v>66720</v>
      </c>
      <c r="C30793" s="1">
        <v>41787</v>
      </c>
      <c r="D30793" s="1">
        <v>41789</v>
      </c>
      <c r="E30793" s="3" t="s">
        <v>41</v>
      </c>
      <c r="F30793" s="3" t="s">
        <v>6747</v>
      </c>
      <c r="G30793" s="3" t="s">
        <v>6748</v>
      </c>
      <c r="H30793" s="3" t="s">
        <v>26</v>
      </c>
      <c r="I30793" s="3" t="s">
        <v>15864</v>
      </c>
      <c r="J30793" s="3" t="s">
        <v>11405</v>
      </c>
      <c r="K30793" s="3" t="s">
        <v>29</v>
      </c>
      <c r="L30793" s="3">
        <v>38109</v>
      </c>
      <c r="M30793" s="3" t="s">
        <v>30</v>
      </c>
      <c r="N30793" s="3" t="s">
        <v>143</v>
      </c>
      <c r="O30793" s="3" t="s">
        <v>66721</v>
      </c>
      <c r="P30793" s="3" t="s">
        <v>132</v>
      </c>
      <c r="Q30793" s="3" t="s">
        <v>10069</v>
      </c>
      <c r="R30793" s="3" t="s">
        <v>66722</v>
      </c>
      <c r="S30793" s="3" t="s">
        <v>39596</v>
      </c>
      <c r="T30793" s="3" t="s">
        <v>80</v>
      </c>
      <c r="U30793" s="3" t="s">
        <v>66714</v>
      </c>
      <c r="V30793" s="3" t="s">
        <v>39</v>
      </c>
    </row>
    <row r="30794" spans="1:22" x14ac:dyDescent="0.25">
      <c r="A30794" s="3">
        <v>35747</v>
      </c>
      <c r="B30794" s="3" t="s">
        <v>66723</v>
      </c>
      <c r="C30794" s="1">
        <v>41079</v>
      </c>
      <c r="D30794" s="1">
        <v>41083</v>
      </c>
      <c r="E30794" s="3" t="s">
        <v>113</v>
      </c>
      <c r="F30794" s="3" t="s">
        <v>922</v>
      </c>
      <c r="G30794" s="3" t="s">
        <v>923</v>
      </c>
      <c r="H30794" s="3" t="s">
        <v>26</v>
      </c>
      <c r="I30794" s="3" t="s">
        <v>331</v>
      </c>
      <c r="J30794" s="3" t="s">
        <v>129</v>
      </c>
      <c r="K30794" s="3" t="s">
        <v>29</v>
      </c>
      <c r="L30794" s="3">
        <v>90032</v>
      </c>
      <c r="M30794" s="3" t="s">
        <v>30</v>
      </c>
      <c r="N30794" s="3" t="s">
        <v>130</v>
      </c>
      <c r="O30794" s="3" t="s">
        <v>19423</v>
      </c>
      <c r="P30794" s="3" t="s">
        <v>132</v>
      </c>
      <c r="Q30794" s="3" t="s">
        <v>13978</v>
      </c>
      <c r="R30794" s="3" t="s">
        <v>19424</v>
      </c>
      <c r="S30794" s="3" t="s">
        <v>46112</v>
      </c>
      <c r="T30794" s="3" t="s">
        <v>520</v>
      </c>
      <c r="U30794" s="3" t="s">
        <v>66714</v>
      </c>
      <c r="V30794" s="3" t="s">
        <v>68</v>
      </c>
    </row>
    <row r="30795" spans="1:22" x14ac:dyDescent="0.25">
      <c r="A30795" s="3">
        <v>39382</v>
      </c>
      <c r="B30795" s="3" t="s">
        <v>66724</v>
      </c>
      <c r="C30795" s="1">
        <v>41568</v>
      </c>
      <c r="D30795" s="1">
        <v>41574</v>
      </c>
      <c r="E30795" s="3" t="s">
        <v>113</v>
      </c>
      <c r="F30795" s="3" t="s">
        <v>10045</v>
      </c>
      <c r="G30795" s="3" t="s">
        <v>10046</v>
      </c>
      <c r="H30795" s="3" t="s">
        <v>72</v>
      </c>
      <c r="I30795" s="3" t="s">
        <v>12338</v>
      </c>
      <c r="J30795" s="3" t="s">
        <v>153</v>
      </c>
      <c r="K30795" s="3" t="s">
        <v>29</v>
      </c>
      <c r="L30795" s="3">
        <v>22204</v>
      </c>
      <c r="M30795" s="3" t="s">
        <v>30</v>
      </c>
      <c r="N30795" s="3" t="s">
        <v>143</v>
      </c>
      <c r="O30795" s="3" t="s">
        <v>66725</v>
      </c>
      <c r="P30795" s="3" t="s">
        <v>51</v>
      </c>
      <c r="Q30795" s="3" t="s">
        <v>6089</v>
      </c>
      <c r="R30795" s="3" t="s">
        <v>66726</v>
      </c>
      <c r="S30795" s="3" t="s">
        <v>22573</v>
      </c>
      <c r="T30795" s="3" t="s">
        <v>80</v>
      </c>
      <c r="U30795" s="3" t="s">
        <v>66714</v>
      </c>
      <c r="V30795" s="3" t="s">
        <v>68</v>
      </c>
    </row>
    <row r="30796" spans="1:22" x14ac:dyDescent="0.25">
      <c r="A30796" s="3">
        <v>41010</v>
      </c>
      <c r="B30796" s="3" t="s">
        <v>25075</v>
      </c>
      <c r="C30796" s="1">
        <v>40852</v>
      </c>
      <c r="D30796" s="1">
        <v>40857</v>
      </c>
      <c r="E30796" s="3" t="s">
        <v>113</v>
      </c>
      <c r="F30796" s="3" t="s">
        <v>1864</v>
      </c>
      <c r="G30796" s="3" t="s">
        <v>1865</v>
      </c>
      <c r="H30796" s="3" t="s">
        <v>26</v>
      </c>
      <c r="I30796" s="3" t="s">
        <v>788</v>
      </c>
      <c r="J30796" s="3" t="s">
        <v>789</v>
      </c>
      <c r="K30796" s="3" t="s">
        <v>29</v>
      </c>
      <c r="L30796" s="3">
        <v>19143</v>
      </c>
      <c r="M30796" s="3" t="s">
        <v>30</v>
      </c>
      <c r="N30796" s="3" t="s">
        <v>31</v>
      </c>
      <c r="O30796" s="3" t="s">
        <v>52107</v>
      </c>
      <c r="P30796" s="3" t="s">
        <v>33</v>
      </c>
      <c r="Q30796" s="3" t="s">
        <v>34</v>
      </c>
      <c r="R30796" s="3" t="s">
        <v>52108</v>
      </c>
      <c r="S30796" s="3" t="s">
        <v>25973</v>
      </c>
      <c r="T30796" s="3" t="s">
        <v>80</v>
      </c>
      <c r="U30796" s="3" t="s">
        <v>66714</v>
      </c>
      <c r="V30796" s="3" t="s">
        <v>68</v>
      </c>
    </row>
    <row r="30797" spans="1:22" x14ac:dyDescent="0.25">
      <c r="A30797" s="3">
        <v>41284</v>
      </c>
      <c r="B30797" s="3" t="s">
        <v>54198</v>
      </c>
      <c r="C30797" s="1">
        <v>41961</v>
      </c>
      <c r="D30797" s="1">
        <v>41965</v>
      </c>
      <c r="E30797" s="3" t="s">
        <v>113</v>
      </c>
      <c r="F30797" s="3" t="s">
        <v>3096</v>
      </c>
      <c r="G30797" s="3" t="s">
        <v>3097</v>
      </c>
      <c r="H30797" s="3" t="s">
        <v>44</v>
      </c>
      <c r="I30797" s="3" t="s">
        <v>31937</v>
      </c>
      <c r="J30797" s="3" t="s">
        <v>731</v>
      </c>
      <c r="K30797" s="3" t="s">
        <v>29</v>
      </c>
      <c r="L30797" s="3">
        <v>30605</v>
      </c>
      <c r="M30797" s="3" t="s">
        <v>30</v>
      </c>
      <c r="N30797" s="3" t="s">
        <v>143</v>
      </c>
      <c r="O30797" s="3" t="s">
        <v>7531</v>
      </c>
      <c r="P30797" s="3" t="s">
        <v>33</v>
      </c>
      <c r="Q30797" s="3" t="s">
        <v>34</v>
      </c>
      <c r="R30797" s="3" t="s">
        <v>7532</v>
      </c>
      <c r="S30797" s="3" t="s">
        <v>64101</v>
      </c>
      <c r="T30797" s="3" t="s">
        <v>2221</v>
      </c>
      <c r="U30797" s="3" t="s">
        <v>66714</v>
      </c>
      <c r="V30797" s="3" t="s">
        <v>68</v>
      </c>
    </row>
    <row r="30798" spans="1:22" x14ac:dyDescent="0.25">
      <c r="A30798" s="3">
        <v>42870</v>
      </c>
      <c r="B30798" s="3" t="s">
        <v>66727</v>
      </c>
      <c r="C30798" s="1">
        <v>41906</v>
      </c>
      <c r="D30798" s="1">
        <v>41907</v>
      </c>
      <c r="E30798" s="3" t="s">
        <v>23</v>
      </c>
      <c r="F30798" s="3" t="s">
        <v>39426</v>
      </c>
      <c r="G30798" s="3" t="s">
        <v>3011</v>
      </c>
      <c r="H30798" s="3" t="s">
        <v>26</v>
      </c>
      <c r="I30798" s="3" t="s">
        <v>54203</v>
      </c>
      <c r="J30798" s="3" t="s">
        <v>14730</v>
      </c>
      <c r="K30798" s="3" t="s">
        <v>1774</v>
      </c>
      <c r="L30798" s="3"/>
      <c r="M30798" s="3" t="s">
        <v>174</v>
      </c>
      <c r="N30798" s="3" t="s">
        <v>174</v>
      </c>
      <c r="O30798" s="3" t="s">
        <v>30520</v>
      </c>
      <c r="P30798" s="3" t="s">
        <v>33</v>
      </c>
      <c r="Q30798" s="3" t="s">
        <v>34</v>
      </c>
      <c r="R30798" s="3" t="s">
        <v>25386</v>
      </c>
      <c r="S30798" s="3" t="s">
        <v>57746</v>
      </c>
      <c r="T30798" s="3" t="s">
        <v>319</v>
      </c>
      <c r="U30798" s="3" t="s">
        <v>66714</v>
      </c>
      <c r="V30798" s="3" t="s">
        <v>124</v>
      </c>
    </row>
    <row r="30799" spans="1:22" x14ac:dyDescent="0.25">
      <c r="A30799" s="3">
        <v>43695</v>
      </c>
      <c r="B30799" s="3" t="s">
        <v>43080</v>
      </c>
      <c r="C30799" s="1">
        <v>40973</v>
      </c>
      <c r="D30799" s="1">
        <v>40977</v>
      </c>
      <c r="E30799" s="3" t="s">
        <v>113</v>
      </c>
      <c r="F30799" s="3" t="s">
        <v>16823</v>
      </c>
      <c r="G30799" s="3" t="s">
        <v>3890</v>
      </c>
      <c r="H30799" s="3" t="s">
        <v>72</v>
      </c>
      <c r="I30799" s="3" t="s">
        <v>7036</v>
      </c>
      <c r="J30799" s="3" t="s">
        <v>7036</v>
      </c>
      <c r="K30799" s="3" t="s">
        <v>7037</v>
      </c>
      <c r="L30799" s="3"/>
      <c r="M30799" s="3" t="s">
        <v>86</v>
      </c>
      <c r="N30799" s="3" t="s">
        <v>86</v>
      </c>
      <c r="O30799" s="3" t="s">
        <v>55359</v>
      </c>
      <c r="P30799" s="3" t="s">
        <v>132</v>
      </c>
      <c r="Q30799" s="3" t="s">
        <v>13978</v>
      </c>
      <c r="R30799" s="3" t="s">
        <v>55360</v>
      </c>
      <c r="S30799" s="3" t="s">
        <v>66728</v>
      </c>
      <c r="T30799" s="3" t="s">
        <v>110</v>
      </c>
      <c r="U30799" s="3" t="s">
        <v>66714</v>
      </c>
      <c r="V30799" s="3" t="s">
        <v>68</v>
      </c>
    </row>
    <row r="30800" spans="1:22" x14ac:dyDescent="0.25">
      <c r="A30800" s="3">
        <v>43805</v>
      </c>
      <c r="B30800" s="3" t="s">
        <v>66729</v>
      </c>
      <c r="C30800" s="1">
        <v>41961</v>
      </c>
      <c r="D30800" s="1">
        <v>41966</v>
      </c>
      <c r="E30800" s="3" t="s">
        <v>113</v>
      </c>
      <c r="F30800" s="3" t="s">
        <v>12010</v>
      </c>
      <c r="G30800" s="3" t="s">
        <v>2006</v>
      </c>
      <c r="H30800" s="3" t="s">
        <v>44</v>
      </c>
      <c r="I30800" s="3" t="s">
        <v>6942</v>
      </c>
      <c r="J30800" s="3" t="s">
        <v>6943</v>
      </c>
      <c r="K30800" s="3" t="s">
        <v>2794</v>
      </c>
      <c r="L30800" s="3"/>
      <c r="M30800" s="3" t="s">
        <v>86</v>
      </c>
      <c r="N30800" s="3" t="s">
        <v>86</v>
      </c>
      <c r="O30800" s="3" t="s">
        <v>20426</v>
      </c>
      <c r="P30800" s="3" t="s">
        <v>132</v>
      </c>
      <c r="Q30800" s="3" t="s">
        <v>133</v>
      </c>
      <c r="R30800" s="3" t="s">
        <v>18155</v>
      </c>
      <c r="S30800" s="3" t="s">
        <v>15065</v>
      </c>
      <c r="T30800" s="3" t="s">
        <v>319</v>
      </c>
      <c r="U30800" s="3" t="s">
        <v>66714</v>
      </c>
      <c r="V30800" s="3" t="s">
        <v>68</v>
      </c>
    </row>
    <row r="30801" spans="1:22" x14ac:dyDescent="0.25">
      <c r="A30801" s="3">
        <v>44019</v>
      </c>
      <c r="B30801" s="3" t="s">
        <v>28819</v>
      </c>
      <c r="C30801" s="1">
        <v>41570</v>
      </c>
      <c r="D30801" s="1">
        <v>41576</v>
      </c>
      <c r="E30801" s="3" t="s">
        <v>113</v>
      </c>
      <c r="F30801" s="3" t="s">
        <v>28820</v>
      </c>
      <c r="G30801" s="3" t="s">
        <v>12492</v>
      </c>
      <c r="H30801" s="3" t="s">
        <v>26</v>
      </c>
      <c r="I30801" s="3" t="s">
        <v>28821</v>
      </c>
      <c r="J30801" s="3" t="s">
        <v>3499</v>
      </c>
      <c r="K30801" s="3" t="s">
        <v>858</v>
      </c>
      <c r="L30801" s="3"/>
      <c r="M30801" s="3" t="s">
        <v>858</v>
      </c>
      <c r="N30801" s="3" t="s">
        <v>858</v>
      </c>
      <c r="O30801" s="3" t="s">
        <v>66730</v>
      </c>
      <c r="P30801" s="3" t="s">
        <v>132</v>
      </c>
      <c r="Q30801" s="3" t="s">
        <v>155</v>
      </c>
      <c r="R30801" s="3" t="s">
        <v>35646</v>
      </c>
      <c r="S30801" s="3" t="s">
        <v>51767</v>
      </c>
      <c r="T30801" s="3" t="s">
        <v>319</v>
      </c>
      <c r="U30801" s="3" t="s">
        <v>66714</v>
      </c>
      <c r="V30801" s="3" t="s">
        <v>68</v>
      </c>
    </row>
    <row r="30802" spans="1:22" x14ac:dyDescent="0.25">
      <c r="A30802" s="3">
        <v>45309</v>
      </c>
      <c r="B30802" s="3" t="s">
        <v>66731</v>
      </c>
      <c r="C30802" s="1">
        <v>41829</v>
      </c>
      <c r="D30802" s="1">
        <v>41833</v>
      </c>
      <c r="E30802" s="3" t="s">
        <v>113</v>
      </c>
      <c r="F30802" s="3" t="s">
        <v>11915</v>
      </c>
      <c r="G30802" s="3" t="s">
        <v>11916</v>
      </c>
      <c r="H30802" s="3" t="s">
        <v>26</v>
      </c>
      <c r="I30802" s="3" t="s">
        <v>8335</v>
      </c>
      <c r="J30802" s="3" t="s">
        <v>8335</v>
      </c>
      <c r="K30802" s="3" t="s">
        <v>5044</v>
      </c>
      <c r="L30802" s="3"/>
      <c r="M30802" s="3" t="s">
        <v>86</v>
      </c>
      <c r="N30802" s="3" t="s">
        <v>86</v>
      </c>
      <c r="O30802" s="3" t="s">
        <v>7782</v>
      </c>
      <c r="P30802" s="3" t="s">
        <v>33</v>
      </c>
      <c r="Q30802" s="3" t="s">
        <v>64</v>
      </c>
      <c r="R30802" s="3" t="s">
        <v>5226</v>
      </c>
      <c r="S30802" s="3" t="s">
        <v>66732</v>
      </c>
      <c r="T30802" s="3" t="s">
        <v>319</v>
      </c>
      <c r="U30802" s="3" t="s">
        <v>66714</v>
      </c>
      <c r="V30802" s="3" t="s">
        <v>68</v>
      </c>
    </row>
    <row r="30803" spans="1:22" x14ac:dyDescent="0.25">
      <c r="A30803" s="3">
        <v>47840</v>
      </c>
      <c r="B30803" s="3" t="s">
        <v>53691</v>
      </c>
      <c r="C30803" s="1">
        <v>41761</v>
      </c>
      <c r="D30803" s="1">
        <v>41765</v>
      </c>
      <c r="E30803" s="3" t="s">
        <v>113</v>
      </c>
      <c r="F30803" s="3" t="s">
        <v>7497</v>
      </c>
      <c r="G30803" s="3" t="s">
        <v>6761</v>
      </c>
      <c r="H30803" s="3" t="s">
        <v>44</v>
      </c>
      <c r="I30803" s="3" t="s">
        <v>35612</v>
      </c>
      <c r="J30803" s="3" t="s">
        <v>35613</v>
      </c>
      <c r="K30803" s="3" t="s">
        <v>771</v>
      </c>
      <c r="L30803" s="3"/>
      <c r="M30803" s="3" t="s">
        <v>86</v>
      </c>
      <c r="N30803" s="3" t="s">
        <v>86</v>
      </c>
      <c r="O30803" s="3" t="s">
        <v>56413</v>
      </c>
      <c r="P30803" s="3" t="s">
        <v>132</v>
      </c>
      <c r="Q30803" s="3" t="s">
        <v>7411</v>
      </c>
      <c r="R30803" s="3" t="s">
        <v>37252</v>
      </c>
      <c r="S30803" s="3" t="s">
        <v>36317</v>
      </c>
      <c r="T30803" s="3" t="s">
        <v>2221</v>
      </c>
      <c r="U30803" s="3" t="s">
        <v>66714</v>
      </c>
      <c r="V30803" s="3" t="s">
        <v>124</v>
      </c>
    </row>
    <row r="30804" spans="1:22" x14ac:dyDescent="0.25">
      <c r="A30804" s="3">
        <v>48531</v>
      </c>
      <c r="B30804" s="3" t="s">
        <v>66733</v>
      </c>
      <c r="C30804" s="1">
        <v>41501</v>
      </c>
      <c r="D30804" s="1">
        <v>41508</v>
      </c>
      <c r="E30804" s="3" t="s">
        <v>113</v>
      </c>
      <c r="F30804" s="3" t="s">
        <v>9219</v>
      </c>
      <c r="G30804" s="3" t="s">
        <v>1744</v>
      </c>
      <c r="H30804" s="3" t="s">
        <v>26</v>
      </c>
      <c r="I30804" s="3" t="s">
        <v>9276</v>
      </c>
      <c r="J30804" s="3" t="s">
        <v>9276</v>
      </c>
      <c r="K30804" s="3" t="s">
        <v>5044</v>
      </c>
      <c r="L30804" s="3"/>
      <c r="M30804" s="3" t="s">
        <v>86</v>
      </c>
      <c r="N30804" s="3" t="s">
        <v>86</v>
      </c>
      <c r="O30804" s="3" t="s">
        <v>57026</v>
      </c>
      <c r="P30804" s="3" t="s">
        <v>51</v>
      </c>
      <c r="Q30804" s="3" t="s">
        <v>6089</v>
      </c>
      <c r="R30804" s="3" t="s">
        <v>43132</v>
      </c>
      <c r="S30804" s="3" t="s">
        <v>22741</v>
      </c>
      <c r="T30804" s="3" t="s">
        <v>91</v>
      </c>
      <c r="U30804" s="3" t="s">
        <v>66714</v>
      </c>
      <c r="V30804" s="3" t="s">
        <v>68</v>
      </c>
    </row>
    <row r="30805" spans="1:22" x14ac:dyDescent="0.25">
      <c r="A30805" s="3">
        <v>49804</v>
      </c>
      <c r="B30805" s="3" t="s">
        <v>66734</v>
      </c>
      <c r="C30805" s="1">
        <v>41382</v>
      </c>
      <c r="D30805" s="1">
        <v>41384</v>
      </c>
      <c r="E30805" s="3" t="s">
        <v>41</v>
      </c>
      <c r="F30805" s="3" t="s">
        <v>31621</v>
      </c>
      <c r="G30805" s="3" t="s">
        <v>7582</v>
      </c>
      <c r="H30805" s="3" t="s">
        <v>26</v>
      </c>
      <c r="I30805" s="3" t="s">
        <v>4839</v>
      </c>
      <c r="J30805" s="3" t="s">
        <v>4839</v>
      </c>
      <c r="K30805" s="3" t="s">
        <v>2232</v>
      </c>
      <c r="L30805" s="3"/>
      <c r="M30805" s="3" t="s">
        <v>174</v>
      </c>
      <c r="N30805" s="3" t="s">
        <v>174</v>
      </c>
      <c r="O30805" s="3" t="s">
        <v>57791</v>
      </c>
      <c r="P30805" s="3" t="s">
        <v>132</v>
      </c>
      <c r="Q30805" s="3" t="s">
        <v>7411</v>
      </c>
      <c r="R30805" s="3" t="s">
        <v>51428</v>
      </c>
      <c r="S30805" s="3" t="s">
        <v>53137</v>
      </c>
      <c r="T30805" s="3" t="s">
        <v>319</v>
      </c>
      <c r="U30805" s="3" t="s">
        <v>66714</v>
      </c>
      <c r="V30805" s="3" t="s">
        <v>39</v>
      </c>
    </row>
    <row r="30806" spans="1:22" x14ac:dyDescent="0.25">
      <c r="A30806" s="3">
        <v>826</v>
      </c>
      <c r="B30806" s="3" t="s">
        <v>66735</v>
      </c>
      <c r="C30806" s="1">
        <v>41248</v>
      </c>
      <c r="D30806" s="1">
        <v>41253</v>
      </c>
      <c r="E30806" s="3" t="s">
        <v>113</v>
      </c>
      <c r="F30806" s="3" t="s">
        <v>1917</v>
      </c>
      <c r="G30806" s="3" t="s">
        <v>1918</v>
      </c>
      <c r="H30806" s="3" t="s">
        <v>26</v>
      </c>
      <c r="I30806" s="3" t="s">
        <v>12245</v>
      </c>
      <c r="J30806" s="3" t="s">
        <v>12217</v>
      </c>
      <c r="K30806" s="3" t="s">
        <v>184</v>
      </c>
      <c r="L30806" s="3"/>
      <c r="M30806" s="3" t="s">
        <v>185</v>
      </c>
      <c r="N30806" s="3" t="s">
        <v>143</v>
      </c>
      <c r="O30806" s="3" t="s">
        <v>66736</v>
      </c>
      <c r="P30806" s="3" t="s">
        <v>132</v>
      </c>
      <c r="Q30806" s="3" t="s">
        <v>133</v>
      </c>
      <c r="R30806" s="3" t="s">
        <v>54307</v>
      </c>
      <c r="S30806" s="3" t="s">
        <v>27122</v>
      </c>
      <c r="T30806" s="3" t="s">
        <v>289</v>
      </c>
      <c r="U30806" s="3" t="s">
        <v>66737</v>
      </c>
      <c r="V30806" s="3" t="s">
        <v>68</v>
      </c>
    </row>
    <row r="30807" spans="1:22" x14ac:dyDescent="0.25">
      <c r="A30807" s="3">
        <v>4226</v>
      </c>
      <c r="B30807" s="3" t="s">
        <v>66738</v>
      </c>
      <c r="C30807" s="1">
        <v>41982</v>
      </c>
      <c r="D30807" s="1">
        <v>41986</v>
      </c>
      <c r="E30807" s="3" t="s">
        <v>113</v>
      </c>
      <c r="F30807" s="3" t="s">
        <v>6249</v>
      </c>
      <c r="G30807" s="3" t="s">
        <v>6250</v>
      </c>
      <c r="H30807" s="3" t="s">
        <v>26</v>
      </c>
      <c r="I30807" s="3" t="s">
        <v>15134</v>
      </c>
      <c r="J30807" s="3" t="s">
        <v>2029</v>
      </c>
      <c r="K30807" s="3" t="s">
        <v>690</v>
      </c>
      <c r="L30807" s="3"/>
      <c r="M30807" s="3" t="s">
        <v>185</v>
      </c>
      <c r="N30807" s="3" t="s">
        <v>76</v>
      </c>
      <c r="O30807" s="3" t="s">
        <v>46960</v>
      </c>
      <c r="P30807" s="3" t="s">
        <v>132</v>
      </c>
      <c r="Q30807" s="3" t="s">
        <v>18527</v>
      </c>
      <c r="R30807" s="3" t="s">
        <v>46961</v>
      </c>
      <c r="S30807" s="3" t="s">
        <v>26246</v>
      </c>
      <c r="T30807" s="3" t="s">
        <v>37</v>
      </c>
      <c r="U30807" s="3" t="s">
        <v>66737</v>
      </c>
      <c r="V30807" s="3" t="s">
        <v>124</v>
      </c>
    </row>
    <row r="30808" spans="1:22" x14ac:dyDescent="0.25">
      <c r="A30808" s="3">
        <v>3515</v>
      </c>
      <c r="B30808" s="3" t="s">
        <v>66739</v>
      </c>
      <c r="C30808" s="1">
        <v>41212</v>
      </c>
      <c r="D30808" s="1">
        <v>41216</v>
      </c>
      <c r="E30808" s="3" t="s">
        <v>113</v>
      </c>
      <c r="F30808" s="3" t="s">
        <v>8370</v>
      </c>
      <c r="G30808" s="3" t="s">
        <v>8371</v>
      </c>
      <c r="H30808" s="3" t="s">
        <v>44</v>
      </c>
      <c r="I30808" s="3" t="s">
        <v>303</v>
      </c>
      <c r="J30808" s="3" t="s">
        <v>304</v>
      </c>
      <c r="K30808" s="3" t="s">
        <v>305</v>
      </c>
      <c r="L30808" s="3"/>
      <c r="M30808" s="3" t="s">
        <v>185</v>
      </c>
      <c r="N30808" s="3" t="s">
        <v>76</v>
      </c>
      <c r="O30808" s="3" t="s">
        <v>28831</v>
      </c>
      <c r="P30808" s="3" t="s">
        <v>33</v>
      </c>
      <c r="Q30808" s="3" t="s">
        <v>64</v>
      </c>
      <c r="R30808" s="3" t="s">
        <v>6392</v>
      </c>
      <c r="S30808" s="3" t="s">
        <v>66740</v>
      </c>
      <c r="T30808" s="3" t="s">
        <v>2221</v>
      </c>
      <c r="U30808" s="3" t="s">
        <v>66741</v>
      </c>
      <c r="V30808" s="3" t="s">
        <v>68</v>
      </c>
    </row>
    <row r="30809" spans="1:22" x14ac:dyDescent="0.25">
      <c r="A30809" s="3">
        <v>8683</v>
      </c>
      <c r="B30809" s="3" t="s">
        <v>4585</v>
      </c>
      <c r="C30809" s="1">
        <v>41278</v>
      </c>
      <c r="D30809" s="1">
        <v>41284</v>
      </c>
      <c r="E30809" s="3" t="s">
        <v>113</v>
      </c>
      <c r="F30809" s="3" t="s">
        <v>3091</v>
      </c>
      <c r="G30809" s="3" t="s">
        <v>1372</v>
      </c>
      <c r="H30809" s="3" t="s">
        <v>26</v>
      </c>
      <c r="I30809" s="3" t="s">
        <v>4586</v>
      </c>
      <c r="J30809" s="3" t="s">
        <v>1334</v>
      </c>
      <c r="K30809" s="3" t="s">
        <v>1334</v>
      </c>
      <c r="L30809" s="3"/>
      <c r="M30809" s="3" t="s">
        <v>185</v>
      </c>
      <c r="N30809" s="3" t="s">
        <v>76</v>
      </c>
      <c r="O30809" s="3" t="s">
        <v>22583</v>
      </c>
      <c r="P30809" s="3" t="s">
        <v>33</v>
      </c>
      <c r="Q30809" s="3" t="s">
        <v>88</v>
      </c>
      <c r="R30809" s="3" t="s">
        <v>6938</v>
      </c>
      <c r="S30809" s="3" t="s">
        <v>50562</v>
      </c>
      <c r="T30809" s="3" t="s">
        <v>319</v>
      </c>
      <c r="U30809" s="3" t="s">
        <v>66742</v>
      </c>
      <c r="V30809" s="3" t="s">
        <v>68</v>
      </c>
    </row>
    <row r="30810" spans="1:22" x14ac:dyDescent="0.25">
      <c r="A30810" s="3">
        <v>1629</v>
      </c>
      <c r="B30810" s="3" t="s">
        <v>33215</v>
      </c>
      <c r="C30810" s="1">
        <v>41716</v>
      </c>
      <c r="D30810" s="1">
        <v>41720</v>
      </c>
      <c r="E30810" s="3" t="s">
        <v>113</v>
      </c>
      <c r="F30810" s="3" t="s">
        <v>563</v>
      </c>
      <c r="G30810" s="3" t="s">
        <v>564</v>
      </c>
      <c r="H30810" s="3" t="s">
        <v>44</v>
      </c>
      <c r="I30810" s="3" t="s">
        <v>304</v>
      </c>
      <c r="J30810" s="3" t="s">
        <v>304</v>
      </c>
      <c r="K30810" s="3" t="s">
        <v>305</v>
      </c>
      <c r="L30810" s="3"/>
      <c r="M30810" s="3" t="s">
        <v>185</v>
      </c>
      <c r="N30810" s="3" t="s">
        <v>76</v>
      </c>
      <c r="O30810" s="3" t="s">
        <v>66348</v>
      </c>
      <c r="P30810" s="3" t="s">
        <v>132</v>
      </c>
      <c r="Q30810" s="3" t="s">
        <v>1036</v>
      </c>
      <c r="R30810" s="3" t="s">
        <v>49919</v>
      </c>
      <c r="S30810" s="3" t="s">
        <v>60618</v>
      </c>
      <c r="T30810" s="3" t="s">
        <v>110</v>
      </c>
      <c r="U30810" s="3" t="s">
        <v>66743</v>
      </c>
      <c r="V30810" s="3" t="s">
        <v>124</v>
      </c>
    </row>
    <row r="30811" spans="1:22" x14ac:dyDescent="0.25">
      <c r="A30811" s="3">
        <v>12084</v>
      </c>
      <c r="B30811" s="3" t="s">
        <v>42895</v>
      </c>
      <c r="C30811" s="1">
        <v>41822</v>
      </c>
      <c r="D30811" s="1">
        <v>41827</v>
      </c>
      <c r="E30811" s="3" t="s">
        <v>113</v>
      </c>
      <c r="F30811" s="3" t="s">
        <v>7312</v>
      </c>
      <c r="G30811" s="3" t="s">
        <v>7313</v>
      </c>
      <c r="H30811" s="3" t="s">
        <v>26</v>
      </c>
      <c r="I30811" s="3" t="s">
        <v>35013</v>
      </c>
      <c r="J30811" s="3" t="s">
        <v>738</v>
      </c>
      <c r="K30811" s="3" t="s">
        <v>74</v>
      </c>
      <c r="L30811" s="3"/>
      <c r="M30811" s="3" t="s">
        <v>75</v>
      </c>
      <c r="N30811" s="3" t="s">
        <v>76</v>
      </c>
      <c r="O30811" s="3" t="s">
        <v>41740</v>
      </c>
      <c r="P30811" s="3" t="s">
        <v>132</v>
      </c>
      <c r="Q30811" s="3" t="s">
        <v>7411</v>
      </c>
      <c r="R30811" s="3" t="s">
        <v>32007</v>
      </c>
      <c r="S30811" s="3" t="s">
        <v>47129</v>
      </c>
      <c r="T30811" s="3" t="s">
        <v>2221</v>
      </c>
      <c r="U30811" s="3" t="s">
        <v>66743</v>
      </c>
      <c r="V30811" s="3" t="s">
        <v>124</v>
      </c>
    </row>
    <row r="30812" spans="1:22" x14ac:dyDescent="0.25">
      <c r="A30812" s="3">
        <v>12185</v>
      </c>
      <c r="B30812" s="3" t="s">
        <v>63135</v>
      </c>
      <c r="C30812" s="1">
        <v>41863</v>
      </c>
      <c r="D30812" s="1">
        <v>41867</v>
      </c>
      <c r="E30812" s="3" t="s">
        <v>113</v>
      </c>
      <c r="F30812" s="3" t="s">
        <v>3378</v>
      </c>
      <c r="G30812" s="3" t="s">
        <v>3379</v>
      </c>
      <c r="H30812" s="3" t="s">
        <v>44</v>
      </c>
      <c r="I30812" s="3" t="s">
        <v>7989</v>
      </c>
      <c r="J30812" s="3" t="s">
        <v>738</v>
      </c>
      <c r="K30812" s="3" t="s">
        <v>74</v>
      </c>
      <c r="L30812" s="3"/>
      <c r="M30812" s="3" t="s">
        <v>75</v>
      </c>
      <c r="N30812" s="3" t="s">
        <v>76</v>
      </c>
      <c r="O30812" s="3" t="s">
        <v>40655</v>
      </c>
      <c r="P30812" s="3" t="s">
        <v>132</v>
      </c>
      <c r="Q30812" s="3" t="s">
        <v>155</v>
      </c>
      <c r="R30812" s="3" t="s">
        <v>40656</v>
      </c>
      <c r="S30812" s="3" t="s">
        <v>24044</v>
      </c>
      <c r="T30812" s="3" t="s">
        <v>319</v>
      </c>
      <c r="U30812" s="3" t="s">
        <v>66743</v>
      </c>
      <c r="V30812" s="3" t="s">
        <v>68</v>
      </c>
    </row>
    <row r="30813" spans="1:22" x14ac:dyDescent="0.25">
      <c r="A30813" s="3">
        <v>12351</v>
      </c>
      <c r="B30813" s="3" t="s">
        <v>18512</v>
      </c>
      <c r="C30813" s="1">
        <v>41858</v>
      </c>
      <c r="D30813" s="1">
        <v>41861</v>
      </c>
      <c r="E30813" s="3" t="s">
        <v>41</v>
      </c>
      <c r="F30813" s="3" t="s">
        <v>8583</v>
      </c>
      <c r="G30813" s="3" t="s">
        <v>8584</v>
      </c>
      <c r="H30813" s="3" t="s">
        <v>44</v>
      </c>
      <c r="I30813" s="3" t="s">
        <v>18513</v>
      </c>
      <c r="J30813" s="3" t="s">
        <v>18514</v>
      </c>
      <c r="K30813" s="3" t="s">
        <v>4714</v>
      </c>
      <c r="L30813" s="3"/>
      <c r="M30813" s="3" t="s">
        <v>75</v>
      </c>
      <c r="N30813" s="3" t="s">
        <v>285</v>
      </c>
      <c r="O30813" s="3" t="s">
        <v>58068</v>
      </c>
      <c r="P30813" s="3" t="s">
        <v>132</v>
      </c>
      <c r="Q30813" s="3" t="s">
        <v>133</v>
      </c>
      <c r="R30813" s="3" t="s">
        <v>58069</v>
      </c>
      <c r="S30813" s="3" t="s">
        <v>39355</v>
      </c>
      <c r="T30813" s="3" t="s">
        <v>319</v>
      </c>
      <c r="U30813" s="3" t="s">
        <v>66743</v>
      </c>
      <c r="V30813" s="3" t="s">
        <v>124</v>
      </c>
    </row>
    <row r="30814" spans="1:22" x14ac:dyDescent="0.25">
      <c r="A30814" s="3">
        <v>16018</v>
      </c>
      <c r="B30814" s="3" t="s">
        <v>60633</v>
      </c>
      <c r="C30814" s="1">
        <v>41993</v>
      </c>
      <c r="D30814" s="1">
        <v>41998</v>
      </c>
      <c r="E30814" s="3" t="s">
        <v>113</v>
      </c>
      <c r="F30814" s="3" t="s">
        <v>139</v>
      </c>
      <c r="G30814" s="3" t="s">
        <v>140</v>
      </c>
      <c r="H30814" s="3" t="s">
        <v>26</v>
      </c>
      <c r="I30814" s="3" t="s">
        <v>26442</v>
      </c>
      <c r="J30814" s="3" t="s">
        <v>207</v>
      </c>
      <c r="K30814" s="3" t="s">
        <v>208</v>
      </c>
      <c r="L30814" s="3"/>
      <c r="M30814" s="3" t="s">
        <v>75</v>
      </c>
      <c r="N30814" s="3" t="s">
        <v>76</v>
      </c>
      <c r="O30814" s="3" t="s">
        <v>54699</v>
      </c>
      <c r="P30814" s="3" t="s">
        <v>132</v>
      </c>
      <c r="Q30814" s="3" t="s">
        <v>1036</v>
      </c>
      <c r="R30814" s="3" t="s">
        <v>43966</v>
      </c>
      <c r="S30814" s="3" t="s">
        <v>40763</v>
      </c>
      <c r="T30814" s="3" t="s">
        <v>37</v>
      </c>
      <c r="U30814" s="3" t="s">
        <v>66743</v>
      </c>
      <c r="V30814" s="3" t="s">
        <v>68</v>
      </c>
    </row>
    <row r="30815" spans="1:22" x14ac:dyDescent="0.25">
      <c r="A30815" s="3">
        <v>16721</v>
      </c>
      <c r="B30815" s="3" t="s">
        <v>39381</v>
      </c>
      <c r="C30815" s="1">
        <v>41492</v>
      </c>
      <c r="D30815" s="1">
        <v>41499</v>
      </c>
      <c r="E30815" s="3" t="s">
        <v>113</v>
      </c>
      <c r="F30815" s="3" t="s">
        <v>7549</v>
      </c>
      <c r="G30815" s="3" t="s">
        <v>2353</v>
      </c>
      <c r="H30815" s="3" t="s">
        <v>26</v>
      </c>
      <c r="I30815" s="3" t="s">
        <v>56911</v>
      </c>
      <c r="J30815" s="3" t="s">
        <v>2263</v>
      </c>
      <c r="K30815" s="3" t="s">
        <v>208</v>
      </c>
      <c r="L30815" s="3"/>
      <c r="M30815" s="3" t="s">
        <v>75</v>
      </c>
      <c r="N30815" s="3" t="s">
        <v>76</v>
      </c>
      <c r="O30815" s="3" t="s">
        <v>31365</v>
      </c>
      <c r="P30815" s="3" t="s">
        <v>132</v>
      </c>
      <c r="Q30815" s="3" t="s">
        <v>1036</v>
      </c>
      <c r="R30815" s="3" t="s">
        <v>26747</v>
      </c>
      <c r="S30815" s="3" t="s">
        <v>66744</v>
      </c>
      <c r="T30815" s="3" t="s">
        <v>2221</v>
      </c>
      <c r="U30815" s="3" t="s">
        <v>66743</v>
      </c>
      <c r="V30815" s="3" t="s">
        <v>68</v>
      </c>
    </row>
    <row r="30816" spans="1:22" x14ac:dyDescent="0.25">
      <c r="A30816" s="3">
        <v>17149</v>
      </c>
      <c r="B30816" s="3" t="s">
        <v>66745</v>
      </c>
      <c r="C30816" s="1">
        <v>41221</v>
      </c>
      <c r="D30816" s="1">
        <v>41228</v>
      </c>
      <c r="E30816" s="3" t="s">
        <v>113</v>
      </c>
      <c r="F30816" s="3" t="s">
        <v>4860</v>
      </c>
      <c r="G30816" s="3" t="s">
        <v>4861</v>
      </c>
      <c r="H30816" s="3" t="s">
        <v>44</v>
      </c>
      <c r="I30816" s="3" t="s">
        <v>15207</v>
      </c>
      <c r="J30816" s="3" t="s">
        <v>945</v>
      </c>
      <c r="K30816" s="3" t="s">
        <v>208</v>
      </c>
      <c r="L30816" s="3"/>
      <c r="M30816" s="3" t="s">
        <v>75</v>
      </c>
      <c r="N30816" s="3" t="s">
        <v>76</v>
      </c>
      <c r="O30816" s="3" t="s">
        <v>46410</v>
      </c>
      <c r="P30816" s="3" t="s">
        <v>132</v>
      </c>
      <c r="Q30816" s="3" t="s">
        <v>7411</v>
      </c>
      <c r="R30816" s="3" t="s">
        <v>23566</v>
      </c>
      <c r="S30816" s="3" t="s">
        <v>58709</v>
      </c>
      <c r="T30816" s="3" t="s">
        <v>319</v>
      </c>
      <c r="U30816" s="3" t="s">
        <v>66743</v>
      </c>
      <c r="V30816" s="3" t="s">
        <v>68</v>
      </c>
    </row>
    <row r="30817" spans="1:22" x14ac:dyDescent="0.25">
      <c r="A30817" s="3">
        <v>17572</v>
      </c>
      <c r="B30817" s="3" t="s">
        <v>19490</v>
      </c>
      <c r="C30817" s="1">
        <v>41815</v>
      </c>
      <c r="D30817" s="1">
        <v>41820</v>
      </c>
      <c r="E30817" s="3" t="s">
        <v>113</v>
      </c>
      <c r="F30817" s="3" t="s">
        <v>17166</v>
      </c>
      <c r="G30817" s="3" t="s">
        <v>17167</v>
      </c>
      <c r="H30817" s="3" t="s">
        <v>26</v>
      </c>
      <c r="I30817" s="3" t="s">
        <v>48743</v>
      </c>
      <c r="J30817" s="3" t="s">
        <v>207</v>
      </c>
      <c r="K30817" s="3" t="s">
        <v>208</v>
      </c>
      <c r="L30817" s="3"/>
      <c r="M30817" s="3" t="s">
        <v>75</v>
      </c>
      <c r="N30817" s="3" t="s">
        <v>76</v>
      </c>
      <c r="O30817" s="3" t="s">
        <v>38256</v>
      </c>
      <c r="P30817" s="3" t="s">
        <v>132</v>
      </c>
      <c r="Q30817" s="3" t="s">
        <v>155</v>
      </c>
      <c r="R30817" s="3" t="s">
        <v>38257</v>
      </c>
      <c r="S30817" s="3" t="s">
        <v>19932</v>
      </c>
      <c r="T30817" s="3" t="s">
        <v>520</v>
      </c>
      <c r="U30817" s="3" t="s">
        <v>66743</v>
      </c>
      <c r="V30817" s="3" t="s">
        <v>68</v>
      </c>
    </row>
    <row r="30818" spans="1:22" x14ac:dyDescent="0.25">
      <c r="A30818" s="3">
        <v>20843</v>
      </c>
      <c r="B30818" s="3" t="s">
        <v>39900</v>
      </c>
      <c r="C30818" s="1">
        <v>42000</v>
      </c>
      <c r="D30818" s="1">
        <v>42004</v>
      </c>
      <c r="E30818" s="3" t="s">
        <v>113</v>
      </c>
      <c r="F30818" s="3" t="s">
        <v>7636</v>
      </c>
      <c r="G30818" s="3" t="s">
        <v>7637</v>
      </c>
      <c r="H30818" s="3" t="s">
        <v>26</v>
      </c>
      <c r="I30818" s="3" t="s">
        <v>4133</v>
      </c>
      <c r="J30818" s="3" t="s">
        <v>4133</v>
      </c>
      <c r="K30818" s="3" t="s">
        <v>4134</v>
      </c>
      <c r="L30818" s="3"/>
      <c r="M30818" s="3" t="s">
        <v>48</v>
      </c>
      <c r="N30818" s="3" t="s">
        <v>435</v>
      </c>
      <c r="O30818" s="3" t="s">
        <v>41627</v>
      </c>
      <c r="P30818" s="3" t="s">
        <v>132</v>
      </c>
      <c r="Q30818" s="3" t="s">
        <v>7411</v>
      </c>
      <c r="R30818" s="3" t="s">
        <v>37252</v>
      </c>
      <c r="S30818" s="3" t="s">
        <v>66746</v>
      </c>
      <c r="T30818" s="3" t="s">
        <v>110</v>
      </c>
      <c r="U30818" s="3" t="s">
        <v>66743</v>
      </c>
      <c r="V30818" s="3" t="s">
        <v>68</v>
      </c>
    </row>
    <row r="30819" spans="1:22" x14ac:dyDescent="0.25">
      <c r="A30819" s="3">
        <v>22296</v>
      </c>
      <c r="B30819" s="3" t="s">
        <v>58213</v>
      </c>
      <c r="C30819" s="1">
        <v>40752</v>
      </c>
      <c r="D30819" s="1">
        <v>40754</v>
      </c>
      <c r="E30819" s="3" t="s">
        <v>58</v>
      </c>
      <c r="F30819" s="3" t="s">
        <v>2193</v>
      </c>
      <c r="G30819" s="3" t="s">
        <v>2194</v>
      </c>
      <c r="H30819" s="3" t="s">
        <v>26</v>
      </c>
      <c r="I30819" s="3" t="s">
        <v>20271</v>
      </c>
      <c r="J30819" s="3" t="s">
        <v>2071</v>
      </c>
      <c r="K30819" s="3" t="s">
        <v>434</v>
      </c>
      <c r="L30819" s="3"/>
      <c r="M30819" s="3" t="s">
        <v>48</v>
      </c>
      <c r="N30819" s="3" t="s">
        <v>435</v>
      </c>
      <c r="O30819" s="3" t="s">
        <v>30998</v>
      </c>
      <c r="P30819" s="3" t="s">
        <v>132</v>
      </c>
      <c r="Q30819" s="3" t="s">
        <v>155</v>
      </c>
      <c r="R30819" s="3" t="s">
        <v>30999</v>
      </c>
      <c r="S30819" s="3" t="s">
        <v>66747</v>
      </c>
      <c r="T30819" s="3" t="s">
        <v>319</v>
      </c>
      <c r="U30819" s="3" t="s">
        <v>66743</v>
      </c>
      <c r="V30819" s="3" t="s">
        <v>68</v>
      </c>
    </row>
    <row r="30820" spans="1:22" x14ac:dyDescent="0.25">
      <c r="A30820" s="3">
        <v>22667</v>
      </c>
      <c r="B30820" s="3" t="s">
        <v>66748</v>
      </c>
      <c r="C30820" s="1">
        <v>41076</v>
      </c>
      <c r="D30820" s="1">
        <v>41078</v>
      </c>
      <c r="E30820" s="3" t="s">
        <v>41</v>
      </c>
      <c r="F30820" s="3" t="s">
        <v>3448</v>
      </c>
      <c r="G30820" s="3" t="s">
        <v>3449</v>
      </c>
      <c r="H30820" s="3" t="s">
        <v>26</v>
      </c>
      <c r="I30820" s="3" t="s">
        <v>4133</v>
      </c>
      <c r="J30820" s="3" t="s">
        <v>4133</v>
      </c>
      <c r="K30820" s="3" t="s">
        <v>4134</v>
      </c>
      <c r="L30820" s="3"/>
      <c r="M30820" s="3" t="s">
        <v>48</v>
      </c>
      <c r="N30820" s="3" t="s">
        <v>435</v>
      </c>
      <c r="O30820" s="3" t="s">
        <v>59697</v>
      </c>
      <c r="P30820" s="3" t="s">
        <v>132</v>
      </c>
      <c r="Q30820" s="3" t="s">
        <v>1036</v>
      </c>
      <c r="R30820" s="3" t="s">
        <v>59698</v>
      </c>
      <c r="S30820" s="3" t="s">
        <v>66749</v>
      </c>
      <c r="T30820" s="3" t="s">
        <v>80</v>
      </c>
      <c r="U30820" s="3" t="s">
        <v>66743</v>
      </c>
      <c r="V30820" s="3" t="s">
        <v>39</v>
      </c>
    </row>
    <row r="30821" spans="1:22" x14ac:dyDescent="0.25">
      <c r="A30821" s="3">
        <v>26352</v>
      </c>
      <c r="B30821" s="3" t="s">
        <v>66750</v>
      </c>
      <c r="C30821" s="1">
        <v>41250</v>
      </c>
      <c r="D30821" s="1">
        <v>41256</v>
      </c>
      <c r="E30821" s="3" t="s">
        <v>113</v>
      </c>
      <c r="F30821" s="3" t="s">
        <v>6813</v>
      </c>
      <c r="G30821" s="3" t="s">
        <v>6814</v>
      </c>
      <c r="H30821" s="3" t="s">
        <v>26</v>
      </c>
      <c r="I30821" s="3" t="s">
        <v>7374</v>
      </c>
      <c r="J30821" s="3" t="s">
        <v>7375</v>
      </c>
      <c r="K30821" s="3" t="s">
        <v>2151</v>
      </c>
      <c r="L30821" s="3"/>
      <c r="M30821" s="3" t="s">
        <v>48</v>
      </c>
      <c r="N30821" s="3" t="s">
        <v>435</v>
      </c>
      <c r="O30821" s="3" t="s">
        <v>54041</v>
      </c>
      <c r="P30821" s="3" t="s">
        <v>132</v>
      </c>
      <c r="Q30821" s="3" t="s">
        <v>155</v>
      </c>
      <c r="R30821" s="3" t="s">
        <v>54042</v>
      </c>
      <c r="S30821" s="3" t="s">
        <v>60074</v>
      </c>
      <c r="T30821" s="3" t="s">
        <v>319</v>
      </c>
      <c r="U30821" s="3" t="s">
        <v>66743</v>
      </c>
      <c r="V30821" s="3" t="s">
        <v>68</v>
      </c>
    </row>
    <row r="30822" spans="1:22" x14ac:dyDescent="0.25">
      <c r="A30822" s="3">
        <v>31410</v>
      </c>
      <c r="B30822" s="3" t="s">
        <v>39227</v>
      </c>
      <c r="C30822" s="1">
        <v>40780</v>
      </c>
      <c r="D30822" s="1">
        <v>40782</v>
      </c>
      <c r="E30822" s="3" t="s">
        <v>41</v>
      </c>
      <c r="F30822" s="3" t="s">
        <v>13724</v>
      </c>
      <c r="G30822" s="3" t="s">
        <v>11916</v>
      </c>
      <c r="H30822" s="3" t="s">
        <v>26</v>
      </c>
      <c r="I30822" s="3" t="s">
        <v>1782</v>
      </c>
      <c r="J30822" s="3" t="s">
        <v>1434</v>
      </c>
      <c r="K30822" s="3" t="s">
        <v>29</v>
      </c>
      <c r="L30822" s="3">
        <v>43229</v>
      </c>
      <c r="M30822" s="3" t="s">
        <v>30</v>
      </c>
      <c r="N30822" s="3" t="s">
        <v>31</v>
      </c>
      <c r="O30822" s="3" t="s">
        <v>66751</v>
      </c>
      <c r="P30822" s="3" t="s">
        <v>132</v>
      </c>
      <c r="Q30822" s="3" t="s">
        <v>16590</v>
      </c>
      <c r="R30822" s="3" t="s">
        <v>66752</v>
      </c>
      <c r="S30822" s="3" t="s">
        <v>65791</v>
      </c>
      <c r="T30822" s="3" t="s">
        <v>231</v>
      </c>
      <c r="U30822" s="3" t="s">
        <v>66743</v>
      </c>
      <c r="V30822" s="3" t="s">
        <v>124</v>
      </c>
    </row>
    <row r="30823" spans="1:22" x14ac:dyDescent="0.25">
      <c r="A30823" s="3">
        <v>34839</v>
      </c>
      <c r="B30823" s="3" t="s">
        <v>66753</v>
      </c>
      <c r="C30823" s="1">
        <v>41536</v>
      </c>
      <c r="D30823" s="1">
        <v>41538</v>
      </c>
      <c r="E30823" s="3" t="s">
        <v>58</v>
      </c>
      <c r="F30823" s="3" t="s">
        <v>7576</v>
      </c>
      <c r="G30823" s="3" t="s">
        <v>7577</v>
      </c>
      <c r="H30823" s="3" t="s">
        <v>26</v>
      </c>
      <c r="I30823" s="3" t="s">
        <v>1782</v>
      </c>
      <c r="J30823" s="3" t="s">
        <v>1434</v>
      </c>
      <c r="K30823" s="3" t="s">
        <v>29</v>
      </c>
      <c r="L30823" s="3">
        <v>43229</v>
      </c>
      <c r="M30823" s="3" t="s">
        <v>30</v>
      </c>
      <c r="N30823" s="3" t="s">
        <v>31</v>
      </c>
      <c r="O30823" s="3" t="s">
        <v>19009</v>
      </c>
      <c r="P30823" s="3" t="s">
        <v>51</v>
      </c>
      <c r="Q30823" s="3" t="s">
        <v>52</v>
      </c>
      <c r="R30823" s="3" t="s">
        <v>19537</v>
      </c>
      <c r="S30823" s="3" t="s">
        <v>55810</v>
      </c>
      <c r="T30823" s="3" t="s">
        <v>319</v>
      </c>
      <c r="U30823" s="3" t="s">
        <v>66743</v>
      </c>
      <c r="V30823" s="3" t="s">
        <v>124</v>
      </c>
    </row>
    <row r="30824" spans="1:22" x14ac:dyDescent="0.25">
      <c r="A30824" s="3">
        <v>35355</v>
      </c>
      <c r="B30824" s="3" t="s">
        <v>38142</v>
      </c>
      <c r="C30824" s="1">
        <v>41233</v>
      </c>
      <c r="D30824" s="1">
        <v>41237</v>
      </c>
      <c r="E30824" s="3" t="s">
        <v>113</v>
      </c>
      <c r="F30824" s="3" t="s">
        <v>517</v>
      </c>
      <c r="G30824" s="3" t="s">
        <v>518</v>
      </c>
      <c r="H30824" s="3" t="s">
        <v>26</v>
      </c>
      <c r="I30824" s="3" t="s">
        <v>5657</v>
      </c>
      <c r="J30824" s="3" t="s">
        <v>129</v>
      </c>
      <c r="K30824" s="3" t="s">
        <v>29</v>
      </c>
      <c r="L30824" s="3">
        <v>94601</v>
      </c>
      <c r="M30824" s="3" t="s">
        <v>30</v>
      </c>
      <c r="N30824" s="3" t="s">
        <v>130</v>
      </c>
      <c r="O30824" s="3" t="s">
        <v>57611</v>
      </c>
      <c r="P30824" s="3" t="s">
        <v>33</v>
      </c>
      <c r="Q30824" s="3" t="s">
        <v>64</v>
      </c>
      <c r="R30824" s="3" t="s">
        <v>57612</v>
      </c>
      <c r="S30824" s="3" t="s">
        <v>63184</v>
      </c>
      <c r="T30824" s="3" t="s">
        <v>37</v>
      </c>
      <c r="U30824" s="3" t="s">
        <v>66743</v>
      </c>
      <c r="V30824" s="3" t="s">
        <v>68</v>
      </c>
    </row>
    <row r="30825" spans="1:22" x14ac:dyDescent="0.25">
      <c r="A30825" s="3">
        <v>38210</v>
      </c>
      <c r="B30825" s="3" t="s">
        <v>66754</v>
      </c>
      <c r="C30825" s="1">
        <v>41072</v>
      </c>
      <c r="D30825" s="1">
        <v>41076</v>
      </c>
      <c r="E30825" s="3" t="s">
        <v>113</v>
      </c>
      <c r="F30825" s="3" t="s">
        <v>4340</v>
      </c>
      <c r="G30825" s="3" t="s">
        <v>4341</v>
      </c>
      <c r="H30825" s="3" t="s">
        <v>26</v>
      </c>
      <c r="I30825" s="3" t="s">
        <v>66755</v>
      </c>
      <c r="J30825" s="3" t="s">
        <v>591</v>
      </c>
      <c r="K30825" s="3" t="s">
        <v>29</v>
      </c>
      <c r="L30825" s="3">
        <v>33407</v>
      </c>
      <c r="M30825" s="3" t="s">
        <v>30</v>
      </c>
      <c r="N30825" s="3" t="s">
        <v>143</v>
      </c>
      <c r="O30825" s="3" t="s">
        <v>64202</v>
      </c>
      <c r="P30825" s="3" t="s">
        <v>33</v>
      </c>
      <c r="Q30825" s="3" t="s">
        <v>64</v>
      </c>
      <c r="R30825" s="3" t="s">
        <v>64203</v>
      </c>
      <c r="S30825" s="3" t="s">
        <v>50786</v>
      </c>
      <c r="T30825" s="3" t="s">
        <v>319</v>
      </c>
      <c r="U30825" s="3" t="s">
        <v>66743</v>
      </c>
      <c r="V30825" s="3" t="s">
        <v>68</v>
      </c>
    </row>
    <row r="30826" spans="1:22" x14ac:dyDescent="0.25">
      <c r="A30826" s="3">
        <v>43147</v>
      </c>
      <c r="B30826" s="3" t="s">
        <v>66756</v>
      </c>
      <c r="C30826" s="1">
        <v>41894</v>
      </c>
      <c r="D30826" s="1">
        <v>41896</v>
      </c>
      <c r="E30826" s="3" t="s">
        <v>58</v>
      </c>
      <c r="F30826" s="3" t="s">
        <v>29411</v>
      </c>
      <c r="G30826" s="3" t="s">
        <v>6250</v>
      </c>
      <c r="H30826" s="3" t="s">
        <v>26</v>
      </c>
      <c r="I30826" s="3" t="s">
        <v>22847</v>
      </c>
      <c r="J30826" s="3" t="s">
        <v>22847</v>
      </c>
      <c r="K30826" s="3" t="s">
        <v>2232</v>
      </c>
      <c r="L30826" s="3"/>
      <c r="M30826" s="3" t="s">
        <v>174</v>
      </c>
      <c r="N30826" s="3" t="s">
        <v>174</v>
      </c>
      <c r="O30826" s="3" t="s">
        <v>21396</v>
      </c>
      <c r="P30826" s="3" t="s">
        <v>132</v>
      </c>
      <c r="Q30826" s="3" t="s">
        <v>1036</v>
      </c>
      <c r="R30826" s="3" t="s">
        <v>7502</v>
      </c>
      <c r="S30826" s="3" t="s">
        <v>44295</v>
      </c>
      <c r="T30826" s="3" t="s">
        <v>2221</v>
      </c>
      <c r="U30826" s="3" t="s">
        <v>66743</v>
      </c>
      <c r="V30826" s="3" t="s">
        <v>68</v>
      </c>
    </row>
    <row r="30827" spans="1:22" x14ac:dyDescent="0.25">
      <c r="A30827" s="3">
        <v>49301</v>
      </c>
      <c r="B30827" s="3" t="s">
        <v>58650</v>
      </c>
      <c r="C30827" s="1">
        <v>41054</v>
      </c>
      <c r="D30827" s="1">
        <v>41059</v>
      </c>
      <c r="E30827" s="3" t="s">
        <v>113</v>
      </c>
      <c r="F30827" s="3" t="s">
        <v>12403</v>
      </c>
      <c r="G30827" s="3" t="s">
        <v>5104</v>
      </c>
      <c r="H30827" s="3" t="s">
        <v>72</v>
      </c>
      <c r="I30827" s="3" t="s">
        <v>1857</v>
      </c>
      <c r="J30827" s="3" t="s">
        <v>1858</v>
      </c>
      <c r="K30827" s="3" t="s">
        <v>1859</v>
      </c>
      <c r="L30827" s="3"/>
      <c r="M30827" s="3" t="s">
        <v>86</v>
      </c>
      <c r="N30827" s="3" t="s">
        <v>86</v>
      </c>
      <c r="O30827" s="3" t="s">
        <v>66757</v>
      </c>
      <c r="P30827" s="3" t="s">
        <v>33</v>
      </c>
      <c r="Q30827" s="3" t="s">
        <v>34</v>
      </c>
      <c r="R30827" s="3" t="s">
        <v>28032</v>
      </c>
      <c r="S30827" s="3" t="s">
        <v>66758</v>
      </c>
      <c r="T30827" s="3" t="s">
        <v>110</v>
      </c>
      <c r="U30827" s="3" t="s">
        <v>66743</v>
      </c>
      <c r="V30827" s="3" t="s">
        <v>68</v>
      </c>
    </row>
    <row r="30828" spans="1:22" x14ac:dyDescent="0.25">
      <c r="A30828" s="3">
        <v>6893</v>
      </c>
      <c r="B30828" s="3" t="s">
        <v>66759</v>
      </c>
      <c r="C30828" s="1">
        <v>40674</v>
      </c>
      <c r="D30828" s="1">
        <v>40677</v>
      </c>
      <c r="E30828" s="3" t="s">
        <v>58</v>
      </c>
      <c r="F30828" s="3" t="s">
        <v>7625</v>
      </c>
      <c r="G30828" s="3" t="s">
        <v>7626</v>
      </c>
      <c r="H30828" s="3" t="s">
        <v>44</v>
      </c>
      <c r="I30828" s="3" t="s">
        <v>15759</v>
      </c>
      <c r="J30828" s="3" t="s">
        <v>5339</v>
      </c>
      <c r="K30828" s="3" t="s">
        <v>295</v>
      </c>
      <c r="L30828" s="3"/>
      <c r="M30828" s="3" t="s">
        <v>185</v>
      </c>
      <c r="N30828" s="3" t="s">
        <v>285</v>
      </c>
      <c r="O30828" s="3" t="s">
        <v>50827</v>
      </c>
      <c r="P30828" s="3" t="s">
        <v>132</v>
      </c>
      <c r="Q30828" s="3" t="s">
        <v>7411</v>
      </c>
      <c r="R30828" s="3" t="s">
        <v>43665</v>
      </c>
      <c r="S30828" s="3" t="s">
        <v>27723</v>
      </c>
      <c r="T30828" s="3" t="s">
        <v>520</v>
      </c>
      <c r="U30828" s="3" t="s">
        <v>66760</v>
      </c>
      <c r="V30828" s="3" t="s">
        <v>68</v>
      </c>
    </row>
    <row r="30829" spans="1:22" x14ac:dyDescent="0.25">
      <c r="A30829" s="3">
        <v>2084</v>
      </c>
      <c r="B30829" s="3" t="s">
        <v>29271</v>
      </c>
      <c r="C30829" s="1">
        <v>40836</v>
      </c>
      <c r="D30829" s="1">
        <v>40841</v>
      </c>
      <c r="E30829" s="3" t="s">
        <v>41</v>
      </c>
      <c r="F30829" s="3" t="s">
        <v>2516</v>
      </c>
      <c r="G30829" s="3" t="s">
        <v>2517</v>
      </c>
      <c r="H30829" s="3" t="s">
        <v>26</v>
      </c>
      <c r="I30829" s="3" t="s">
        <v>3153</v>
      </c>
      <c r="J30829" s="3" t="s">
        <v>3153</v>
      </c>
      <c r="K30829" s="3" t="s">
        <v>305</v>
      </c>
      <c r="L30829" s="3"/>
      <c r="M30829" s="3" t="s">
        <v>185</v>
      </c>
      <c r="N30829" s="3" t="s">
        <v>76</v>
      </c>
      <c r="O30829" s="3" t="s">
        <v>44677</v>
      </c>
      <c r="P30829" s="3" t="s">
        <v>33</v>
      </c>
      <c r="Q30829" s="3" t="s">
        <v>34</v>
      </c>
      <c r="R30829" s="3" t="s">
        <v>38719</v>
      </c>
      <c r="S30829" s="3" t="s">
        <v>63489</v>
      </c>
      <c r="T30829" s="3" t="s">
        <v>319</v>
      </c>
      <c r="U30829" s="3" t="s">
        <v>66761</v>
      </c>
      <c r="V30829" s="3" t="s">
        <v>68</v>
      </c>
    </row>
    <row r="30830" spans="1:22" x14ac:dyDescent="0.25">
      <c r="A30830" s="3">
        <v>14350</v>
      </c>
      <c r="B30830" s="3" t="s">
        <v>28825</v>
      </c>
      <c r="C30830" s="1">
        <v>41150</v>
      </c>
      <c r="D30830" s="1">
        <v>41155</v>
      </c>
      <c r="E30830" s="3" t="s">
        <v>113</v>
      </c>
      <c r="F30830" s="3" t="s">
        <v>5288</v>
      </c>
      <c r="G30830" s="3" t="s">
        <v>5289</v>
      </c>
      <c r="H30830" s="3" t="s">
        <v>26</v>
      </c>
      <c r="I30830" s="3" t="s">
        <v>28826</v>
      </c>
      <c r="J30830" s="3" t="s">
        <v>4005</v>
      </c>
      <c r="K30830" s="3" t="s">
        <v>227</v>
      </c>
      <c r="L30830" s="3"/>
      <c r="M30830" s="3" t="s">
        <v>75</v>
      </c>
      <c r="N30830" s="3" t="s">
        <v>143</v>
      </c>
      <c r="O30830" s="3" t="s">
        <v>13524</v>
      </c>
      <c r="P30830" s="3" t="s">
        <v>132</v>
      </c>
      <c r="Q30830" s="3" t="s">
        <v>1036</v>
      </c>
      <c r="R30830" s="3" t="s">
        <v>6514</v>
      </c>
      <c r="S30830" s="3" t="s">
        <v>65387</v>
      </c>
      <c r="T30830" s="3" t="s">
        <v>319</v>
      </c>
      <c r="U30830" s="3" t="s">
        <v>66762</v>
      </c>
      <c r="V30830" s="3" t="s">
        <v>68</v>
      </c>
    </row>
    <row r="30831" spans="1:22" x14ac:dyDescent="0.25">
      <c r="A30831" s="3">
        <v>15503</v>
      </c>
      <c r="B30831" s="3" t="s">
        <v>12425</v>
      </c>
      <c r="C30831" s="1">
        <v>40798</v>
      </c>
      <c r="D30831" s="1">
        <v>40801</v>
      </c>
      <c r="E30831" s="3" t="s">
        <v>58</v>
      </c>
      <c r="F30831" s="3" t="s">
        <v>6880</v>
      </c>
      <c r="G30831" s="3" t="s">
        <v>672</v>
      </c>
      <c r="H30831" s="3" t="s">
        <v>72</v>
      </c>
      <c r="I30831" s="3" t="s">
        <v>1472</v>
      </c>
      <c r="J30831" s="3" t="s">
        <v>360</v>
      </c>
      <c r="K30831" s="3" t="s">
        <v>208</v>
      </c>
      <c r="L30831" s="3"/>
      <c r="M30831" s="3" t="s">
        <v>75</v>
      </c>
      <c r="N30831" s="3" t="s">
        <v>76</v>
      </c>
      <c r="O30831" s="3" t="s">
        <v>58115</v>
      </c>
      <c r="P30831" s="3" t="s">
        <v>132</v>
      </c>
      <c r="Q30831" s="3" t="s">
        <v>16590</v>
      </c>
      <c r="R30831" s="3" t="s">
        <v>50270</v>
      </c>
      <c r="S30831" s="3" t="s">
        <v>34175</v>
      </c>
      <c r="T30831" s="3" t="s">
        <v>319</v>
      </c>
      <c r="U30831" s="3" t="s">
        <v>66762</v>
      </c>
      <c r="V30831" s="3" t="s">
        <v>124</v>
      </c>
    </row>
    <row r="30832" spans="1:22" x14ac:dyDescent="0.25">
      <c r="A30832" s="3">
        <v>18061</v>
      </c>
      <c r="B30832" s="3" t="s">
        <v>15104</v>
      </c>
      <c r="C30832" s="1">
        <v>40565</v>
      </c>
      <c r="D30832" s="1">
        <v>40569</v>
      </c>
      <c r="E30832" s="3" t="s">
        <v>113</v>
      </c>
      <c r="F30832" s="3" t="s">
        <v>3298</v>
      </c>
      <c r="G30832" s="3" t="s">
        <v>3299</v>
      </c>
      <c r="H30832" s="3" t="s">
        <v>72</v>
      </c>
      <c r="I30832" s="3" t="s">
        <v>225</v>
      </c>
      <c r="J30832" s="3" t="s">
        <v>226</v>
      </c>
      <c r="K30832" s="3" t="s">
        <v>227</v>
      </c>
      <c r="L30832" s="3"/>
      <c r="M30832" s="3" t="s">
        <v>75</v>
      </c>
      <c r="N30832" s="3" t="s">
        <v>143</v>
      </c>
      <c r="O30832" s="3" t="s">
        <v>39730</v>
      </c>
      <c r="P30832" s="3" t="s">
        <v>132</v>
      </c>
      <c r="Q30832" s="3" t="s">
        <v>7411</v>
      </c>
      <c r="R30832" s="3" t="s">
        <v>26710</v>
      </c>
      <c r="S30832" s="3" t="s">
        <v>25051</v>
      </c>
      <c r="T30832" s="3" t="s">
        <v>2221</v>
      </c>
      <c r="U30832" s="3" t="s">
        <v>66762</v>
      </c>
      <c r="V30832" s="3" t="s">
        <v>124</v>
      </c>
    </row>
    <row r="30833" spans="1:22" x14ac:dyDescent="0.25">
      <c r="A30833" s="3">
        <v>18603</v>
      </c>
      <c r="B30833" s="3" t="s">
        <v>28449</v>
      </c>
      <c r="C30833" s="1">
        <v>41984</v>
      </c>
      <c r="D30833" s="1">
        <v>41986</v>
      </c>
      <c r="E30833" s="3" t="s">
        <v>41</v>
      </c>
      <c r="F30833" s="3" t="s">
        <v>8515</v>
      </c>
      <c r="G30833" s="3" t="s">
        <v>8516</v>
      </c>
      <c r="H30833" s="3" t="s">
        <v>26</v>
      </c>
      <c r="I30833" s="3" t="s">
        <v>28450</v>
      </c>
      <c r="J30833" s="3" t="s">
        <v>419</v>
      </c>
      <c r="K30833" s="3" t="s">
        <v>284</v>
      </c>
      <c r="L30833" s="3"/>
      <c r="M30833" s="3" t="s">
        <v>75</v>
      </c>
      <c r="N30833" s="3" t="s">
        <v>285</v>
      </c>
      <c r="O30833" s="3" t="s">
        <v>63454</v>
      </c>
      <c r="P30833" s="3" t="s">
        <v>132</v>
      </c>
      <c r="Q30833" s="3" t="s">
        <v>16590</v>
      </c>
      <c r="R30833" s="3" t="s">
        <v>63455</v>
      </c>
      <c r="S30833" s="3" t="s">
        <v>29889</v>
      </c>
      <c r="T30833" s="3" t="s">
        <v>520</v>
      </c>
      <c r="U30833" s="3" t="s">
        <v>66762</v>
      </c>
      <c r="V30833" s="3" t="s">
        <v>124</v>
      </c>
    </row>
    <row r="30834" spans="1:22" x14ac:dyDescent="0.25">
      <c r="A30834" s="3">
        <v>20007</v>
      </c>
      <c r="B30834" s="3" t="s">
        <v>27057</v>
      </c>
      <c r="C30834" s="1">
        <v>41128</v>
      </c>
      <c r="D30834" s="1">
        <v>41133</v>
      </c>
      <c r="E30834" s="3" t="s">
        <v>41</v>
      </c>
      <c r="F30834" s="3" t="s">
        <v>7108</v>
      </c>
      <c r="G30834" s="3" t="s">
        <v>7109</v>
      </c>
      <c r="H30834" s="3" t="s">
        <v>44</v>
      </c>
      <c r="I30834" s="3" t="s">
        <v>944</v>
      </c>
      <c r="J30834" s="3" t="s">
        <v>945</v>
      </c>
      <c r="K30834" s="3" t="s">
        <v>208</v>
      </c>
      <c r="L30834" s="3"/>
      <c r="M30834" s="3" t="s">
        <v>75</v>
      </c>
      <c r="N30834" s="3" t="s">
        <v>76</v>
      </c>
      <c r="O30834" s="3" t="s">
        <v>34629</v>
      </c>
      <c r="P30834" s="3" t="s">
        <v>132</v>
      </c>
      <c r="Q30834" s="3" t="s">
        <v>7411</v>
      </c>
      <c r="R30834" s="3" t="s">
        <v>34630</v>
      </c>
      <c r="S30834" s="3" t="s">
        <v>44401</v>
      </c>
      <c r="T30834" s="3" t="s">
        <v>319</v>
      </c>
      <c r="U30834" s="3" t="s">
        <v>66762</v>
      </c>
      <c r="V30834" s="3" t="s">
        <v>68</v>
      </c>
    </row>
    <row r="30835" spans="1:22" x14ac:dyDescent="0.25">
      <c r="A30835" s="3">
        <v>21054</v>
      </c>
      <c r="B30835" s="3" t="s">
        <v>66763</v>
      </c>
      <c r="C30835" s="1">
        <v>41803</v>
      </c>
      <c r="D30835" s="1">
        <v>41808</v>
      </c>
      <c r="E30835" s="3" t="s">
        <v>113</v>
      </c>
      <c r="F30835" s="3" t="s">
        <v>1413</v>
      </c>
      <c r="G30835" s="3" t="s">
        <v>1414</v>
      </c>
      <c r="H30835" s="3" t="s">
        <v>26</v>
      </c>
      <c r="I30835" s="3" t="s">
        <v>1407</v>
      </c>
      <c r="J30835" s="3" t="s">
        <v>1407</v>
      </c>
      <c r="K30835" s="3" t="s">
        <v>434</v>
      </c>
      <c r="L30835" s="3"/>
      <c r="M30835" s="3" t="s">
        <v>48</v>
      </c>
      <c r="N30835" s="3" t="s">
        <v>435</v>
      </c>
      <c r="O30835" s="3" t="s">
        <v>37227</v>
      </c>
      <c r="P30835" s="3" t="s">
        <v>132</v>
      </c>
      <c r="Q30835" s="3" t="s">
        <v>133</v>
      </c>
      <c r="R30835" s="3" t="s">
        <v>37228</v>
      </c>
      <c r="S30835" s="3" t="s">
        <v>66764</v>
      </c>
      <c r="T30835" s="3" t="s">
        <v>80</v>
      </c>
      <c r="U30835" s="3" t="s">
        <v>66762</v>
      </c>
      <c r="V30835" s="3" t="s">
        <v>68</v>
      </c>
    </row>
    <row r="30836" spans="1:22" x14ac:dyDescent="0.25">
      <c r="A30836" s="3">
        <v>21567</v>
      </c>
      <c r="B30836" s="3" t="s">
        <v>8600</v>
      </c>
      <c r="C30836" s="1">
        <v>40592</v>
      </c>
      <c r="D30836" s="1">
        <v>40595</v>
      </c>
      <c r="E30836" s="3" t="s">
        <v>41</v>
      </c>
      <c r="F30836" s="3" t="s">
        <v>8601</v>
      </c>
      <c r="G30836" s="3" t="s">
        <v>8602</v>
      </c>
      <c r="H30836" s="3" t="s">
        <v>44</v>
      </c>
      <c r="I30836" s="3" t="s">
        <v>61</v>
      </c>
      <c r="J30836" s="3" t="s">
        <v>62</v>
      </c>
      <c r="K30836" s="3" t="s">
        <v>47</v>
      </c>
      <c r="L30836" s="3"/>
      <c r="M30836" s="3" t="s">
        <v>48</v>
      </c>
      <c r="N30836" s="3" t="s">
        <v>49</v>
      </c>
      <c r="O30836" s="3" t="s">
        <v>39642</v>
      </c>
      <c r="P30836" s="3" t="s">
        <v>132</v>
      </c>
      <c r="Q30836" s="3" t="s">
        <v>155</v>
      </c>
      <c r="R30836" s="3" t="s">
        <v>44788</v>
      </c>
      <c r="S30836" s="3" t="s">
        <v>41105</v>
      </c>
      <c r="T30836" s="3" t="s">
        <v>2221</v>
      </c>
      <c r="U30836" s="3" t="s">
        <v>66762</v>
      </c>
      <c r="V30836" s="3" t="s">
        <v>124</v>
      </c>
    </row>
    <row r="30837" spans="1:22" x14ac:dyDescent="0.25">
      <c r="A30837" s="3">
        <v>23087</v>
      </c>
      <c r="B30837" s="3" t="s">
        <v>66765</v>
      </c>
      <c r="C30837" s="1">
        <v>41509</v>
      </c>
      <c r="D30837" s="1">
        <v>41516</v>
      </c>
      <c r="E30837" s="3" t="s">
        <v>113</v>
      </c>
      <c r="F30837" s="3" t="s">
        <v>10705</v>
      </c>
      <c r="G30837" s="3" t="s">
        <v>1718</v>
      </c>
      <c r="H30837" s="3" t="s">
        <v>44</v>
      </c>
      <c r="I30837" s="3" t="s">
        <v>2070</v>
      </c>
      <c r="J30837" s="3" t="s">
        <v>2071</v>
      </c>
      <c r="K30837" s="3" t="s">
        <v>434</v>
      </c>
      <c r="L30837" s="3"/>
      <c r="M30837" s="3" t="s">
        <v>48</v>
      </c>
      <c r="N30837" s="3" t="s">
        <v>435</v>
      </c>
      <c r="O30837" s="3" t="s">
        <v>51627</v>
      </c>
      <c r="P30837" s="3" t="s">
        <v>132</v>
      </c>
      <c r="Q30837" s="3" t="s">
        <v>133</v>
      </c>
      <c r="R30837" s="3" t="s">
        <v>38027</v>
      </c>
      <c r="S30837" s="3" t="s">
        <v>66766</v>
      </c>
      <c r="T30837" s="3" t="s">
        <v>520</v>
      </c>
      <c r="U30837" s="3" t="s">
        <v>66762</v>
      </c>
      <c r="V30837" s="3" t="s">
        <v>68</v>
      </c>
    </row>
    <row r="30838" spans="1:22" x14ac:dyDescent="0.25">
      <c r="A30838" s="3">
        <v>24661</v>
      </c>
      <c r="B30838" s="3" t="s">
        <v>32889</v>
      </c>
      <c r="C30838" s="1">
        <v>41538</v>
      </c>
      <c r="D30838" s="1">
        <v>41543</v>
      </c>
      <c r="E30838" s="3" t="s">
        <v>113</v>
      </c>
      <c r="F30838" s="3" t="s">
        <v>9821</v>
      </c>
      <c r="G30838" s="3" t="s">
        <v>9822</v>
      </c>
      <c r="H30838" s="3" t="s">
        <v>26</v>
      </c>
      <c r="I30838" s="3" t="s">
        <v>721</v>
      </c>
      <c r="J30838" s="3" t="s">
        <v>722</v>
      </c>
      <c r="K30838" s="3" t="s">
        <v>47</v>
      </c>
      <c r="L30838" s="3"/>
      <c r="M30838" s="3" t="s">
        <v>48</v>
      </c>
      <c r="N30838" s="3" t="s">
        <v>49</v>
      </c>
      <c r="O30838" s="3" t="s">
        <v>61690</v>
      </c>
      <c r="P30838" s="3" t="s">
        <v>132</v>
      </c>
      <c r="Q30838" s="3" t="s">
        <v>18527</v>
      </c>
      <c r="R30838" s="3" t="s">
        <v>53816</v>
      </c>
      <c r="S30838" s="3" t="s">
        <v>66767</v>
      </c>
      <c r="T30838" s="3" t="s">
        <v>122</v>
      </c>
      <c r="U30838" s="3" t="s">
        <v>66762</v>
      </c>
      <c r="V30838" s="3" t="s">
        <v>68</v>
      </c>
    </row>
    <row r="30839" spans="1:22" x14ac:dyDescent="0.25">
      <c r="A30839" s="3">
        <v>25021</v>
      </c>
      <c r="B30839" s="3" t="s">
        <v>25834</v>
      </c>
      <c r="C30839" s="1">
        <v>41271</v>
      </c>
      <c r="D30839" s="1">
        <v>41273</v>
      </c>
      <c r="E30839" s="3" t="s">
        <v>41</v>
      </c>
      <c r="F30839" s="3" t="s">
        <v>4480</v>
      </c>
      <c r="G30839" s="3" t="s">
        <v>4481</v>
      </c>
      <c r="H30839" s="3" t="s">
        <v>26</v>
      </c>
      <c r="I30839" s="3" t="s">
        <v>1558</v>
      </c>
      <c r="J30839" s="3" t="s">
        <v>1558</v>
      </c>
      <c r="K30839" s="3" t="s">
        <v>1559</v>
      </c>
      <c r="L30839" s="3"/>
      <c r="M30839" s="3" t="s">
        <v>48</v>
      </c>
      <c r="N30839" s="3" t="s">
        <v>435</v>
      </c>
      <c r="O30839" s="3" t="s">
        <v>62485</v>
      </c>
      <c r="P30839" s="3" t="s">
        <v>132</v>
      </c>
      <c r="Q30839" s="3" t="s">
        <v>18527</v>
      </c>
      <c r="R30839" s="3" t="s">
        <v>55036</v>
      </c>
      <c r="S30839" s="3" t="s">
        <v>47105</v>
      </c>
      <c r="T30839" s="3" t="s">
        <v>122</v>
      </c>
      <c r="U30839" s="3" t="s">
        <v>66762</v>
      </c>
      <c r="V30839" s="3" t="s">
        <v>124</v>
      </c>
    </row>
    <row r="30840" spans="1:22" x14ac:dyDescent="0.25">
      <c r="A30840" s="3">
        <v>32599</v>
      </c>
      <c r="B30840" s="3" t="s">
        <v>66768</v>
      </c>
      <c r="C30840" s="1">
        <v>41171</v>
      </c>
      <c r="D30840" s="1">
        <v>41176</v>
      </c>
      <c r="E30840" s="3" t="s">
        <v>41</v>
      </c>
      <c r="F30840" s="3" t="s">
        <v>10423</v>
      </c>
      <c r="G30840" s="3" t="s">
        <v>10424</v>
      </c>
      <c r="H30840" s="3" t="s">
        <v>72</v>
      </c>
      <c r="I30840" s="3" t="s">
        <v>12338</v>
      </c>
      <c r="J30840" s="3" t="s">
        <v>153</v>
      </c>
      <c r="K30840" s="3" t="s">
        <v>29</v>
      </c>
      <c r="L30840" s="3">
        <v>22204</v>
      </c>
      <c r="M30840" s="3" t="s">
        <v>30</v>
      </c>
      <c r="N30840" s="3" t="s">
        <v>143</v>
      </c>
      <c r="O30840" s="3" t="s">
        <v>55497</v>
      </c>
      <c r="P30840" s="3" t="s">
        <v>51</v>
      </c>
      <c r="Q30840" s="3" t="s">
        <v>454</v>
      </c>
      <c r="R30840" s="3" t="s">
        <v>55498</v>
      </c>
      <c r="S30840" s="3" t="s">
        <v>55430</v>
      </c>
      <c r="T30840" s="3" t="s">
        <v>319</v>
      </c>
      <c r="U30840" s="3" t="s">
        <v>66762</v>
      </c>
      <c r="V30840" s="3" t="s">
        <v>68</v>
      </c>
    </row>
    <row r="30841" spans="1:22" x14ac:dyDescent="0.25">
      <c r="A30841" s="3">
        <v>34233</v>
      </c>
      <c r="B30841" s="3" t="s">
        <v>30463</v>
      </c>
      <c r="C30841" s="1">
        <v>41615</v>
      </c>
      <c r="D30841" s="1">
        <v>41621</v>
      </c>
      <c r="E30841" s="3" t="s">
        <v>113</v>
      </c>
      <c r="F30841" s="3" t="s">
        <v>459</v>
      </c>
      <c r="G30841" s="3" t="s">
        <v>460</v>
      </c>
      <c r="H30841" s="3" t="s">
        <v>26</v>
      </c>
      <c r="I30841" s="3" t="s">
        <v>565</v>
      </c>
      <c r="J30841" s="3" t="s">
        <v>566</v>
      </c>
      <c r="K30841" s="3" t="s">
        <v>29</v>
      </c>
      <c r="L30841" s="3">
        <v>98105</v>
      </c>
      <c r="M30841" s="3" t="s">
        <v>30</v>
      </c>
      <c r="N30841" s="3" t="s">
        <v>130</v>
      </c>
      <c r="O30841" s="3" t="s">
        <v>63616</v>
      </c>
      <c r="P30841" s="3" t="s">
        <v>132</v>
      </c>
      <c r="Q30841" s="3" t="s">
        <v>133</v>
      </c>
      <c r="R30841" s="3" t="s">
        <v>63617</v>
      </c>
      <c r="S30841" s="3" t="s">
        <v>66769</v>
      </c>
      <c r="T30841" s="3" t="s">
        <v>37</v>
      </c>
      <c r="U30841" s="3" t="s">
        <v>66762</v>
      </c>
      <c r="V30841" s="3" t="s">
        <v>68</v>
      </c>
    </row>
    <row r="30842" spans="1:22" x14ac:dyDescent="0.25">
      <c r="A30842" s="3">
        <v>36316</v>
      </c>
      <c r="B30842" s="3" t="s">
        <v>8401</v>
      </c>
      <c r="C30842" s="1">
        <v>40862</v>
      </c>
      <c r="D30842" s="1">
        <v>40865</v>
      </c>
      <c r="E30842" s="3" t="s">
        <v>58</v>
      </c>
      <c r="F30842" s="3" t="s">
        <v>5581</v>
      </c>
      <c r="G30842" s="3" t="s">
        <v>5118</v>
      </c>
      <c r="H30842" s="3" t="s">
        <v>26</v>
      </c>
      <c r="I30842" s="3" t="s">
        <v>331</v>
      </c>
      <c r="J30842" s="3" t="s">
        <v>129</v>
      </c>
      <c r="K30842" s="3" t="s">
        <v>29</v>
      </c>
      <c r="L30842" s="3">
        <v>90008</v>
      </c>
      <c r="M30842" s="3" t="s">
        <v>30</v>
      </c>
      <c r="N30842" s="3" t="s">
        <v>130</v>
      </c>
      <c r="O30842" s="3" t="s">
        <v>57338</v>
      </c>
      <c r="P30842" s="3" t="s">
        <v>132</v>
      </c>
      <c r="Q30842" s="3" t="s">
        <v>155</v>
      </c>
      <c r="R30842" s="3" t="s">
        <v>57339</v>
      </c>
      <c r="S30842" s="3" t="s">
        <v>44277</v>
      </c>
      <c r="T30842" s="3" t="s">
        <v>319</v>
      </c>
      <c r="U30842" s="3" t="s">
        <v>66762</v>
      </c>
      <c r="V30842" s="3" t="s">
        <v>68</v>
      </c>
    </row>
    <row r="30843" spans="1:22" x14ac:dyDescent="0.25">
      <c r="A30843" s="3">
        <v>37535</v>
      </c>
      <c r="B30843" s="3" t="s">
        <v>40435</v>
      </c>
      <c r="C30843" s="1">
        <v>41255</v>
      </c>
      <c r="D30843" s="1">
        <v>41259</v>
      </c>
      <c r="E30843" s="3" t="s">
        <v>113</v>
      </c>
      <c r="F30843" s="3" t="s">
        <v>10352</v>
      </c>
      <c r="G30843" s="3" t="s">
        <v>10353</v>
      </c>
      <c r="H30843" s="3" t="s">
        <v>26</v>
      </c>
      <c r="I30843" s="3" t="s">
        <v>16311</v>
      </c>
      <c r="J30843" s="3" t="s">
        <v>129</v>
      </c>
      <c r="K30843" s="3" t="s">
        <v>29</v>
      </c>
      <c r="L30843" s="3">
        <v>95123</v>
      </c>
      <c r="M30843" s="3" t="s">
        <v>30</v>
      </c>
      <c r="N30843" s="3" t="s">
        <v>130</v>
      </c>
      <c r="O30843" s="3" t="s">
        <v>66770</v>
      </c>
      <c r="P30843" s="3" t="s">
        <v>51</v>
      </c>
      <c r="Q30843" s="3" t="s">
        <v>6089</v>
      </c>
      <c r="R30843" s="3" t="s">
        <v>66771</v>
      </c>
      <c r="S30843" s="3" t="s">
        <v>47911</v>
      </c>
      <c r="T30843" s="3" t="s">
        <v>520</v>
      </c>
      <c r="U30843" s="3" t="s">
        <v>66762</v>
      </c>
      <c r="V30843" s="3" t="s">
        <v>68</v>
      </c>
    </row>
    <row r="30844" spans="1:22" x14ac:dyDescent="0.25">
      <c r="A30844" s="3">
        <v>41880</v>
      </c>
      <c r="B30844" s="3" t="s">
        <v>66772</v>
      </c>
      <c r="C30844" s="1">
        <v>41592</v>
      </c>
      <c r="D30844" s="1">
        <v>41596</v>
      </c>
      <c r="E30844" s="3" t="s">
        <v>113</v>
      </c>
      <c r="F30844" s="3" t="s">
        <v>3693</v>
      </c>
      <c r="G30844" s="3" t="s">
        <v>3694</v>
      </c>
      <c r="H30844" s="3" t="s">
        <v>44</v>
      </c>
      <c r="I30844" s="3" t="s">
        <v>7967</v>
      </c>
      <c r="J30844" s="3" t="s">
        <v>7968</v>
      </c>
      <c r="K30844" s="3" t="s">
        <v>1774</v>
      </c>
      <c r="L30844" s="3"/>
      <c r="M30844" s="3" t="s">
        <v>174</v>
      </c>
      <c r="N30844" s="3" t="s">
        <v>174</v>
      </c>
      <c r="O30844" s="3" t="s">
        <v>62305</v>
      </c>
      <c r="P30844" s="3" t="s">
        <v>33</v>
      </c>
      <c r="Q30844" s="3" t="s">
        <v>64</v>
      </c>
      <c r="R30844" s="3" t="s">
        <v>17631</v>
      </c>
      <c r="S30844" s="3" t="s">
        <v>19925</v>
      </c>
      <c r="T30844" s="3" t="s">
        <v>2221</v>
      </c>
      <c r="U30844" s="3" t="s">
        <v>66762</v>
      </c>
      <c r="V30844" s="3" t="s">
        <v>68</v>
      </c>
    </row>
    <row r="30845" spans="1:22" x14ac:dyDescent="0.25">
      <c r="A30845" s="3">
        <v>41950</v>
      </c>
      <c r="B30845" s="3" t="s">
        <v>66773</v>
      </c>
      <c r="C30845" s="1">
        <v>41429</v>
      </c>
      <c r="D30845" s="1">
        <v>41433</v>
      </c>
      <c r="E30845" s="3" t="s">
        <v>113</v>
      </c>
      <c r="F30845" s="3" t="s">
        <v>8520</v>
      </c>
      <c r="G30845" s="3" t="s">
        <v>4368</v>
      </c>
      <c r="H30845" s="3" t="s">
        <v>26</v>
      </c>
      <c r="I30845" s="3" t="s">
        <v>45967</v>
      </c>
      <c r="J30845" s="3" t="s">
        <v>45967</v>
      </c>
      <c r="K30845" s="3" t="s">
        <v>2232</v>
      </c>
      <c r="L30845" s="3"/>
      <c r="M30845" s="3" t="s">
        <v>174</v>
      </c>
      <c r="N30845" s="3" t="s">
        <v>174</v>
      </c>
      <c r="O30845" s="3" t="s">
        <v>23252</v>
      </c>
      <c r="P30845" s="3" t="s">
        <v>33</v>
      </c>
      <c r="Q30845" s="3" t="s">
        <v>64</v>
      </c>
      <c r="R30845" s="3" t="s">
        <v>4257</v>
      </c>
      <c r="S30845" s="3" t="s">
        <v>66774</v>
      </c>
      <c r="T30845" s="3" t="s">
        <v>2221</v>
      </c>
      <c r="U30845" s="3" t="s">
        <v>66762</v>
      </c>
      <c r="V30845" s="3" t="s">
        <v>68</v>
      </c>
    </row>
    <row r="30846" spans="1:22" x14ac:dyDescent="0.25">
      <c r="A30846" s="3">
        <v>45394</v>
      </c>
      <c r="B30846" s="3" t="s">
        <v>66775</v>
      </c>
      <c r="C30846" s="1">
        <v>41908</v>
      </c>
      <c r="D30846" s="1">
        <v>41912</v>
      </c>
      <c r="E30846" s="3" t="s">
        <v>113</v>
      </c>
      <c r="F30846" s="3" t="s">
        <v>83</v>
      </c>
      <c r="G30846" s="3" t="s">
        <v>25</v>
      </c>
      <c r="H30846" s="3" t="s">
        <v>26</v>
      </c>
      <c r="I30846" s="3" t="s">
        <v>10149</v>
      </c>
      <c r="J30846" s="3" t="s">
        <v>10150</v>
      </c>
      <c r="K30846" s="3" t="s">
        <v>3197</v>
      </c>
      <c r="L30846" s="3"/>
      <c r="M30846" s="3" t="s">
        <v>174</v>
      </c>
      <c r="N30846" s="3" t="s">
        <v>174</v>
      </c>
      <c r="O30846" s="3" t="s">
        <v>51824</v>
      </c>
      <c r="P30846" s="3" t="s">
        <v>132</v>
      </c>
      <c r="Q30846" s="3" t="s">
        <v>7411</v>
      </c>
      <c r="R30846" s="3" t="s">
        <v>43665</v>
      </c>
      <c r="S30846" s="3" t="s">
        <v>27723</v>
      </c>
      <c r="T30846" s="3" t="s">
        <v>319</v>
      </c>
      <c r="U30846" s="3" t="s">
        <v>66762</v>
      </c>
      <c r="V30846" s="3" t="s">
        <v>124</v>
      </c>
    </row>
    <row r="30847" spans="1:22" x14ac:dyDescent="0.25">
      <c r="A30847" s="3">
        <v>50462</v>
      </c>
      <c r="B30847" s="3" t="s">
        <v>66776</v>
      </c>
      <c r="C30847" s="1">
        <v>41608</v>
      </c>
      <c r="D30847" s="1">
        <v>41611</v>
      </c>
      <c r="E30847" s="3" t="s">
        <v>41</v>
      </c>
      <c r="F30847" s="3" t="s">
        <v>48783</v>
      </c>
      <c r="G30847" s="3" t="s">
        <v>4818</v>
      </c>
      <c r="H30847" s="3" t="s">
        <v>26</v>
      </c>
      <c r="I30847" s="3" t="s">
        <v>23884</v>
      </c>
      <c r="J30847" s="3" t="s">
        <v>23885</v>
      </c>
      <c r="K30847" s="3" t="s">
        <v>5044</v>
      </c>
      <c r="L30847" s="3"/>
      <c r="M30847" s="3" t="s">
        <v>86</v>
      </c>
      <c r="N30847" s="3" t="s">
        <v>86</v>
      </c>
      <c r="O30847" s="3" t="s">
        <v>31438</v>
      </c>
      <c r="P30847" s="3" t="s">
        <v>132</v>
      </c>
      <c r="Q30847" s="3" t="s">
        <v>133</v>
      </c>
      <c r="R30847" s="3" t="s">
        <v>27842</v>
      </c>
      <c r="S30847" s="3" t="s">
        <v>64647</v>
      </c>
      <c r="T30847" s="3" t="s">
        <v>319</v>
      </c>
      <c r="U30847" s="3" t="s">
        <v>66762</v>
      </c>
      <c r="V30847" s="3" t="s">
        <v>124</v>
      </c>
    </row>
    <row r="30848" spans="1:22" x14ac:dyDescent="0.25">
      <c r="A30848" s="3">
        <v>1391</v>
      </c>
      <c r="B30848" s="3" t="s">
        <v>59961</v>
      </c>
      <c r="C30848" s="1">
        <v>41376</v>
      </c>
      <c r="D30848" s="1">
        <v>41379</v>
      </c>
      <c r="E30848" s="3" t="s">
        <v>58</v>
      </c>
      <c r="F30848" s="3" t="s">
        <v>3966</v>
      </c>
      <c r="G30848" s="3" t="s">
        <v>3967</v>
      </c>
      <c r="H30848" s="3" t="s">
        <v>26</v>
      </c>
      <c r="I30848" s="3" t="s">
        <v>2029</v>
      </c>
      <c r="J30848" s="3" t="s">
        <v>2029</v>
      </c>
      <c r="K30848" s="3" t="s">
        <v>690</v>
      </c>
      <c r="L30848" s="3"/>
      <c r="M30848" s="3" t="s">
        <v>185</v>
      </c>
      <c r="N30848" s="3" t="s">
        <v>76</v>
      </c>
      <c r="O30848" s="3" t="s">
        <v>66777</v>
      </c>
      <c r="P30848" s="3" t="s">
        <v>132</v>
      </c>
      <c r="Q30848" s="3" t="s">
        <v>13978</v>
      </c>
      <c r="R30848" s="3" t="s">
        <v>49888</v>
      </c>
      <c r="S30848" s="3" t="s">
        <v>43298</v>
      </c>
      <c r="T30848" s="3" t="s">
        <v>319</v>
      </c>
      <c r="U30848" s="3" t="s">
        <v>66778</v>
      </c>
      <c r="V30848" s="3" t="s">
        <v>68</v>
      </c>
    </row>
    <row r="30849" spans="1:22" x14ac:dyDescent="0.25">
      <c r="A30849" s="3">
        <v>2417</v>
      </c>
      <c r="B30849" s="3" t="s">
        <v>66779</v>
      </c>
      <c r="C30849" s="1">
        <v>41831</v>
      </c>
      <c r="D30849" s="1">
        <v>41835</v>
      </c>
      <c r="E30849" s="3" t="s">
        <v>113</v>
      </c>
      <c r="F30849" s="3" t="s">
        <v>2507</v>
      </c>
      <c r="G30849" s="3" t="s">
        <v>2508</v>
      </c>
      <c r="H30849" s="3" t="s">
        <v>72</v>
      </c>
      <c r="I30849" s="3" t="s">
        <v>7329</v>
      </c>
      <c r="J30849" s="3" t="s">
        <v>2918</v>
      </c>
      <c r="K30849" s="3" t="s">
        <v>295</v>
      </c>
      <c r="L30849" s="3"/>
      <c r="M30849" s="3" t="s">
        <v>185</v>
      </c>
      <c r="N30849" s="3" t="s">
        <v>285</v>
      </c>
      <c r="O30849" s="3" t="s">
        <v>49583</v>
      </c>
      <c r="P30849" s="3" t="s">
        <v>33</v>
      </c>
      <c r="Q30849" s="3" t="s">
        <v>34</v>
      </c>
      <c r="R30849" s="3" t="s">
        <v>25966</v>
      </c>
      <c r="S30849" s="3" t="s">
        <v>47790</v>
      </c>
      <c r="T30849" s="3" t="s">
        <v>520</v>
      </c>
      <c r="U30849" s="3" t="s">
        <v>66778</v>
      </c>
      <c r="V30849" s="3" t="s">
        <v>68</v>
      </c>
    </row>
    <row r="30850" spans="1:22" x14ac:dyDescent="0.25">
      <c r="A30850" s="3">
        <v>3438</v>
      </c>
      <c r="B30850" s="3" t="s">
        <v>31055</v>
      </c>
      <c r="C30850" s="1">
        <v>40906</v>
      </c>
      <c r="D30850" s="1">
        <v>40913</v>
      </c>
      <c r="E30850" s="3" t="s">
        <v>113</v>
      </c>
      <c r="F30850" s="3" t="s">
        <v>4657</v>
      </c>
      <c r="G30850" s="3" t="s">
        <v>4658</v>
      </c>
      <c r="H30850" s="3" t="s">
        <v>44</v>
      </c>
      <c r="I30850" s="3" t="s">
        <v>7492</v>
      </c>
      <c r="J30850" s="3" t="s">
        <v>304</v>
      </c>
      <c r="K30850" s="3" t="s">
        <v>305</v>
      </c>
      <c r="L30850" s="3"/>
      <c r="M30850" s="3" t="s">
        <v>185</v>
      </c>
      <c r="N30850" s="3" t="s">
        <v>76</v>
      </c>
      <c r="O30850" s="3" t="s">
        <v>9242</v>
      </c>
      <c r="P30850" s="3" t="s">
        <v>132</v>
      </c>
      <c r="Q30850" s="3" t="s">
        <v>133</v>
      </c>
      <c r="R30850" s="3" t="s">
        <v>34328</v>
      </c>
      <c r="S30850" s="3" t="s">
        <v>49090</v>
      </c>
      <c r="T30850" s="3" t="s">
        <v>520</v>
      </c>
      <c r="U30850" s="3" t="s">
        <v>66778</v>
      </c>
      <c r="V30850" s="3" t="s">
        <v>137</v>
      </c>
    </row>
    <row r="30851" spans="1:22" x14ac:dyDescent="0.25">
      <c r="A30851" s="3">
        <v>5749</v>
      </c>
      <c r="B30851" s="3" t="s">
        <v>30505</v>
      </c>
      <c r="C30851" s="1">
        <v>41887</v>
      </c>
      <c r="D30851" s="1">
        <v>41891</v>
      </c>
      <c r="E30851" s="3" t="s">
        <v>113</v>
      </c>
      <c r="F30851" s="3" t="s">
        <v>6678</v>
      </c>
      <c r="G30851" s="3" t="s">
        <v>6679</v>
      </c>
      <c r="H30851" s="3" t="s">
        <v>26</v>
      </c>
      <c r="I30851" s="3" t="s">
        <v>11746</v>
      </c>
      <c r="J30851" s="3" t="s">
        <v>11747</v>
      </c>
      <c r="K30851" s="3" t="s">
        <v>350</v>
      </c>
      <c r="L30851" s="3"/>
      <c r="M30851" s="3" t="s">
        <v>185</v>
      </c>
      <c r="N30851" s="3" t="s">
        <v>351</v>
      </c>
      <c r="O30851" s="3" t="s">
        <v>60580</v>
      </c>
      <c r="P30851" s="3" t="s">
        <v>132</v>
      </c>
      <c r="Q30851" s="3" t="s">
        <v>7411</v>
      </c>
      <c r="R30851" s="3" t="s">
        <v>42857</v>
      </c>
      <c r="S30851" s="3" t="s">
        <v>30570</v>
      </c>
      <c r="T30851" s="3" t="s">
        <v>80</v>
      </c>
      <c r="U30851" s="3" t="s">
        <v>66780</v>
      </c>
      <c r="V30851" s="3" t="s">
        <v>124</v>
      </c>
    </row>
    <row r="30852" spans="1:22" x14ac:dyDescent="0.25">
      <c r="A30852" s="3">
        <v>9198</v>
      </c>
      <c r="B30852" s="3" t="s">
        <v>52284</v>
      </c>
      <c r="C30852" s="1">
        <v>40828</v>
      </c>
      <c r="D30852" s="1">
        <v>40829</v>
      </c>
      <c r="E30852" s="3" t="s">
        <v>58</v>
      </c>
      <c r="F30852" s="3" t="s">
        <v>1178</v>
      </c>
      <c r="G30852" s="3" t="s">
        <v>1179</v>
      </c>
      <c r="H30852" s="3" t="s">
        <v>72</v>
      </c>
      <c r="I30852" s="3" t="s">
        <v>3573</v>
      </c>
      <c r="J30852" s="3" t="s">
        <v>3573</v>
      </c>
      <c r="K30852" s="3" t="s">
        <v>2161</v>
      </c>
      <c r="L30852" s="3"/>
      <c r="M30852" s="3" t="s">
        <v>185</v>
      </c>
      <c r="N30852" s="3" t="s">
        <v>351</v>
      </c>
      <c r="O30852" s="3" t="s">
        <v>66781</v>
      </c>
      <c r="P30852" s="3" t="s">
        <v>132</v>
      </c>
      <c r="Q30852" s="3" t="s">
        <v>133</v>
      </c>
      <c r="R30852" s="3" t="s">
        <v>61363</v>
      </c>
      <c r="S30852" s="3" t="s">
        <v>49198</v>
      </c>
      <c r="T30852" s="3" t="s">
        <v>110</v>
      </c>
      <c r="U30852" s="3" t="s">
        <v>66780</v>
      </c>
      <c r="V30852" s="3" t="s">
        <v>39</v>
      </c>
    </row>
    <row r="30853" spans="1:22" x14ac:dyDescent="0.25">
      <c r="A30853" s="3">
        <v>5490</v>
      </c>
      <c r="B30853" s="3" t="s">
        <v>66782</v>
      </c>
      <c r="C30853" s="1">
        <v>40624</v>
      </c>
      <c r="D30853" s="1">
        <v>40627</v>
      </c>
      <c r="E30853" s="3" t="s">
        <v>41</v>
      </c>
      <c r="F30853" s="3" t="s">
        <v>3298</v>
      </c>
      <c r="G30853" s="3" t="s">
        <v>3299</v>
      </c>
      <c r="H30853" s="3" t="s">
        <v>72</v>
      </c>
      <c r="I30853" s="3" t="s">
        <v>8786</v>
      </c>
      <c r="J30853" s="3" t="s">
        <v>8787</v>
      </c>
      <c r="K30853" s="3" t="s">
        <v>8788</v>
      </c>
      <c r="L30853" s="3"/>
      <c r="M30853" s="3" t="s">
        <v>185</v>
      </c>
      <c r="N30853" s="3" t="s">
        <v>351</v>
      </c>
      <c r="O30853" s="3" t="s">
        <v>28097</v>
      </c>
      <c r="P30853" s="3" t="s">
        <v>132</v>
      </c>
      <c r="Q30853" s="3" t="s">
        <v>7411</v>
      </c>
      <c r="R30853" s="3" t="s">
        <v>28098</v>
      </c>
      <c r="S30853" s="3" t="s">
        <v>66783</v>
      </c>
      <c r="T30853" s="3" t="s">
        <v>319</v>
      </c>
      <c r="U30853" s="3" t="s">
        <v>66784</v>
      </c>
      <c r="V30853" s="3" t="s">
        <v>68</v>
      </c>
    </row>
    <row r="30854" spans="1:22" x14ac:dyDescent="0.25">
      <c r="A30854" s="3">
        <v>1052</v>
      </c>
      <c r="B30854" s="3" t="s">
        <v>35810</v>
      </c>
      <c r="C30854" s="1">
        <v>41061</v>
      </c>
      <c r="D30854" s="1">
        <v>41066</v>
      </c>
      <c r="E30854" s="3" t="s">
        <v>113</v>
      </c>
      <c r="F30854" s="3" t="s">
        <v>440</v>
      </c>
      <c r="G30854" s="3" t="s">
        <v>441</v>
      </c>
      <c r="H30854" s="3" t="s">
        <v>72</v>
      </c>
      <c r="I30854" s="3" t="s">
        <v>5899</v>
      </c>
      <c r="J30854" s="3" t="s">
        <v>5899</v>
      </c>
      <c r="K30854" s="3" t="s">
        <v>350</v>
      </c>
      <c r="L30854" s="3"/>
      <c r="M30854" s="3" t="s">
        <v>185</v>
      </c>
      <c r="N30854" s="3" t="s">
        <v>351</v>
      </c>
      <c r="O30854" s="3" t="s">
        <v>66785</v>
      </c>
      <c r="P30854" s="3" t="s">
        <v>51</v>
      </c>
      <c r="Q30854" s="3" t="s">
        <v>119</v>
      </c>
      <c r="R30854" s="3" t="s">
        <v>16676</v>
      </c>
      <c r="S30854" s="3" t="s">
        <v>66786</v>
      </c>
      <c r="T30854" s="3" t="s">
        <v>319</v>
      </c>
      <c r="U30854" s="3" t="s">
        <v>66787</v>
      </c>
      <c r="V30854" s="3" t="s">
        <v>68</v>
      </c>
    </row>
    <row r="30855" spans="1:22" x14ac:dyDescent="0.25">
      <c r="A30855" s="3">
        <v>4256</v>
      </c>
      <c r="B30855" s="3" t="s">
        <v>30337</v>
      </c>
      <c r="C30855" s="1">
        <v>40712</v>
      </c>
      <c r="D30855" s="1">
        <v>40717</v>
      </c>
      <c r="E30855" s="3" t="s">
        <v>41</v>
      </c>
      <c r="F30855" s="3" t="s">
        <v>11114</v>
      </c>
      <c r="G30855" s="3" t="s">
        <v>8857</v>
      </c>
      <c r="H30855" s="3" t="s">
        <v>44</v>
      </c>
      <c r="I30855" s="3" t="s">
        <v>3490</v>
      </c>
      <c r="J30855" s="3" t="s">
        <v>3491</v>
      </c>
      <c r="K30855" s="3" t="s">
        <v>295</v>
      </c>
      <c r="L30855" s="3"/>
      <c r="M30855" s="3" t="s">
        <v>185</v>
      </c>
      <c r="N30855" s="3" t="s">
        <v>285</v>
      </c>
      <c r="O30855" s="3" t="s">
        <v>51694</v>
      </c>
      <c r="P30855" s="3" t="s">
        <v>132</v>
      </c>
      <c r="Q30855" s="3" t="s">
        <v>10069</v>
      </c>
      <c r="R30855" s="3" t="s">
        <v>47932</v>
      </c>
      <c r="S30855" s="3" t="s">
        <v>50835</v>
      </c>
      <c r="T30855" s="3" t="s">
        <v>110</v>
      </c>
      <c r="U30855" s="3" t="s">
        <v>66788</v>
      </c>
      <c r="V30855" s="3" t="s">
        <v>124</v>
      </c>
    </row>
    <row r="30856" spans="1:22" x14ac:dyDescent="0.25">
      <c r="A30856" s="3">
        <v>8947</v>
      </c>
      <c r="B30856" s="3" t="s">
        <v>44867</v>
      </c>
      <c r="C30856" s="1">
        <v>41089</v>
      </c>
      <c r="D30856" s="1">
        <v>41092</v>
      </c>
      <c r="E30856" s="3" t="s">
        <v>58</v>
      </c>
      <c r="F30856" s="3" t="s">
        <v>1518</v>
      </c>
      <c r="G30856" s="3" t="s">
        <v>1519</v>
      </c>
      <c r="H30856" s="3" t="s">
        <v>44</v>
      </c>
      <c r="I30856" s="3" t="s">
        <v>10946</v>
      </c>
      <c r="J30856" s="3" t="s">
        <v>10947</v>
      </c>
      <c r="K30856" s="3" t="s">
        <v>295</v>
      </c>
      <c r="L30856" s="3"/>
      <c r="M30856" s="3" t="s">
        <v>185</v>
      </c>
      <c r="N30856" s="3" t="s">
        <v>285</v>
      </c>
      <c r="O30856" s="3" t="s">
        <v>25703</v>
      </c>
      <c r="P30856" s="3" t="s">
        <v>132</v>
      </c>
      <c r="Q30856" s="3" t="s">
        <v>155</v>
      </c>
      <c r="R30856" s="3" t="s">
        <v>25704</v>
      </c>
      <c r="S30856" s="3" t="s">
        <v>64442</v>
      </c>
      <c r="T30856" s="3" t="s">
        <v>319</v>
      </c>
      <c r="U30856" s="3" t="s">
        <v>66789</v>
      </c>
      <c r="V30856" s="3" t="s">
        <v>124</v>
      </c>
    </row>
    <row r="30857" spans="1:22" x14ac:dyDescent="0.25">
      <c r="A30857" s="3">
        <v>10831</v>
      </c>
      <c r="B30857" s="3" t="s">
        <v>15395</v>
      </c>
      <c r="C30857" s="1">
        <v>41380</v>
      </c>
      <c r="D30857" s="1">
        <v>41382</v>
      </c>
      <c r="E30857" s="3" t="s">
        <v>41</v>
      </c>
      <c r="F30857" s="3" t="s">
        <v>6368</v>
      </c>
      <c r="G30857" s="3" t="s">
        <v>6369</v>
      </c>
      <c r="H30857" s="3" t="s">
        <v>26</v>
      </c>
      <c r="I30857" s="3" t="s">
        <v>15396</v>
      </c>
      <c r="J30857" s="3" t="s">
        <v>15397</v>
      </c>
      <c r="K30857" s="3" t="s">
        <v>2724</v>
      </c>
      <c r="L30857" s="3"/>
      <c r="M30857" s="3" t="s">
        <v>75</v>
      </c>
      <c r="N30857" s="3" t="s">
        <v>285</v>
      </c>
      <c r="O30857" s="3" t="s">
        <v>45705</v>
      </c>
      <c r="P30857" s="3" t="s">
        <v>132</v>
      </c>
      <c r="Q30857" s="3" t="s">
        <v>1036</v>
      </c>
      <c r="R30857" s="3" t="s">
        <v>45706</v>
      </c>
      <c r="S30857" s="3" t="s">
        <v>25558</v>
      </c>
      <c r="T30857" s="3" t="s">
        <v>520</v>
      </c>
      <c r="U30857" s="3" t="s">
        <v>66789</v>
      </c>
      <c r="V30857" s="3" t="s">
        <v>124</v>
      </c>
    </row>
    <row r="30858" spans="1:22" x14ac:dyDescent="0.25">
      <c r="A30858" s="3">
        <v>14537</v>
      </c>
      <c r="B30858" s="3" t="s">
        <v>11848</v>
      </c>
      <c r="C30858" s="1">
        <v>41929</v>
      </c>
      <c r="D30858" s="1">
        <v>41931</v>
      </c>
      <c r="E30858" s="3" t="s">
        <v>58</v>
      </c>
      <c r="F30858" s="3" t="s">
        <v>5380</v>
      </c>
      <c r="G30858" s="3" t="s">
        <v>5381</v>
      </c>
      <c r="H30858" s="3" t="s">
        <v>72</v>
      </c>
      <c r="I30858" s="3" t="s">
        <v>11849</v>
      </c>
      <c r="J30858" s="3" t="s">
        <v>419</v>
      </c>
      <c r="K30858" s="3" t="s">
        <v>284</v>
      </c>
      <c r="L30858" s="3"/>
      <c r="M30858" s="3" t="s">
        <v>75</v>
      </c>
      <c r="N30858" s="3" t="s">
        <v>285</v>
      </c>
      <c r="O30858" s="3" t="s">
        <v>64468</v>
      </c>
      <c r="P30858" s="3" t="s">
        <v>132</v>
      </c>
      <c r="Q30858" s="3" t="s">
        <v>10069</v>
      </c>
      <c r="R30858" s="3" t="s">
        <v>64469</v>
      </c>
      <c r="S30858" s="3" t="s">
        <v>36578</v>
      </c>
      <c r="T30858" s="3" t="s">
        <v>319</v>
      </c>
      <c r="U30858" s="3" t="s">
        <v>66789</v>
      </c>
      <c r="V30858" s="3" t="s">
        <v>124</v>
      </c>
    </row>
    <row r="30859" spans="1:22" x14ac:dyDescent="0.25">
      <c r="A30859" s="3">
        <v>15175</v>
      </c>
      <c r="B30859" s="3" t="s">
        <v>39640</v>
      </c>
      <c r="C30859" s="1">
        <v>41654</v>
      </c>
      <c r="D30859" s="1">
        <v>41659</v>
      </c>
      <c r="E30859" s="3" t="s">
        <v>113</v>
      </c>
      <c r="F30859" s="3" t="s">
        <v>2319</v>
      </c>
      <c r="G30859" s="3" t="s">
        <v>2320</v>
      </c>
      <c r="H30859" s="3" t="s">
        <v>72</v>
      </c>
      <c r="I30859" s="3" t="s">
        <v>31314</v>
      </c>
      <c r="J30859" s="3" t="s">
        <v>419</v>
      </c>
      <c r="K30859" s="3" t="s">
        <v>284</v>
      </c>
      <c r="L30859" s="3"/>
      <c r="M30859" s="3" t="s">
        <v>75</v>
      </c>
      <c r="N30859" s="3" t="s">
        <v>285</v>
      </c>
      <c r="O30859" s="3" t="s">
        <v>35294</v>
      </c>
      <c r="P30859" s="3" t="s">
        <v>51</v>
      </c>
      <c r="Q30859" s="3" t="s">
        <v>6089</v>
      </c>
      <c r="R30859" s="3" t="s">
        <v>18999</v>
      </c>
      <c r="S30859" s="3" t="s">
        <v>66790</v>
      </c>
      <c r="T30859" s="3" t="s">
        <v>319</v>
      </c>
      <c r="U30859" s="3" t="s">
        <v>66789</v>
      </c>
      <c r="V30859" s="3" t="s">
        <v>68</v>
      </c>
    </row>
    <row r="30860" spans="1:22" x14ac:dyDescent="0.25">
      <c r="A30860" s="3">
        <v>15520</v>
      </c>
      <c r="B30860" s="3" t="s">
        <v>15169</v>
      </c>
      <c r="C30860" s="1">
        <v>40632</v>
      </c>
      <c r="D30860" s="1">
        <v>40636</v>
      </c>
      <c r="E30860" s="3" t="s">
        <v>113</v>
      </c>
      <c r="F30860" s="3" t="s">
        <v>9712</v>
      </c>
      <c r="G30860" s="3" t="s">
        <v>9713</v>
      </c>
      <c r="H30860" s="3" t="s">
        <v>44</v>
      </c>
      <c r="I30860" s="3" t="s">
        <v>15170</v>
      </c>
      <c r="J30860" s="3" t="s">
        <v>738</v>
      </c>
      <c r="K30860" s="3" t="s">
        <v>74</v>
      </c>
      <c r="L30860" s="3"/>
      <c r="M30860" s="3" t="s">
        <v>75</v>
      </c>
      <c r="N30860" s="3" t="s">
        <v>76</v>
      </c>
      <c r="O30860" s="3" t="s">
        <v>61276</v>
      </c>
      <c r="P30860" s="3" t="s">
        <v>132</v>
      </c>
      <c r="Q30860" s="3" t="s">
        <v>1036</v>
      </c>
      <c r="R30860" s="3" t="s">
        <v>59698</v>
      </c>
      <c r="S30860" s="3" t="s">
        <v>59525</v>
      </c>
      <c r="T30860" s="3" t="s">
        <v>80</v>
      </c>
      <c r="U30860" s="3" t="s">
        <v>66789</v>
      </c>
      <c r="V30860" s="3" t="s">
        <v>124</v>
      </c>
    </row>
    <row r="30861" spans="1:22" x14ac:dyDescent="0.25">
      <c r="A30861" s="3">
        <v>17348</v>
      </c>
      <c r="B30861" s="3" t="s">
        <v>9899</v>
      </c>
      <c r="C30861" s="1">
        <v>40900</v>
      </c>
      <c r="D30861" s="1">
        <v>40902</v>
      </c>
      <c r="E30861" s="3" t="s">
        <v>41</v>
      </c>
      <c r="F30861" s="3" t="s">
        <v>9900</v>
      </c>
      <c r="G30861" s="3" t="s">
        <v>9901</v>
      </c>
      <c r="H30861" s="3" t="s">
        <v>26</v>
      </c>
      <c r="I30861" s="3" t="s">
        <v>9902</v>
      </c>
      <c r="J30861" s="3" t="s">
        <v>207</v>
      </c>
      <c r="K30861" s="3" t="s">
        <v>208</v>
      </c>
      <c r="L30861" s="3"/>
      <c r="M30861" s="3" t="s">
        <v>75</v>
      </c>
      <c r="N30861" s="3" t="s">
        <v>76</v>
      </c>
      <c r="O30861" s="3" t="s">
        <v>66791</v>
      </c>
      <c r="P30861" s="3" t="s">
        <v>132</v>
      </c>
      <c r="Q30861" s="3" t="s">
        <v>18527</v>
      </c>
      <c r="R30861" s="3" t="s">
        <v>54392</v>
      </c>
      <c r="S30861" s="3" t="s">
        <v>20757</v>
      </c>
      <c r="T30861" s="3" t="s">
        <v>37</v>
      </c>
      <c r="U30861" s="3" t="s">
        <v>66789</v>
      </c>
      <c r="V30861" s="3" t="s">
        <v>124</v>
      </c>
    </row>
    <row r="30862" spans="1:22" x14ac:dyDescent="0.25">
      <c r="A30862" s="3">
        <v>20510</v>
      </c>
      <c r="B30862" s="3" t="s">
        <v>66792</v>
      </c>
      <c r="C30862" s="1">
        <v>41331</v>
      </c>
      <c r="D30862" s="1">
        <v>41335</v>
      </c>
      <c r="E30862" s="3" t="s">
        <v>113</v>
      </c>
      <c r="F30862" s="3" t="s">
        <v>4340</v>
      </c>
      <c r="G30862" s="3" t="s">
        <v>4341</v>
      </c>
      <c r="H30862" s="3" t="s">
        <v>26</v>
      </c>
      <c r="I30862" s="3" t="s">
        <v>96</v>
      </c>
      <c r="J30862" s="3" t="s">
        <v>46</v>
      </c>
      <c r="K30862" s="3" t="s">
        <v>47</v>
      </c>
      <c r="L30862" s="3"/>
      <c r="M30862" s="3" t="s">
        <v>48</v>
      </c>
      <c r="N30862" s="3" t="s">
        <v>49</v>
      </c>
      <c r="O30862" s="3" t="s">
        <v>55522</v>
      </c>
      <c r="P30862" s="3" t="s">
        <v>132</v>
      </c>
      <c r="Q30862" s="3" t="s">
        <v>10069</v>
      </c>
      <c r="R30862" s="3" t="s">
        <v>53141</v>
      </c>
      <c r="S30862" s="3" t="s">
        <v>66793</v>
      </c>
      <c r="T30862" s="3" t="s">
        <v>319</v>
      </c>
      <c r="U30862" s="3" t="s">
        <v>66789</v>
      </c>
      <c r="V30862" s="3" t="s">
        <v>68</v>
      </c>
    </row>
    <row r="30863" spans="1:22" x14ac:dyDescent="0.25">
      <c r="A30863" s="3">
        <v>20854</v>
      </c>
      <c r="B30863" s="3" t="s">
        <v>3642</v>
      </c>
      <c r="C30863" s="1">
        <v>41530</v>
      </c>
      <c r="D30863" s="1">
        <v>41530</v>
      </c>
      <c r="E30863" s="3" t="s">
        <v>23</v>
      </c>
      <c r="F30863" s="3" t="s">
        <v>1513</v>
      </c>
      <c r="G30863" s="3" t="s">
        <v>1514</v>
      </c>
      <c r="H30863" s="3" t="s">
        <v>44</v>
      </c>
      <c r="I30863" s="3" t="s">
        <v>3643</v>
      </c>
      <c r="J30863" s="3" t="s">
        <v>2967</v>
      </c>
      <c r="K30863" s="3" t="s">
        <v>341</v>
      </c>
      <c r="L30863" s="3"/>
      <c r="M30863" s="3" t="s">
        <v>48</v>
      </c>
      <c r="N30863" s="3" t="s">
        <v>164</v>
      </c>
      <c r="O30863" s="3" t="s">
        <v>34959</v>
      </c>
      <c r="P30863" s="3" t="s">
        <v>132</v>
      </c>
      <c r="Q30863" s="3" t="s">
        <v>155</v>
      </c>
      <c r="R30863" s="3" t="s">
        <v>31345</v>
      </c>
      <c r="S30863" s="3" t="s">
        <v>66794</v>
      </c>
      <c r="T30863" s="3" t="s">
        <v>2221</v>
      </c>
      <c r="U30863" s="3" t="s">
        <v>66789</v>
      </c>
      <c r="V30863" s="3" t="s">
        <v>39</v>
      </c>
    </row>
    <row r="30864" spans="1:22" x14ac:dyDescent="0.25">
      <c r="A30864" s="3">
        <v>27830</v>
      </c>
      <c r="B30864" s="3" t="s">
        <v>45475</v>
      </c>
      <c r="C30864" s="1">
        <v>41173</v>
      </c>
      <c r="D30864" s="1">
        <v>41176</v>
      </c>
      <c r="E30864" s="3" t="s">
        <v>41</v>
      </c>
      <c r="F30864" s="3" t="s">
        <v>1570</v>
      </c>
      <c r="G30864" s="3" t="s">
        <v>1571</v>
      </c>
      <c r="H30864" s="3" t="s">
        <v>26</v>
      </c>
      <c r="I30864" s="3" t="s">
        <v>721</v>
      </c>
      <c r="J30864" s="3" t="s">
        <v>722</v>
      </c>
      <c r="K30864" s="3" t="s">
        <v>47</v>
      </c>
      <c r="L30864" s="3"/>
      <c r="M30864" s="3" t="s">
        <v>48</v>
      </c>
      <c r="N30864" s="3" t="s">
        <v>49</v>
      </c>
      <c r="O30864" s="3" t="s">
        <v>57994</v>
      </c>
      <c r="P30864" s="3" t="s">
        <v>132</v>
      </c>
      <c r="Q30864" s="3" t="s">
        <v>16590</v>
      </c>
      <c r="R30864" s="3" t="s">
        <v>38313</v>
      </c>
      <c r="S30864" s="3" t="s">
        <v>66795</v>
      </c>
      <c r="T30864" s="3" t="s">
        <v>520</v>
      </c>
      <c r="U30864" s="3" t="s">
        <v>66789</v>
      </c>
      <c r="V30864" s="3" t="s">
        <v>124</v>
      </c>
    </row>
    <row r="30865" spans="1:22" x14ac:dyDescent="0.25">
      <c r="A30865" s="3">
        <v>28162</v>
      </c>
      <c r="B30865" s="3" t="s">
        <v>16253</v>
      </c>
      <c r="C30865" s="1">
        <v>41788</v>
      </c>
      <c r="D30865" s="1">
        <v>41791</v>
      </c>
      <c r="E30865" s="3" t="s">
        <v>58</v>
      </c>
      <c r="F30865" s="3" t="s">
        <v>12283</v>
      </c>
      <c r="G30865" s="3" t="s">
        <v>908</v>
      </c>
      <c r="H30865" s="3" t="s">
        <v>26</v>
      </c>
      <c r="I30865" s="3" t="s">
        <v>14218</v>
      </c>
      <c r="J30865" s="3" t="s">
        <v>1992</v>
      </c>
      <c r="K30865" s="3" t="s">
        <v>195</v>
      </c>
      <c r="L30865" s="3"/>
      <c r="M30865" s="3" t="s">
        <v>48</v>
      </c>
      <c r="N30865" s="3" t="s">
        <v>196</v>
      </c>
      <c r="O30865" s="3" t="s">
        <v>38598</v>
      </c>
      <c r="P30865" s="3" t="s">
        <v>132</v>
      </c>
      <c r="Q30865" s="3" t="s">
        <v>13978</v>
      </c>
      <c r="R30865" s="3" t="s">
        <v>21575</v>
      </c>
      <c r="S30865" s="3" t="s">
        <v>31624</v>
      </c>
      <c r="T30865" s="3" t="s">
        <v>80</v>
      </c>
      <c r="U30865" s="3" t="s">
        <v>66789</v>
      </c>
      <c r="V30865" s="3" t="s">
        <v>68</v>
      </c>
    </row>
    <row r="30866" spans="1:22" x14ac:dyDescent="0.25">
      <c r="A30866" s="3">
        <v>33315</v>
      </c>
      <c r="B30866" s="3" t="s">
        <v>65122</v>
      </c>
      <c r="C30866" s="1">
        <v>40987</v>
      </c>
      <c r="D30866" s="1">
        <v>40991</v>
      </c>
      <c r="E30866" s="3" t="s">
        <v>113</v>
      </c>
      <c r="F30866" s="3" t="s">
        <v>823</v>
      </c>
      <c r="G30866" s="3" t="s">
        <v>824</v>
      </c>
      <c r="H30866" s="3" t="s">
        <v>26</v>
      </c>
      <c r="I30866" s="3" t="s">
        <v>26326</v>
      </c>
      <c r="J30866" s="3" t="s">
        <v>129</v>
      </c>
      <c r="K30866" s="3" t="s">
        <v>29</v>
      </c>
      <c r="L30866" s="3">
        <v>92404</v>
      </c>
      <c r="M30866" s="3" t="s">
        <v>30</v>
      </c>
      <c r="N30866" s="3" t="s">
        <v>130</v>
      </c>
      <c r="O30866" s="3" t="s">
        <v>66796</v>
      </c>
      <c r="P30866" s="3" t="s">
        <v>132</v>
      </c>
      <c r="Q30866" s="3" t="s">
        <v>155</v>
      </c>
      <c r="R30866" s="3" t="s">
        <v>66797</v>
      </c>
      <c r="S30866" s="3" t="s">
        <v>34356</v>
      </c>
      <c r="T30866" s="3" t="s">
        <v>110</v>
      </c>
      <c r="U30866" s="3" t="s">
        <v>66789</v>
      </c>
      <c r="V30866" s="3" t="s">
        <v>124</v>
      </c>
    </row>
    <row r="30867" spans="1:22" x14ac:dyDescent="0.25">
      <c r="A30867" s="3">
        <v>33652</v>
      </c>
      <c r="B30867" s="3" t="s">
        <v>2570</v>
      </c>
      <c r="C30867" s="1">
        <v>41152</v>
      </c>
      <c r="D30867" s="1">
        <v>41154</v>
      </c>
      <c r="E30867" s="3" t="s">
        <v>58</v>
      </c>
      <c r="F30867" s="3" t="s">
        <v>2571</v>
      </c>
      <c r="G30867" s="3" t="s">
        <v>2572</v>
      </c>
      <c r="H30867" s="3" t="s">
        <v>44</v>
      </c>
      <c r="I30867" s="3" t="s">
        <v>1711</v>
      </c>
      <c r="J30867" s="3" t="s">
        <v>129</v>
      </c>
      <c r="K30867" s="3" t="s">
        <v>29</v>
      </c>
      <c r="L30867" s="3">
        <v>94122</v>
      </c>
      <c r="M30867" s="3" t="s">
        <v>30</v>
      </c>
      <c r="N30867" s="3" t="s">
        <v>130</v>
      </c>
      <c r="O30867" s="3" t="s">
        <v>46581</v>
      </c>
      <c r="P30867" s="3" t="s">
        <v>33</v>
      </c>
      <c r="Q30867" s="3" t="s">
        <v>34</v>
      </c>
      <c r="R30867" s="3" t="s">
        <v>46582</v>
      </c>
      <c r="S30867" s="3" t="s">
        <v>32573</v>
      </c>
      <c r="T30867" s="3" t="s">
        <v>2221</v>
      </c>
      <c r="U30867" s="3" t="s">
        <v>66789</v>
      </c>
      <c r="V30867" s="3" t="s">
        <v>124</v>
      </c>
    </row>
    <row r="30868" spans="1:22" x14ac:dyDescent="0.25">
      <c r="A30868" s="3">
        <v>39038</v>
      </c>
      <c r="B30868" s="3" t="s">
        <v>66798</v>
      </c>
      <c r="C30868" s="1">
        <v>41176</v>
      </c>
      <c r="D30868" s="1">
        <v>41178</v>
      </c>
      <c r="E30868" s="3" t="s">
        <v>41</v>
      </c>
      <c r="F30868" s="3" t="s">
        <v>2302</v>
      </c>
      <c r="G30868" s="3" t="s">
        <v>2303</v>
      </c>
      <c r="H30868" s="3" t="s">
        <v>26</v>
      </c>
      <c r="I30868" s="3" t="s">
        <v>6316</v>
      </c>
      <c r="J30868" s="3" t="s">
        <v>4775</v>
      </c>
      <c r="K30868" s="3" t="s">
        <v>29</v>
      </c>
      <c r="L30868" s="3">
        <v>85705</v>
      </c>
      <c r="M30868" s="3" t="s">
        <v>30</v>
      </c>
      <c r="N30868" s="3" t="s">
        <v>130</v>
      </c>
      <c r="O30868" s="3" t="s">
        <v>52316</v>
      </c>
      <c r="P30868" s="3" t="s">
        <v>33</v>
      </c>
      <c r="Q30868" s="3" t="s">
        <v>64</v>
      </c>
      <c r="R30868" s="3" t="s">
        <v>52317</v>
      </c>
      <c r="S30868" s="3" t="s">
        <v>33269</v>
      </c>
      <c r="T30868" s="3" t="s">
        <v>319</v>
      </c>
      <c r="U30868" s="3" t="s">
        <v>66789</v>
      </c>
      <c r="V30868" s="3" t="s">
        <v>124</v>
      </c>
    </row>
    <row r="30869" spans="1:22" x14ac:dyDescent="0.25">
      <c r="A30869" s="3">
        <v>39314</v>
      </c>
      <c r="B30869" s="3" t="s">
        <v>53884</v>
      </c>
      <c r="C30869" s="1">
        <v>40795</v>
      </c>
      <c r="D30869" s="1">
        <v>40797</v>
      </c>
      <c r="E30869" s="3" t="s">
        <v>58</v>
      </c>
      <c r="F30869" s="3" t="s">
        <v>3922</v>
      </c>
      <c r="G30869" s="3" t="s">
        <v>3923</v>
      </c>
      <c r="H30869" s="3" t="s">
        <v>72</v>
      </c>
      <c r="I30869" s="3" t="s">
        <v>1433</v>
      </c>
      <c r="J30869" s="3" t="s">
        <v>1434</v>
      </c>
      <c r="K30869" s="3" t="s">
        <v>29</v>
      </c>
      <c r="L30869" s="3">
        <v>43130</v>
      </c>
      <c r="M30869" s="3" t="s">
        <v>30</v>
      </c>
      <c r="N30869" s="3" t="s">
        <v>31</v>
      </c>
      <c r="O30869" s="3" t="s">
        <v>66799</v>
      </c>
      <c r="P30869" s="3" t="s">
        <v>132</v>
      </c>
      <c r="Q30869" s="3" t="s">
        <v>7411</v>
      </c>
      <c r="R30869" s="3" t="s">
        <v>66800</v>
      </c>
      <c r="S30869" s="3" t="s">
        <v>61098</v>
      </c>
      <c r="T30869" s="3" t="s">
        <v>55</v>
      </c>
      <c r="U30869" s="3" t="s">
        <v>66789</v>
      </c>
      <c r="V30869" s="3" t="s">
        <v>124</v>
      </c>
    </row>
    <row r="30870" spans="1:22" x14ac:dyDescent="0.25">
      <c r="A30870" s="3">
        <v>40171</v>
      </c>
      <c r="B30870" s="3" t="s">
        <v>66801</v>
      </c>
      <c r="C30870" s="1">
        <v>41958</v>
      </c>
      <c r="D30870" s="1">
        <v>41960</v>
      </c>
      <c r="E30870" s="3" t="s">
        <v>41</v>
      </c>
      <c r="F30870" s="3" t="s">
        <v>1116</v>
      </c>
      <c r="G30870" s="3" t="s">
        <v>1117</v>
      </c>
      <c r="H30870" s="3" t="s">
        <v>26</v>
      </c>
      <c r="I30870" s="3" t="s">
        <v>1325</v>
      </c>
      <c r="J30870" s="3" t="s">
        <v>370</v>
      </c>
      <c r="K30870" s="3" t="s">
        <v>29</v>
      </c>
      <c r="L30870" s="3">
        <v>77095</v>
      </c>
      <c r="M30870" s="3" t="s">
        <v>30</v>
      </c>
      <c r="N30870" s="3" t="s">
        <v>76</v>
      </c>
      <c r="O30870" s="3" t="s">
        <v>52863</v>
      </c>
      <c r="P30870" s="3" t="s">
        <v>132</v>
      </c>
      <c r="Q30870" s="3" t="s">
        <v>133</v>
      </c>
      <c r="R30870" s="3" t="s">
        <v>52864</v>
      </c>
      <c r="S30870" s="3" t="s">
        <v>42848</v>
      </c>
      <c r="T30870" s="3" t="s">
        <v>80</v>
      </c>
      <c r="U30870" s="3" t="s">
        <v>66789</v>
      </c>
      <c r="V30870" s="3" t="s">
        <v>124</v>
      </c>
    </row>
    <row r="30871" spans="1:22" x14ac:dyDescent="0.25">
      <c r="A30871" s="3">
        <v>45179</v>
      </c>
      <c r="B30871" s="3" t="s">
        <v>53301</v>
      </c>
      <c r="C30871" s="1">
        <v>41808</v>
      </c>
      <c r="D30871" s="1">
        <v>41811</v>
      </c>
      <c r="E30871" s="3" t="s">
        <v>58</v>
      </c>
      <c r="F30871" s="3" t="s">
        <v>4011</v>
      </c>
      <c r="G30871" s="3" t="s">
        <v>3604</v>
      </c>
      <c r="H30871" s="3" t="s">
        <v>44</v>
      </c>
      <c r="I30871" s="3" t="s">
        <v>12671</v>
      </c>
      <c r="J30871" s="3" t="s">
        <v>12671</v>
      </c>
      <c r="K30871" s="3" t="s">
        <v>2232</v>
      </c>
      <c r="L30871" s="3"/>
      <c r="M30871" s="3" t="s">
        <v>174</v>
      </c>
      <c r="N30871" s="3" t="s">
        <v>174</v>
      </c>
      <c r="O30871" s="3" t="s">
        <v>42942</v>
      </c>
      <c r="P30871" s="3" t="s">
        <v>132</v>
      </c>
      <c r="Q30871" s="3" t="s">
        <v>133</v>
      </c>
      <c r="R30871" s="3" t="s">
        <v>41783</v>
      </c>
      <c r="S30871" s="3" t="s">
        <v>66802</v>
      </c>
      <c r="T30871" s="3" t="s">
        <v>319</v>
      </c>
      <c r="U30871" s="3" t="s">
        <v>66789</v>
      </c>
      <c r="V30871" s="3" t="s">
        <v>124</v>
      </c>
    </row>
    <row r="30872" spans="1:22" x14ac:dyDescent="0.25">
      <c r="A30872" s="3">
        <v>45918</v>
      </c>
      <c r="B30872" s="3" t="s">
        <v>42421</v>
      </c>
      <c r="C30872" s="1">
        <v>41999</v>
      </c>
      <c r="D30872" s="1">
        <v>42001</v>
      </c>
      <c r="E30872" s="3" t="s">
        <v>41</v>
      </c>
      <c r="F30872" s="3" t="s">
        <v>42055</v>
      </c>
      <c r="G30872" s="3" t="s">
        <v>5880</v>
      </c>
      <c r="H30872" s="3" t="s">
        <v>26</v>
      </c>
      <c r="I30872" s="3" t="s">
        <v>12671</v>
      </c>
      <c r="J30872" s="3" t="s">
        <v>12671</v>
      </c>
      <c r="K30872" s="3" t="s">
        <v>2232</v>
      </c>
      <c r="L30872" s="3"/>
      <c r="M30872" s="3" t="s">
        <v>174</v>
      </c>
      <c r="N30872" s="3" t="s">
        <v>174</v>
      </c>
      <c r="O30872" s="3" t="s">
        <v>65539</v>
      </c>
      <c r="P30872" s="3" t="s">
        <v>132</v>
      </c>
      <c r="Q30872" s="3" t="s">
        <v>7411</v>
      </c>
      <c r="R30872" s="3" t="s">
        <v>34581</v>
      </c>
      <c r="S30872" s="3" t="s">
        <v>66803</v>
      </c>
      <c r="T30872" s="3" t="s">
        <v>110</v>
      </c>
      <c r="U30872" s="3" t="s">
        <v>66789</v>
      </c>
      <c r="V30872" s="3" t="s">
        <v>124</v>
      </c>
    </row>
    <row r="30873" spans="1:22" x14ac:dyDescent="0.25">
      <c r="A30873" s="3">
        <v>47105</v>
      </c>
      <c r="B30873" s="3" t="s">
        <v>66804</v>
      </c>
      <c r="C30873" s="1">
        <v>40819</v>
      </c>
      <c r="D30873" s="1">
        <v>40819</v>
      </c>
      <c r="E30873" s="3" t="s">
        <v>23</v>
      </c>
      <c r="F30873" s="3" t="s">
        <v>38471</v>
      </c>
      <c r="G30873" s="3" t="s">
        <v>6814</v>
      </c>
      <c r="H30873" s="3" t="s">
        <v>26</v>
      </c>
      <c r="I30873" s="3" t="s">
        <v>15265</v>
      </c>
      <c r="J30873" s="3" t="s">
        <v>3499</v>
      </c>
      <c r="K30873" s="3" t="s">
        <v>858</v>
      </c>
      <c r="L30873" s="3"/>
      <c r="M30873" s="3" t="s">
        <v>858</v>
      </c>
      <c r="N30873" s="3" t="s">
        <v>858</v>
      </c>
      <c r="O30873" s="3" t="s">
        <v>43041</v>
      </c>
      <c r="P30873" s="3" t="s">
        <v>33</v>
      </c>
      <c r="Q30873" s="3" t="s">
        <v>34</v>
      </c>
      <c r="R30873" s="3" t="s">
        <v>35658</v>
      </c>
      <c r="S30873" s="3" t="s">
        <v>37732</v>
      </c>
      <c r="T30873" s="3" t="s">
        <v>2221</v>
      </c>
      <c r="U30873" s="3" t="s">
        <v>66789</v>
      </c>
      <c r="V30873" s="3" t="s">
        <v>124</v>
      </c>
    </row>
    <row r="30874" spans="1:22" x14ac:dyDescent="0.25">
      <c r="A30874" s="3">
        <v>50017</v>
      </c>
      <c r="B30874" s="3" t="s">
        <v>66805</v>
      </c>
      <c r="C30874" s="1">
        <v>41617</v>
      </c>
      <c r="D30874" s="1">
        <v>41621</v>
      </c>
      <c r="E30874" s="3" t="s">
        <v>113</v>
      </c>
      <c r="F30874" s="3" t="s">
        <v>17015</v>
      </c>
      <c r="G30874" s="3" t="s">
        <v>564</v>
      </c>
      <c r="H30874" s="3" t="s">
        <v>44</v>
      </c>
      <c r="I30874" s="3" t="s">
        <v>50699</v>
      </c>
      <c r="J30874" s="3" t="s">
        <v>12671</v>
      </c>
      <c r="K30874" s="3" t="s">
        <v>2232</v>
      </c>
      <c r="L30874" s="3"/>
      <c r="M30874" s="3" t="s">
        <v>174</v>
      </c>
      <c r="N30874" s="3" t="s">
        <v>174</v>
      </c>
      <c r="O30874" s="3" t="s">
        <v>45489</v>
      </c>
      <c r="P30874" s="3" t="s">
        <v>33</v>
      </c>
      <c r="Q30874" s="3" t="s">
        <v>64</v>
      </c>
      <c r="R30874" s="3" t="s">
        <v>7857</v>
      </c>
      <c r="S30874" s="3" t="s">
        <v>37225</v>
      </c>
      <c r="T30874" s="3" t="s">
        <v>319</v>
      </c>
      <c r="U30874" s="3" t="s">
        <v>66789</v>
      </c>
      <c r="V30874" s="3" t="s">
        <v>68</v>
      </c>
    </row>
    <row r="30875" spans="1:22" x14ac:dyDescent="0.25">
      <c r="A30875" s="3">
        <v>9886</v>
      </c>
      <c r="B30875" s="3" t="s">
        <v>13082</v>
      </c>
      <c r="C30875" s="1">
        <v>41131</v>
      </c>
      <c r="D30875" s="1">
        <v>41134</v>
      </c>
      <c r="E30875" s="3" t="s">
        <v>41</v>
      </c>
      <c r="F30875" s="3" t="s">
        <v>4286</v>
      </c>
      <c r="G30875" s="3" t="s">
        <v>4287</v>
      </c>
      <c r="H30875" s="3" t="s">
        <v>44</v>
      </c>
      <c r="I30875" s="3" t="s">
        <v>304</v>
      </c>
      <c r="J30875" s="3" t="s">
        <v>304</v>
      </c>
      <c r="K30875" s="3" t="s">
        <v>305</v>
      </c>
      <c r="L30875" s="3"/>
      <c r="M30875" s="3" t="s">
        <v>185</v>
      </c>
      <c r="N30875" s="3" t="s">
        <v>76</v>
      </c>
      <c r="O30875" s="3" t="s">
        <v>62632</v>
      </c>
      <c r="P30875" s="3" t="s">
        <v>132</v>
      </c>
      <c r="Q30875" s="3" t="s">
        <v>16590</v>
      </c>
      <c r="R30875" s="3" t="s">
        <v>46868</v>
      </c>
      <c r="S30875" s="3" t="s">
        <v>43453</v>
      </c>
      <c r="T30875" s="3" t="s">
        <v>319</v>
      </c>
      <c r="U30875" s="3" t="s">
        <v>66806</v>
      </c>
      <c r="V30875" s="3" t="s">
        <v>39</v>
      </c>
    </row>
    <row r="30876" spans="1:22" x14ac:dyDescent="0.25">
      <c r="A30876" s="3">
        <v>5150</v>
      </c>
      <c r="B30876" s="3" t="s">
        <v>66807</v>
      </c>
      <c r="C30876" s="1">
        <v>40813</v>
      </c>
      <c r="D30876" s="1">
        <v>40815</v>
      </c>
      <c r="E30876" s="3" t="s">
        <v>41</v>
      </c>
      <c r="F30876" s="3" t="s">
        <v>5886</v>
      </c>
      <c r="G30876" s="3" t="s">
        <v>5887</v>
      </c>
      <c r="H30876" s="3" t="s">
        <v>44</v>
      </c>
      <c r="I30876" s="3" t="s">
        <v>1333</v>
      </c>
      <c r="J30876" s="3" t="s">
        <v>1334</v>
      </c>
      <c r="K30876" s="3" t="s">
        <v>1334</v>
      </c>
      <c r="L30876" s="3"/>
      <c r="M30876" s="3" t="s">
        <v>185</v>
      </c>
      <c r="N30876" s="3" t="s">
        <v>76</v>
      </c>
      <c r="O30876" s="3" t="s">
        <v>66808</v>
      </c>
      <c r="P30876" s="3" t="s">
        <v>132</v>
      </c>
      <c r="Q30876" s="3" t="s">
        <v>18527</v>
      </c>
      <c r="R30876" s="3" t="s">
        <v>54697</v>
      </c>
      <c r="S30876" s="3" t="s">
        <v>40024</v>
      </c>
      <c r="T30876" s="3" t="s">
        <v>110</v>
      </c>
      <c r="U30876" s="3" t="s">
        <v>66809</v>
      </c>
      <c r="V30876" s="3" t="s">
        <v>124</v>
      </c>
    </row>
    <row r="30877" spans="1:22" x14ac:dyDescent="0.25">
      <c r="A30877" s="3">
        <v>9257</v>
      </c>
      <c r="B30877" s="3" t="s">
        <v>66810</v>
      </c>
      <c r="C30877" s="1">
        <v>41219</v>
      </c>
      <c r="D30877" s="1">
        <v>41223</v>
      </c>
      <c r="E30877" s="3" t="s">
        <v>113</v>
      </c>
      <c r="F30877" s="3" t="s">
        <v>1073</v>
      </c>
      <c r="G30877" s="3" t="s">
        <v>1074</v>
      </c>
      <c r="H30877" s="3" t="s">
        <v>26</v>
      </c>
      <c r="I30877" s="3" t="s">
        <v>5338</v>
      </c>
      <c r="J30877" s="3" t="s">
        <v>5339</v>
      </c>
      <c r="K30877" s="3" t="s">
        <v>295</v>
      </c>
      <c r="L30877" s="3"/>
      <c r="M30877" s="3" t="s">
        <v>185</v>
      </c>
      <c r="N30877" s="3" t="s">
        <v>285</v>
      </c>
      <c r="O30877" s="3" t="s">
        <v>51342</v>
      </c>
      <c r="P30877" s="3" t="s">
        <v>33</v>
      </c>
      <c r="Q30877" s="3" t="s">
        <v>34</v>
      </c>
      <c r="R30877" s="3" t="s">
        <v>42331</v>
      </c>
      <c r="S30877" s="3" t="s">
        <v>18722</v>
      </c>
      <c r="T30877" s="3" t="s">
        <v>520</v>
      </c>
      <c r="U30877" s="3" t="s">
        <v>66809</v>
      </c>
      <c r="V30877" s="3" t="s">
        <v>124</v>
      </c>
    </row>
    <row r="30878" spans="1:22" x14ac:dyDescent="0.25">
      <c r="A30878" s="3">
        <v>3999</v>
      </c>
      <c r="B30878" s="3" t="s">
        <v>5913</v>
      </c>
      <c r="C30878" s="1">
        <v>41207</v>
      </c>
      <c r="D30878" s="1">
        <v>41211</v>
      </c>
      <c r="E30878" s="3" t="s">
        <v>113</v>
      </c>
      <c r="F30878" s="3" t="s">
        <v>4170</v>
      </c>
      <c r="G30878" s="3" t="s">
        <v>4171</v>
      </c>
      <c r="H30878" s="3" t="s">
        <v>26</v>
      </c>
      <c r="I30878" s="3" t="s">
        <v>2007</v>
      </c>
      <c r="J30878" s="3" t="s">
        <v>2007</v>
      </c>
      <c r="K30878" s="3" t="s">
        <v>690</v>
      </c>
      <c r="L30878" s="3"/>
      <c r="M30878" s="3" t="s">
        <v>185</v>
      </c>
      <c r="N30878" s="3" t="s">
        <v>76</v>
      </c>
      <c r="O30878" s="3" t="s">
        <v>52271</v>
      </c>
      <c r="P30878" s="3" t="s">
        <v>33</v>
      </c>
      <c r="Q30878" s="3" t="s">
        <v>34</v>
      </c>
      <c r="R30878" s="3" t="s">
        <v>28734</v>
      </c>
      <c r="S30878" s="3" t="s">
        <v>18342</v>
      </c>
      <c r="T30878" s="3" t="s">
        <v>520</v>
      </c>
      <c r="U30878" s="3" t="s">
        <v>66811</v>
      </c>
      <c r="V30878" s="3" t="s">
        <v>68</v>
      </c>
    </row>
    <row r="30879" spans="1:22" x14ac:dyDescent="0.25">
      <c r="A30879" s="3">
        <v>1877</v>
      </c>
      <c r="B30879" s="3" t="s">
        <v>66812</v>
      </c>
      <c r="C30879" s="1">
        <v>41589</v>
      </c>
      <c r="D30879" s="1">
        <v>41594</v>
      </c>
      <c r="E30879" s="3" t="s">
        <v>41</v>
      </c>
      <c r="F30879" s="3" t="s">
        <v>777</v>
      </c>
      <c r="G30879" s="3" t="s">
        <v>778</v>
      </c>
      <c r="H30879" s="3" t="s">
        <v>26</v>
      </c>
      <c r="I30879" s="3" t="s">
        <v>349</v>
      </c>
      <c r="J30879" s="3" t="s">
        <v>349</v>
      </c>
      <c r="K30879" s="3" t="s">
        <v>350</v>
      </c>
      <c r="L30879" s="3"/>
      <c r="M30879" s="3" t="s">
        <v>185</v>
      </c>
      <c r="N30879" s="3" t="s">
        <v>351</v>
      </c>
      <c r="O30879" s="3" t="s">
        <v>30231</v>
      </c>
      <c r="P30879" s="3" t="s">
        <v>132</v>
      </c>
      <c r="Q30879" s="3" t="s">
        <v>10069</v>
      </c>
      <c r="R30879" s="3" t="s">
        <v>30232</v>
      </c>
      <c r="S30879" s="3" t="s">
        <v>28562</v>
      </c>
      <c r="T30879" s="3" t="s">
        <v>520</v>
      </c>
      <c r="U30879" s="3" t="s">
        <v>66813</v>
      </c>
      <c r="V30879" s="3" t="s">
        <v>68</v>
      </c>
    </row>
    <row r="30880" spans="1:22" x14ac:dyDescent="0.25">
      <c r="A30880" s="3">
        <v>809</v>
      </c>
      <c r="B30880" s="3" t="s">
        <v>66814</v>
      </c>
      <c r="C30880" s="1">
        <v>41521</v>
      </c>
      <c r="D30880" s="1">
        <v>41525</v>
      </c>
      <c r="E30880" s="3" t="s">
        <v>113</v>
      </c>
      <c r="F30880" s="3" t="s">
        <v>3225</v>
      </c>
      <c r="G30880" s="3" t="s">
        <v>3226</v>
      </c>
      <c r="H30880" s="3" t="s">
        <v>26</v>
      </c>
      <c r="I30880" s="3" t="s">
        <v>14530</v>
      </c>
      <c r="J30880" s="3" t="s">
        <v>14531</v>
      </c>
      <c r="K30880" s="3" t="s">
        <v>184</v>
      </c>
      <c r="L30880" s="3"/>
      <c r="M30880" s="3" t="s">
        <v>185</v>
      </c>
      <c r="N30880" s="3" t="s">
        <v>143</v>
      </c>
      <c r="O30880" s="3" t="s">
        <v>53943</v>
      </c>
      <c r="P30880" s="3" t="s">
        <v>132</v>
      </c>
      <c r="Q30880" s="3" t="s">
        <v>13978</v>
      </c>
      <c r="R30880" s="3" t="s">
        <v>30737</v>
      </c>
      <c r="S30880" s="3" t="s">
        <v>25024</v>
      </c>
      <c r="T30880" s="3" t="s">
        <v>520</v>
      </c>
      <c r="U30880" s="3" t="s">
        <v>66815</v>
      </c>
      <c r="V30880" s="3" t="s">
        <v>68</v>
      </c>
    </row>
    <row r="30881" spans="1:22" x14ac:dyDescent="0.25">
      <c r="A30881" s="3">
        <v>5582</v>
      </c>
      <c r="B30881" s="3" t="s">
        <v>46828</v>
      </c>
      <c r="C30881" s="1">
        <v>41965</v>
      </c>
      <c r="D30881" s="1">
        <v>41972</v>
      </c>
      <c r="E30881" s="3" t="s">
        <v>113</v>
      </c>
      <c r="F30881" s="3" t="s">
        <v>1842</v>
      </c>
      <c r="G30881" s="3" t="s">
        <v>1843</v>
      </c>
      <c r="H30881" s="3" t="s">
        <v>26</v>
      </c>
      <c r="I30881" s="3" t="s">
        <v>5105</v>
      </c>
      <c r="J30881" s="3" t="s">
        <v>5106</v>
      </c>
      <c r="K30881" s="3" t="s">
        <v>5107</v>
      </c>
      <c r="L30881" s="3"/>
      <c r="M30881" s="3" t="s">
        <v>185</v>
      </c>
      <c r="N30881" s="3" t="s">
        <v>76</v>
      </c>
      <c r="O30881" s="3" t="s">
        <v>47284</v>
      </c>
      <c r="P30881" s="3" t="s">
        <v>132</v>
      </c>
      <c r="Q30881" s="3" t="s">
        <v>155</v>
      </c>
      <c r="R30881" s="3" t="s">
        <v>12427</v>
      </c>
      <c r="S30881" s="3" t="s">
        <v>66816</v>
      </c>
      <c r="T30881" s="3" t="s">
        <v>110</v>
      </c>
      <c r="U30881" s="3" t="s">
        <v>66817</v>
      </c>
      <c r="V30881" s="3" t="s">
        <v>137</v>
      </c>
    </row>
    <row r="30882" spans="1:22" x14ac:dyDescent="0.25">
      <c r="A30882" s="3">
        <v>11184</v>
      </c>
      <c r="B30882" s="3" t="s">
        <v>66818</v>
      </c>
      <c r="C30882" s="1">
        <v>41577</v>
      </c>
      <c r="D30882" s="1">
        <v>41584</v>
      </c>
      <c r="E30882" s="3" t="s">
        <v>113</v>
      </c>
      <c r="F30882" s="3" t="s">
        <v>4144</v>
      </c>
      <c r="G30882" s="3" t="s">
        <v>546</v>
      </c>
      <c r="H30882" s="3" t="s">
        <v>44</v>
      </c>
      <c r="I30882" s="3" t="s">
        <v>11318</v>
      </c>
      <c r="J30882" s="3" t="s">
        <v>11319</v>
      </c>
      <c r="K30882" s="3" t="s">
        <v>975</v>
      </c>
      <c r="L30882" s="3"/>
      <c r="M30882" s="3" t="s">
        <v>75</v>
      </c>
      <c r="N30882" s="3" t="s">
        <v>76</v>
      </c>
      <c r="O30882" s="3" t="s">
        <v>44918</v>
      </c>
      <c r="P30882" s="3" t="s">
        <v>132</v>
      </c>
      <c r="Q30882" s="3" t="s">
        <v>133</v>
      </c>
      <c r="R30882" s="3" t="s">
        <v>44919</v>
      </c>
      <c r="S30882" s="3" t="s">
        <v>62578</v>
      </c>
      <c r="T30882" s="3" t="s">
        <v>122</v>
      </c>
      <c r="U30882" s="3" t="s">
        <v>66817</v>
      </c>
      <c r="V30882" s="3" t="s">
        <v>68</v>
      </c>
    </row>
    <row r="30883" spans="1:22" x14ac:dyDescent="0.25">
      <c r="A30883" s="3">
        <v>12124</v>
      </c>
      <c r="B30883" s="3" t="s">
        <v>27776</v>
      </c>
      <c r="C30883" s="1">
        <v>41590</v>
      </c>
      <c r="D30883" s="1">
        <v>41595</v>
      </c>
      <c r="E30883" s="3" t="s">
        <v>113</v>
      </c>
      <c r="F30883" s="3" t="s">
        <v>8745</v>
      </c>
      <c r="G30883" s="3" t="s">
        <v>8746</v>
      </c>
      <c r="H30883" s="3" t="s">
        <v>72</v>
      </c>
      <c r="I30883" s="3" t="s">
        <v>13358</v>
      </c>
      <c r="J30883" s="3" t="s">
        <v>4005</v>
      </c>
      <c r="K30883" s="3" t="s">
        <v>227</v>
      </c>
      <c r="L30883" s="3"/>
      <c r="M30883" s="3" t="s">
        <v>75</v>
      </c>
      <c r="N30883" s="3" t="s">
        <v>143</v>
      </c>
      <c r="O30883" s="3" t="s">
        <v>54210</v>
      </c>
      <c r="P30883" s="3" t="s">
        <v>132</v>
      </c>
      <c r="Q30883" s="3" t="s">
        <v>18527</v>
      </c>
      <c r="R30883" s="3" t="s">
        <v>54201</v>
      </c>
      <c r="S30883" s="3" t="s">
        <v>25950</v>
      </c>
      <c r="T30883" s="3" t="s">
        <v>110</v>
      </c>
      <c r="U30883" s="3" t="s">
        <v>66817</v>
      </c>
      <c r="V30883" s="3" t="s">
        <v>68</v>
      </c>
    </row>
    <row r="30884" spans="1:22" x14ac:dyDescent="0.25">
      <c r="A30884" s="3">
        <v>19375</v>
      </c>
      <c r="B30884" s="3" t="s">
        <v>42533</v>
      </c>
      <c r="C30884" s="1">
        <v>41124</v>
      </c>
      <c r="D30884" s="1">
        <v>41128</v>
      </c>
      <c r="E30884" s="3" t="s">
        <v>113</v>
      </c>
      <c r="F30884" s="3" t="s">
        <v>899</v>
      </c>
      <c r="G30884" s="3" t="s">
        <v>900</v>
      </c>
      <c r="H30884" s="3" t="s">
        <v>72</v>
      </c>
      <c r="I30884" s="3" t="s">
        <v>16702</v>
      </c>
      <c r="J30884" s="3" t="s">
        <v>9560</v>
      </c>
      <c r="K30884" s="3" t="s">
        <v>227</v>
      </c>
      <c r="L30884" s="3"/>
      <c r="M30884" s="3" t="s">
        <v>75</v>
      </c>
      <c r="N30884" s="3" t="s">
        <v>143</v>
      </c>
      <c r="O30884" s="3" t="s">
        <v>54057</v>
      </c>
      <c r="P30884" s="3" t="s">
        <v>132</v>
      </c>
      <c r="Q30884" s="3" t="s">
        <v>7411</v>
      </c>
      <c r="R30884" s="3" t="s">
        <v>27300</v>
      </c>
      <c r="S30884" s="3" t="s">
        <v>62896</v>
      </c>
      <c r="T30884" s="3" t="s">
        <v>319</v>
      </c>
      <c r="U30884" s="3" t="s">
        <v>66817</v>
      </c>
      <c r="V30884" s="3" t="s">
        <v>124</v>
      </c>
    </row>
    <row r="30885" spans="1:22" x14ac:dyDescent="0.25">
      <c r="A30885" s="3">
        <v>19693</v>
      </c>
      <c r="B30885" s="3" t="s">
        <v>47016</v>
      </c>
      <c r="C30885" s="1">
        <v>41606</v>
      </c>
      <c r="D30885" s="1">
        <v>41610</v>
      </c>
      <c r="E30885" s="3" t="s">
        <v>113</v>
      </c>
      <c r="F30885" s="3" t="s">
        <v>16859</v>
      </c>
      <c r="G30885" s="3" t="s">
        <v>16860</v>
      </c>
      <c r="H30885" s="3" t="s">
        <v>72</v>
      </c>
      <c r="I30885" s="3" t="s">
        <v>737</v>
      </c>
      <c r="J30885" s="3" t="s">
        <v>738</v>
      </c>
      <c r="K30885" s="3" t="s">
        <v>74</v>
      </c>
      <c r="L30885" s="3"/>
      <c r="M30885" s="3" t="s">
        <v>75</v>
      </c>
      <c r="N30885" s="3" t="s">
        <v>76</v>
      </c>
      <c r="O30885" s="3" t="s">
        <v>29247</v>
      </c>
      <c r="P30885" s="3" t="s">
        <v>132</v>
      </c>
      <c r="Q30885" s="3" t="s">
        <v>1036</v>
      </c>
      <c r="R30885" s="3" t="s">
        <v>17299</v>
      </c>
      <c r="S30885" s="3" t="s">
        <v>66819</v>
      </c>
      <c r="T30885" s="3" t="s">
        <v>2221</v>
      </c>
      <c r="U30885" s="3" t="s">
        <v>66817</v>
      </c>
      <c r="V30885" s="3" t="s">
        <v>124</v>
      </c>
    </row>
    <row r="30886" spans="1:22" x14ac:dyDescent="0.25">
      <c r="A30886" s="3">
        <v>20548</v>
      </c>
      <c r="B30886" s="3" t="s">
        <v>66717</v>
      </c>
      <c r="C30886" s="1">
        <v>41173</v>
      </c>
      <c r="D30886" s="1">
        <v>41178</v>
      </c>
      <c r="E30886" s="3" t="s">
        <v>113</v>
      </c>
      <c r="F30886" s="3" t="s">
        <v>10612</v>
      </c>
      <c r="G30886" s="3" t="s">
        <v>10613</v>
      </c>
      <c r="H30886" s="3" t="s">
        <v>44</v>
      </c>
      <c r="I30886" s="3" t="s">
        <v>43632</v>
      </c>
      <c r="J30886" s="3" t="s">
        <v>755</v>
      </c>
      <c r="K30886" s="3" t="s">
        <v>341</v>
      </c>
      <c r="L30886" s="3"/>
      <c r="M30886" s="3" t="s">
        <v>48</v>
      </c>
      <c r="N30886" s="3" t="s">
        <v>164</v>
      </c>
      <c r="O30886" s="3" t="s">
        <v>38269</v>
      </c>
      <c r="P30886" s="3" t="s">
        <v>33</v>
      </c>
      <c r="Q30886" s="3" t="s">
        <v>34</v>
      </c>
      <c r="R30886" s="3" t="s">
        <v>34743</v>
      </c>
      <c r="S30886" s="3" t="s">
        <v>16826</v>
      </c>
      <c r="T30886" s="3" t="s">
        <v>319</v>
      </c>
      <c r="U30886" s="3" t="s">
        <v>66817</v>
      </c>
      <c r="V30886" s="3" t="s">
        <v>68</v>
      </c>
    </row>
    <row r="30887" spans="1:22" x14ac:dyDescent="0.25">
      <c r="A30887" s="3">
        <v>22721</v>
      </c>
      <c r="B30887" s="3" t="s">
        <v>52497</v>
      </c>
      <c r="C30887" s="1">
        <v>41135</v>
      </c>
      <c r="D30887" s="1">
        <v>41141</v>
      </c>
      <c r="E30887" s="3" t="s">
        <v>113</v>
      </c>
      <c r="F30887" s="3" t="s">
        <v>5087</v>
      </c>
      <c r="G30887" s="3" t="s">
        <v>5088</v>
      </c>
      <c r="H30887" s="3" t="s">
        <v>26</v>
      </c>
      <c r="I30887" s="3" t="s">
        <v>916</v>
      </c>
      <c r="J30887" s="3" t="s">
        <v>583</v>
      </c>
      <c r="K30887" s="3" t="s">
        <v>47</v>
      </c>
      <c r="L30887" s="3"/>
      <c r="M30887" s="3" t="s">
        <v>48</v>
      </c>
      <c r="N30887" s="3" t="s">
        <v>49</v>
      </c>
      <c r="O30887" s="3" t="s">
        <v>51627</v>
      </c>
      <c r="P30887" s="3" t="s">
        <v>132</v>
      </c>
      <c r="Q30887" s="3" t="s">
        <v>133</v>
      </c>
      <c r="R30887" s="3" t="s">
        <v>38027</v>
      </c>
      <c r="S30887" s="3" t="s">
        <v>58939</v>
      </c>
      <c r="T30887" s="3" t="s">
        <v>520</v>
      </c>
      <c r="U30887" s="3" t="s">
        <v>66817</v>
      </c>
      <c r="V30887" s="3" t="s">
        <v>137</v>
      </c>
    </row>
    <row r="30888" spans="1:22" x14ac:dyDescent="0.25">
      <c r="A30888" s="3">
        <v>22812</v>
      </c>
      <c r="B30888" s="3" t="s">
        <v>66820</v>
      </c>
      <c r="C30888" s="1">
        <v>41829</v>
      </c>
      <c r="D30888" s="1">
        <v>41834</v>
      </c>
      <c r="E30888" s="3" t="s">
        <v>113</v>
      </c>
      <c r="F30888" s="3" t="s">
        <v>416</v>
      </c>
      <c r="G30888" s="3" t="s">
        <v>417</v>
      </c>
      <c r="H30888" s="3" t="s">
        <v>26</v>
      </c>
      <c r="I30888" s="3" t="s">
        <v>18622</v>
      </c>
      <c r="J30888" s="3" t="s">
        <v>11374</v>
      </c>
      <c r="K30888" s="3" t="s">
        <v>195</v>
      </c>
      <c r="L30888" s="3"/>
      <c r="M30888" s="3" t="s">
        <v>48</v>
      </c>
      <c r="N30888" s="3" t="s">
        <v>196</v>
      </c>
      <c r="O30888" s="3" t="s">
        <v>34394</v>
      </c>
      <c r="P30888" s="3" t="s">
        <v>132</v>
      </c>
      <c r="Q30888" s="3" t="s">
        <v>10069</v>
      </c>
      <c r="R30888" s="3" t="s">
        <v>34395</v>
      </c>
      <c r="S30888" s="3" t="s">
        <v>66821</v>
      </c>
      <c r="T30888" s="3" t="s">
        <v>520</v>
      </c>
      <c r="U30888" s="3" t="s">
        <v>66817</v>
      </c>
      <c r="V30888" s="3" t="s">
        <v>68</v>
      </c>
    </row>
    <row r="30889" spans="1:22" x14ac:dyDescent="0.25">
      <c r="A30889" s="3">
        <v>24294</v>
      </c>
      <c r="B30889" s="3" t="s">
        <v>66822</v>
      </c>
      <c r="C30889" s="1">
        <v>41540</v>
      </c>
      <c r="D30889" s="1">
        <v>41544</v>
      </c>
      <c r="E30889" s="3" t="s">
        <v>113</v>
      </c>
      <c r="F30889" s="3" t="s">
        <v>94</v>
      </c>
      <c r="G30889" s="3" t="s">
        <v>95</v>
      </c>
      <c r="H30889" s="3" t="s">
        <v>44</v>
      </c>
      <c r="I30889" s="3" t="s">
        <v>162</v>
      </c>
      <c r="J30889" s="3" t="s">
        <v>162</v>
      </c>
      <c r="K30889" s="3" t="s">
        <v>163</v>
      </c>
      <c r="L30889" s="3"/>
      <c r="M30889" s="3" t="s">
        <v>48</v>
      </c>
      <c r="N30889" s="3" t="s">
        <v>164</v>
      </c>
      <c r="O30889" s="3" t="s">
        <v>66823</v>
      </c>
      <c r="P30889" s="3" t="s">
        <v>132</v>
      </c>
      <c r="Q30889" s="3" t="s">
        <v>133</v>
      </c>
      <c r="R30889" s="3" t="s">
        <v>30795</v>
      </c>
      <c r="S30889" s="3" t="s">
        <v>24303</v>
      </c>
      <c r="T30889" s="3" t="s">
        <v>319</v>
      </c>
      <c r="U30889" s="3" t="s">
        <v>66817</v>
      </c>
      <c r="V30889" s="3" t="s">
        <v>68</v>
      </c>
    </row>
    <row r="30890" spans="1:22" x14ac:dyDescent="0.25">
      <c r="A30890" s="3">
        <v>25689</v>
      </c>
      <c r="B30890" s="3" t="s">
        <v>18484</v>
      </c>
      <c r="C30890" s="1">
        <v>41606</v>
      </c>
      <c r="D30890" s="1">
        <v>41612</v>
      </c>
      <c r="E30890" s="3" t="s">
        <v>113</v>
      </c>
      <c r="F30890" s="3" t="s">
        <v>8472</v>
      </c>
      <c r="G30890" s="3" t="s">
        <v>8473</v>
      </c>
      <c r="H30890" s="3" t="s">
        <v>26</v>
      </c>
      <c r="I30890" s="3" t="s">
        <v>5551</v>
      </c>
      <c r="J30890" s="3" t="s">
        <v>1630</v>
      </c>
      <c r="K30890" s="3" t="s">
        <v>195</v>
      </c>
      <c r="L30890" s="3"/>
      <c r="M30890" s="3" t="s">
        <v>48</v>
      </c>
      <c r="N30890" s="3" t="s">
        <v>196</v>
      </c>
      <c r="O30890" s="3" t="s">
        <v>66824</v>
      </c>
      <c r="P30890" s="3" t="s">
        <v>132</v>
      </c>
      <c r="Q30890" s="3" t="s">
        <v>16590</v>
      </c>
      <c r="R30890" s="3" t="s">
        <v>66825</v>
      </c>
      <c r="S30890" s="3" t="s">
        <v>30032</v>
      </c>
      <c r="T30890" s="3" t="s">
        <v>80</v>
      </c>
      <c r="U30890" s="3" t="s">
        <v>66817</v>
      </c>
      <c r="V30890" s="3" t="s">
        <v>68</v>
      </c>
    </row>
    <row r="30891" spans="1:22" x14ac:dyDescent="0.25">
      <c r="A30891" s="3">
        <v>28239</v>
      </c>
      <c r="B30891" s="3" t="s">
        <v>7040</v>
      </c>
      <c r="C30891" s="1">
        <v>41123</v>
      </c>
      <c r="D30891" s="1">
        <v>41129</v>
      </c>
      <c r="E30891" s="3" t="s">
        <v>113</v>
      </c>
      <c r="F30891" s="3" t="s">
        <v>1743</v>
      </c>
      <c r="G30891" s="3" t="s">
        <v>1744</v>
      </c>
      <c r="H30891" s="3" t="s">
        <v>26</v>
      </c>
      <c r="I30891" s="3" t="s">
        <v>1059</v>
      </c>
      <c r="J30891" s="3" t="s">
        <v>1060</v>
      </c>
      <c r="K30891" s="3" t="s">
        <v>47</v>
      </c>
      <c r="L30891" s="3"/>
      <c r="M30891" s="3" t="s">
        <v>48</v>
      </c>
      <c r="N30891" s="3" t="s">
        <v>49</v>
      </c>
      <c r="O30891" s="3" t="s">
        <v>47964</v>
      </c>
      <c r="P30891" s="3" t="s">
        <v>132</v>
      </c>
      <c r="Q30891" s="3" t="s">
        <v>1036</v>
      </c>
      <c r="R30891" s="3" t="s">
        <v>47965</v>
      </c>
      <c r="S30891" s="3" t="s">
        <v>58193</v>
      </c>
      <c r="T30891" s="3" t="s">
        <v>110</v>
      </c>
      <c r="U30891" s="3" t="s">
        <v>66817</v>
      </c>
      <c r="V30891" s="3" t="s">
        <v>68</v>
      </c>
    </row>
    <row r="30892" spans="1:22" x14ac:dyDescent="0.25">
      <c r="A30892" s="3">
        <v>36448</v>
      </c>
      <c r="B30892" s="3" t="s">
        <v>66826</v>
      </c>
      <c r="C30892" s="1">
        <v>41908</v>
      </c>
      <c r="D30892" s="1">
        <v>41911</v>
      </c>
      <c r="E30892" s="3" t="s">
        <v>58</v>
      </c>
      <c r="F30892" s="3" t="s">
        <v>3609</v>
      </c>
      <c r="G30892" s="3" t="s">
        <v>3610</v>
      </c>
      <c r="H30892" s="3" t="s">
        <v>44</v>
      </c>
      <c r="I30892" s="3" t="s">
        <v>34311</v>
      </c>
      <c r="J30892" s="3" t="s">
        <v>12032</v>
      </c>
      <c r="K30892" s="3" t="s">
        <v>29</v>
      </c>
      <c r="L30892" s="3">
        <v>59601</v>
      </c>
      <c r="M30892" s="3" t="s">
        <v>30</v>
      </c>
      <c r="N30892" s="3" t="s">
        <v>130</v>
      </c>
      <c r="O30892" s="3" t="s">
        <v>53173</v>
      </c>
      <c r="P30892" s="3" t="s">
        <v>132</v>
      </c>
      <c r="Q30892" s="3" t="s">
        <v>1036</v>
      </c>
      <c r="R30892" s="3" t="s">
        <v>53174</v>
      </c>
      <c r="S30892" s="3" t="s">
        <v>30787</v>
      </c>
      <c r="T30892" s="3" t="s">
        <v>80</v>
      </c>
      <c r="U30892" s="3" t="s">
        <v>66817</v>
      </c>
      <c r="V30892" s="3" t="s">
        <v>68</v>
      </c>
    </row>
    <row r="30893" spans="1:22" x14ac:dyDescent="0.25">
      <c r="A30893" s="3">
        <v>36829</v>
      </c>
      <c r="B30893" s="3" t="s">
        <v>24854</v>
      </c>
      <c r="C30893" s="1">
        <v>41432</v>
      </c>
      <c r="D30893" s="1">
        <v>41433</v>
      </c>
      <c r="E30893" s="3" t="s">
        <v>58</v>
      </c>
      <c r="F30893" s="3" t="s">
        <v>4224</v>
      </c>
      <c r="G30893" s="3" t="s">
        <v>4225</v>
      </c>
      <c r="H30893" s="3" t="s">
        <v>26</v>
      </c>
      <c r="I30893" s="3" t="s">
        <v>12878</v>
      </c>
      <c r="J30893" s="3" t="s">
        <v>12879</v>
      </c>
      <c r="K30893" s="3" t="s">
        <v>29</v>
      </c>
      <c r="L30893" s="3">
        <v>72209</v>
      </c>
      <c r="M30893" s="3" t="s">
        <v>30</v>
      </c>
      <c r="N30893" s="3" t="s">
        <v>143</v>
      </c>
      <c r="O30893" s="3" t="s">
        <v>62195</v>
      </c>
      <c r="P30893" s="3" t="s">
        <v>33</v>
      </c>
      <c r="Q30893" s="3" t="s">
        <v>34</v>
      </c>
      <c r="R30893" s="3" t="s">
        <v>62196</v>
      </c>
      <c r="S30893" s="3" t="s">
        <v>38876</v>
      </c>
      <c r="T30893" s="3" t="s">
        <v>520</v>
      </c>
      <c r="U30893" s="3" t="s">
        <v>66817</v>
      </c>
      <c r="V30893" s="3" t="s">
        <v>124</v>
      </c>
    </row>
    <row r="30894" spans="1:22" x14ac:dyDescent="0.25">
      <c r="A30894" s="3">
        <v>37133</v>
      </c>
      <c r="B30894" s="3" t="s">
        <v>66827</v>
      </c>
      <c r="C30894" s="1">
        <v>41069</v>
      </c>
      <c r="D30894" s="1">
        <v>41076</v>
      </c>
      <c r="E30894" s="3" t="s">
        <v>113</v>
      </c>
      <c r="F30894" s="3" t="s">
        <v>1205</v>
      </c>
      <c r="G30894" s="3" t="s">
        <v>1206</v>
      </c>
      <c r="H30894" s="3" t="s">
        <v>26</v>
      </c>
      <c r="I30894" s="3" t="s">
        <v>6319</v>
      </c>
      <c r="J30894" s="3" t="s">
        <v>591</v>
      </c>
      <c r="K30894" s="3" t="s">
        <v>29</v>
      </c>
      <c r="L30894" s="3">
        <v>33178</v>
      </c>
      <c r="M30894" s="3" t="s">
        <v>30</v>
      </c>
      <c r="N30894" s="3" t="s">
        <v>143</v>
      </c>
      <c r="O30894" s="3" t="s">
        <v>60051</v>
      </c>
      <c r="P30894" s="3" t="s">
        <v>33</v>
      </c>
      <c r="Q30894" s="3" t="s">
        <v>34</v>
      </c>
      <c r="R30894" s="3" t="s">
        <v>60052</v>
      </c>
      <c r="S30894" s="3" t="s">
        <v>19726</v>
      </c>
      <c r="T30894" s="3" t="s">
        <v>80</v>
      </c>
      <c r="U30894" s="3" t="s">
        <v>66817</v>
      </c>
      <c r="V30894" s="3" t="s">
        <v>68</v>
      </c>
    </row>
    <row r="30895" spans="1:22" x14ac:dyDescent="0.25">
      <c r="A30895" s="3">
        <v>40173</v>
      </c>
      <c r="B30895" s="3" t="s">
        <v>66581</v>
      </c>
      <c r="C30895" s="1">
        <v>41500</v>
      </c>
      <c r="D30895" s="1">
        <v>41506</v>
      </c>
      <c r="E30895" s="3" t="s">
        <v>113</v>
      </c>
      <c r="F30895" s="3" t="s">
        <v>2107</v>
      </c>
      <c r="G30895" s="3" t="s">
        <v>2108</v>
      </c>
      <c r="H30895" s="3" t="s">
        <v>26</v>
      </c>
      <c r="I30895" s="3" t="s">
        <v>32858</v>
      </c>
      <c r="J30895" s="3" t="s">
        <v>370</v>
      </c>
      <c r="K30895" s="3" t="s">
        <v>29</v>
      </c>
      <c r="L30895" s="3">
        <v>75061</v>
      </c>
      <c r="M30895" s="3" t="s">
        <v>30</v>
      </c>
      <c r="N30895" s="3" t="s">
        <v>76</v>
      </c>
      <c r="O30895" s="3" t="s">
        <v>5435</v>
      </c>
      <c r="P30895" s="3" t="s">
        <v>132</v>
      </c>
      <c r="Q30895" s="3" t="s">
        <v>198</v>
      </c>
      <c r="R30895" s="3" t="s">
        <v>5436</v>
      </c>
      <c r="S30895" s="3" t="s">
        <v>66828</v>
      </c>
      <c r="T30895" s="3" t="s">
        <v>2221</v>
      </c>
      <c r="U30895" s="3" t="s">
        <v>66817</v>
      </c>
      <c r="V30895" s="3" t="s">
        <v>68</v>
      </c>
    </row>
    <row r="30896" spans="1:22" x14ac:dyDescent="0.25">
      <c r="A30896" s="3">
        <v>40804</v>
      </c>
      <c r="B30896" s="3" t="s">
        <v>25230</v>
      </c>
      <c r="C30896" s="1">
        <v>40638</v>
      </c>
      <c r="D30896" s="1">
        <v>40640</v>
      </c>
      <c r="E30896" s="3" t="s">
        <v>41</v>
      </c>
      <c r="F30896" s="3" t="s">
        <v>7519</v>
      </c>
      <c r="G30896" s="3" t="s">
        <v>7520</v>
      </c>
      <c r="H30896" s="3" t="s">
        <v>26</v>
      </c>
      <c r="I30896" s="3" t="s">
        <v>25231</v>
      </c>
      <c r="J30896" s="3" t="s">
        <v>780</v>
      </c>
      <c r="K30896" s="3" t="s">
        <v>29</v>
      </c>
      <c r="L30896" s="3">
        <v>48127</v>
      </c>
      <c r="M30896" s="3" t="s">
        <v>30</v>
      </c>
      <c r="N30896" s="3" t="s">
        <v>76</v>
      </c>
      <c r="O30896" s="3" t="s">
        <v>66829</v>
      </c>
      <c r="P30896" s="3" t="s">
        <v>132</v>
      </c>
      <c r="Q30896" s="3" t="s">
        <v>133</v>
      </c>
      <c r="R30896" s="3" t="s">
        <v>66830</v>
      </c>
      <c r="S30896" s="3" t="s">
        <v>30636</v>
      </c>
      <c r="T30896" s="3" t="s">
        <v>80</v>
      </c>
      <c r="U30896" s="3" t="s">
        <v>66817</v>
      </c>
      <c r="V30896" s="3" t="s">
        <v>124</v>
      </c>
    </row>
    <row r="30897" spans="1:22" x14ac:dyDescent="0.25">
      <c r="A30897" s="3">
        <v>44668</v>
      </c>
      <c r="B30897" s="3" t="s">
        <v>66831</v>
      </c>
      <c r="C30897" s="1">
        <v>41712</v>
      </c>
      <c r="D30897" s="1">
        <v>41719</v>
      </c>
      <c r="E30897" s="3" t="s">
        <v>113</v>
      </c>
      <c r="F30897" s="3" t="s">
        <v>29411</v>
      </c>
      <c r="G30897" s="3" t="s">
        <v>6250</v>
      </c>
      <c r="H30897" s="3" t="s">
        <v>26</v>
      </c>
      <c r="I30897" s="3" t="s">
        <v>32118</v>
      </c>
      <c r="J30897" s="3" t="s">
        <v>32118</v>
      </c>
      <c r="K30897" s="3" t="s">
        <v>1859</v>
      </c>
      <c r="L30897" s="3"/>
      <c r="M30897" s="3" t="s">
        <v>86</v>
      </c>
      <c r="N30897" s="3" t="s">
        <v>86</v>
      </c>
      <c r="O30897" s="3" t="s">
        <v>48877</v>
      </c>
      <c r="P30897" s="3" t="s">
        <v>132</v>
      </c>
      <c r="Q30897" s="3" t="s">
        <v>133</v>
      </c>
      <c r="R30897" s="3" t="s">
        <v>35639</v>
      </c>
      <c r="S30897" s="3" t="s">
        <v>48878</v>
      </c>
      <c r="T30897" s="3" t="s">
        <v>319</v>
      </c>
      <c r="U30897" s="3" t="s">
        <v>66817</v>
      </c>
      <c r="V30897" s="3" t="s">
        <v>68</v>
      </c>
    </row>
    <row r="30898" spans="1:22" x14ac:dyDescent="0.25">
      <c r="A30898" s="3">
        <v>44941</v>
      </c>
      <c r="B30898" s="3" t="s">
        <v>29232</v>
      </c>
      <c r="C30898" s="1">
        <v>41591</v>
      </c>
      <c r="D30898" s="1">
        <v>41595</v>
      </c>
      <c r="E30898" s="3" t="s">
        <v>113</v>
      </c>
      <c r="F30898" s="3" t="s">
        <v>29233</v>
      </c>
      <c r="G30898" s="3" t="s">
        <v>6142</v>
      </c>
      <c r="H30898" s="3" t="s">
        <v>44</v>
      </c>
      <c r="I30898" s="3" t="s">
        <v>152</v>
      </c>
      <c r="J30898" s="3" t="s">
        <v>4874</v>
      </c>
      <c r="K30898" s="3" t="s">
        <v>1859</v>
      </c>
      <c r="L30898" s="3"/>
      <c r="M30898" s="3" t="s">
        <v>86</v>
      </c>
      <c r="N30898" s="3" t="s">
        <v>86</v>
      </c>
      <c r="O30898" s="3" t="s">
        <v>38570</v>
      </c>
      <c r="P30898" s="3" t="s">
        <v>132</v>
      </c>
      <c r="Q30898" s="3" t="s">
        <v>7411</v>
      </c>
      <c r="R30898" s="3" t="s">
        <v>38571</v>
      </c>
      <c r="S30898" s="3" t="s">
        <v>24511</v>
      </c>
      <c r="T30898" s="3" t="s">
        <v>319</v>
      </c>
      <c r="U30898" s="3" t="s">
        <v>66817</v>
      </c>
      <c r="V30898" s="3" t="s">
        <v>68</v>
      </c>
    </row>
    <row r="30899" spans="1:22" x14ac:dyDescent="0.25">
      <c r="A30899" s="3">
        <v>45193</v>
      </c>
      <c r="B30899" s="3" t="s">
        <v>66832</v>
      </c>
      <c r="C30899" s="1">
        <v>40546</v>
      </c>
      <c r="D30899" s="1">
        <v>40551</v>
      </c>
      <c r="E30899" s="3" t="s">
        <v>113</v>
      </c>
      <c r="F30899" s="3" t="s">
        <v>42055</v>
      </c>
      <c r="G30899" s="3" t="s">
        <v>5880</v>
      </c>
      <c r="H30899" s="3" t="s">
        <v>26</v>
      </c>
      <c r="I30899" s="3" t="s">
        <v>4615</v>
      </c>
      <c r="J30899" s="3" t="s">
        <v>4616</v>
      </c>
      <c r="K30899" s="3" t="s">
        <v>246</v>
      </c>
      <c r="L30899" s="3"/>
      <c r="M30899" s="3" t="s">
        <v>86</v>
      </c>
      <c r="N30899" s="3" t="s">
        <v>86</v>
      </c>
      <c r="O30899" s="3" t="s">
        <v>61718</v>
      </c>
      <c r="P30899" s="3" t="s">
        <v>132</v>
      </c>
      <c r="Q30899" s="3" t="s">
        <v>155</v>
      </c>
      <c r="R30899" s="3" t="s">
        <v>42666</v>
      </c>
      <c r="S30899" s="3" t="s">
        <v>17732</v>
      </c>
      <c r="T30899" s="3" t="s">
        <v>110</v>
      </c>
      <c r="U30899" s="3" t="s">
        <v>66817</v>
      </c>
      <c r="V30899" s="3" t="s">
        <v>68</v>
      </c>
    </row>
    <row r="30900" spans="1:22" x14ac:dyDescent="0.25">
      <c r="A30900" s="3">
        <v>46621</v>
      </c>
      <c r="B30900" s="3" t="s">
        <v>65298</v>
      </c>
      <c r="C30900" s="1">
        <v>40829</v>
      </c>
      <c r="D30900" s="1">
        <v>40834</v>
      </c>
      <c r="E30900" s="3" t="s">
        <v>113</v>
      </c>
      <c r="F30900" s="3" t="s">
        <v>22931</v>
      </c>
      <c r="G30900" s="3" t="s">
        <v>10447</v>
      </c>
      <c r="H30900" s="3" t="s">
        <v>72</v>
      </c>
      <c r="I30900" s="3" t="s">
        <v>65299</v>
      </c>
      <c r="J30900" s="3" t="s">
        <v>59046</v>
      </c>
      <c r="K30900" s="3" t="s">
        <v>246</v>
      </c>
      <c r="L30900" s="3"/>
      <c r="M30900" s="3" t="s">
        <v>86</v>
      </c>
      <c r="N30900" s="3" t="s">
        <v>86</v>
      </c>
      <c r="O30900" s="3" t="s">
        <v>66833</v>
      </c>
      <c r="P30900" s="3" t="s">
        <v>132</v>
      </c>
      <c r="Q30900" s="3" t="s">
        <v>7411</v>
      </c>
      <c r="R30900" s="3" t="s">
        <v>26526</v>
      </c>
      <c r="S30900" s="3" t="s">
        <v>25240</v>
      </c>
      <c r="T30900" s="3" t="s">
        <v>319</v>
      </c>
      <c r="U30900" s="3" t="s">
        <v>66817</v>
      </c>
      <c r="V30900" s="3" t="s">
        <v>68</v>
      </c>
    </row>
    <row r="30901" spans="1:22" x14ac:dyDescent="0.25">
      <c r="A30901" s="3">
        <v>50237</v>
      </c>
      <c r="B30901" s="3" t="s">
        <v>56159</v>
      </c>
      <c r="C30901" s="1">
        <v>41967</v>
      </c>
      <c r="D30901" s="1">
        <v>41971</v>
      </c>
      <c r="E30901" s="3" t="s">
        <v>113</v>
      </c>
      <c r="F30901" s="3" t="s">
        <v>46778</v>
      </c>
      <c r="G30901" s="3" t="s">
        <v>4205</v>
      </c>
      <c r="H30901" s="3" t="s">
        <v>26</v>
      </c>
      <c r="I30901" s="3" t="s">
        <v>32118</v>
      </c>
      <c r="J30901" s="3" t="s">
        <v>32118</v>
      </c>
      <c r="K30901" s="3" t="s">
        <v>1859</v>
      </c>
      <c r="L30901" s="3"/>
      <c r="M30901" s="3" t="s">
        <v>86</v>
      </c>
      <c r="N30901" s="3" t="s">
        <v>86</v>
      </c>
      <c r="O30901" s="3" t="s">
        <v>32089</v>
      </c>
      <c r="P30901" s="3" t="s">
        <v>132</v>
      </c>
      <c r="Q30901" s="3" t="s">
        <v>7411</v>
      </c>
      <c r="R30901" s="3" t="s">
        <v>22867</v>
      </c>
      <c r="S30901" s="3" t="s">
        <v>26629</v>
      </c>
      <c r="T30901" s="3" t="s">
        <v>2221</v>
      </c>
      <c r="U30901" s="3" t="s">
        <v>66817</v>
      </c>
      <c r="V30901" s="3" t="s">
        <v>124</v>
      </c>
    </row>
    <row r="30902" spans="1:22" x14ac:dyDescent="0.25">
      <c r="A30902" s="3">
        <v>50346</v>
      </c>
      <c r="B30902" s="3" t="s">
        <v>66834</v>
      </c>
      <c r="C30902" s="1">
        <v>41193</v>
      </c>
      <c r="D30902" s="1">
        <v>41198</v>
      </c>
      <c r="E30902" s="3" t="s">
        <v>113</v>
      </c>
      <c r="F30902" s="3" t="s">
        <v>2563</v>
      </c>
      <c r="G30902" s="3" t="s">
        <v>2564</v>
      </c>
      <c r="H30902" s="3" t="s">
        <v>26</v>
      </c>
      <c r="I30902" s="3" t="s">
        <v>4839</v>
      </c>
      <c r="J30902" s="3" t="s">
        <v>4839</v>
      </c>
      <c r="K30902" s="3" t="s">
        <v>2232</v>
      </c>
      <c r="L30902" s="3"/>
      <c r="M30902" s="3" t="s">
        <v>174</v>
      </c>
      <c r="N30902" s="3" t="s">
        <v>174</v>
      </c>
      <c r="O30902" s="3" t="s">
        <v>30239</v>
      </c>
      <c r="P30902" s="3" t="s">
        <v>33</v>
      </c>
      <c r="Q30902" s="3" t="s">
        <v>34</v>
      </c>
      <c r="R30902" s="3" t="s">
        <v>22927</v>
      </c>
      <c r="S30902" s="3" t="s">
        <v>66835</v>
      </c>
      <c r="T30902" s="3" t="s">
        <v>319</v>
      </c>
      <c r="U30902" s="3" t="s">
        <v>66817</v>
      </c>
      <c r="V30902" s="3" t="s">
        <v>68</v>
      </c>
    </row>
    <row r="30903" spans="1:22" x14ac:dyDescent="0.25">
      <c r="A30903" s="3">
        <v>9029</v>
      </c>
      <c r="B30903" s="3" t="s">
        <v>66836</v>
      </c>
      <c r="C30903" s="1">
        <v>41196</v>
      </c>
      <c r="D30903" s="1">
        <v>41200</v>
      </c>
      <c r="E30903" s="3" t="s">
        <v>113</v>
      </c>
      <c r="F30903" s="3" t="s">
        <v>3305</v>
      </c>
      <c r="G30903" s="3" t="s">
        <v>3306</v>
      </c>
      <c r="H30903" s="3" t="s">
        <v>44</v>
      </c>
      <c r="I30903" s="3" t="s">
        <v>3130</v>
      </c>
      <c r="J30903" s="3" t="s">
        <v>3131</v>
      </c>
      <c r="K30903" s="3" t="s">
        <v>295</v>
      </c>
      <c r="L30903" s="3"/>
      <c r="M30903" s="3" t="s">
        <v>185</v>
      </c>
      <c r="N30903" s="3" t="s">
        <v>285</v>
      </c>
      <c r="O30903" s="3" t="s">
        <v>19675</v>
      </c>
      <c r="P30903" s="3" t="s">
        <v>51</v>
      </c>
      <c r="Q30903" s="3" t="s">
        <v>6089</v>
      </c>
      <c r="R30903" s="3" t="s">
        <v>16325</v>
      </c>
      <c r="S30903" s="3" t="s">
        <v>59677</v>
      </c>
      <c r="T30903" s="3" t="s">
        <v>319</v>
      </c>
      <c r="U30903" s="3" t="s">
        <v>66837</v>
      </c>
      <c r="V30903" s="3" t="s">
        <v>68</v>
      </c>
    </row>
    <row r="30904" spans="1:22" x14ac:dyDescent="0.25">
      <c r="A30904" s="3">
        <v>5541</v>
      </c>
      <c r="B30904" s="3" t="s">
        <v>40589</v>
      </c>
      <c r="C30904" s="1">
        <v>41726</v>
      </c>
      <c r="D30904" s="1">
        <v>41731</v>
      </c>
      <c r="E30904" s="3" t="s">
        <v>113</v>
      </c>
      <c r="F30904" s="3" t="s">
        <v>3679</v>
      </c>
      <c r="G30904" s="3" t="s">
        <v>3680</v>
      </c>
      <c r="H30904" s="3" t="s">
        <v>44</v>
      </c>
      <c r="I30904" s="3" t="s">
        <v>40590</v>
      </c>
      <c r="J30904" s="3" t="s">
        <v>40591</v>
      </c>
      <c r="K30904" s="3" t="s">
        <v>305</v>
      </c>
      <c r="L30904" s="3"/>
      <c r="M30904" s="3" t="s">
        <v>185</v>
      </c>
      <c r="N30904" s="3" t="s">
        <v>76</v>
      </c>
      <c r="O30904" s="3" t="s">
        <v>19835</v>
      </c>
      <c r="P30904" s="3" t="s">
        <v>33</v>
      </c>
      <c r="Q30904" s="3" t="s">
        <v>64</v>
      </c>
      <c r="R30904" s="3" t="s">
        <v>19836</v>
      </c>
      <c r="S30904" s="3" t="s">
        <v>40185</v>
      </c>
      <c r="T30904" s="3" t="s">
        <v>319</v>
      </c>
      <c r="U30904" s="3" t="s">
        <v>66838</v>
      </c>
      <c r="V30904" s="3" t="s">
        <v>68</v>
      </c>
    </row>
    <row r="30905" spans="1:22" x14ac:dyDescent="0.25">
      <c r="A30905" s="3">
        <v>4324</v>
      </c>
      <c r="B30905" s="3" t="s">
        <v>66839</v>
      </c>
      <c r="C30905" s="1">
        <v>41909</v>
      </c>
      <c r="D30905" s="1">
        <v>41912</v>
      </c>
      <c r="E30905" s="3" t="s">
        <v>58</v>
      </c>
      <c r="F30905" s="3" t="s">
        <v>4447</v>
      </c>
      <c r="G30905" s="3" t="s">
        <v>4448</v>
      </c>
      <c r="H30905" s="3" t="s">
        <v>44</v>
      </c>
      <c r="I30905" s="3" t="s">
        <v>17887</v>
      </c>
      <c r="J30905" s="3" t="s">
        <v>17888</v>
      </c>
      <c r="K30905" s="3" t="s">
        <v>1955</v>
      </c>
      <c r="L30905" s="3"/>
      <c r="M30905" s="3" t="s">
        <v>185</v>
      </c>
      <c r="N30905" s="3" t="s">
        <v>143</v>
      </c>
      <c r="O30905" s="3" t="s">
        <v>55753</v>
      </c>
      <c r="P30905" s="3" t="s">
        <v>132</v>
      </c>
      <c r="Q30905" s="3" t="s">
        <v>16590</v>
      </c>
      <c r="R30905" s="3" t="s">
        <v>55754</v>
      </c>
      <c r="S30905" s="3" t="s">
        <v>34902</v>
      </c>
      <c r="T30905" s="3" t="s">
        <v>122</v>
      </c>
      <c r="U30905" s="3" t="s">
        <v>66840</v>
      </c>
      <c r="V30905" s="3" t="s">
        <v>68</v>
      </c>
    </row>
    <row r="30906" spans="1:22" x14ac:dyDescent="0.25">
      <c r="A30906" s="3">
        <v>7230</v>
      </c>
      <c r="B30906" s="3" t="s">
        <v>60967</v>
      </c>
      <c r="C30906" s="1">
        <v>41043</v>
      </c>
      <c r="D30906" s="1">
        <v>41046</v>
      </c>
      <c r="E30906" s="3" t="s">
        <v>58</v>
      </c>
      <c r="F30906" s="3" t="s">
        <v>1033</v>
      </c>
      <c r="G30906" s="3" t="s">
        <v>1034</v>
      </c>
      <c r="H30906" s="3" t="s">
        <v>44</v>
      </c>
      <c r="I30906" s="3" t="s">
        <v>689</v>
      </c>
      <c r="J30906" s="3" t="s">
        <v>689</v>
      </c>
      <c r="K30906" s="3" t="s">
        <v>690</v>
      </c>
      <c r="L30906" s="3"/>
      <c r="M30906" s="3" t="s">
        <v>185</v>
      </c>
      <c r="N30906" s="3" t="s">
        <v>76</v>
      </c>
      <c r="O30906" s="3" t="s">
        <v>55534</v>
      </c>
      <c r="P30906" s="3" t="s">
        <v>132</v>
      </c>
      <c r="Q30906" s="3" t="s">
        <v>155</v>
      </c>
      <c r="R30906" s="3" t="s">
        <v>40606</v>
      </c>
      <c r="S30906" s="3" t="s">
        <v>35153</v>
      </c>
      <c r="T30906" s="3" t="s">
        <v>319</v>
      </c>
      <c r="U30906" s="3" t="s">
        <v>66841</v>
      </c>
      <c r="V30906" s="3" t="s">
        <v>124</v>
      </c>
    </row>
    <row r="30907" spans="1:22" x14ac:dyDescent="0.25">
      <c r="A30907" s="3">
        <v>8699</v>
      </c>
      <c r="B30907" s="3" t="s">
        <v>38870</v>
      </c>
      <c r="C30907" s="1">
        <v>41753</v>
      </c>
      <c r="D30907" s="1">
        <v>41757</v>
      </c>
      <c r="E30907" s="3" t="s">
        <v>113</v>
      </c>
      <c r="F30907" s="3" t="s">
        <v>4204</v>
      </c>
      <c r="G30907" s="3" t="s">
        <v>4205</v>
      </c>
      <c r="H30907" s="3" t="s">
        <v>26</v>
      </c>
      <c r="I30907" s="3" t="s">
        <v>28699</v>
      </c>
      <c r="J30907" s="3" t="s">
        <v>28700</v>
      </c>
      <c r="K30907" s="3" t="s">
        <v>7640</v>
      </c>
      <c r="L30907" s="3"/>
      <c r="M30907" s="3" t="s">
        <v>185</v>
      </c>
      <c r="N30907" s="3" t="s">
        <v>143</v>
      </c>
      <c r="O30907" s="3" t="s">
        <v>20041</v>
      </c>
      <c r="P30907" s="3" t="s">
        <v>132</v>
      </c>
      <c r="Q30907" s="3" t="s">
        <v>1036</v>
      </c>
      <c r="R30907" s="3" t="s">
        <v>11613</v>
      </c>
      <c r="S30907" s="3" t="s">
        <v>62873</v>
      </c>
      <c r="T30907" s="3" t="s">
        <v>2221</v>
      </c>
      <c r="U30907" s="3" t="s">
        <v>66841</v>
      </c>
      <c r="V30907" s="3" t="s">
        <v>124</v>
      </c>
    </row>
    <row r="30908" spans="1:22" x14ac:dyDescent="0.25">
      <c r="A30908" s="3">
        <v>9759</v>
      </c>
      <c r="B30908" s="3" t="s">
        <v>66842</v>
      </c>
      <c r="C30908" s="1">
        <v>41939</v>
      </c>
      <c r="D30908" s="1">
        <v>41944</v>
      </c>
      <c r="E30908" s="3" t="s">
        <v>41</v>
      </c>
      <c r="F30908" s="3" t="s">
        <v>4462</v>
      </c>
      <c r="G30908" s="3" t="s">
        <v>4463</v>
      </c>
      <c r="H30908" s="3" t="s">
        <v>44</v>
      </c>
      <c r="I30908" s="3" t="s">
        <v>23210</v>
      </c>
      <c r="J30908" s="3" t="s">
        <v>1999</v>
      </c>
      <c r="K30908" s="3" t="s">
        <v>184</v>
      </c>
      <c r="L30908" s="3"/>
      <c r="M30908" s="3" t="s">
        <v>185</v>
      </c>
      <c r="N30908" s="3" t="s">
        <v>143</v>
      </c>
      <c r="O30908" s="3" t="s">
        <v>31983</v>
      </c>
      <c r="P30908" s="3" t="s">
        <v>132</v>
      </c>
      <c r="Q30908" s="3" t="s">
        <v>1036</v>
      </c>
      <c r="R30908" s="3" t="s">
        <v>25370</v>
      </c>
      <c r="S30908" s="3" t="s">
        <v>26286</v>
      </c>
      <c r="T30908" s="3" t="s">
        <v>110</v>
      </c>
      <c r="U30908" s="3" t="s">
        <v>66841</v>
      </c>
      <c r="V30908" s="3" t="s">
        <v>68</v>
      </c>
    </row>
    <row r="30909" spans="1:22" x14ac:dyDescent="0.25">
      <c r="A30909" s="3">
        <v>12400</v>
      </c>
      <c r="B30909" s="3" t="s">
        <v>51258</v>
      </c>
      <c r="C30909" s="1">
        <v>41950</v>
      </c>
      <c r="D30909" s="1">
        <v>41954</v>
      </c>
      <c r="E30909" s="3" t="s">
        <v>113</v>
      </c>
      <c r="F30909" s="3" t="s">
        <v>8952</v>
      </c>
      <c r="G30909" s="3" t="s">
        <v>8953</v>
      </c>
      <c r="H30909" s="3" t="s">
        <v>44</v>
      </c>
      <c r="I30909" s="3" t="s">
        <v>73</v>
      </c>
      <c r="J30909" s="3" t="s">
        <v>73</v>
      </c>
      <c r="K30909" s="3" t="s">
        <v>74</v>
      </c>
      <c r="L30909" s="3"/>
      <c r="M30909" s="3" t="s">
        <v>75</v>
      </c>
      <c r="N30909" s="3" t="s">
        <v>76</v>
      </c>
      <c r="O30909" s="3" t="s">
        <v>15808</v>
      </c>
      <c r="P30909" s="3" t="s">
        <v>132</v>
      </c>
      <c r="Q30909" s="3" t="s">
        <v>7411</v>
      </c>
      <c r="R30909" s="3" t="s">
        <v>15809</v>
      </c>
      <c r="S30909" s="3" t="s">
        <v>62648</v>
      </c>
      <c r="T30909" s="3" t="s">
        <v>319</v>
      </c>
      <c r="U30909" s="3" t="s">
        <v>66843</v>
      </c>
      <c r="V30909" s="3" t="s">
        <v>68</v>
      </c>
    </row>
    <row r="30910" spans="1:22" x14ac:dyDescent="0.25">
      <c r="A30910" s="3">
        <v>18725</v>
      </c>
      <c r="B30910" s="3" t="s">
        <v>66844</v>
      </c>
      <c r="C30910" s="1">
        <v>41076</v>
      </c>
      <c r="D30910" s="1">
        <v>41079</v>
      </c>
      <c r="E30910" s="3" t="s">
        <v>58</v>
      </c>
      <c r="F30910" s="3" t="s">
        <v>2462</v>
      </c>
      <c r="G30910" s="3" t="s">
        <v>2463</v>
      </c>
      <c r="H30910" s="3" t="s">
        <v>44</v>
      </c>
      <c r="I30910" s="3" t="s">
        <v>12943</v>
      </c>
      <c r="J30910" s="3" t="s">
        <v>12943</v>
      </c>
      <c r="K30910" s="3" t="s">
        <v>74</v>
      </c>
      <c r="L30910" s="3"/>
      <c r="M30910" s="3" t="s">
        <v>75</v>
      </c>
      <c r="N30910" s="3" t="s">
        <v>76</v>
      </c>
      <c r="O30910" s="3" t="s">
        <v>66845</v>
      </c>
      <c r="P30910" s="3" t="s">
        <v>132</v>
      </c>
      <c r="Q30910" s="3" t="s">
        <v>13978</v>
      </c>
      <c r="R30910" s="3" t="s">
        <v>56350</v>
      </c>
      <c r="S30910" s="3" t="s">
        <v>32958</v>
      </c>
      <c r="T30910" s="3" t="s">
        <v>520</v>
      </c>
      <c r="U30910" s="3" t="s">
        <v>66843</v>
      </c>
      <c r="V30910" s="3" t="s">
        <v>68</v>
      </c>
    </row>
    <row r="30911" spans="1:22" x14ac:dyDescent="0.25">
      <c r="A30911" s="3">
        <v>19365</v>
      </c>
      <c r="B30911" s="3" t="s">
        <v>49565</v>
      </c>
      <c r="C30911" s="1">
        <v>41925</v>
      </c>
      <c r="D30911" s="1">
        <v>41928</v>
      </c>
      <c r="E30911" s="3" t="s">
        <v>41</v>
      </c>
      <c r="F30911" s="3" t="s">
        <v>1591</v>
      </c>
      <c r="G30911" s="3" t="s">
        <v>1592</v>
      </c>
      <c r="H30911" s="3" t="s">
        <v>44</v>
      </c>
      <c r="I30911" s="3" t="s">
        <v>12647</v>
      </c>
      <c r="J30911" s="3" t="s">
        <v>738</v>
      </c>
      <c r="K30911" s="3" t="s">
        <v>74</v>
      </c>
      <c r="L30911" s="3"/>
      <c r="M30911" s="3" t="s">
        <v>75</v>
      </c>
      <c r="N30911" s="3" t="s">
        <v>76</v>
      </c>
      <c r="O30911" s="3" t="s">
        <v>13269</v>
      </c>
      <c r="P30911" s="3" t="s">
        <v>132</v>
      </c>
      <c r="Q30911" s="3" t="s">
        <v>7411</v>
      </c>
      <c r="R30911" s="3" t="s">
        <v>13270</v>
      </c>
      <c r="S30911" s="3" t="s">
        <v>25431</v>
      </c>
      <c r="T30911" s="3" t="s">
        <v>319</v>
      </c>
      <c r="U30911" s="3" t="s">
        <v>66843</v>
      </c>
      <c r="V30911" s="3" t="s">
        <v>68</v>
      </c>
    </row>
    <row r="30912" spans="1:22" x14ac:dyDescent="0.25">
      <c r="A30912" s="3">
        <v>23412</v>
      </c>
      <c r="B30912" s="3" t="s">
        <v>14052</v>
      </c>
      <c r="C30912" s="1">
        <v>41684</v>
      </c>
      <c r="D30912" s="1">
        <v>41689</v>
      </c>
      <c r="E30912" s="3" t="s">
        <v>113</v>
      </c>
      <c r="F30912" s="3" t="s">
        <v>1066</v>
      </c>
      <c r="G30912" s="3" t="s">
        <v>1067</v>
      </c>
      <c r="H30912" s="3" t="s">
        <v>26</v>
      </c>
      <c r="I30912" s="3" t="s">
        <v>865</v>
      </c>
      <c r="J30912" s="3" t="s">
        <v>866</v>
      </c>
      <c r="K30912" s="3" t="s">
        <v>867</v>
      </c>
      <c r="L30912" s="3"/>
      <c r="M30912" s="3" t="s">
        <v>48</v>
      </c>
      <c r="N30912" s="3" t="s">
        <v>435</v>
      </c>
      <c r="O30912" s="3" t="s">
        <v>41279</v>
      </c>
      <c r="P30912" s="3" t="s">
        <v>51</v>
      </c>
      <c r="Q30912" s="3" t="s">
        <v>6089</v>
      </c>
      <c r="R30912" s="3" t="s">
        <v>35046</v>
      </c>
      <c r="S30912" s="3" t="s">
        <v>18113</v>
      </c>
      <c r="T30912" s="3" t="s">
        <v>319</v>
      </c>
      <c r="U30912" s="3" t="s">
        <v>66843</v>
      </c>
      <c r="V30912" s="3" t="s">
        <v>68</v>
      </c>
    </row>
    <row r="30913" spans="1:22" x14ac:dyDescent="0.25">
      <c r="A30913" s="3">
        <v>26271</v>
      </c>
      <c r="B30913" s="3" t="s">
        <v>23095</v>
      </c>
      <c r="C30913" s="1">
        <v>41820</v>
      </c>
      <c r="D30913" s="1">
        <v>41825</v>
      </c>
      <c r="E30913" s="3" t="s">
        <v>113</v>
      </c>
      <c r="F30913" s="3" t="s">
        <v>430</v>
      </c>
      <c r="G30913" s="3" t="s">
        <v>431</v>
      </c>
      <c r="H30913" s="3" t="s">
        <v>26</v>
      </c>
      <c r="I30913" s="3" t="s">
        <v>4562</v>
      </c>
      <c r="J30913" s="3" t="s">
        <v>633</v>
      </c>
      <c r="K30913" s="3" t="s">
        <v>195</v>
      </c>
      <c r="L30913" s="3"/>
      <c r="M30913" s="3" t="s">
        <v>48</v>
      </c>
      <c r="N30913" s="3" t="s">
        <v>196</v>
      </c>
      <c r="O30913" s="3" t="s">
        <v>53188</v>
      </c>
      <c r="P30913" s="3" t="s">
        <v>132</v>
      </c>
      <c r="Q30913" s="3" t="s">
        <v>155</v>
      </c>
      <c r="R30913" s="3" t="s">
        <v>21427</v>
      </c>
      <c r="S30913" s="3" t="s">
        <v>31028</v>
      </c>
      <c r="T30913" s="3" t="s">
        <v>2221</v>
      </c>
      <c r="U30913" s="3" t="s">
        <v>66843</v>
      </c>
      <c r="V30913" s="3" t="s">
        <v>124</v>
      </c>
    </row>
    <row r="30914" spans="1:22" x14ac:dyDescent="0.25">
      <c r="A30914" s="3">
        <v>26436</v>
      </c>
      <c r="B30914" s="3" t="s">
        <v>22419</v>
      </c>
      <c r="C30914" s="1">
        <v>41218</v>
      </c>
      <c r="D30914" s="1">
        <v>41223</v>
      </c>
      <c r="E30914" s="3" t="s">
        <v>113</v>
      </c>
      <c r="F30914" s="3" t="s">
        <v>5076</v>
      </c>
      <c r="G30914" s="3" t="s">
        <v>5077</v>
      </c>
      <c r="H30914" s="3" t="s">
        <v>26</v>
      </c>
      <c r="I30914" s="3" t="s">
        <v>6996</v>
      </c>
      <c r="J30914" s="3" t="s">
        <v>2967</v>
      </c>
      <c r="K30914" s="3" t="s">
        <v>341</v>
      </c>
      <c r="L30914" s="3"/>
      <c r="M30914" s="3" t="s">
        <v>48</v>
      </c>
      <c r="N30914" s="3" t="s">
        <v>164</v>
      </c>
      <c r="O30914" s="3" t="s">
        <v>59932</v>
      </c>
      <c r="P30914" s="3" t="s">
        <v>132</v>
      </c>
      <c r="Q30914" s="3" t="s">
        <v>13978</v>
      </c>
      <c r="R30914" s="3" t="s">
        <v>49633</v>
      </c>
      <c r="S30914" s="3" t="s">
        <v>66846</v>
      </c>
      <c r="T30914" s="3" t="s">
        <v>520</v>
      </c>
      <c r="U30914" s="3" t="s">
        <v>66843</v>
      </c>
      <c r="V30914" s="3" t="s">
        <v>124</v>
      </c>
    </row>
    <row r="30915" spans="1:22" x14ac:dyDescent="0.25">
      <c r="A30915" s="3">
        <v>26492</v>
      </c>
      <c r="B30915" s="3" t="s">
        <v>66847</v>
      </c>
      <c r="C30915" s="1">
        <v>41881</v>
      </c>
      <c r="D30915" s="1">
        <v>41885</v>
      </c>
      <c r="E30915" s="3" t="s">
        <v>113</v>
      </c>
      <c r="F30915" s="3" t="s">
        <v>5103</v>
      </c>
      <c r="G30915" s="3" t="s">
        <v>5104</v>
      </c>
      <c r="H30915" s="3" t="s">
        <v>72</v>
      </c>
      <c r="I30915" s="3" t="s">
        <v>25216</v>
      </c>
      <c r="J30915" s="3" t="s">
        <v>1787</v>
      </c>
      <c r="K30915" s="3" t="s">
        <v>195</v>
      </c>
      <c r="L30915" s="3"/>
      <c r="M30915" s="3" t="s">
        <v>48</v>
      </c>
      <c r="N30915" s="3" t="s">
        <v>196</v>
      </c>
      <c r="O30915" s="3" t="s">
        <v>61674</v>
      </c>
      <c r="P30915" s="3" t="s">
        <v>132</v>
      </c>
      <c r="Q30915" s="3" t="s">
        <v>18527</v>
      </c>
      <c r="R30915" s="3" t="s">
        <v>61675</v>
      </c>
      <c r="S30915" s="3" t="s">
        <v>47105</v>
      </c>
      <c r="T30915" s="3" t="s">
        <v>37</v>
      </c>
      <c r="U30915" s="3" t="s">
        <v>66843</v>
      </c>
      <c r="V30915" s="3" t="s">
        <v>124</v>
      </c>
    </row>
    <row r="30916" spans="1:22" x14ac:dyDescent="0.25">
      <c r="A30916" s="3">
        <v>28916</v>
      </c>
      <c r="B30916" s="3" t="s">
        <v>63227</v>
      </c>
      <c r="C30916" s="1">
        <v>41471</v>
      </c>
      <c r="D30916" s="1">
        <v>41476</v>
      </c>
      <c r="E30916" s="3" t="s">
        <v>113</v>
      </c>
      <c r="F30916" s="3" t="s">
        <v>10186</v>
      </c>
      <c r="G30916" s="3" t="s">
        <v>10187</v>
      </c>
      <c r="H30916" s="3" t="s">
        <v>44</v>
      </c>
      <c r="I30916" s="3" t="s">
        <v>6286</v>
      </c>
      <c r="J30916" s="3" t="s">
        <v>6287</v>
      </c>
      <c r="K30916" s="3" t="s">
        <v>434</v>
      </c>
      <c r="L30916" s="3"/>
      <c r="M30916" s="3" t="s">
        <v>48</v>
      </c>
      <c r="N30916" s="3" t="s">
        <v>435</v>
      </c>
      <c r="O30916" s="3" t="s">
        <v>55362</v>
      </c>
      <c r="P30916" s="3" t="s">
        <v>132</v>
      </c>
      <c r="Q30916" s="3" t="s">
        <v>18527</v>
      </c>
      <c r="R30916" s="3" t="s">
        <v>55363</v>
      </c>
      <c r="S30916" s="3" t="s">
        <v>66848</v>
      </c>
      <c r="T30916" s="3" t="s">
        <v>91</v>
      </c>
      <c r="U30916" s="3" t="s">
        <v>66843</v>
      </c>
      <c r="V30916" s="3" t="s">
        <v>68</v>
      </c>
    </row>
    <row r="30917" spans="1:22" x14ac:dyDescent="0.25">
      <c r="A30917" s="3">
        <v>30381</v>
      </c>
      <c r="B30917" s="3" t="s">
        <v>31043</v>
      </c>
      <c r="C30917" s="1">
        <v>41556</v>
      </c>
      <c r="D30917" s="1">
        <v>41559</v>
      </c>
      <c r="E30917" s="3" t="s">
        <v>41</v>
      </c>
      <c r="F30917" s="3" t="s">
        <v>3609</v>
      </c>
      <c r="G30917" s="3" t="s">
        <v>3610</v>
      </c>
      <c r="H30917" s="3" t="s">
        <v>44</v>
      </c>
      <c r="I30917" s="3" t="s">
        <v>12841</v>
      </c>
      <c r="J30917" s="3" t="s">
        <v>46</v>
      </c>
      <c r="K30917" s="3" t="s">
        <v>47</v>
      </c>
      <c r="L30917" s="3"/>
      <c r="M30917" s="3" t="s">
        <v>48</v>
      </c>
      <c r="N30917" s="3" t="s">
        <v>49</v>
      </c>
      <c r="O30917" s="3" t="s">
        <v>66849</v>
      </c>
      <c r="P30917" s="3" t="s">
        <v>132</v>
      </c>
      <c r="Q30917" s="3" t="s">
        <v>1036</v>
      </c>
      <c r="R30917" s="3" t="s">
        <v>52342</v>
      </c>
      <c r="S30917" s="3" t="s">
        <v>55832</v>
      </c>
      <c r="T30917" s="3" t="s">
        <v>110</v>
      </c>
      <c r="U30917" s="3" t="s">
        <v>66843</v>
      </c>
      <c r="V30917" s="3" t="s">
        <v>68</v>
      </c>
    </row>
    <row r="30918" spans="1:22" x14ac:dyDescent="0.25">
      <c r="A30918" s="3">
        <v>31399</v>
      </c>
      <c r="B30918" s="3" t="s">
        <v>66850</v>
      </c>
      <c r="C30918" s="1">
        <v>41610</v>
      </c>
      <c r="D30918" s="1">
        <v>41613</v>
      </c>
      <c r="E30918" s="3" t="s">
        <v>41</v>
      </c>
      <c r="F30918" s="3" t="s">
        <v>3336</v>
      </c>
      <c r="G30918" s="3" t="s">
        <v>3337</v>
      </c>
      <c r="H30918" s="3" t="s">
        <v>26</v>
      </c>
      <c r="I30918" s="3" t="s">
        <v>6087</v>
      </c>
      <c r="J30918" s="3" t="s">
        <v>475</v>
      </c>
      <c r="K30918" s="3" t="s">
        <v>29</v>
      </c>
      <c r="L30918" s="3">
        <v>55901</v>
      </c>
      <c r="M30918" s="3" t="s">
        <v>30</v>
      </c>
      <c r="N30918" s="3" t="s">
        <v>76</v>
      </c>
      <c r="O30918" s="3" t="s">
        <v>66851</v>
      </c>
      <c r="P30918" s="3" t="s">
        <v>132</v>
      </c>
      <c r="Q30918" s="3" t="s">
        <v>10069</v>
      </c>
      <c r="R30918" s="3" t="s">
        <v>66852</v>
      </c>
      <c r="S30918" s="3" t="s">
        <v>41190</v>
      </c>
      <c r="T30918" s="3" t="s">
        <v>110</v>
      </c>
      <c r="U30918" s="3" t="s">
        <v>66843</v>
      </c>
      <c r="V30918" s="3" t="s">
        <v>39</v>
      </c>
    </row>
    <row r="30919" spans="1:22" x14ac:dyDescent="0.25">
      <c r="A30919" s="3">
        <v>32991</v>
      </c>
      <c r="B30919" s="3" t="s">
        <v>61482</v>
      </c>
      <c r="C30919" s="1">
        <v>41177</v>
      </c>
      <c r="D30919" s="1">
        <v>41180</v>
      </c>
      <c r="E30919" s="3" t="s">
        <v>41</v>
      </c>
      <c r="F30919" s="3" t="s">
        <v>2138</v>
      </c>
      <c r="G30919" s="3" t="s">
        <v>2139</v>
      </c>
      <c r="H30919" s="3" t="s">
        <v>72</v>
      </c>
      <c r="I30919" s="3" t="s">
        <v>4765</v>
      </c>
      <c r="J30919" s="3" t="s">
        <v>982</v>
      </c>
      <c r="K30919" s="3" t="s">
        <v>29</v>
      </c>
      <c r="L30919" s="3">
        <v>7002</v>
      </c>
      <c r="M30919" s="3" t="s">
        <v>30</v>
      </c>
      <c r="N30919" s="3" t="s">
        <v>31</v>
      </c>
      <c r="O30919" s="3" t="s">
        <v>50813</v>
      </c>
      <c r="P30919" s="3" t="s">
        <v>33</v>
      </c>
      <c r="Q30919" s="3" t="s">
        <v>34</v>
      </c>
      <c r="R30919" s="3" t="s">
        <v>50814</v>
      </c>
      <c r="S30919" s="3" t="s">
        <v>49262</v>
      </c>
      <c r="T30919" s="3" t="s">
        <v>110</v>
      </c>
      <c r="U30919" s="3" t="s">
        <v>66843</v>
      </c>
      <c r="V30919" s="3" t="s">
        <v>68</v>
      </c>
    </row>
    <row r="30920" spans="1:22" x14ac:dyDescent="0.25">
      <c r="A30920" s="3">
        <v>36766</v>
      </c>
      <c r="B30920" s="3" t="s">
        <v>7415</v>
      </c>
      <c r="C30920" s="1">
        <v>40812</v>
      </c>
      <c r="D30920" s="1">
        <v>40813</v>
      </c>
      <c r="E30920" s="3" t="s">
        <v>58</v>
      </c>
      <c r="F30920" s="3" t="s">
        <v>329</v>
      </c>
      <c r="G30920" s="3" t="s">
        <v>330</v>
      </c>
      <c r="H30920" s="3" t="s">
        <v>72</v>
      </c>
      <c r="I30920" s="3" t="s">
        <v>1166</v>
      </c>
      <c r="J30920" s="3" t="s">
        <v>129</v>
      </c>
      <c r="K30920" s="3" t="s">
        <v>29</v>
      </c>
      <c r="L30920" s="3">
        <v>92105</v>
      </c>
      <c r="M30920" s="3" t="s">
        <v>30</v>
      </c>
      <c r="N30920" s="3" t="s">
        <v>130</v>
      </c>
      <c r="O30920" s="3" t="s">
        <v>66853</v>
      </c>
      <c r="P30920" s="3" t="s">
        <v>132</v>
      </c>
      <c r="Q30920" s="3" t="s">
        <v>10069</v>
      </c>
      <c r="R30920" s="3" t="s">
        <v>66854</v>
      </c>
      <c r="S30920" s="3" t="s">
        <v>45323</v>
      </c>
      <c r="T30920" s="3" t="s">
        <v>520</v>
      </c>
      <c r="U30920" s="3" t="s">
        <v>66843</v>
      </c>
      <c r="V30920" s="3" t="s">
        <v>39</v>
      </c>
    </row>
    <row r="30921" spans="1:22" x14ac:dyDescent="0.25">
      <c r="A30921" s="3">
        <v>44555</v>
      </c>
      <c r="B30921" s="3" t="s">
        <v>62332</v>
      </c>
      <c r="C30921" s="1">
        <v>41150</v>
      </c>
      <c r="D30921" s="1">
        <v>41152</v>
      </c>
      <c r="E30921" s="3" t="s">
        <v>58</v>
      </c>
      <c r="F30921" s="3" t="s">
        <v>2478</v>
      </c>
      <c r="G30921" s="3" t="s">
        <v>2479</v>
      </c>
      <c r="H30921" s="3" t="s">
        <v>26</v>
      </c>
      <c r="I30921" s="3" t="s">
        <v>62333</v>
      </c>
      <c r="J30921" s="3" t="s">
        <v>62333</v>
      </c>
      <c r="K30921" s="3" t="s">
        <v>2232</v>
      </c>
      <c r="L30921" s="3"/>
      <c r="M30921" s="3" t="s">
        <v>174</v>
      </c>
      <c r="N30921" s="3" t="s">
        <v>174</v>
      </c>
      <c r="O30921" s="3" t="s">
        <v>58221</v>
      </c>
      <c r="P30921" s="3" t="s">
        <v>33</v>
      </c>
      <c r="Q30921" s="3" t="s">
        <v>64</v>
      </c>
      <c r="R30921" s="3" t="s">
        <v>12635</v>
      </c>
      <c r="S30921" s="3" t="s">
        <v>66855</v>
      </c>
      <c r="T30921" s="3" t="s">
        <v>2221</v>
      </c>
      <c r="U30921" s="3" t="s">
        <v>66843</v>
      </c>
      <c r="V30921" s="3" t="s">
        <v>124</v>
      </c>
    </row>
    <row r="30922" spans="1:22" x14ac:dyDescent="0.25">
      <c r="A30922" s="3">
        <v>44578</v>
      </c>
      <c r="B30922" s="3" t="s">
        <v>47572</v>
      </c>
      <c r="C30922" s="1">
        <v>41991</v>
      </c>
      <c r="D30922" s="1">
        <v>41995</v>
      </c>
      <c r="E30922" s="3" t="s">
        <v>41</v>
      </c>
      <c r="F30922" s="3" t="s">
        <v>41538</v>
      </c>
      <c r="G30922" s="3" t="s">
        <v>6111</v>
      </c>
      <c r="H30922" s="3" t="s">
        <v>44</v>
      </c>
      <c r="I30922" s="3" t="s">
        <v>152</v>
      </c>
      <c r="J30922" s="3" t="s">
        <v>4874</v>
      </c>
      <c r="K30922" s="3" t="s">
        <v>1859</v>
      </c>
      <c r="L30922" s="3"/>
      <c r="M30922" s="3" t="s">
        <v>86</v>
      </c>
      <c r="N30922" s="3" t="s">
        <v>86</v>
      </c>
      <c r="O30922" s="3" t="s">
        <v>33250</v>
      </c>
      <c r="P30922" s="3" t="s">
        <v>132</v>
      </c>
      <c r="Q30922" s="3" t="s">
        <v>7411</v>
      </c>
      <c r="R30922" s="3" t="s">
        <v>13027</v>
      </c>
      <c r="S30922" s="3" t="s">
        <v>35028</v>
      </c>
      <c r="T30922" s="3" t="s">
        <v>2221</v>
      </c>
      <c r="U30922" s="3" t="s">
        <v>66843</v>
      </c>
      <c r="V30922" s="3" t="s">
        <v>124</v>
      </c>
    </row>
    <row r="30923" spans="1:22" x14ac:dyDescent="0.25">
      <c r="A30923" s="3">
        <v>45051</v>
      </c>
      <c r="B30923" s="3" t="s">
        <v>40767</v>
      </c>
      <c r="C30923" s="1">
        <v>41384</v>
      </c>
      <c r="D30923" s="1">
        <v>41388</v>
      </c>
      <c r="E30923" s="3" t="s">
        <v>113</v>
      </c>
      <c r="F30923" s="3" t="s">
        <v>15080</v>
      </c>
      <c r="G30923" s="3" t="s">
        <v>1034</v>
      </c>
      <c r="H30923" s="3" t="s">
        <v>44</v>
      </c>
      <c r="I30923" s="3" t="s">
        <v>3695</v>
      </c>
      <c r="J30923" s="3" t="s">
        <v>3696</v>
      </c>
      <c r="K30923" s="3" t="s">
        <v>1774</v>
      </c>
      <c r="L30923" s="3"/>
      <c r="M30923" s="3" t="s">
        <v>174</v>
      </c>
      <c r="N30923" s="3" t="s">
        <v>174</v>
      </c>
      <c r="O30923" s="3" t="s">
        <v>29667</v>
      </c>
      <c r="P30923" s="3" t="s">
        <v>33</v>
      </c>
      <c r="Q30923" s="3" t="s">
        <v>362</v>
      </c>
      <c r="R30923" s="3" t="s">
        <v>25636</v>
      </c>
      <c r="S30923" s="3" t="s">
        <v>42034</v>
      </c>
      <c r="T30923" s="3" t="s">
        <v>2221</v>
      </c>
      <c r="U30923" s="3" t="s">
        <v>66843</v>
      </c>
      <c r="V30923" s="3" t="s">
        <v>68</v>
      </c>
    </row>
    <row r="30924" spans="1:22" x14ac:dyDescent="0.25">
      <c r="A30924" s="3">
        <v>46891</v>
      </c>
      <c r="B30924" s="3" t="s">
        <v>39861</v>
      </c>
      <c r="C30924" s="1">
        <v>41305</v>
      </c>
      <c r="D30924" s="1">
        <v>41309</v>
      </c>
      <c r="E30924" s="3" t="s">
        <v>113</v>
      </c>
      <c r="F30924" s="3" t="s">
        <v>19862</v>
      </c>
      <c r="G30924" s="3" t="s">
        <v>7380</v>
      </c>
      <c r="H30924" s="3" t="s">
        <v>26</v>
      </c>
      <c r="I30924" s="3" t="s">
        <v>26686</v>
      </c>
      <c r="J30924" s="3" t="s">
        <v>26686</v>
      </c>
      <c r="K30924" s="3" t="s">
        <v>7863</v>
      </c>
      <c r="L30924" s="3"/>
      <c r="M30924" s="3" t="s">
        <v>174</v>
      </c>
      <c r="N30924" s="3" t="s">
        <v>174</v>
      </c>
      <c r="O30924" s="3" t="s">
        <v>50877</v>
      </c>
      <c r="P30924" s="3" t="s">
        <v>132</v>
      </c>
      <c r="Q30924" s="3" t="s">
        <v>7411</v>
      </c>
      <c r="R30924" s="3" t="s">
        <v>28883</v>
      </c>
      <c r="S30924" s="3" t="s">
        <v>39235</v>
      </c>
      <c r="T30924" s="3" t="s">
        <v>2221</v>
      </c>
      <c r="U30924" s="3" t="s">
        <v>66843</v>
      </c>
      <c r="V30924" s="3" t="s">
        <v>124</v>
      </c>
    </row>
    <row r="30925" spans="1:22" x14ac:dyDescent="0.25">
      <c r="A30925" s="3">
        <v>48496</v>
      </c>
      <c r="B30925" s="3" t="s">
        <v>44605</v>
      </c>
      <c r="C30925" s="1">
        <v>41841</v>
      </c>
      <c r="D30925" s="1">
        <v>41845</v>
      </c>
      <c r="E30925" s="3" t="s">
        <v>113</v>
      </c>
      <c r="F30925" s="3" t="s">
        <v>7497</v>
      </c>
      <c r="G30925" s="3" t="s">
        <v>6761</v>
      </c>
      <c r="H30925" s="3" t="s">
        <v>44</v>
      </c>
      <c r="I30925" s="3" t="s">
        <v>809</v>
      </c>
      <c r="J30925" s="3" t="s">
        <v>810</v>
      </c>
      <c r="K30925" s="3" t="s">
        <v>771</v>
      </c>
      <c r="L30925" s="3"/>
      <c r="M30925" s="3" t="s">
        <v>86</v>
      </c>
      <c r="N30925" s="3" t="s">
        <v>86</v>
      </c>
      <c r="O30925" s="3" t="s">
        <v>40188</v>
      </c>
      <c r="P30925" s="3" t="s">
        <v>132</v>
      </c>
      <c r="Q30925" s="3" t="s">
        <v>133</v>
      </c>
      <c r="R30925" s="3" t="s">
        <v>40189</v>
      </c>
      <c r="S30925" s="3" t="s">
        <v>55951</v>
      </c>
      <c r="T30925" s="3" t="s">
        <v>319</v>
      </c>
      <c r="U30925" s="3" t="s">
        <v>66843</v>
      </c>
      <c r="V30925" s="3" t="s">
        <v>68</v>
      </c>
    </row>
    <row r="30926" spans="1:22" x14ac:dyDescent="0.25">
      <c r="A30926" s="3">
        <v>48627</v>
      </c>
      <c r="B30926" s="3" t="s">
        <v>66856</v>
      </c>
      <c r="C30926" s="1">
        <v>41163</v>
      </c>
      <c r="D30926" s="1">
        <v>41167</v>
      </c>
      <c r="E30926" s="3" t="s">
        <v>113</v>
      </c>
      <c r="F30926" s="3" t="s">
        <v>9772</v>
      </c>
      <c r="G30926" s="3" t="s">
        <v>9773</v>
      </c>
      <c r="H30926" s="3" t="s">
        <v>72</v>
      </c>
      <c r="I30926" s="3" t="s">
        <v>32883</v>
      </c>
      <c r="J30926" s="3" t="s">
        <v>526</v>
      </c>
      <c r="K30926" s="3" t="s">
        <v>527</v>
      </c>
      <c r="L30926" s="3"/>
      <c r="M30926" s="3" t="s">
        <v>174</v>
      </c>
      <c r="N30926" s="3" t="s">
        <v>174</v>
      </c>
      <c r="O30926" s="3" t="s">
        <v>66857</v>
      </c>
      <c r="P30926" s="3" t="s">
        <v>132</v>
      </c>
      <c r="Q30926" s="3" t="s">
        <v>155</v>
      </c>
      <c r="R30926" s="3" t="s">
        <v>43620</v>
      </c>
      <c r="S30926" s="3" t="s">
        <v>53151</v>
      </c>
      <c r="T30926" s="3" t="s">
        <v>319</v>
      </c>
      <c r="U30926" s="3" t="s">
        <v>66843</v>
      </c>
      <c r="V30926" s="3" t="s">
        <v>68</v>
      </c>
    </row>
    <row r="30927" spans="1:22" x14ac:dyDescent="0.25">
      <c r="A30927" s="3">
        <v>50172</v>
      </c>
      <c r="B30927" s="3" t="s">
        <v>55231</v>
      </c>
      <c r="C30927" s="1">
        <v>41773</v>
      </c>
      <c r="D30927" s="1">
        <v>41779</v>
      </c>
      <c r="E30927" s="3" t="s">
        <v>113</v>
      </c>
      <c r="F30927" s="3" t="s">
        <v>10287</v>
      </c>
      <c r="G30927" s="3" t="s">
        <v>2865</v>
      </c>
      <c r="H30927" s="3" t="s">
        <v>44</v>
      </c>
      <c r="I30927" s="3" t="s">
        <v>9700</v>
      </c>
      <c r="J30927" s="3" t="s">
        <v>9700</v>
      </c>
      <c r="K30927" s="3" t="s">
        <v>674</v>
      </c>
      <c r="L30927" s="3"/>
      <c r="M30927" s="3" t="s">
        <v>174</v>
      </c>
      <c r="N30927" s="3" t="s">
        <v>174</v>
      </c>
      <c r="O30927" s="3" t="s">
        <v>46021</v>
      </c>
      <c r="P30927" s="3" t="s">
        <v>132</v>
      </c>
      <c r="Q30927" s="3" t="s">
        <v>16590</v>
      </c>
      <c r="R30927" s="3" t="s">
        <v>46022</v>
      </c>
      <c r="S30927" s="3" t="s">
        <v>52833</v>
      </c>
      <c r="T30927" s="3" t="s">
        <v>110</v>
      </c>
      <c r="U30927" s="3" t="s">
        <v>66843</v>
      </c>
      <c r="V30927" s="3" t="s">
        <v>68</v>
      </c>
    </row>
    <row r="30928" spans="1:22" x14ac:dyDescent="0.25">
      <c r="A30928" s="3">
        <v>8200</v>
      </c>
      <c r="B30928" s="3" t="s">
        <v>66858</v>
      </c>
      <c r="C30928" s="1">
        <v>41530</v>
      </c>
      <c r="D30928" s="1">
        <v>41534</v>
      </c>
      <c r="E30928" s="3" t="s">
        <v>113</v>
      </c>
      <c r="F30928" s="3" t="s">
        <v>5143</v>
      </c>
      <c r="G30928" s="3" t="s">
        <v>5144</v>
      </c>
      <c r="H30928" s="3" t="s">
        <v>72</v>
      </c>
      <c r="I30928" s="3" t="s">
        <v>28390</v>
      </c>
      <c r="J30928" s="3" t="s">
        <v>28390</v>
      </c>
      <c r="K30928" s="3" t="s">
        <v>7662</v>
      </c>
      <c r="L30928" s="3"/>
      <c r="M30928" s="3" t="s">
        <v>185</v>
      </c>
      <c r="N30928" s="3" t="s">
        <v>351</v>
      </c>
      <c r="O30928" s="3" t="s">
        <v>14422</v>
      </c>
      <c r="P30928" s="3" t="s">
        <v>33</v>
      </c>
      <c r="Q30928" s="3" t="s">
        <v>88</v>
      </c>
      <c r="R30928" s="3" t="s">
        <v>740</v>
      </c>
      <c r="S30928" s="3" t="s">
        <v>66859</v>
      </c>
      <c r="T30928" s="3" t="s">
        <v>520</v>
      </c>
      <c r="U30928" s="3" t="s">
        <v>66860</v>
      </c>
      <c r="V30928" s="3" t="s">
        <v>68</v>
      </c>
    </row>
    <row r="30929" spans="1:22" x14ac:dyDescent="0.25">
      <c r="A30929" s="3">
        <v>2149</v>
      </c>
      <c r="B30929" s="3" t="s">
        <v>66861</v>
      </c>
      <c r="C30929" s="1">
        <v>40899</v>
      </c>
      <c r="D30929" s="1">
        <v>40902</v>
      </c>
      <c r="E30929" s="3" t="s">
        <v>58</v>
      </c>
      <c r="F30929" s="3" t="s">
        <v>8713</v>
      </c>
      <c r="G30929" s="3" t="s">
        <v>8714</v>
      </c>
      <c r="H30929" s="3" t="s">
        <v>26</v>
      </c>
      <c r="I30929" s="3" t="s">
        <v>5726</v>
      </c>
      <c r="J30929" s="3" t="s">
        <v>5339</v>
      </c>
      <c r="K30929" s="3" t="s">
        <v>295</v>
      </c>
      <c r="L30929" s="3"/>
      <c r="M30929" s="3" t="s">
        <v>185</v>
      </c>
      <c r="N30929" s="3" t="s">
        <v>285</v>
      </c>
      <c r="O30929" s="3" t="s">
        <v>66862</v>
      </c>
      <c r="P30929" s="3" t="s">
        <v>132</v>
      </c>
      <c r="Q30929" s="3" t="s">
        <v>16590</v>
      </c>
      <c r="R30929" s="3" t="s">
        <v>66863</v>
      </c>
      <c r="S30929" s="3" t="s">
        <v>34195</v>
      </c>
      <c r="T30929" s="3" t="s">
        <v>122</v>
      </c>
      <c r="U30929" s="3" t="s">
        <v>66864</v>
      </c>
      <c r="V30929" s="3" t="s">
        <v>68</v>
      </c>
    </row>
    <row r="30930" spans="1:22" x14ac:dyDescent="0.25">
      <c r="A30930" s="3">
        <v>5807</v>
      </c>
      <c r="B30930" s="3" t="s">
        <v>59014</v>
      </c>
      <c r="C30930" s="1">
        <v>41159</v>
      </c>
      <c r="D30930" s="1">
        <v>41163</v>
      </c>
      <c r="E30930" s="3" t="s">
        <v>41</v>
      </c>
      <c r="F30930" s="3" t="s">
        <v>3359</v>
      </c>
      <c r="G30930" s="3" t="s">
        <v>3360</v>
      </c>
      <c r="H30930" s="3" t="s">
        <v>72</v>
      </c>
      <c r="I30930" s="3" t="s">
        <v>13167</v>
      </c>
      <c r="J30930" s="3" t="s">
        <v>13168</v>
      </c>
      <c r="K30930" s="3" t="s">
        <v>959</v>
      </c>
      <c r="L30930" s="3"/>
      <c r="M30930" s="3" t="s">
        <v>185</v>
      </c>
      <c r="N30930" s="3" t="s">
        <v>143</v>
      </c>
      <c r="O30930" s="3" t="s">
        <v>47609</v>
      </c>
      <c r="P30930" s="3" t="s">
        <v>132</v>
      </c>
      <c r="Q30930" s="3" t="s">
        <v>10069</v>
      </c>
      <c r="R30930" s="3" t="s">
        <v>40438</v>
      </c>
      <c r="S30930" s="3" t="s">
        <v>55653</v>
      </c>
      <c r="T30930" s="3" t="s">
        <v>520</v>
      </c>
      <c r="U30930" s="3" t="s">
        <v>66865</v>
      </c>
      <c r="V30930" s="3" t="s">
        <v>68</v>
      </c>
    </row>
    <row r="30931" spans="1:22" x14ac:dyDescent="0.25">
      <c r="A30931" s="3">
        <v>10203</v>
      </c>
      <c r="B30931" s="3" t="s">
        <v>44966</v>
      </c>
      <c r="C30931" s="1">
        <v>41730</v>
      </c>
      <c r="D30931" s="1">
        <v>41730</v>
      </c>
      <c r="E30931" s="3" t="s">
        <v>23</v>
      </c>
      <c r="F30931" s="3" t="s">
        <v>580</v>
      </c>
      <c r="G30931" s="3" t="s">
        <v>581</v>
      </c>
      <c r="H30931" s="3" t="s">
        <v>26</v>
      </c>
      <c r="I30931" s="3" t="s">
        <v>44967</v>
      </c>
      <c r="J30931" s="3" t="s">
        <v>6225</v>
      </c>
      <c r="K30931" s="3" t="s">
        <v>184</v>
      </c>
      <c r="L30931" s="3"/>
      <c r="M30931" s="3" t="s">
        <v>185</v>
      </c>
      <c r="N30931" s="3" t="s">
        <v>143</v>
      </c>
      <c r="O30931" s="3" t="s">
        <v>66866</v>
      </c>
      <c r="P30931" s="3" t="s">
        <v>132</v>
      </c>
      <c r="Q30931" s="3" t="s">
        <v>133</v>
      </c>
      <c r="R30931" s="3" t="s">
        <v>19415</v>
      </c>
      <c r="S30931" s="3" t="s">
        <v>52778</v>
      </c>
      <c r="T30931" s="3" t="s">
        <v>122</v>
      </c>
      <c r="U30931" s="3" t="s">
        <v>66865</v>
      </c>
      <c r="V30931" s="3" t="s">
        <v>124</v>
      </c>
    </row>
    <row r="30932" spans="1:22" x14ac:dyDescent="0.25">
      <c r="A30932" s="3">
        <v>11481</v>
      </c>
      <c r="B30932" s="3" t="s">
        <v>66867</v>
      </c>
      <c r="C30932" s="1">
        <v>40816</v>
      </c>
      <c r="D30932" s="1">
        <v>40820</v>
      </c>
      <c r="E30932" s="3" t="s">
        <v>113</v>
      </c>
      <c r="F30932" s="3" t="s">
        <v>1680</v>
      </c>
      <c r="G30932" s="3" t="s">
        <v>1681</v>
      </c>
      <c r="H30932" s="3" t="s">
        <v>72</v>
      </c>
      <c r="I30932" s="3" t="s">
        <v>5444</v>
      </c>
      <c r="J30932" s="3" t="s">
        <v>5445</v>
      </c>
      <c r="K30932" s="3" t="s">
        <v>227</v>
      </c>
      <c r="L30932" s="3"/>
      <c r="M30932" s="3" t="s">
        <v>75</v>
      </c>
      <c r="N30932" s="3" t="s">
        <v>143</v>
      </c>
      <c r="O30932" s="3" t="s">
        <v>20395</v>
      </c>
      <c r="P30932" s="3" t="s">
        <v>132</v>
      </c>
      <c r="Q30932" s="3" t="s">
        <v>1036</v>
      </c>
      <c r="R30932" s="3" t="s">
        <v>6466</v>
      </c>
      <c r="S30932" s="3" t="s">
        <v>44912</v>
      </c>
      <c r="T30932" s="3" t="s">
        <v>2221</v>
      </c>
      <c r="U30932" s="3" t="s">
        <v>66868</v>
      </c>
      <c r="V30932" s="3" t="s">
        <v>68</v>
      </c>
    </row>
    <row r="30933" spans="1:22" x14ac:dyDescent="0.25">
      <c r="A30933" s="3">
        <v>11777</v>
      </c>
      <c r="B30933" s="3" t="s">
        <v>24517</v>
      </c>
      <c r="C30933" s="1">
        <v>41698</v>
      </c>
      <c r="D30933" s="1">
        <v>41700</v>
      </c>
      <c r="E30933" s="3" t="s">
        <v>41</v>
      </c>
      <c r="F30933" s="3" t="s">
        <v>6282</v>
      </c>
      <c r="G30933" s="3" t="s">
        <v>4643</v>
      </c>
      <c r="H30933" s="3" t="s">
        <v>44</v>
      </c>
      <c r="I30933" s="3" t="s">
        <v>8679</v>
      </c>
      <c r="J30933" s="3" t="s">
        <v>5063</v>
      </c>
      <c r="K30933" s="3" t="s">
        <v>284</v>
      </c>
      <c r="L30933" s="3"/>
      <c r="M30933" s="3" t="s">
        <v>75</v>
      </c>
      <c r="N30933" s="3" t="s">
        <v>285</v>
      </c>
      <c r="O30933" s="3" t="s">
        <v>41997</v>
      </c>
      <c r="P30933" s="3" t="s">
        <v>132</v>
      </c>
      <c r="Q30933" s="3" t="s">
        <v>1036</v>
      </c>
      <c r="R30933" s="3" t="s">
        <v>29131</v>
      </c>
      <c r="S30933" s="3" t="s">
        <v>46059</v>
      </c>
      <c r="T30933" s="3" t="s">
        <v>520</v>
      </c>
      <c r="U30933" s="3" t="s">
        <v>66868</v>
      </c>
      <c r="V30933" s="3" t="s">
        <v>124</v>
      </c>
    </row>
    <row r="30934" spans="1:22" x14ac:dyDescent="0.25">
      <c r="A30934" s="3">
        <v>12622</v>
      </c>
      <c r="B30934" s="3" t="s">
        <v>16753</v>
      </c>
      <c r="C30934" s="1">
        <v>41183</v>
      </c>
      <c r="D30934" s="1">
        <v>41187</v>
      </c>
      <c r="E30934" s="3" t="s">
        <v>113</v>
      </c>
      <c r="F30934" s="3" t="s">
        <v>11934</v>
      </c>
      <c r="G30934" s="3" t="s">
        <v>11935</v>
      </c>
      <c r="H30934" s="3" t="s">
        <v>44</v>
      </c>
      <c r="I30934" s="3" t="s">
        <v>16754</v>
      </c>
      <c r="J30934" s="3" t="s">
        <v>16755</v>
      </c>
      <c r="K30934" s="3" t="s">
        <v>227</v>
      </c>
      <c r="L30934" s="3"/>
      <c r="M30934" s="3" t="s">
        <v>75</v>
      </c>
      <c r="N30934" s="3" t="s">
        <v>143</v>
      </c>
      <c r="O30934" s="3" t="s">
        <v>33109</v>
      </c>
      <c r="P30934" s="3" t="s">
        <v>132</v>
      </c>
      <c r="Q30934" s="3" t="s">
        <v>7411</v>
      </c>
      <c r="R30934" s="3" t="s">
        <v>33110</v>
      </c>
      <c r="S30934" s="3" t="s">
        <v>66869</v>
      </c>
      <c r="T30934" s="3" t="s">
        <v>110</v>
      </c>
      <c r="U30934" s="3" t="s">
        <v>66868</v>
      </c>
      <c r="V30934" s="3" t="s">
        <v>68</v>
      </c>
    </row>
    <row r="30935" spans="1:22" x14ac:dyDescent="0.25">
      <c r="A30935" s="3">
        <v>14060</v>
      </c>
      <c r="B30935" s="3" t="s">
        <v>20652</v>
      </c>
      <c r="C30935" s="1">
        <v>41820</v>
      </c>
      <c r="D30935" s="1">
        <v>41820</v>
      </c>
      <c r="E30935" s="3" t="s">
        <v>23</v>
      </c>
      <c r="F30935" s="3" t="s">
        <v>6880</v>
      </c>
      <c r="G30935" s="3" t="s">
        <v>672</v>
      </c>
      <c r="H30935" s="3" t="s">
        <v>72</v>
      </c>
      <c r="I30935" s="3" t="s">
        <v>3859</v>
      </c>
      <c r="J30935" s="3" t="s">
        <v>419</v>
      </c>
      <c r="K30935" s="3" t="s">
        <v>284</v>
      </c>
      <c r="L30935" s="3"/>
      <c r="M30935" s="3" t="s">
        <v>75</v>
      </c>
      <c r="N30935" s="3" t="s">
        <v>285</v>
      </c>
      <c r="O30935" s="3" t="s">
        <v>61251</v>
      </c>
      <c r="P30935" s="3" t="s">
        <v>132</v>
      </c>
      <c r="Q30935" s="3" t="s">
        <v>133</v>
      </c>
      <c r="R30935" s="3" t="s">
        <v>53579</v>
      </c>
      <c r="S30935" s="3" t="s">
        <v>36052</v>
      </c>
      <c r="T30935" s="3" t="s">
        <v>319</v>
      </c>
      <c r="U30935" s="3" t="s">
        <v>66868</v>
      </c>
      <c r="V30935" s="3" t="s">
        <v>124</v>
      </c>
    </row>
    <row r="30936" spans="1:22" x14ac:dyDescent="0.25">
      <c r="A30936" s="3">
        <v>14351</v>
      </c>
      <c r="B30936" s="3" t="s">
        <v>28825</v>
      </c>
      <c r="C30936" s="1">
        <v>41150</v>
      </c>
      <c r="D30936" s="1">
        <v>41155</v>
      </c>
      <c r="E30936" s="3" t="s">
        <v>113</v>
      </c>
      <c r="F30936" s="3" t="s">
        <v>5288</v>
      </c>
      <c r="G30936" s="3" t="s">
        <v>5289</v>
      </c>
      <c r="H30936" s="3" t="s">
        <v>26</v>
      </c>
      <c r="I30936" s="3" t="s">
        <v>28826</v>
      </c>
      <c r="J30936" s="3" t="s">
        <v>4005</v>
      </c>
      <c r="K30936" s="3" t="s">
        <v>227</v>
      </c>
      <c r="L30936" s="3"/>
      <c r="M30936" s="3" t="s">
        <v>75</v>
      </c>
      <c r="N30936" s="3" t="s">
        <v>143</v>
      </c>
      <c r="O30936" s="3" t="s">
        <v>41490</v>
      </c>
      <c r="P30936" s="3" t="s">
        <v>132</v>
      </c>
      <c r="Q30936" s="3" t="s">
        <v>7411</v>
      </c>
      <c r="R30936" s="3" t="s">
        <v>40726</v>
      </c>
      <c r="S30936" s="3" t="s">
        <v>16437</v>
      </c>
      <c r="T30936" s="3" t="s">
        <v>520</v>
      </c>
      <c r="U30936" s="3" t="s">
        <v>66868</v>
      </c>
      <c r="V30936" s="3" t="s">
        <v>68</v>
      </c>
    </row>
    <row r="30937" spans="1:22" x14ac:dyDescent="0.25">
      <c r="A30937" s="3">
        <v>16403</v>
      </c>
      <c r="B30937" s="3" t="s">
        <v>6543</v>
      </c>
      <c r="C30937" s="1">
        <v>41212</v>
      </c>
      <c r="D30937" s="1">
        <v>41216</v>
      </c>
      <c r="E30937" s="3" t="s">
        <v>113</v>
      </c>
      <c r="F30937" s="3" t="s">
        <v>1917</v>
      </c>
      <c r="G30937" s="3" t="s">
        <v>1918</v>
      </c>
      <c r="H30937" s="3" t="s">
        <v>26</v>
      </c>
      <c r="I30937" s="3" t="s">
        <v>14707</v>
      </c>
      <c r="J30937" s="3" t="s">
        <v>616</v>
      </c>
      <c r="K30937" s="3" t="s">
        <v>74</v>
      </c>
      <c r="L30937" s="3"/>
      <c r="M30937" s="3" t="s">
        <v>75</v>
      </c>
      <c r="N30937" s="3" t="s">
        <v>76</v>
      </c>
      <c r="O30937" s="3" t="s">
        <v>66870</v>
      </c>
      <c r="P30937" s="3" t="s">
        <v>132</v>
      </c>
      <c r="Q30937" s="3" t="s">
        <v>18527</v>
      </c>
      <c r="R30937" s="3" t="s">
        <v>57998</v>
      </c>
      <c r="S30937" s="3" t="s">
        <v>32468</v>
      </c>
      <c r="T30937" s="3" t="s">
        <v>520</v>
      </c>
      <c r="U30937" s="3" t="s">
        <v>66868</v>
      </c>
      <c r="V30937" s="3" t="s">
        <v>124</v>
      </c>
    </row>
    <row r="30938" spans="1:22" x14ac:dyDescent="0.25">
      <c r="A30938" s="3">
        <v>19442</v>
      </c>
      <c r="B30938" s="3" t="s">
        <v>55462</v>
      </c>
      <c r="C30938" s="1">
        <v>41240</v>
      </c>
      <c r="D30938" s="1">
        <v>41245</v>
      </c>
      <c r="E30938" s="3" t="s">
        <v>113</v>
      </c>
      <c r="F30938" s="3" t="s">
        <v>613</v>
      </c>
      <c r="G30938" s="3" t="s">
        <v>614</v>
      </c>
      <c r="H30938" s="3" t="s">
        <v>44</v>
      </c>
      <c r="I30938" s="3" t="s">
        <v>715</v>
      </c>
      <c r="J30938" s="3" t="s">
        <v>419</v>
      </c>
      <c r="K30938" s="3" t="s">
        <v>284</v>
      </c>
      <c r="L30938" s="3"/>
      <c r="M30938" s="3" t="s">
        <v>75</v>
      </c>
      <c r="N30938" s="3" t="s">
        <v>285</v>
      </c>
      <c r="O30938" s="3" t="s">
        <v>41423</v>
      </c>
      <c r="P30938" s="3" t="s">
        <v>132</v>
      </c>
      <c r="Q30938" s="3" t="s">
        <v>133</v>
      </c>
      <c r="R30938" s="3" t="s">
        <v>41424</v>
      </c>
      <c r="S30938" s="3" t="s">
        <v>66871</v>
      </c>
      <c r="T30938" s="3" t="s">
        <v>55</v>
      </c>
      <c r="U30938" s="3" t="s">
        <v>66868</v>
      </c>
      <c r="V30938" s="3" t="s">
        <v>68</v>
      </c>
    </row>
    <row r="30939" spans="1:22" x14ac:dyDescent="0.25">
      <c r="A30939" s="3">
        <v>20067</v>
      </c>
      <c r="B30939" s="3" t="s">
        <v>48983</v>
      </c>
      <c r="C30939" s="1">
        <v>41803</v>
      </c>
      <c r="D30939" s="1">
        <v>41810</v>
      </c>
      <c r="E30939" s="3" t="s">
        <v>113</v>
      </c>
      <c r="F30939" s="3" t="s">
        <v>465</v>
      </c>
      <c r="G30939" s="3" t="s">
        <v>466</v>
      </c>
      <c r="H30939" s="3" t="s">
        <v>26</v>
      </c>
      <c r="I30939" s="3" t="s">
        <v>3953</v>
      </c>
      <c r="J30939" s="3" t="s">
        <v>3953</v>
      </c>
      <c r="K30939" s="3" t="s">
        <v>3954</v>
      </c>
      <c r="L30939" s="3"/>
      <c r="M30939" s="3" t="s">
        <v>75</v>
      </c>
      <c r="N30939" s="3" t="s">
        <v>285</v>
      </c>
      <c r="O30939" s="3" t="s">
        <v>52434</v>
      </c>
      <c r="P30939" s="3" t="s">
        <v>132</v>
      </c>
      <c r="Q30939" s="3" t="s">
        <v>7411</v>
      </c>
      <c r="R30939" s="3" t="s">
        <v>52435</v>
      </c>
      <c r="S30939" s="3" t="s">
        <v>66872</v>
      </c>
      <c r="T30939" s="3" t="s">
        <v>37</v>
      </c>
      <c r="U30939" s="3" t="s">
        <v>66868</v>
      </c>
      <c r="V30939" s="3" t="s">
        <v>137</v>
      </c>
    </row>
    <row r="30940" spans="1:22" x14ac:dyDescent="0.25">
      <c r="A30940" s="3">
        <v>25199</v>
      </c>
      <c r="B30940" s="3" t="s">
        <v>52399</v>
      </c>
      <c r="C30940" s="1">
        <v>40711</v>
      </c>
      <c r="D30940" s="1">
        <v>40713</v>
      </c>
      <c r="E30940" s="3" t="s">
        <v>41</v>
      </c>
      <c r="F30940" s="3" t="s">
        <v>498</v>
      </c>
      <c r="G30940" s="3" t="s">
        <v>499</v>
      </c>
      <c r="H30940" s="3" t="s">
        <v>26</v>
      </c>
      <c r="I30940" s="3" t="s">
        <v>4305</v>
      </c>
      <c r="J30940" s="3" t="s">
        <v>3331</v>
      </c>
      <c r="K30940" s="3" t="s">
        <v>195</v>
      </c>
      <c r="L30940" s="3"/>
      <c r="M30940" s="3" t="s">
        <v>48</v>
      </c>
      <c r="N30940" s="3" t="s">
        <v>196</v>
      </c>
      <c r="O30940" s="3" t="s">
        <v>66873</v>
      </c>
      <c r="P30940" s="3" t="s">
        <v>132</v>
      </c>
      <c r="Q30940" s="3" t="s">
        <v>10069</v>
      </c>
      <c r="R30940" s="3" t="s">
        <v>64469</v>
      </c>
      <c r="S30940" s="3" t="s">
        <v>36578</v>
      </c>
      <c r="T30940" s="3" t="s">
        <v>319</v>
      </c>
      <c r="U30940" s="3" t="s">
        <v>66868</v>
      </c>
      <c r="V30940" s="3" t="s">
        <v>124</v>
      </c>
    </row>
    <row r="30941" spans="1:22" x14ac:dyDescent="0.25">
      <c r="A30941" s="3">
        <v>27748</v>
      </c>
      <c r="B30941" s="3" t="s">
        <v>66874</v>
      </c>
      <c r="C30941" s="1">
        <v>41149</v>
      </c>
      <c r="D30941" s="1">
        <v>41153</v>
      </c>
      <c r="E30941" s="3" t="s">
        <v>113</v>
      </c>
      <c r="F30941" s="3" t="s">
        <v>2855</v>
      </c>
      <c r="G30941" s="3" t="s">
        <v>2856</v>
      </c>
      <c r="H30941" s="3" t="s">
        <v>26</v>
      </c>
      <c r="I30941" s="3" t="s">
        <v>1636</v>
      </c>
      <c r="J30941" s="3" t="s">
        <v>1637</v>
      </c>
      <c r="K30941" s="3" t="s">
        <v>47</v>
      </c>
      <c r="L30941" s="3"/>
      <c r="M30941" s="3" t="s">
        <v>48</v>
      </c>
      <c r="N30941" s="3" t="s">
        <v>49</v>
      </c>
      <c r="O30941" s="3" t="s">
        <v>64392</v>
      </c>
      <c r="P30941" s="3" t="s">
        <v>132</v>
      </c>
      <c r="Q30941" s="3" t="s">
        <v>16590</v>
      </c>
      <c r="R30941" s="3" t="s">
        <v>64393</v>
      </c>
      <c r="S30941" s="3" t="s">
        <v>25206</v>
      </c>
      <c r="T30941" s="3" t="s">
        <v>80</v>
      </c>
      <c r="U30941" s="3" t="s">
        <v>66868</v>
      </c>
      <c r="V30941" s="3" t="s">
        <v>68</v>
      </c>
    </row>
    <row r="30942" spans="1:22" x14ac:dyDescent="0.25">
      <c r="A30942" s="3">
        <v>30192</v>
      </c>
      <c r="B30942" s="3" t="s">
        <v>310</v>
      </c>
      <c r="C30942" s="1">
        <v>40894</v>
      </c>
      <c r="D30942" s="1">
        <v>40897</v>
      </c>
      <c r="E30942" s="3" t="s">
        <v>58</v>
      </c>
      <c r="F30942" s="3" t="s">
        <v>311</v>
      </c>
      <c r="G30942" s="3" t="s">
        <v>312</v>
      </c>
      <c r="H30942" s="3" t="s">
        <v>44</v>
      </c>
      <c r="I30942" s="3" t="s">
        <v>313</v>
      </c>
      <c r="J30942" s="3" t="s">
        <v>314</v>
      </c>
      <c r="K30942" s="3" t="s">
        <v>315</v>
      </c>
      <c r="L30942" s="3"/>
      <c r="M30942" s="3" t="s">
        <v>48</v>
      </c>
      <c r="N30942" s="3" t="s">
        <v>196</v>
      </c>
      <c r="O30942" s="3" t="s">
        <v>66875</v>
      </c>
      <c r="P30942" s="3" t="s">
        <v>132</v>
      </c>
      <c r="Q30942" s="3" t="s">
        <v>18527</v>
      </c>
      <c r="R30942" s="3" t="s">
        <v>59154</v>
      </c>
      <c r="S30942" s="3" t="s">
        <v>41371</v>
      </c>
      <c r="T30942" s="3" t="s">
        <v>319</v>
      </c>
      <c r="U30942" s="3" t="s">
        <v>66868</v>
      </c>
      <c r="V30942" s="3" t="s">
        <v>39</v>
      </c>
    </row>
    <row r="30943" spans="1:22" x14ac:dyDescent="0.25">
      <c r="A30943" s="3">
        <v>30460</v>
      </c>
      <c r="B30943" s="3" t="s">
        <v>62030</v>
      </c>
      <c r="C30943" s="1">
        <v>40823</v>
      </c>
      <c r="D30943" s="1">
        <v>40828</v>
      </c>
      <c r="E30943" s="3" t="s">
        <v>113</v>
      </c>
      <c r="F30943" s="3" t="s">
        <v>3344</v>
      </c>
      <c r="G30943" s="3" t="s">
        <v>3345</v>
      </c>
      <c r="H30943" s="3" t="s">
        <v>44</v>
      </c>
      <c r="I30943" s="3" t="s">
        <v>45</v>
      </c>
      <c r="J30943" s="3" t="s">
        <v>46</v>
      </c>
      <c r="K30943" s="3" t="s">
        <v>47</v>
      </c>
      <c r="L30943" s="3"/>
      <c r="M30943" s="3" t="s">
        <v>48</v>
      </c>
      <c r="N30943" s="3" t="s">
        <v>49</v>
      </c>
      <c r="O30943" s="3" t="s">
        <v>54481</v>
      </c>
      <c r="P30943" s="3" t="s">
        <v>132</v>
      </c>
      <c r="Q30943" s="3" t="s">
        <v>133</v>
      </c>
      <c r="R30943" s="3" t="s">
        <v>30746</v>
      </c>
      <c r="S30943" s="3" t="s">
        <v>14894</v>
      </c>
      <c r="T30943" s="3" t="s">
        <v>319</v>
      </c>
      <c r="U30943" s="3" t="s">
        <v>66868</v>
      </c>
      <c r="V30943" s="3" t="s">
        <v>68</v>
      </c>
    </row>
    <row r="30944" spans="1:22" x14ac:dyDescent="0.25">
      <c r="A30944" s="3">
        <v>30518</v>
      </c>
      <c r="B30944" s="3" t="s">
        <v>32068</v>
      </c>
      <c r="C30944" s="1">
        <v>41653</v>
      </c>
      <c r="D30944" s="1">
        <v>41657</v>
      </c>
      <c r="E30944" s="3" t="s">
        <v>113</v>
      </c>
      <c r="F30944" s="3" t="s">
        <v>5793</v>
      </c>
      <c r="G30944" s="3" t="s">
        <v>5794</v>
      </c>
      <c r="H30944" s="3" t="s">
        <v>44</v>
      </c>
      <c r="I30944" s="3" t="s">
        <v>7189</v>
      </c>
      <c r="J30944" s="3" t="s">
        <v>583</v>
      </c>
      <c r="K30944" s="3" t="s">
        <v>47</v>
      </c>
      <c r="L30944" s="3"/>
      <c r="M30944" s="3" t="s">
        <v>48</v>
      </c>
      <c r="N30944" s="3" t="s">
        <v>49</v>
      </c>
      <c r="O30944" s="3" t="s">
        <v>66876</v>
      </c>
      <c r="P30944" s="3" t="s">
        <v>132</v>
      </c>
      <c r="Q30944" s="3" t="s">
        <v>10069</v>
      </c>
      <c r="R30944" s="3" t="s">
        <v>32788</v>
      </c>
      <c r="S30944" s="3" t="s">
        <v>66877</v>
      </c>
      <c r="T30944" s="3" t="s">
        <v>319</v>
      </c>
      <c r="U30944" s="3" t="s">
        <v>66868</v>
      </c>
      <c r="V30944" s="3" t="s">
        <v>68</v>
      </c>
    </row>
    <row r="30945" spans="1:22" x14ac:dyDescent="0.25">
      <c r="A30945" s="3">
        <v>30626</v>
      </c>
      <c r="B30945" s="3" t="s">
        <v>34217</v>
      </c>
      <c r="C30945" s="1">
        <v>41334</v>
      </c>
      <c r="D30945" s="1">
        <v>41340</v>
      </c>
      <c r="E30945" s="3" t="s">
        <v>113</v>
      </c>
      <c r="F30945" s="3" t="s">
        <v>6951</v>
      </c>
      <c r="G30945" s="3" t="s">
        <v>6952</v>
      </c>
      <c r="H30945" s="3" t="s">
        <v>26</v>
      </c>
      <c r="I30945" s="3" t="s">
        <v>2255</v>
      </c>
      <c r="J30945" s="3" t="s">
        <v>2255</v>
      </c>
      <c r="K30945" s="3" t="s">
        <v>106</v>
      </c>
      <c r="L30945" s="3"/>
      <c r="M30945" s="3" t="s">
        <v>48</v>
      </c>
      <c r="N30945" s="3" t="s">
        <v>49</v>
      </c>
      <c r="O30945" s="3" t="s">
        <v>66878</v>
      </c>
      <c r="P30945" s="3" t="s">
        <v>132</v>
      </c>
      <c r="Q30945" s="3" t="s">
        <v>133</v>
      </c>
      <c r="R30945" s="3" t="s">
        <v>20089</v>
      </c>
      <c r="S30945" s="3" t="s">
        <v>66879</v>
      </c>
      <c r="T30945" s="3" t="s">
        <v>319</v>
      </c>
      <c r="U30945" s="3" t="s">
        <v>66868</v>
      </c>
      <c r="V30945" s="3" t="s">
        <v>137</v>
      </c>
    </row>
    <row r="30946" spans="1:22" x14ac:dyDescent="0.25">
      <c r="A30946" s="3">
        <v>33031</v>
      </c>
      <c r="B30946" s="3" t="s">
        <v>66880</v>
      </c>
      <c r="C30946" s="1">
        <v>41850</v>
      </c>
      <c r="D30946" s="1">
        <v>41853</v>
      </c>
      <c r="E30946" s="3" t="s">
        <v>41</v>
      </c>
      <c r="F30946" s="3" t="s">
        <v>1323</v>
      </c>
      <c r="G30946" s="3" t="s">
        <v>1324</v>
      </c>
      <c r="H30946" s="3" t="s">
        <v>26</v>
      </c>
      <c r="I30946" s="3" t="s">
        <v>4604</v>
      </c>
      <c r="J30946" s="3" t="s">
        <v>142</v>
      </c>
      <c r="K30946" s="3" t="s">
        <v>29</v>
      </c>
      <c r="L30946" s="3">
        <v>28540</v>
      </c>
      <c r="M30946" s="3" t="s">
        <v>30</v>
      </c>
      <c r="N30946" s="3" t="s">
        <v>143</v>
      </c>
      <c r="O30946" s="3" t="s">
        <v>47194</v>
      </c>
      <c r="P30946" s="3" t="s">
        <v>132</v>
      </c>
      <c r="Q30946" s="3" t="s">
        <v>198</v>
      </c>
      <c r="R30946" s="3" t="s">
        <v>47195</v>
      </c>
      <c r="S30946" s="3" t="s">
        <v>66881</v>
      </c>
      <c r="T30946" s="3" t="s">
        <v>319</v>
      </c>
      <c r="U30946" s="3" t="s">
        <v>66868</v>
      </c>
      <c r="V30946" s="3" t="s">
        <v>124</v>
      </c>
    </row>
    <row r="30947" spans="1:22" x14ac:dyDescent="0.25">
      <c r="A30947" s="3">
        <v>34610</v>
      </c>
      <c r="B30947" s="3" t="s">
        <v>13102</v>
      </c>
      <c r="C30947" s="1">
        <v>40813</v>
      </c>
      <c r="D30947" s="1">
        <v>40817</v>
      </c>
      <c r="E30947" s="3" t="s">
        <v>113</v>
      </c>
      <c r="F30947" s="3" t="s">
        <v>6396</v>
      </c>
      <c r="G30947" s="3" t="s">
        <v>6397</v>
      </c>
      <c r="H30947" s="3" t="s">
        <v>26</v>
      </c>
      <c r="I30947" s="3" t="s">
        <v>1166</v>
      </c>
      <c r="J30947" s="3" t="s">
        <v>129</v>
      </c>
      <c r="K30947" s="3" t="s">
        <v>29</v>
      </c>
      <c r="L30947" s="3">
        <v>92037</v>
      </c>
      <c r="M30947" s="3" t="s">
        <v>30</v>
      </c>
      <c r="N30947" s="3" t="s">
        <v>130</v>
      </c>
      <c r="O30947" s="3" t="s">
        <v>33150</v>
      </c>
      <c r="P30947" s="3" t="s">
        <v>132</v>
      </c>
      <c r="Q30947" s="3" t="s">
        <v>10069</v>
      </c>
      <c r="R30947" s="3" t="s">
        <v>33151</v>
      </c>
      <c r="S30947" s="3" t="s">
        <v>17579</v>
      </c>
      <c r="T30947" s="3" t="s">
        <v>319</v>
      </c>
      <c r="U30947" s="3" t="s">
        <v>66868</v>
      </c>
      <c r="V30947" s="3" t="s">
        <v>124</v>
      </c>
    </row>
    <row r="30948" spans="1:22" x14ac:dyDescent="0.25">
      <c r="A30948" s="3">
        <v>36890</v>
      </c>
      <c r="B30948" s="3" t="s">
        <v>66882</v>
      </c>
      <c r="C30948" s="1">
        <v>41963</v>
      </c>
      <c r="D30948" s="1">
        <v>41969</v>
      </c>
      <c r="E30948" s="3" t="s">
        <v>113</v>
      </c>
      <c r="F30948" s="3" t="s">
        <v>6813</v>
      </c>
      <c r="G30948" s="3" t="s">
        <v>6814</v>
      </c>
      <c r="H30948" s="3" t="s">
        <v>26</v>
      </c>
      <c r="I30948" s="3" t="s">
        <v>4432</v>
      </c>
      <c r="J30948" s="3" t="s">
        <v>1434</v>
      </c>
      <c r="K30948" s="3" t="s">
        <v>29</v>
      </c>
      <c r="L30948" s="3">
        <v>44105</v>
      </c>
      <c r="M30948" s="3" t="s">
        <v>30</v>
      </c>
      <c r="N30948" s="3" t="s">
        <v>31</v>
      </c>
      <c r="O30948" s="3" t="s">
        <v>35981</v>
      </c>
      <c r="P30948" s="3" t="s">
        <v>132</v>
      </c>
      <c r="Q30948" s="3" t="s">
        <v>133</v>
      </c>
      <c r="R30948" s="3" t="s">
        <v>35982</v>
      </c>
      <c r="S30948" s="3" t="s">
        <v>62327</v>
      </c>
      <c r="T30948" s="3" t="s">
        <v>37</v>
      </c>
      <c r="U30948" s="3" t="s">
        <v>66868</v>
      </c>
      <c r="V30948" s="3" t="s">
        <v>68</v>
      </c>
    </row>
    <row r="30949" spans="1:22" x14ac:dyDescent="0.25">
      <c r="A30949" s="3">
        <v>41707</v>
      </c>
      <c r="B30949" s="3" t="s">
        <v>66883</v>
      </c>
      <c r="C30949" s="1">
        <v>41915</v>
      </c>
      <c r="D30949" s="1">
        <v>41918</v>
      </c>
      <c r="E30949" s="3" t="s">
        <v>41</v>
      </c>
      <c r="F30949" s="3" t="s">
        <v>40162</v>
      </c>
      <c r="G30949" s="3" t="s">
        <v>348</v>
      </c>
      <c r="H30949" s="3" t="s">
        <v>44</v>
      </c>
      <c r="I30949" s="3" t="s">
        <v>51009</v>
      </c>
      <c r="J30949" s="3" t="s">
        <v>51009</v>
      </c>
      <c r="K30949" s="3" t="s">
        <v>2232</v>
      </c>
      <c r="L30949" s="3"/>
      <c r="M30949" s="3" t="s">
        <v>174</v>
      </c>
      <c r="N30949" s="3" t="s">
        <v>174</v>
      </c>
      <c r="O30949" s="3" t="s">
        <v>29041</v>
      </c>
      <c r="P30949" s="3" t="s">
        <v>33</v>
      </c>
      <c r="Q30949" s="3" t="s">
        <v>362</v>
      </c>
      <c r="R30949" s="3" t="s">
        <v>11253</v>
      </c>
      <c r="S30949" s="3" t="s">
        <v>66884</v>
      </c>
      <c r="T30949" s="3" t="s">
        <v>2221</v>
      </c>
      <c r="U30949" s="3" t="s">
        <v>66868</v>
      </c>
      <c r="V30949" s="3" t="s">
        <v>68</v>
      </c>
    </row>
    <row r="30950" spans="1:22" x14ac:dyDescent="0.25">
      <c r="A30950" s="3">
        <v>41824</v>
      </c>
      <c r="B30950" s="3" t="s">
        <v>4906</v>
      </c>
      <c r="C30950" s="1">
        <v>41915</v>
      </c>
      <c r="D30950" s="1">
        <v>41919</v>
      </c>
      <c r="E30950" s="3" t="s">
        <v>113</v>
      </c>
      <c r="F30950" s="3" t="s">
        <v>4907</v>
      </c>
      <c r="G30950" s="3" t="s">
        <v>4908</v>
      </c>
      <c r="H30950" s="3" t="s">
        <v>26</v>
      </c>
      <c r="I30950" s="3" t="s">
        <v>4909</v>
      </c>
      <c r="J30950" s="3" t="s">
        <v>1660</v>
      </c>
      <c r="K30950" s="3" t="s">
        <v>1661</v>
      </c>
      <c r="L30950" s="3"/>
      <c r="M30950" s="3" t="s">
        <v>86</v>
      </c>
      <c r="N30950" s="3" t="s">
        <v>86</v>
      </c>
      <c r="O30950" s="3" t="s">
        <v>2912</v>
      </c>
      <c r="P30950" s="3" t="s">
        <v>132</v>
      </c>
      <c r="Q30950" s="3" t="s">
        <v>1036</v>
      </c>
      <c r="R30950" s="3" t="s">
        <v>2913</v>
      </c>
      <c r="S30950" s="3" t="s">
        <v>45112</v>
      </c>
      <c r="T30950" s="3" t="s">
        <v>2221</v>
      </c>
      <c r="U30950" s="3" t="s">
        <v>66868</v>
      </c>
      <c r="V30950" s="3" t="s">
        <v>124</v>
      </c>
    </row>
    <row r="30951" spans="1:22" x14ac:dyDescent="0.25">
      <c r="A30951" s="3">
        <v>44212</v>
      </c>
      <c r="B30951" s="3" t="s">
        <v>66885</v>
      </c>
      <c r="C30951" s="1">
        <v>40939</v>
      </c>
      <c r="D30951" s="1">
        <v>40944</v>
      </c>
      <c r="E30951" s="3" t="s">
        <v>113</v>
      </c>
      <c r="F30951" s="3" t="s">
        <v>24490</v>
      </c>
      <c r="G30951" s="3" t="s">
        <v>3870</v>
      </c>
      <c r="H30951" s="3" t="s">
        <v>44</v>
      </c>
      <c r="I30951" s="3" t="s">
        <v>8335</v>
      </c>
      <c r="J30951" s="3" t="s">
        <v>8335</v>
      </c>
      <c r="K30951" s="3" t="s">
        <v>5044</v>
      </c>
      <c r="L30951" s="3"/>
      <c r="M30951" s="3" t="s">
        <v>86</v>
      </c>
      <c r="N30951" s="3" t="s">
        <v>86</v>
      </c>
      <c r="O30951" s="3" t="s">
        <v>27559</v>
      </c>
      <c r="P30951" s="3" t="s">
        <v>33</v>
      </c>
      <c r="Q30951" s="3" t="s">
        <v>64</v>
      </c>
      <c r="R30951" s="3" t="s">
        <v>20181</v>
      </c>
      <c r="S30951" s="3" t="s">
        <v>66886</v>
      </c>
      <c r="T30951" s="3" t="s">
        <v>2221</v>
      </c>
      <c r="U30951" s="3" t="s">
        <v>66868</v>
      </c>
      <c r="V30951" s="3" t="s">
        <v>68</v>
      </c>
    </row>
    <row r="30952" spans="1:22" x14ac:dyDescent="0.25">
      <c r="A30952" s="3">
        <v>48095</v>
      </c>
      <c r="B30952" s="3" t="s">
        <v>66887</v>
      </c>
      <c r="C30952" s="1">
        <v>41260</v>
      </c>
      <c r="D30952" s="1">
        <v>41265</v>
      </c>
      <c r="E30952" s="3" t="s">
        <v>113</v>
      </c>
      <c r="F30952" s="3" t="s">
        <v>13886</v>
      </c>
      <c r="G30952" s="3" t="s">
        <v>1571</v>
      </c>
      <c r="H30952" s="3" t="s">
        <v>26</v>
      </c>
      <c r="I30952" s="3" t="s">
        <v>15259</v>
      </c>
      <c r="J30952" s="3" t="s">
        <v>15260</v>
      </c>
      <c r="K30952" s="3" t="s">
        <v>674</v>
      </c>
      <c r="L30952" s="3"/>
      <c r="M30952" s="3" t="s">
        <v>174</v>
      </c>
      <c r="N30952" s="3" t="s">
        <v>174</v>
      </c>
      <c r="O30952" s="3" t="s">
        <v>36535</v>
      </c>
      <c r="P30952" s="3" t="s">
        <v>132</v>
      </c>
      <c r="Q30952" s="3" t="s">
        <v>7411</v>
      </c>
      <c r="R30952" s="3" t="s">
        <v>15673</v>
      </c>
      <c r="S30952" s="3" t="s">
        <v>51653</v>
      </c>
      <c r="T30952" s="3" t="s">
        <v>2221</v>
      </c>
      <c r="U30952" s="3" t="s">
        <v>66868</v>
      </c>
      <c r="V30952" s="3" t="s">
        <v>68</v>
      </c>
    </row>
    <row r="30953" spans="1:22" x14ac:dyDescent="0.25">
      <c r="A30953" s="3">
        <v>3394</v>
      </c>
      <c r="B30953" s="3" t="s">
        <v>66888</v>
      </c>
      <c r="C30953" s="1">
        <v>41544</v>
      </c>
      <c r="D30953" s="1">
        <v>41548</v>
      </c>
      <c r="E30953" s="3" t="s">
        <v>113</v>
      </c>
      <c r="F30953" s="3" t="s">
        <v>21368</v>
      </c>
      <c r="G30953" s="3" t="s">
        <v>21369</v>
      </c>
      <c r="H30953" s="3" t="s">
        <v>44</v>
      </c>
      <c r="I30953" s="3" t="s">
        <v>8109</v>
      </c>
      <c r="J30953" s="3" t="s">
        <v>8110</v>
      </c>
      <c r="K30953" s="3" t="s">
        <v>8110</v>
      </c>
      <c r="L30953" s="3"/>
      <c r="M30953" s="3" t="s">
        <v>185</v>
      </c>
      <c r="N30953" s="3" t="s">
        <v>76</v>
      </c>
      <c r="O30953" s="3" t="s">
        <v>21626</v>
      </c>
      <c r="P30953" s="3" t="s">
        <v>33</v>
      </c>
      <c r="Q30953" s="3" t="s">
        <v>34</v>
      </c>
      <c r="R30953" s="3" t="s">
        <v>19907</v>
      </c>
      <c r="S30953" s="3" t="s">
        <v>51209</v>
      </c>
      <c r="T30953" s="3" t="s">
        <v>520</v>
      </c>
      <c r="U30953" s="3" t="s">
        <v>66889</v>
      </c>
      <c r="V30953" s="3" t="s">
        <v>68</v>
      </c>
    </row>
    <row r="30954" spans="1:22" x14ac:dyDescent="0.25">
      <c r="A30954" s="3">
        <v>851</v>
      </c>
      <c r="B30954" s="3" t="s">
        <v>33028</v>
      </c>
      <c r="C30954" s="1">
        <v>41247</v>
      </c>
      <c r="D30954" s="1">
        <v>41251</v>
      </c>
      <c r="E30954" s="3" t="s">
        <v>113</v>
      </c>
      <c r="F30954" s="3" t="s">
        <v>6368</v>
      </c>
      <c r="G30954" s="3" t="s">
        <v>6369</v>
      </c>
      <c r="H30954" s="3" t="s">
        <v>26</v>
      </c>
      <c r="I30954" s="3" t="s">
        <v>3292</v>
      </c>
      <c r="J30954" s="3" t="s">
        <v>3292</v>
      </c>
      <c r="K30954" s="3" t="s">
        <v>2161</v>
      </c>
      <c r="L30954" s="3"/>
      <c r="M30954" s="3" t="s">
        <v>185</v>
      </c>
      <c r="N30954" s="3" t="s">
        <v>351</v>
      </c>
      <c r="O30954" s="3" t="s">
        <v>40229</v>
      </c>
      <c r="P30954" s="3" t="s">
        <v>33</v>
      </c>
      <c r="Q30954" s="3" t="s">
        <v>34</v>
      </c>
      <c r="R30954" s="3" t="s">
        <v>40230</v>
      </c>
      <c r="S30954" s="3" t="s">
        <v>66890</v>
      </c>
      <c r="T30954" s="3" t="s">
        <v>80</v>
      </c>
      <c r="U30954" s="3" t="s">
        <v>66891</v>
      </c>
      <c r="V30954" s="3" t="s">
        <v>68</v>
      </c>
    </row>
    <row r="30955" spans="1:22" x14ac:dyDescent="0.25">
      <c r="A30955" s="3">
        <v>27</v>
      </c>
      <c r="B30955" s="3" t="s">
        <v>48055</v>
      </c>
      <c r="C30955" s="1">
        <v>41808</v>
      </c>
      <c r="D30955" s="1">
        <v>41815</v>
      </c>
      <c r="E30955" s="3" t="s">
        <v>113</v>
      </c>
      <c r="F30955" s="3" t="s">
        <v>6797</v>
      </c>
      <c r="G30955" s="3" t="s">
        <v>6798</v>
      </c>
      <c r="H30955" s="3" t="s">
        <v>44</v>
      </c>
      <c r="I30955" s="3" t="s">
        <v>2248</v>
      </c>
      <c r="J30955" s="3" t="s">
        <v>2094</v>
      </c>
      <c r="K30955" s="3" t="s">
        <v>295</v>
      </c>
      <c r="L30955" s="3"/>
      <c r="M30955" s="3" t="s">
        <v>185</v>
      </c>
      <c r="N30955" s="3" t="s">
        <v>285</v>
      </c>
      <c r="O30955" s="3" t="s">
        <v>54883</v>
      </c>
      <c r="P30955" s="3" t="s">
        <v>132</v>
      </c>
      <c r="Q30955" s="3" t="s">
        <v>1036</v>
      </c>
      <c r="R30955" s="3" t="s">
        <v>37880</v>
      </c>
      <c r="S30955" s="3" t="s">
        <v>40789</v>
      </c>
      <c r="T30955" s="3" t="s">
        <v>80</v>
      </c>
      <c r="U30955" s="3" t="s">
        <v>66892</v>
      </c>
      <c r="V30955" s="3" t="s">
        <v>68</v>
      </c>
    </row>
    <row r="30956" spans="1:22" x14ac:dyDescent="0.25">
      <c r="A30956" s="3">
        <v>9544</v>
      </c>
      <c r="B30956" s="3" t="s">
        <v>38199</v>
      </c>
      <c r="C30956" s="1">
        <v>41357</v>
      </c>
      <c r="D30956" s="1">
        <v>41360</v>
      </c>
      <c r="E30956" s="3" t="s">
        <v>58</v>
      </c>
      <c r="F30956" s="3" t="s">
        <v>6813</v>
      </c>
      <c r="G30956" s="3" t="s">
        <v>6814</v>
      </c>
      <c r="H30956" s="3" t="s">
        <v>26</v>
      </c>
      <c r="I30956" s="3" t="s">
        <v>3300</v>
      </c>
      <c r="J30956" s="3" t="s">
        <v>3301</v>
      </c>
      <c r="K30956" s="3" t="s">
        <v>959</v>
      </c>
      <c r="L30956" s="3"/>
      <c r="M30956" s="3" t="s">
        <v>185</v>
      </c>
      <c r="N30956" s="3" t="s">
        <v>143</v>
      </c>
      <c r="O30956" s="3" t="s">
        <v>55175</v>
      </c>
      <c r="P30956" s="3" t="s">
        <v>132</v>
      </c>
      <c r="Q30956" s="3" t="s">
        <v>16590</v>
      </c>
      <c r="R30956" s="3" t="s">
        <v>45687</v>
      </c>
      <c r="S30956" s="3" t="s">
        <v>37277</v>
      </c>
      <c r="T30956" s="3" t="s">
        <v>110</v>
      </c>
      <c r="U30956" s="3" t="s">
        <v>66893</v>
      </c>
      <c r="V30956" s="3" t="s">
        <v>124</v>
      </c>
    </row>
    <row r="30957" spans="1:22" x14ac:dyDescent="0.25">
      <c r="A30957" s="3">
        <v>14473</v>
      </c>
      <c r="B30957" s="3" t="s">
        <v>41773</v>
      </c>
      <c r="C30957" s="1">
        <v>41562</v>
      </c>
      <c r="D30957" s="1">
        <v>41567</v>
      </c>
      <c r="E30957" s="3" t="s">
        <v>113</v>
      </c>
      <c r="F30957" s="3" t="s">
        <v>7248</v>
      </c>
      <c r="G30957" s="3" t="s">
        <v>3194</v>
      </c>
      <c r="H30957" s="3" t="s">
        <v>26</v>
      </c>
      <c r="I30957" s="3" t="s">
        <v>1318</v>
      </c>
      <c r="J30957" s="3" t="s">
        <v>1318</v>
      </c>
      <c r="K30957" s="3" t="s">
        <v>74</v>
      </c>
      <c r="L30957" s="3"/>
      <c r="M30957" s="3" t="s">
        <v>75</v>
      </c>
      <c r="N30957" s="3" t="s">
        <v>76</v>
      </c>
      <c r="O30957" s="3" t="s">
        <v>40351</v>
      </c>
      <c r="P30957" s="3" t="s">
        <v>51</v>
      </c>
      <c r="Q30957" s="3" t="s">
        <v>6089</v>
      </c>
      <c r="R30957" s="3" t="s">
        <v>39666</v>
      </c>
      <c r="S30957" s="3" t="s">
        <v>56534</v>
      </c>
      <c r="T30957" s="3" t="s">
        <v>520</v>
      </c>
      <c r="U30957" s="3" t="s">
        <v>66894</v>
      </c>
      <c r="V30957" s="3" t="s">
        <v>68</v>
      </c>
    </row>
    <row r="30958" spans="1:22" x14ac:dyDescent="0.25">
      <c r="A30958" s="3">
        <v>15801</v>
      </c>
      <c r="B30958" s="3" t="s">
        <v>66895</v>
      </c>
      <c r="C30958" s="1">
        <v>41624</v>
      </c>
      <c r="D30958" s="1">
        <v>41628</v>
      </c>
      <c r="E30958" s="3" t="s">
        <v>41</v>
      </c>
      <c r="F30958" s="3" t="s">
        <v>7983</v>
      </c>
      <c r="G30958" s="3" t="s">
        <v>7984</v>
      </c>
      <c r="H30958" s="3" t="s">
        <v>26</v>
      </c>
      <c r="I30958" s="3" t="s">
        <v>10653</v>
      </c>
      <c r="J30958" s="3" t="s">
        <v>616</v>
      </c>
      <c r="K30958" s="3" t="s">
        <v>74</v>
      </c>
      <c r="L30958" s="3"/>
      <c r="M30958" s="3" t="s">
        <v>75</v>
      </c>
      <c r="N30958" s="3" t="s">
        <v>76</v>
      </c>
      <c r="O30958" s="3" t="s">
        <v>66896</v>
      </c>
      <c r="P30958" s="3" t="s">
        <v>132</v>
      </c>
      <c r="Q30958" s="3" t="s">
        <v>16590</v>
      </c>
      <c r="R30958" s="3" t="s">
        <v>44345</v>
      </c>
      <c r="S30958" s="3" t="s">
        <v>24315</v>
      </c>
      <c r="T30958" s="3" t="s">
        <v>110</v>
      </c>
      <c r="U30958" s="3" t="s">
        <v>66894</v>
      </c>
      <c r="V30958" s="3" t="s">
        <v>68</v>
      </c>
    </row>
    <row r="30959" spans="1:22" x14ac:dyDescent="0.25">
      <c r="A30959" s="3">
        <v>16339</v>
      </c>
      <c r="B30959" s="3" t="s">
        <v>30858</v>
      </c>
      <c r="C30959" s="1">
        <v>40995</v>
      </c>
      <c r="D30959" s="1">
        <v>41000</v>
      </c>
      <c r="E30959" s="3" t="s">
        <v>41</v>
      </c>
      <c r="F30959" s="3" t="s">
        <v>2614</v>
      </c>
      <c r="G30959" s="3" t="s">
        <v>2615</v>
      </c>
      <c r="H30959" s="3" t="s">
        <v>26</v>
      </c>
      <c r="I30959" s="3" t="s">
        <v>3859</v>
      </c>
      <c r="J30959" s="3" t="s">
        <v>419</v>
      </c>
      <c r="K30959" s="3" t="s">
        <v>284</v>
      </c>
      <c r="L30959" s="3"/>
      <c r="M30959" s="3" t="s">
        <v>75</v>
      </c>
      <c r="N30959" s="3" t="s">
        <v>285</v>
      </c>
      <c r="O30959" s="3" t="s">
        <v>26171</v>
      </c>
      <c r="P30959" s="3" t="s">
        <v>132</v>
      </c>
      <c r="Q30959" s="3" t="s">
        <v>13978</v>
      </c>
      <c r="R30959" s="3" t="s">
        <v>26172</v>
      </c>
      <c r="S30959" s="3" t="s">
        <v>19483</v>
      </c>
      <c r="T30959" s="3" t="s">
        <v>520</v>
      </c>
      <c r="U30959" s="3" t="s">
        <v>66894</v>
      </c>
      <c r="V30959" s="3" t="s">
        <v>68</v>
      </c>
    </row>
    <row r="30960" spans="1:22" x14ac:dyDescent="0.25">
      <c r="A30960" s="3">
        <v>16977</v>
      </c>
      <c r="B30960" s="3" t="s">
        <v>66897</v>
      </c>
      <c r="C30960" s="1">
        <v>40809</v>
      </c>
      <c r="D30960" s="1">
        <v>40811</v>
      </c>
      <c r="E30960" s="3" t="s">
        <v>41</v>
      </c>
      <c r="F30960" s="3" t="s">
        <v>10186</v>
      </c>
      <c r="G30960" s="3" t="s">
        <v>10187</v>
      </c>
      <c r="H30960" s="3" t="s">
        <v>44</v>
      </c>
      <c r="I30960" s="3" t="s">
        <v>43892</v>
      </c>
      <c r="J30960" s="3" t="s">
        <v>5277</v>
      </c>
      <c r="K30960" s="3" t="s">
        <v>208</v>
      </c>
      <c r="L30960" s="3"/>
      <c r="M30960" s="3" t="s">
        <v>75</v>
      </c>
      <c r="N30960" s="3" t="s">
        <v>76</v>
      </c>
      <c r="O30960" s="3" t="s">
        <v>62808</v>
      </c>
      <c r="P30960" s="3" t="s">
        <v>132</v>
      </c>
      <c r="Q30960" s="3" t="s">
        <v>7411</v>
      </c>
      <c r="R30960" s="3" t="s">
        <v>50874</v>
      </c>
      <c r="S30960" s="3" t="s">
        <v>28474</v>
      </c>
      <c r="T30960" s="3" t="s">
        <v>520</v>
      </c>
      <c r="U30960" s="3" t="s">
        <v>66894</v>
      </c>
      <c r="V30960" s="3" t="s">
        <v>124</v>
      </c>
    </row>
    <row r="30961" spans="1:22" x14ac:dyDescent="0.25">
      <c r="A30961" s="3">
        <v>17869</v>
      </c>
      <c r="B30961" s="3" t="s">
        <v>49210</v>
      </c>
      <c r="C30961" s="1">
        <v>40668</v>
      </c>
      <c r="D30961" s="1">
        <v>40674</v>
      </c>
      <c r="E30961" s="3" t="s">
        <v>113</v>
      </c>
      <c r="F30961" s="3" t="s">
        <v>8595</v>
      </c>
      <c r="G30961" s="3" t="s">
        <v>6094</v>
      </c>
      <c r="H30961" s="3" t="s">
        <v>72</v>
      </c>
      <c r="I30961" s="3" t="s">
        <v>28533</v>
      </c>
      <c r="J30961" s="3" t="s">
        <v>3086</v>
      </c>
      <c r="K30961" s="3" t="s">
        <v>74</v>
      </c>
      <c r="L30961" s="3"/>
      <c r="M30961" s="3" t="s">
        <v>75</v>
      </c>
      <c r="N30961" s="3" t="s">
        <v>76</v>
      </c>
      <c r="O30961" s="3" t="s">
        <v>26525</v>
      </c>
      <c r="P30961" s="3" t="s">
        <v>132</v>
      </c>
      <c r="Q30961" s="3" t="s">
        <v>7411</v>
      </c>
      <c r="R30961" s="3" t="s">
        <v>26526</v>
      </c>
      <c r="S30961" s="3" t="s">
        <v>42181</v>
      </c>
      <c r="T30961" s="3" t="s">
        <v>110</v>
      </c>
      <c r="U30961" s="3" t="s">
        <v>66894</v>
      </c>
      <c r="V30961" s="3" t="s">
        <v>68</v>
      </c>
    </row>
    <row r="30962" spans="1:22" x14ac:dyDescent="0.25">
      <c r="A30962" s="3">
        <v>18769</v>
      </c>
      <c r="B30962" s="3" t="s">
        <v>9544</v>
      </c>
      <c r="C30962" s="1">
        <v>41857</v>
      </c>
      <c r="D30962" s="1">
        <v>41859</v>
      </c>
      <c r="E30962" s="3" t="s">
        <v>41</v>
      </c>
      <c r="F30962" s="3" t="s">
        <v>9545</v>
      </c>
      <c r="G30962" s="3" t="s">
        <v>9546</v>
      </c>
      <c r="H30962" s="3" t="s">
        <v>44</v>
      </c>
      <c r="I30962" s="3" t="s">
        <v>206</v>
      </c>
      <c r="J30962" s="3" t="s">
        <v>207</v>
      </c>
      <c r="K30962" s="3" t="s">
        <v>208</v>
      </c>
      <c r="L30962" s="3"/>
      <c r="M30962" s="3" t="s">
        <v>75</v>
      </c>
      <c r="N30962" s="3" t="s">
        <v>76</v>
      </c>
      <c r="O30962" s="3" t="s">
        <v>7898</v>
      </c>
      <c r="P30962" s="3" t="s">
        <v>132</v>
      </c>
      <c r="Q30962" s="3" t="s">
        <v>1036</v>
      </c>
      <c r="R30962" s="3" t="s">
        <v>7899</v>
      </c>
      <c r="S30962" s="3" t="s">
        <v>25331</v>
      </c>
      <c r="T30962" s="3" t="s">
        <v>319</v>
      </c>
      <c r="U30962" s="3" t="s">
        <v>66894</v>
      </c>
      <c r="V30962" s="3" t="s">
        <v>68</v>
      </c>
    </row>
    <row r="30963" spans="1:22" x14ac:dyDescent="0.25">
      <c r="A30963" s="3">
        <v>19415</v>
      </c>
      <c r="B30963" s="3" t="s">
        <v>22648</v>
      </c>
      <c r="C30963" s="1">
        <v>41126</v>
      </c>
      <c r="D30963" s="1">
        <v>41132</v>
      </c>
      <c r="E30963" s="3" t="s">
        <v>113</v>
      </c>
      <c r="F30963" s="3" t="s">
        <v>5623</v>
      </c>
      <c r="G30963" s="3" t="s">
        <v>5624</v>
      </c>
      <c r="H30963" s="3" t="s">
        <v>72</v>
      </c>
      <c r="I30963" s="3" t="s">
        <v>22649</v>
      </c>
      <c r="J30963" s="3" t="s">
        <v>616</v>
      </c>
      <c r="K30963" s="3" t="s">
        <v>74</v>
      </c>
      <c r="L30963" s="3"/>
      <c r="M30963" s="3" t="s">
        <v>75</v>
      </c>
      <c r="N30963" s="3" t="s">
        <v>76</v>
      </c>
      <c r="O30963" s="3" t="s">
        <v>57041</v>
      </c>
      <c r="P30963" s="3" t="s">
        <v>132</v>
      </c>
      <c r="Q30963" s="3" t="s">
        <v>18527</v>
      </c>
      <c r="R30963" s="3" t="s">
        <v>53816</v>
      </c>
      <c r="S30963" s="3" t="s">
        <v>50367</v>
      </c>
      <c r="T30963" s="3" t="s">
        <v>80</v>
      </c>
      <c r="U30963" s="3" t="s">
        <v>66894</v>
      </c>
      <c r="V30963" s="3" t="s">
        <v>68</v>
      </c>
    </row>
    <row r="30964" spans="1:22" x14ac:dyDescent="0.25">
      <c r="A30964" s="3">
        <v>23345</v>
      </c>
      <c r="B30964" s="3" t="s">
        <v>65703</v>
      </c>
      <c r="C30964" s="1">
        <v>41907</v>
      </c>
      <c r="D30964" s="1">
        <v>41913</v>
      </c>
      <c r="E30964" s="3" t="s">
        <v>113</v>
      </c>
      <c r="F30964" s="3" t="s">
        <v>8201</v>
      </c>
      <c r="G30964" s="3" t="s">
        <v>8202</v>
      </c>
      <c r="H30964" s="3" t="s">
        <v>26</v>
      </c>
      <c r="I30964" s="3" t="s">
        <v>4373</v>
      </c>
      <c r="J30964" s="3" t="s">
        <v>722</v>
      </c>
      <c r="K30964" s="3" t="s">
        <v>47</v>
      </c>
      <c r="L30964" s="3"/>
      <c r="M30964" s="3" t="s">
        <v>48</v>
      </c>
      <c r="N30964" s="3" t="s">
        <v>49</v>
      </c>
      <c r="O30964" s="3" t="s">
        <v>55122</v>
      </c>
      <c r="P30964" s="3" t="s">
        <v>132</v>
      </c>
      <c r="Q30964" s="3" t="s">
        <v>10069</v>
      </c>
      <c r="R30964" s="3" t="s">
        <v>50834</v>
      </c>
      <c r="S30964" s="3" t="s">
        <v>66898</v>
      </c>
      <c r="T30964" s="3" t="s">
        <v>319</v>
      </c>
      <c r="U30964" s="3" t="s">
        <v>66894</v>
      </c>
      <c r="V30964" s="3" t="s">
        <v>137</v>
      </c>
    </row>
    <row r="30965" spans="1:22" x14ac:dyDescent="0.25">
      <c r="A30965" s="3">
        <v>24461</v>
      </c>
      <c r="B30965" s="3" t="s">
        <v>66899</v>
      </c>
      <c r="C30965" s="1">
        <v>41780</v>
      </c>
      <c r="D30965" s="1">
        <v>41785</v>
      </c>
      <c r="E30965" s="3" t="s">
        <v>113</v>
      </c>
      <c r="F30965" s="3" t="s">
        <v>3898</v>
      </c>
      <c r="G30965" s="3" t="s">
        <v>3899</v>
      </c>
      <c r="H30965" s="3" t="s">
        <v>72</v>
      </c>
      <c r="I30965" s="3" t="s">
        <v>4133</v>
      </c>
      <c r="J30965" s="3" t="s">
        <v>4133</v>
      </c>
      <c r="K30965" s="3" t="s">
        <v>4134</v>
      </c>
      <c r="L30965" s="3"/>
      <c r="M30965" s="3" t="s">
        <v>48</v>
      </c>
      <c r="N30965" s="3" t="s">
        <v>435</v>
      </c>
      <c r="O30965" s="3" t="s">
        <v>30563</v>
      </c>
      <c r="P30965" s="3" t="s">
        <v>51</v>
      </c>
      <c r="Q30965" s="3" t="s">
        <v>52</v>
      </c>
      <c r="R30965" s="3" t="s">
        <v>17265</v>
      </c>
      <c r="S30965" s="3" t="s">
        <v>43284</v>
      </c>
      <c r="T30965" s="3" t="s">
        <v>520</v>
      </c>
      <c r="U30965" s="3" t="s">
        <v>66894</v>
      </c>
      <c r="V30965" s="3" t="s">
        <v>68</v>
      </c>
    </row>
    <row r="30966" spans="1:22" x14ac:dyDescent="0.25">
      <c r="A30966" s="3">
        <v>24680</v>
      </c>
      <c r="B30966" s="3" t="s">
        <v>66900</v>
      </c>
      <c r="C30966" s="1">
        <v>40722</v>
      </c>
      <c r="D30966" s="1">
        <v>40729</v>
      </c>
      <c r="E30966" s="3" t="s">
        <v>113</v>
      </c>
      <c r="F30966" s="3" t="s">
        <v>6073</v>
      </c>
      <c r="G30966" s="3" t="s">
        <v>6074</v>
      </c>
      <c r="H30966" s="3" t="s">
        <v>44</v>
      </c>
      <c r="I30966" s="3" t="s">
        <v>61</v>
      </c>
      <c r="J30966" s="3" t="s">
        <v>62</v>
      </c>
      <c r="K30966" s="3" t="s">
        <v>47</v>
      </c>
      <c r="L30966" s="3"/>
      <c r="M30966" s="3" t="s">
        <v>48</v>
      </c>
      <c r="N30966" s="3" t="s">
        <v>49</v>
      </c>
      <c r="O30966" s="3" t="s">
        <v>51984</v>
      </c>
      <c r="P30966" s="3" t="s">
        <v>132</v>
      </c>
      <c r="Q30966" s="3" t="s">
        <v>16590</v>
      </c>
      <c r="R30966" s="3" t="s">
        <v>51985</v>
      </c>
      <c r="S30966" s="3" t="s">
        <v>35901</v>
      </c>
      <c r="T30966" s="3" t="s">
        <v>520</v>
      </c>
      <c r="U30966" s="3" t="s">
        <v>66894</v>
      </c>
      <c r="V30966" s="3" t="s">
        <v>137</v>
      </c>
    </row>
    <row r="30967" spans="1:22" x14ac:dyDescent="0.25">
      <c r="A30967" s="3">
        <v>24949</v>
      </c>
      <c r="B30967" s="3" t="s">
        <v>66901</v>
      </c>
      <c r="C30967" s="1">
        <v>41783</v>
      </c>
      <c r="D30967" s="1">
        <v>41787</v>
      </c>
      <c r="E30967" s="3" t="s">
        <v>113</v>
      </c>
      <c r="F30967" s="3" t="s">
        <v>4189</v>
      </c>
      <c r="G30967" s="3" t="s">
        <v>1230</v>
      </c>
      <c r="H30967" s="3" t="s">
        <v>26</v>
      </c>
      <c r="I30967" s="3" t="s">
        <v>45</v>
      </c>
      <c r="J30967" s="3" t="s">
        <v>46</v>
      </c>
      <c r="K30967" s="3" t="s">
        <v>47</v>
      </c>
      <c r="L30967" s="3"/>
      <c r="M30967" s="3" t="s">
        <v>48</v>
      </c>
      <c r="N30967" s="3" t="s">
        <v>49</v>
      </c>
      <c r="O30967" s="3" t="s">
        <v>61690</v>
      </c>
      <c r="P30967" s="3" t="s">
        <v>132</v>
      </c>
      <c r="Q30967" s="3" t="s">
        <v>18527</v>
      </c>
      <c r="R30967" s="3" t="s">
        <v>53816</v>
      </c>
      <c r="S30967" s="3" t="s">
        <v>61691</v>
      </c>
      <c r="T30967" s="3" t="s">
        <v>520</v>
      </c>
      <c r="U30967" s="3" t="s">
        <v>66894</v>
      </c>
      <c r="V30967" s="3" t="s">
        <v>124</v>
      </c>
    </row>
    <row r="30968" spans="1:22" x14ac:dyDescent="0.25">
      <c r="A30968" s="3">
        <v>24997</v>
      </c>
      <c r="B30968" s="3" t="s">
        <v>56398</v>
      </c>
      <c r="C30968" s="1">
        <v>41515</v>
      </c>
      <c r="D30968" s="1">
        <v>41519</v>
      </c>
      <c r="E30968" s="3" t="s">
        <v>113</v>
      </c>
      <c r="F30968" s="3" t="s">
        <v>1577</v>
      </c>
      <c r="G30968" s="3" t="s">
        <v>1578</v>
      </c>
      <c r="H30968" s="3" t="s">
        <v>72</v>
      </c>
      <c r="I30968" s="3" t="s">
        <v>2759</v>
      </c>
      <c r="J30968" s="3" t="s">
        <v>2132</v>
      </c>
      <c r="K30968" s="3" t="s">
        <v>341</v>
      </c>
      <c r="L30968" s="3"/>
      <c r="M30968" s="3" t="s">
        <v>48</v>
      </c>
      <c r="N30968" s="3" t="s">
        <v>164</v>
      </c>
      <c r="O30968" s="3" t="s">
        <v>21252</v>
      </c>
      <c r="P30968" s="3" t="s">
        <v>132</v>
      </c>
      <c r="Q30968" s="3" t="s">
        <v>155</v>
      </c>
      <c r="R30968" s="3" t="s">
        <v>21253</v>
      </c>
      <c r="S30968" s="3" t="s">
        <v>54014</v>
      </c>
      <c r="T30968" s="3" t="s">
        <v>520</v>
      </c>
      <c r="U30968" s="3" t="s">
        <v>66894</v>
      </c>
      <c r="V30968" s="3" t="s">
        <v>68</v>
      </c>
    </row>
    <row r="30969" spans="1:22" x14ac:dyDescent="0.25">
      <c r="A30969" s="3">
        <v>27064</v>
      </c>
      <c r="B30969" s="3" t="s">
        <v>40836</v>
      </c>
      <c r="C30969" s="1">
        <v>40869</v>
      </c>
      <c r="D30969" s="1">
        <v>40869</v>
      </c>
      <c r="E30969" s="3" t="s">
        <v>23</v>
      </c>
      <c r="F30969" s="3" t="s">
        <v>1283</v>
      </c>
      <c r="G30969" s="3" t="s">
        <v>1284</v>
      </c>
      <c r="H30969" s="3" t="s">
        <v>26</v>
      </c>
      <c r="I30969" s="3" t="s">
        <v>2340</v>
      </c>
      <c r="J30969" s="3" t="s">
        <v>2341</v>
      </c>
      <c r="K30969" s="3" t="s">
        <v>47</v>
      </c>
      <c r="L30969" s="3"/>
      <c r="M30969" s="3" t="s">
        <v>48</v>
      </c>
      <c r="N30969" s="3" t="s">
        <v>49</v>
      </c>
      <c r="O30969" s="3" t="s">
        <v>41836</v>
      </c>
      <c r="P30969" s="3" t="s">
        <v>33</v>
      </c>
      <c r="Q30969" s="3" t="s">
        <v>34</v>
      </c>
      <c r="R30969" s="3" t="s">
        <v>23189</v>
      </c>
      <c r="S30969" s="3" t="s">
        <v>66902</v>
      </c>
      <c r="T30969" s="3" t="s">
        <v>319</v>
      </c>
      <c r="U30969" s="3" t="s">
        <v>66894</v>
      </c>
      <c r="V30969" s="3" t="s">
        <v>39</v>
      </c>
    </row>
    <row r="30970" spans="1:22" x14ac:dyDescent="0.25">
      <c r="A30970" s="3">
        <v>32956</v>
      </c>
      <c r="B30970" s="3" t="s">
        <v>66903</v>
      </c>
      <c r="C30970" s="1">
        <v>41943</v>
      </c>
      <c r="D30970" s="1">
        <v>41950</v>
      </c>
      <c r="E30970" s="3" t="s">
        <v>113</v>
      </c>
      <c r="F30970" s="3" t="s">
        <v>5831</v>
      </c>
      <c r="G30970" s="3" t="s">
        <v>5832</v>
      </c>
      <c r="H30970" s="3" t="s">
        <v>26</v>
      </c>
      <c r="I30970" s="3" t="s">
        <v>565</v>
      </c>
      <c r="J30970" s="3" t="s">
        <v>566</v>
      </c>
      <c r="K30970" s="3" t="s">
        <v>29</v>
      </c>
      <c r="L30970" s="3">
        <v>98115</v>
      </c>
      <c r="M30970" s="3" t="s">
        <v>30</v>
      </c>
      <c r="N30970" s="3" t="s">
        <v>130</v>
      </c>
      <c r="O30970" s="3" t="s">
        <v>36633</v>
      </c>
      <c r="P30970" s="3" t="s">
        <v>132</v>
      </c>
      <c r="Q30970" s="3" t="s">
        <v>133</v>
      </c>
      <c r="R30970" s="3" t="s">
        <v>36634</v>
      </c>
      <c r="S30970" s="3" t="s">
        <v>16305</v>
      </c>
      <c r="T30970" s="3" t="s">
        <v>520</v>
      </c>
      <c r="U30970" s="3" t="s">
        <v>66894</v>
      </c>
      <c r="V30970" s="3" t="s">
        <v>68</v>
      </c>
    </row>
    <row r="30971" spans="1:22" x14ac:dyDescent="0.25">
      <c r="A30971" s="3">
        <v>36945</v>
      </c>
      <c r="B30971" s="3" t="s">
        <v>10163</v>
      </c>
      <c r="C30971" s="1">
        <v>41838</v>
      </c>
      <c r="D30971" s="1">
        <v>41840</v>
      </c>
      <c r="E30971" s="3" t="s">
        <v>41</v>
      </c>
      <c r="F30971" s="3" t="s">
        <v>10164</v>
      </c>
      <c r="G30971" s="3" t="s">
        <v>10165</v>
      </c>
      <c r="H30971" s="3" t="s">
        <v>44</v>
      </c>
      <c r="I30971" s="3" t="s">
        <v>10166</v>
      </c>
      <c r="J30971" s="3" t="s">
        <v>129</v>
      </c>
      <c r="K30971" s="3" t="s">
        <v>29</v>
      </c>
      <c r="L30971" s="3">
        <v>92307</v>
      </c>
      <c r="M30971" s="3" t="s">
        <v>30</v>
      </c>
      <c r="N30971" s="3" t="s">
        <v>130</v>
      </c>
      <c r="O30971" s="3" t="s">
        <v>66904</v>
      </c>
      <c r="P30971" s="3" t="s">
        <v>132</v>
      </c>
      <c r="Q30971" s="3" t="s">
        <v>10069</v>
      </c>
      <c r="R30971" s="3" t="s">
        <v>66905</v>
      </c>
      <c r="S30971" s="3" t="s">
        <v>34902</v>
      </c>
      <c r="T30971" s="3" t="s">
        <v>80</v>
      </c>
      <c r="U30971" s="3" t="s">
        <v>66894</v>
      </c>
      <c r="V30971" s="3" t="s">
        <v>124</v>
      </c>
    </row>
    <row r="30972" spans="1:22" x14ac:dyDescent="0.25">
      <c r="A30972" s="3">
        <v>39641</v>
      </c>
      <c r="B30972" s="3" t="s">
        <v>47339</v>
      </c>
      <c r="C30972" s="1">
        <v>40623</v>
      </c>
      <c r="D30972" s="1">
        <v>40627</v>
      </c>
      <c r="E30972" s="3" t="s">
        <v>113</v>
      </c>
      <c r="F30972" s="3" t="s">
        <v>1125</v>
      </c>
      <c r="G30972" s="3" t="s">
        <v>1126</v>
      </c>
      <c r="H30972" s="3" t="s">
        <v>26</v>
      </c>
      <c r="I30972" s="3" t="s">
        <v>14138</v>
      </c>
      <c r="J30972" s="3" t="s">
        <v>11405</v>
      </c>
      <c r="K30972" s="3" t="s">
        <v>29</v>
      </c>
      <c r="L30972" s="3">
        <v>37918</v>
      </c>
      <c r="M30972" s="3" t="s">
        <v>30</v>
      </c>
      <c r="N30972" s="3" t="s">
        <v>143</v>
      </c>
      <c r="O30972" s="3" t="s">
        <v>44588</v>
      </c>
      <c r="P30972" s="3" t="s">
        <v>51</v>
      </c>
      <c r="Q30972" s="3" t="s">
        <v>6089</v>
      </c>
      <c r="R30972" s="3" t="s">
        <v>44589</v>
      </c>
      <c r="S30972" s="3" t="s">
        <v>66906</v>
      </c>
      <c r="T30972" s="3" t="s">
        <v>520</v>
      </c>
      <c r="U30972" s="3" t="s">
        <v>66894</v>
      </c>
      <c r="V30972" s="3" t="s">
        <v>124</v>
      </c>
    </row>
    <row r="30973" spans="1:22" x14ac:dyDescent="0.25">
      <c r="A30973" s="3">
        <v>49919</v>
      </c>
      <c r="B30973" s="3" t="s">
        <v>66446</v>
      </c>
      <c r="C30973" s="1">
        <v>41856</v>
      </c>
      <c r="D30973" s="1">
        <v>41861</v>
      </c>
      <c r="E30973" s="3" t="s">
        <v>113</v>
      </c>
      <c r="F30973" s="3" t="s">
        <v>9452</v>
      </c>
      <c r="G30973" s="3" t="s">
        <v>2925</v>
      </c>
      <c r="H30973" s="3" t="s">
        <v>26</v>
      </c>
      <c r="I30973" s="3" t="s">
        <v>15389</v>
      </c>
      <c r="J30973" s="3" t="s">
        <v>15390</v>
      </c>
      <c r="K30973" s="3" t="s">
        <v>5097</v>
      </c>
      <c r="L30973" s="3"/>
      <c r="M30973" s="3" t="s">
        <v>86</v>
      </c>
      <c r="N30973" s="3" t="s">
        <v>86</v>
      </c>
      <c r="O30973" s="3" t="s">
        <v>39941</v>
      </c>
      <c r="P30973" s="3" t="s">
        <v>132</v>
      </c>
      <c r="Q30973" s="3" t="s">
        <v>133</v>
      </c>
      <c r="R30973" s="3" t="s">
        <v>31326</v>
      </c>
      <c r="S30973" s="3" t="s">
        <v>37307</v>
      </c>
      <c r="T30973" s="3" t="s">
        <v>110</v>
      </c>
      <c r="U30973" s="3" t="s">
        <v>66894</v>
      </c>
      <c r="V30973" s="3" t="s">
        <v>68</v>
      </c>
    </row>
    <row r="30974" spans="1:22" x14ac:dyDescent="0.25">
      <c r="A30974" s="3">
        <v>433</v>
      </c>
      <c r="B30974" s="3" t="s">
        <v>66907</v>
      </c>
      <c r="C30974" s="1">
        <v>41247</v>
      </c>
      <c r="D30974" s="1">
        <v>41253</v>
      </c>
      <c r="E30974" s="3" t="s">
        <v>113</v>
      </c>
      <c r="F30974" s="3" t="s">
        <v>4210</v>
      </c>
      <c r="G30974" s="3" t="s">
        <v>4211</v>
      </c>
      <c r="H30974" s="3" t="s">
        <v>72</v>
      </c>
      <c r="I30974" s="3" t="s">
        <v>5105</v>
      </c>
      <c r="J30974" s="3" t="s">
        <v>5106</v>
      </c>
      <c r="K30974" s="3" t="s">
        <v>5107</v>
      </c>
      <c r="L30974" s="3"/>
      <c r="M30974" s="3" t="s">
        <v>185</v>
      </c>
      <c r="N30974" s="3" t="s">
        <v>76</v>
      </c>
      <c r="O30974" s="3" t="s">
        <v>26414</v>
      </c>
      <c r="P30974" s="3" t="s">
        <v>33</v>
      </c>
      <c r="Q30974" s="3" t="s">
        <v>64</v>
      </c>
      <c r="R30974" s="3" t="s">
        <v>8741</v>
      </c>
      <c r="S30974" s="3" t="s">
        <v>49684</v>
      </c>
      <c r="T30974" s="3" t="s">
        <v>319</v>
      </c>
      <c r="U30974" s="3" t="s">
        <v>66908</v>
      </c>
      <c r="V30974" s="3" t="s">
        <v>68</v>
      </c>
    </row>
    <row r="30975" spans="1:22" x14ac:dyDescent="0.25">
      <c r="A30975" s="3">
        <v>766</v>
      </c>
      <c r="B30975" s="3" t="s">
        <v>5766</v>
      </c>
      <c r="C30975" s="1">
        <v>40906</v>
      </c>
      <c r="D30975" s="1">
        <v>40908</v>
      </c>
      <c r="E30975" s="3" t="s">
        <v>41</v>
      </c>
      <c r="F30975" s="3" t="s">
        <v>5767</v>
      </c>
      <c r="G30975" s="3" t="s">
        <v>5768</v>
      </c>
      <c r="H30975" s="3" t="s">
        <v>26</v>
      </c>
      <c r="I30975" s="3" t="s">
        <v>2205</v>
      </c>
      <c r="J30975" s="3" t="s">
        <v>2205</v>
      </c>
      <c r="K30975" s="3" t="s">
        <v>690</v>
      </c>
      <c r="L30975" s="3"/>
      <c r="M30975" s="3" t="s">
        <v>185</v>
      </c>
      <c r="N30975" s="3" t="s">
        <v>76</v>
      </c>
      <c r="O30975" s="3" t="s">
        <v>50092</v>
      </c>
      <c r="P30975" s="3" t="s">
        <v>132</v>
      </c>
      <c r="Q30975" s="3" t="s">
        <v>133</v>
      </c>
      <c r="R30975" s="3" t="s">
        <v>30670</v>
      </c>
      <c r="S30975" s="3" t="s">
        <v>63027</v>
      </c>
      <c r="T30975" s="3" t="s">
        <v>319</v>
      </c>
      <c r="U30975" s="3" t="s">
        <v>66909</v>
      </c>
      <c r="V30975" s="3" t="s">
        <v>68</v>
      </c>
    </row>
    <row r="30976" spans="1:22" x14ac:dyDescent="0.25">
      <c r="A30976" s="3">
        <v>2146</v>
      </c>
      <c r="B30976" s="3" t="s">
        <v>60779</v>
      </c>
      <c r="C30976" s="1">
        <v>41745</v>
      </c>
      <c r="D30976" s="1">
        <v>41751</v>
      </c>
      <c r="E30976" s="3" t="s">
        <v>113</v>
      </c>
      <c r="F30976" s="3" t="s">
        <v>1548</v>
      </c>
      <c r="G30976" s="3" t="s">
        <v>1549</v>
      </c>
      <c r="H30976" s="3" t="s">
        <v>44</v>
      </c>
      <c r="I30976" s="3" t="s">
        <v>303</v>
      </c>
      <c r="J30976" s="3" t="s">
        <v>304</v>
      </c>
      <c r="K30976" s="3" t="s">
        <v>305</v>
      </c>
      <c r="L30976" s="3"/>
      <c r="M30976" s="3" t="s">
        <v>185</v>
      </c>
      <c r="N30976" s="3" t="s">
        <v>76</v>
      </c>
      <c r="O30976" s="3" t="s">
        <v>25677</v>
      </c>
      <c r="P30976" s="3" t="s">
        <v>51</v>
      </c>
      <c r="Q30976" s="3" t="s">
        <v>52</v>
      </c>
      <c r="R30976" s="3" t="s">
        <v>13599</v>
      </c>
      <c r="S30976" s="3" t="s">
        <v>55972</v>
      </c>
      <c r="T30976" s="3" t="s">
        <v>319</v>
      </c>
      <c r="U30976" s="3" t="s">
        <v>66910</v>
      </c>
      <c r="V30976" s="3" t="s">
        <v>68</v>
      </c>
    </row>
    <row r="30977" spans="1:22" x14ac:dyDescent="0.25">
      <c r="A30977" s="3">
        <v>5482</v>
      </c>
      <c r="B30977" s="3" t="s">
        <v>27243</v>
      </c>
      <c r="C30977" s="1">
        <v>41905</v>
      </c>
      <c r="D30977" s="1">
        <v>41909</v>
      </c>
      <c r="E30977" s="3" t="s">
        <v>113</v>
      </c>
      <c r="F30977" s="3" t="s">
        <v>12124</v>
      </c>
      <c r="G30977" s="3" t="s">
        <v>12125</v>
      </c>
      <c r="H30977" s="3" t="s">
        <v>44</v>
      </c>
      <c r="I30977" s="3" t="s">
        <v>9200</v>
      </c>
      <c r="J30977" s="3" t="s">
        <v>9201</v>
      </c>
      <c r="K30977" s="3" t="s">
        <v>9202</v>
      </c>
      <c r="L30977" s="3"/>
      <c r="M30977" s="3" t="s">
        <v>185</v>
      </c>
      <c r="N30977" s="3" t="s">
        <v>351</v>
      </c>
      <c r="O30977" s="3" t="s">
        <v>45576</v>
      </c>
      <c r="P30977" s="3" t="s">
        <v>51</v>
      </c>
      <c r="Q30977" s="3" t="s">
        <v>6089</v>
      </c>
      <c r="R30977" s="3" t="s">
        <v>33497</v>
      </c>
      <c r="S30977" s="3" t="s">
        <v>66911</v>
      </c>
      <c r="T30977" s="3" t="s">
        <v>319</v>
      </c>
      <c r="U30977" s="3" t="s">
        <v>66910</v>
      </c>
      <c r="V30977" s="3" t="s">
        <v>124</v>
      </c>
    </row>
    <row r="30978" spans="1:22" x14ac:dyDescent="0.25">
      <c r="A30978" s="3">
        <v>8051</v>
      </c>
      <c r="B30978" s="3" t="s">
        <v>29327</v>
      </c>
      <c r="C30978" s="1">
        <v>41429</v>
      </c>
      <c r="D30978" s="1">
        <v>41435</v>
      </c>
      <c r="E30978" s="3" t="s">
        <v>113</v>
      </c>
      <c r="F30978" s="3" t="s">
        <v>1882</v>
      </c>
      <c r="G30978" s="3" t="s">
        <v>1883</v>
      </c>
      <c r="H30978" s="3" t="s">
        <v>26</v>
      </c>
      <c r="I30978" s="3" t="s">
        <v>2093</v>
      </c>
      <c r="J30978" s="3" t="s">
        <v>2094</v>
      </c>
      <c r="K30978" s="3" t="s">
        <v>295</v>
      </c>
      <c r="L30978" s="3"/>
      <c r="M30978" s="3" t="s">
        <v>185</v>
      </c>
      <c r="N30978" s="3" t="s">
        <v>285</v>
      </c>
      <c r="O30978" s="3" t="s">
        <v>34903</v>
      </c>
      <c r="P30978" s="3" t="s">
        <v>51</v>
      </c>
      <c r="Q30978" s="3" t="s">
        <v>6089</v>
      </c>
      <c r="R30978" s="3" t="s">
        <v>25696</v>
      </c>
      <c r="S30978" s="3" t="s">
        <v>30045</v>
      </c>
      <c r="T30978" s="3" t="s">
        <v>319</v>
      </c>
      <c r="U30978" s="3" t="s">
        <v>66910</v>
      </c>
      <c r="V30978" s="3" t="s">
        <v>137</v>
      </c>
    </row>
    <row r="30979" spans="1:22" x14ac:dyDescent="0.25">
      <c r="A30979" s="3">
        <v>10149</v>
      </c>
      <c r="B30979" s="3" t="s">
        <v>66912</v>
      </c>
      <c r="C30979" s="1">
        <v>40738</v>
      </c>
      <c r="D30979" s="1">
        <v>40744</v>
      </c>
      <c r="E30979" s="3" t="s">
        <v>113</v>
      </c>
      <c r="F30979" s="3" t="s">
        <v>3869</v>
      </c>
      <c r="G30979" s="3" t="s">
        <v>3870</v>
      </c>
      <c r="H30979" s="3" t="s">
        <v>44</v>
      </c>
      <c r="I30979" s="3" t="s">
        <v>44967</v>
      </c>
      <c r="J30979" s="3" t="s">
        <v>6225</v>
      </c>
      <c r="K30979" s="3" t="s">
        <v>184</v>
      </c>
      <c r="L30979" s="3"/>
      <c r="M30979" s="3" t="s">
        <v>185</v>
      </c>
      <c r="N30979" s="3" t="s">
        <v>143</v>
      </c>
      <c r="O30979" s="3" t="s">
        <v>66913</v>
      </c>
      <c r="P30979" s="3" t="s">
        <v>132</v>
      </c>
      <c r="Q30979" s="3" t="s">
        <v>155</v>
      </c>
      <c r="R30979" s="3" t="s">
        <v>39517</v>
      </c>
      <c r="S30979" s="3" t="s">
        <v>66914</v>
      </c>
      <c r="T30979" s="3" t="s">
        <v>520</v>
      </c>
      <c r="U30979" s="3" t="s">
        <v>66915</v>
      </c>
      <c r="V30979" s="3" t="s">
        <v>137</v>
      </c>
    </row>
    <row r="30980" spans="1:22" x14ac:dyDescent="0.25">
      <c r="A30980" s="3">
        <v>19072</v>
      </c>
      <c r="B30980" s="3" t="s">
        <v>48333</v>
      </c>
      <c r="C30980" s="1">
        <v>41258</v>
      </c>
      <c r="D30980" s="1">
        <v>41262</v>
      </c>
      <c r="E30980" s="3" t="s">
        <v>113</v>
      </c>
      <c r="F30980" s="3" t="s">
        <v>5018</v>
      </c>
      <c r="G30980" s="3" t="s">
        <v>5019</v>
      </c>
      <c r="H30980" s="3" t="s">
        <v>26</v>
      </c>
      <c r="I30980" s="3" t="s">
        <v>18738</v>
      </c>
      <c r="J30980" s="3" t="s">
        <v>2141</v>
      </c>
      <c r="K30980" s="3" t="s">
        <v>649</v>
      </c>
      <c r="L30980" s="3"/>
      <c r="M30980" s="3" t="s">
        <v>75</v>
      </c>
      <c r="N30980" s="3" t="s">
        <v>143</v>
      </c>
      <c r="O30980" s="3" t="s">
        <v>39730</v>
      </c>
      <c r="P30980" s="3" t="s">
        <v>132</v>
      </c>
      <c r="Q30980" s="3" t="s">
        <v>7411</v>
      </c>
      <c r="R30980" s="3" t="s">
        <v>26710</v>
      </c>
      <c r="S30980" s="3" t="s">
        <v>39731</v>
      </c>
      <c r="T30980" s="3" t="s">
        <v>319</v>
      </c>
      <c r="U30980" s="3" t="s">
        <v>66916</v>
      </c>
      <c r="V30980" s="3" t="s">
        <v>68</v>
      </c>
    </row>
    <row r="30981" spans="1:22" x14ac:dyDescent="0.25">
      <c r="A30981" s="3">
        <v>28482</v>
      </c>
      <c r="B30981" s="3" t="s">
        <v>33196</v>
      </c>
      <c r="C30981" s="1">
        <v>41908</v>
      </c>
      <c r="D30981" s="1">
        <v>41914</v>
      </c>
      <c r="E30981" s="3" t="s">
        <v>113</v>
      </c>
      <c r="F30981" s="3" t="s">
        <v>1340</v>
      </c>
      <c r="G30981" s="3" t="s">
        <v>1341</v>
      </c>
      <c r="H30981" s="3" t="s">
        <v>26</v>
      </c>
      <c r="I30981" s="3" t="s">
        <v>4018</v>
      </c>
      <c r="J30981" s="3" t="s">
        <v>1246</v>
      </c>
      <c r="K30981" s="3" t="s">
        <v>434</v>
      </c>
      <c r="L30981" s="3"/>
      <c r="M30981" s="3" t="s">
        <v>48</v>
      </c>
      <c r="N30981" s="3" t="s">
        <v>435</v>
      </c>
      <c r="O30981" s="3" t="s">
        <v>34989</v>
      </c>
      <c r="P30981" s="3" t="s">
        <v>132</v>
      </c>
      <c r="Q30981" s="3" t="s">
        <v>18527</v>
      </c>
      <c r="R30981" s="3" t="s">
        <v>34990</v>
      </c>
      <c r="S30981" s="3" t="s">
        <v>66917</v>
      </c>
      <c r="T30981" s="3" t="s">
        <v>514</v>
      </c>
      <c r="U30981" s="3" t="s">
        <v>66916</v>
      </c>
      <c r="V30981" s="3" t="s">
        <v>68</v>
      </c>
    </row>
    <row r="30982" spans="1:22" x14ac:dyDescent="0.25">
      <c r="A30982" s="3">
        <v>29007</v>
      </c>
      <c r="B30982" s="3" t="s">
        <v>65919</v>
      </c>
      <c r="C30982" s="1">
        <v>41820</v>
      </c>
      <c r="D30982" s="1">
        <v>41826</v>
      </c>
      <c r="E30982" s="3" t="s">
        <v>113</v>
      </c>
      <c r="F30982" s="3" t="s">
        <v>7747</v>
      </c>
      <c r="G30982" s="3" t="s">
        <v>7748</v>
      </c>
      <c r="H30982" s="3" t="s">
        <v>26</v>
      </c>
      <c r="I30982" s="3" t="s">
        <v>2070</v>
      </c>
      <c r="J30982" s="3" t="s">
        <v>2071</v>
      </c>
      <c r="K30982" s="3" t="s">
        <v>434</v>
      </c>
      <c r="L30982" s="3"/>
      <c r="M30982" s="3" t="s">
        <v>48</v>
      </c>
      <c r="N30982" s="3" t="s">
        <v>435</v>
      </c>
      <c r="O30982" s="3" t="s">
        <v>63996</v>
      </c>
      <c r="P30982" s="3" t="s">
        <v>132</v>
      </c>
      <c r="Q30982" s="3" t="s">
        <v>16590</v>
      </c>
      <c r="R30982" s="3" t="s">
        <v>43835</v>
      </c>
      <c r="S30982" s="3" t="s">
        <v>66918</v>
      </c>
      <c r="T30982" s="3" t="s">
        <v>37</v>
      </c>
      <c r="U30982" s="3" t="s">
        <v>66916</v>
      </c>
      <c r="V30982" s="3" t="s">
        <v>137</v>
      </c>
    </row>
    <row r="30983" spans="1:22" x14ac:dyDescent="0.25">
      <c r="A30983" s="3">
        <v>30002</v>
      </c>
      <c r="B30983" s="3" t="s">
        <v>5427</v>
      </c>
      <c r="C30983" s="1">
        <v>41606</v>
      </c>
      <c r="D30983" s="1">
        <v>41610</v>
      </c>
      <c r="E30983" s="3" t="s">
        <v>113</v>
      </c>
      <c r="F30983" s="3" t="s">
        <v>2487</v>
      </c>
      <c r="G30983" s="3" t="s">
        <v>2488</v>
      </c>
      <c r="H30983" s="3" t="s">
        <v>44</v>
      </c>
      <c r="I30983" s="3" t="s">
        <v>2849</v>
      </c>
      <c r="J30983" s="3" t="s">
        <v>2823</v>
      </c>
      <c r="K30983" s="3" t="s">
        <v>341</v>
      </c>
      <c r="L30983" s="3"/>
      <c r="M30983" s="3" t="s">
        <v>48</v>
      </c>
      <c r="N30983" s="3" t="s">
        <v>164</v>
      </c>
      <c r="O30983" s="3" t="s">
        <v>66919</v>
      </c>
      <c r="P30983" s="3" t="s">
        <v>132</v>
      </c>
      <c r="Q30983" s="3" t="s">
        <v>16590</v>
      </c>
      <c r="R30983" s="3" t="s">
        <v>60531</v>
      </c>
      <c r="S30983" s="3" t="s">
        <v>34356</v>
      </c>
      <c r="T30983" s="3" t="s">
        <v>319</v>
      </c>
      <c r="U30983" s="3" t="s">
        <v>66916</v>
      </c>
      <c r="V30983" s="3" t="s">
        <v>124</v>
      </c>
    </row>
    <row r="30984" spans="1:22" x14ac:dyDescent="0.25">
      <c r="A30984" s="3">
        <v>31185</v>
      </c>
      <c r="B30984" s="3" t="s">
        <v>39124</v>
      </c>
      <c r="C30984" s="1">
        <v>41489</v>
      </c>
      <c r="D30984" s="1">
        <v>41491</v>
      </c>
      <c r="E30984" s="3" t="s">
        <v>58</v>
      </c>
      <c r="F30984" s="3" t="s">
        <v>17387</v>
      </c>
      <c r="G30984" s="3" t="s">
        <v>17388</v>
      </c>
      <c r="H30984" s="3" t="s">
        <v>44</v>
      </c>
      <c r="I30984" s="3" t="s">
        <v>4373</v>
      </c>
      <c r="J30984" s="3" t="s">
        <v>722</v>
      </c>
      <c r="K30984" s="3" t="s">
        <v>47</v>
      </c>
      <c r="L30984" s="3"/>
      <c r="M30984" s="3" t="s">
        <v>48</v>
      </c>
      <c r="N30984" s="3" t="s">
        <v>49</v>
      </c>
      <c r="O30984" s="3" t="s">
        <v>66920</v>
      </c>
      <c r="P30984" s="3" t="s">
        <v>132</v>
      </c>
      <c r="Q30984" s="3" t="s">
        <v>13978</v>
      </c>
      <c r="R30984" s="3" t="s">
        <v>52424</v>
      </c>
      <c r="S30984" s="3" t="s">
        <v>66921</v>
      </c>
      <c r="T30984" s="3" t="s">
        <v>319</v>
      </c>
      <c r="U30984" s="3" t="s">
        <v>66916</v>
      </c>
      <c r="V30984" s="3" t="s">
        <v>68</v>
      </c>
    </row>
    <row r="30985" spans="1:22" x14ac:dyDescent="0.25">
      <c r="A30985" s="3">
        <v>31283</v>
      </c>
      <c r="B30985" s="3" t="s">
        <v>40423</v>
      </c>
      <c r="C30985" s="1">
        <v>41071</v>
      </c>
      <c r="D30985" s="1">
        <v>41073</v>
      </c>
      <c r="E30985" s="3" t="s">
        <v>41</v>
      </c>
      <c r="F30985" s="3" t="s">
        <v>459</v>
      </c>
      <c r="G30985" s="3" t="s">
        <v>460</v>
      </c>
      <c r="H30985" s="3" t="s">
        <v>26</v>
      </c>
      <c r="I30985" s="3" t="s">
        <v>2254</v>
      </c>
      <c r="J30985" s="3" t="s">
        <v>2255</v>
      </c>
      <c r="K30985" s="3" t="s">
        <v>106</v>
      </c>
      <c r="L30985" s="3"/>
      <c r="M30985" s="3" t="s">
        <v>48</v>
      </c>
      <c r="N30985" s="3" t="s">
        <v>49</v>
      </c>
      <c r="O30985" s="3" t="s">
        <v>56320</v>
      </c>
      <c r="P30985" s="3" t="s">
        <v>132</v>
      </c>
      <c r="Q30985" s="3" t="s">
        <v>1036</v>
      </c>
      <c r="R30985" s="3" t="s">
        <v>35566</v>
      </c>
      <c r="S30985" s="3" t="s">
        <v>37683</v>
      </c>
      <c r="T30985" s="3" t="s">
        <v>319</v>
      </c>
      <c r="U30985" s="3" t="s">
        <v>66916</v>
      </c>
      <c r="V30985" s="3" t="s">
        <v>124</v>
      </c>
    </row>
    <row r="30986" spans="1:22" x14ac:dyDescent="0.25">
      <c r="A30986" s="3">
        <v>36085</v>
      </c>
      <c r="B30986" s="3" t="s">
        <v>43285</v>
      </c>
      <c r="C30986" s="1">
        <v>41254</v>
      </c>
      <c r="D30986" s="1">
        <v>41259</v>
      </c>
      <c r="E30986" s="3" t="s">
        <v>113</v>
      </c>
      <c r="F30986" s="3" t="s">
        <v>5087</v>
      </c>
      <c r="G30986" s="3" t="s">
        <v>5088</v>
      </c>
      <c r="H30986" s="3" t="s">
        <v>26</v>
      </c>
      <c r="I30986" s="3" t="s">
        <v>11781</v>
      </c>
      <c r="J30986" s="3" t="s">
        <v>5021</v>
      </c>
      <c r="K30986" s="3" t="s">
        <v>29</v>
      </c>
      <c r="L30986" s="3">
        <v>80906</v>
      </c>
      <c r="M30986" s="3" t="s">
        <v>30</v>
      </c>
      <c r="N30986" s="3" t="s">
        <v>130</v>
      </c>
      <c r="O30986" s="3" t="s">
        <v>60710</v>
      </c>
      <c r="P30986" s="3" t="s">
        <v>51</v>
      </c>
      <c r="Q30986" s="3" t="s">
        <v>6089</v>
      </c>
      <c r="R30986" s="3" t="s">
        <v>60711</v>
      </c>
      <c r="S30986" s="3" t="s">
        <v>66922</v>
      </c>
      <c r="T30986" s="3" t="s">
        <v>55</v>
      </c>
      <c r="U30986" s="3" t="s">
        <v>66916</v>
      </c>
      <c r="V30986" s="3" t="s">
        <v>68</v>
      </c>
    </row>
    <row r="30987" spans="1:22" x14ac:dyDescent="0.25">
      <c r="A30987" s="3">
        <v>40896</v>
      </c>
      <c r="B30987" s="3" t="s">
        <v>66923</v>
      </c>
      <c r="C30987" s="1">
        <v>41013</v>
      </c>
      <c r="D30987" s="1">
        <v>41017</v>
      </c>
      <c r="E30987" s="3" t="s">
        <v>113</v>
      </c>
      <c r="F30987" s="3" t="s">
        <v>1882</v>
      </c>
      <c r="G30987" s="3" t="s">
        <v>1883</v>
      </c>
      <c r="H30987" s="3" t="s">
        <v>26</v>
      </c>
      <c r="I30987" s="3" t="s">
        <v>2464</v>
      </c>
      <c r="J30987" s="3" t="s">
        <v>11216</v>
      </c>
      <c r="K30987" s="3" t="s">
        <v>29</v>
      </c>
      <c r="L30987" s="3">
        <v>97477</v>
      </c>
      <c r="M30987" s="3" t="s">
        <v>30</v>
      </c>
      <c r="N30987" s="3" t="s">
        <v>130</v>
      </c>
      <c r="O30987" s="3" t="s">
        <v>26101</v>
      </c>
      <c r="P30987" s="3" t="s">
        <v>132</v>
      </c>
      <c r="Q30987" s="3" t="s">
        <v>198</v>
      </c>
      <c r="R30987" s="3" t="s">
        <v>26102</v>
      </c>
      <c r="S30987" s="3" t="s">
        <v>33209</v>
      </c>
      <c r="T30987" s="3" t="s">
        <v>2221</v>
      </c>
      <c r="U30987" s="3" t="s">
        <v>66916</v>
      </c>
      <c r="V30987" s="3" t="s">
        <v>124</v>
      </c>
    </row>
    <row r="30988" spans="1:22" x14ac:dyDescent="0.25">
      <c r="A30988" s="3">
        <v>42803</v>
      </c>
      <c r="B30988" s="3" t="s">
        <v>66924</v>
      </c>
      <c r="C30988" s="1">
        <v>41990</v>
      </c>
      <c r="D30988" s="1">
        <v>41995</v>
      </c>
      <c r="E30988" s="3" t="s">
        <v>41</v>
      </c>
      <c r="F30988" s="3" t="s">
        <v>63648</v>
      </c>
      <c r="G30988" s="3" t="s">
        <v>9800</v>
      </c>
      <c r="H30988" s="3" t="s">
        <v>44</v>
      </c>
      <c r="I30988" s="3" t="s">
        <v>8335</v>
      </c>
      <c r="J30988" s="3" t="s">
        <v>8335</v>
      </c>
      <c r="K30988" s="3" t="s">
        <v>5044</v>
      </c>
      <c r="L30988" s="3"/>
      <c r="M30988" s="3" t="s">
        <v>86</v>
      </c>
      <c r="N30988" s="3" t="s">
        <v>86</v>
      </c>
      <c r="O30988" s="3" t="s">
        <v>13888</v>
      </c>
      <c r="P30988" s="3" t="s">
        <v>51</v>
      </c>
      <c r="Q30988" s="3" t="s">
        <v>52</v>
      </c>
      <c r="R30988" s="3" t="s">
        <v>11536</v>
      </c>
      <c r="S30988" s="3" t="s">
        <v>66925</v>
      </c>
      <c r="T30988" s="3" t="s">
        <v>2221</v>
      </c>
      <c r="U30988" s="3" t="s">
        <v>66916</v>
      </c>
      <c r="V30988" s="3" t="s">
        <v>68</v>
      </c>
    </row>
    <row r="30989" spans="1:22" x14ac:dyDescent="0.25">
      <c r="A30989" s="3">
        <v>44817</v>
      </c>
      <c r="B30989" s="3" t="s">
        <v>56377</v>
      </c>
      <c r="C30989" s="1">
        <v>41141</v>
      </c>
      <c r="D30989" s="1">
        <v>41146</v>
      </c>
      <c r="E30989" s="3" t="s">
        <v>41</v>
      </c>
      <c r="F30989" s="3" t="s">
        <v>15820</v>
      </c>
      <c r="G30989" s="3" t="s">
        <v>3680</v>
      </c>
      <c r="H30989" s="3" t="s">
        <v>44</v>
      </c>
      <c r="I30989" s="3" t="s">
        <v>12573</v>
      </c>
      <c r="J30989" s="3" t="s">
        <v>12573</v>
      </c>
      <c r="K30989" s="3" t="s">
        <v>12574</v>
      </c>
      <c r="L30989" s="3"/>
      <c r="M30989" s="3" t="s">
        <v>86</v>
      </c>
      <c r="N30989" s="3" t="s">
        <v>86</v>
      </c>
      <c r="O30989" s="3" t="s">
        <v>66926</v>
      </c>
      <c r="P30989" s="3" t="s">
        <v>132</v>
      </c>
      <c r="Q30989" s="3" t="s">
        <v>16590</v>
      </c>
      <c r="R30989" s="3" t="s">
        <v>60629</v>
      </c>
      <c r="S30989" s="3" t="s">
        <v>26719</v>
      </c>
      <c r="T30989" s="3" t="s">
        <v>122</v>
      </c>
      <c r="U30989" s="3" t="s">
        <v>66916</v>
      </c>
      <c r="V30989" s="3" t="s">
        <v>68</v>
      </c>
    </row>
    <row r="30990" spans="1:22" x14ac:dyDescent="0.25">
      <c r="A30990" s="3">
        <v>45813</v>
      </c>
      <c r="B30990" s="3" t="s">
        <v>58739</v>
      </c>
      <c r="C30990" s="1">
        <v>40653</v>
      </c>
      <c r="D30990" s="1">
        <v>40655</v>
      </c>
      <c r="E30990" s="3" t="s">
        <v>41</v>
      </c>
      <c r="F30990" s="3" t="s">
        <v>14702</v>
      </c>
      <c r="G30990" s="3" t="s">
        <v>3266</v>
      </c>
      <c r="H30990" s="3" t="s">
        <v>72</v>
      </c>
      <c r="I30990" s="3" t="s">
        <v>31717</v>
      </c>
      <c r="J30990" s="3" t="s">
        <v>12671</v>
      </c>
      <c r="K30990" s="3" t="s">
        <v>2232</v>
      </c>
      <c r="L30990" s="3"/>
      <c r="M30990" s="3" t="s">
        <v>174</v>
      </c>
      <c r="N30990" s="3" t="s">
        <v>174</v>
      </c>
      <c r="O30990" s="3" t="s">
        <v>56172</v>
      </c>
      <c r="P30990" s="3" t="s">
        <v>132</v>
      </c>
      <c r="Q30990" s="3" t="s">
        <v>7411</v>
      </c>
      <c r="R30990" s="3" t="s">
        <v>21588</v>
      </c>
      <c r="S30990" s="3" t="s">
        <v>66927</v>
      </c>
      <c r="T30990" s="3" t="s">
        <v>2221</v>
      </c>
      <c r="U30990" s="3" t="s">
        <v>66916</v>
      </c>
      <c r="V30990" s="3" t="s">
        <v>39</v>
      </c>
    </row>
    <row r="30991" spans="1:22" x14ac:dyDescent="0.25">
      <c r="A30991" s="3">
        <v>47577</v>
      </c>
      <c r="B30991" s="3" t="s">
        <v>27994</v>
      </c>
      <c r="C30991" s="1">
        <v>41508</v>
      </c>
      <c r="D30991" s="1">
        <v>41513</v>
      </c>
      <c r="E30991" s="3" t="s">
        <v>113</v>
      </c>
      <c r="F30991" s="3" t="s">
        <v>27995</v>
      </c>
      <c r="G30991" s="3" t="s">
        <v>3186</v>
      </c>
      <c r="H30991" s="3" t="s">
        <v>44</v>
      </c>
      <c r="I30991" s="3" t="s">
        <v>27996</v>
      </c>
      <c r="J30991" s="3" t="s">
        <v>27996</v>
      </c>
      <c r="K30991" s="3" t="s">
        <v>5044</v>
      </c>
      <c r="L30991" s="3"/>
      <c r="M30991" s="3" t="s">
        <v>86</v>
      </c>
      <c r="N30991" s="3" t="s">
        <v>86</v>
      </c>
      <c r="O30991" s="3" t="s">
        <v>5950</v>
      </c>
      <c r="P30991" s="3" t="s">
        <v>33</v>
      </c>
      <c r="Q30991" s="3" t="s">
        <v>88</v>
      </c>
      <c r="R30991" s="3" t="s">
        <v>3561</v>
      </c>
      <c r="S30991" s="3" t="s">
        <v>62276</v>
      </c>
      <c r="T30991" s="3" t="s">
        <v>2221</v>
      </c>
      <c r="U30991" s="3" t="s">
        <v>66916</v>
      </c>
      <c r="V30991" s="3" t="s">
        <v>68</v>
      </c>
    </row>
    <row r="30992" spans="1:22" x14ac:dyDescent="0.25">
      <c r="A30992" s="3">
        <v>48311</v>
      </c>
      <c r="B30992" s="3" t="s">
        <v>66928</v>
      </c>
      <c r="C30992" s="1">
        <v>41503</v>
      </c>
      <c r="D30992" s="1">
        <v>41507</v>
      </c>
      <c r="E30992" s="3" t="s">
        <v>113</v>
      </c>
      <c r="F30992" s="3" t="s">
        <v>30887</v>
      </c>
      <c r="G30992" s="3" t="s">
        <v>3579</v>
      </c>
      <c r="H30992" s="3" t="s">
        <v>26</v>
      </c>
      <c r="I30992" s="3" t="s">
        <v>5596</v>
      </c>
      <c r="J30992" s="3" t="s">
        <v>5596</v>
      </c>
      <c r="K30992" s="3" t="s">
        <v>5597</v>
      </c>
      <c r="L30992" s="3"/>
      <c r="M30992" s="3" t="s">
        <v>174</v>
      </c>
      <c r="N30992" s="3" t="s">
        <v>174</v>
      </c>
      <c r="O30992" s="3" t="s">
        <v>24619</v>
      </c>
      <c r="P30992" s="3" t="s">
        <v>132</v>
      </c>
      <c r="Q30992" s="3" t="s">
        <v>7411</v>
      </c>
      <c r="R30992" s="3" t="s">
        <v>21744</v>
      </c>
      <c r="S30992" s="3" t="s">
        <v>28179</v>
      </c>
      <c r="T30992" s="3" t="s">
        <v>2221</v>
      </c>
      <c r="U30992" s="3" t="s">
        <v>66916</v>
      </c>
      <c r="V30992" s="3" t="s">
        <v>68</v>
      </c>
    </row>
    <row r="30993" spans="1:22" x14ac:dyDescent="0.25">
      <c r="A30993" s="3">
        <v>48316</v>
      </c>
      <c r="B30993" s="3" t="s">
        <v>66929</v>
      </c>
      <c r="C30993" s="1">
        <v>41586</v>
      </c>
      <c r="D30993" s="1">
        <v>41588</v>
      </c>
      <c r="E30993" s="3" t="s">
        <v>41</v>
      </c>
      <c r="F30993" s="3" t="s">
        <v>12974</v>
      </c>
      <c r="G30993" s="3" t="s">
        <v>11518</v>
      </c>
      <c r="H30993" s="3" t="s">
        <v>26</v>
      </c>
      <c r="I30993" s="3" t="s">
        <v>152</v>
      </c>
      <c r="J30993" s="3" t="s">
        <v>4874</v>
      </c>
      <c r="K30993" s="3" t="s">
        <v>1859</v>
      </c>
      <c r="L30993" s="3"/>
      <c r="M30993" s="3" t="s">
        <v>86</v>
      </c>
      <c r="N30993" s="3" t="s">
        <v>86</v>
      </c>
      <c r="O30993" s="3" t="s">
        <v>27551</v>
      </c>
      <c r="P30993" s="3" t="s">
        <v>132</v>
      </c>
      <c r="Q30993" s="3" t="s">
        <v>7411</v>
      </c>
      <c r="R30993" s="3" t="s">
        <v>26110</v>
      </c>
      <c r="S30993" s="3" t="s">
        <v>53151</v>
      </c>
      <c r="T30993" s="3" t="s">
        <v>319</v>
      </c>
      <c r="U30993" s="3" t="s">
        <v>66916</v>
      </c>
      <c r="V30993" s="3" t="s">
        <v>68</v>
      </c>
    </row>
    <row r="30994" spans="1:22" x14ac:dyDescent="0.25">
      <c r="A30994" s="3">
        <v>49939</v>
      </c>
      <c r="B30994" s="3" t="s">
        <v>66930</v>
      </c>
      <c r="C30994" s="1">
        <v>41731</v>
      </c>
      <c r="D30994" s="1">
        <v>41734</v>
      </c>
      <c r="E30994" s="3" t="s">
        <v>41</v>
      </c>
      <c r="F30994" s="3" t="s">
        <v>40028</v>
      </c>
      <c r="G30994" s="3" t="s">
        <v>3592</v>
      </c>
      <c r="H30994" s="3" t="s">
        <v>44</v>
      </c>
      <c r="I30994" s="3" t="s">
        <v>7881</v>
      </c>
      <c r="J30994" s="3" t="s">
        <v>7881</v>
      </c>
      <c r="K30994" s="3" t="s">
        <v>674</v>
      </c>
      <c r="L30994" s="3"/>
      <c r="M30994" s="3" t="s">
        <v>174</v>
      </c>
      <c r="N30994" s="3" t="s">
        <v>174</v>
      </c>
      <c r="O30994" s="3" t="s">
        <v>61422</v>
      </c>
      <c r="P30994" s="3" t="s">
        <v>132</v>
      </c>
      <c r="Q30994" s="3" t="s">
        <v>13978</v>
      </c>
      <c r="R30994" s="3" t="s">
        <v>37768</v>
      </c>
      <c r="S30994" s="3" t="s">
        <v>46441</v>
      </c>
      <c r="T30994" s="3" t="s">
        <v>2221</v>
      </c>
      <c r="U30994" s="3" t="s">
        <v>66916</v>
      </c>
      <c r="V30994" s="3" t="s">
        <v>39</v>
      </c>
    </row>
    <row r="30995" spans="1:22" x14ac:dyDescent="0.25">
      <c r="A30995" s="3">
        <v>50246</v>
      </c>
      <c r="B30995" s="3" t="s">
        <v>66931</v>
      </c>
      <c r="C30995" s="1">
        <v>41261</v>
      </c>
      <c r="D30995" s="1">
        <v>41267</v>
      </c>
      <c r="E30995" s="3" t="s">
        <v>113</v>
      </c>
      <c r="F30995" s="3" t="s">
        <v>26997</v>
      </c>
      <c r="G30995" s="3" t="s">
        <v>1390</v>
      </c>
      <c r="H30995" s="3" t="s">
        <v>26</v>
      </c>
      <c r="I30995" s="3" t="s">
        <v>12671</v>
      </c>
      <c r="J30995" s="3" t="s">
        <v>12671</v>
      </c>
      <c r="K30995" s="3" t="s">
        <v>2232</v>
      </c>
      <c r="L30995" s="3"/>
      <c r="M30995" s="3" t="s">
        <v>174</v>
      </c>
      <c r="N30995" s="3" t="s">
        <v>174</v>
      </c>
      <c r="O30995" s="3" t="s">
        <v>27413</v>
      </c>
      <c r="P30995" s="3" t="s">
        <v>33</v>
      </c>
      <c r="Q30995" s="3" t="s">
        <v>34</v>
      </c>
      <c r="R30995" s="3" t="s">
        <v>12212</v>
      </c>
      <c r="S30995" s="3" t="s">
        <v>55951</v>
      </c>
      <c r="T30995" s="3" t="s">
        <v>319</v>
      </c>
      <c r="U30995" s="3" t="s">
        <v>66916</v>
      </c>
      <c r="V30995" s="3" t="s">
        <v>68</v>
      </c>
    </row>
    <row r="30996" spans="1:22" x14ac:dyDescent="0.25">
      <c r="A30996" s="3">
        <v>6389</v>
      </c>
      <c r="B30996" s="3" t="s">
        <v>31225</v>
      </c>
      <c r="C30996" s="1">
        <v>41036</v>
      </c>
      <c r="D30996" s="1">
        <v>41039</v>
      </c>
      <c r="E30996" s="3" t="s">
        <v>58</v>
      </c>
      <c r="F30996" s="3" t="s">
        <v>6420</v>
      </c>
      <c r="G30996" s="3" t="s">
        <v>6421</v>
      </c>
      <c r="H30996" s="3" t="s">
        <v>44</v>
      </c>
      <c r="I30996" s="3" t="s">
        <v>8786</v>
      </c>
      <c r="J30996" s="3" t="s">
        <v>8787</v>
      </c>
      <c r="K30996" s="3" t="s">
        <v>8788</v>
      </c>
      <c r="L30996" s="3"/>
      <c r="M30996" s="3" t="s">
        <v>185</v>
      </c>
      <c r="N30996" s="3" t="s">
        <v>351</v>
      </c>
      <c r="O30996" s="3" t="s">
        <v>64295</v>
      </c>
      <c r="P30996" s="3" t="s">
        <v>132</v>
      </c>
      <c r="Q30996" s="3" t="s">
        <v>155</v>
      </c>
      <c r="R30996" s="3" t="s">
        <v>34459</v>
      </c>
      <c r="S30996" s="3" t="s">
        <v>66932</v>
      </c>
      <c r="T30996" s="3" t="s">
        <v>520</v>
      </c>
      <c r="U30996" s="3" t="s">
        <v>66933</v>
      </c>
      <c r="V30996" s="3" t="s">
        <v>39</v>
      </c>
    </row>
    <row r="30997" spans="1:22" x14ac:dyDescent="0.25">
      <c r="A30997" s="3">
        <v>9723</v>
      </c>
      <c r="B30997" s="3" t="s">
        <v>25998</v>
      </c>
      <c r="C30997" s="1">
        <v>40684</v>
      </c>
      <c r="D30997" s="1">
        <v>40687</v>
      </c>
      <c r="E30997" s="3" t="s">
        <v>58</v>
      </c>
      <c r="F30997" s="3" t="s">
        <v>3889</v>
      </c>
      <c r="G30997" s="3" t="s">
        <v>3890</v>
      </c>
      <c r="H30997" s="3" t="s">
        <v>72</v>
      </c>
      <c r="I30997" s="3" t="s">
        <v>23436</v>
      </c>
      <c r="J30997" s="3" t="s">
        <v>23437</v>
      </c>
      <c r="K30997" s="3" t="s">
        <v>7640</v>
      </c>
      <c r="L30997" s="3"/>
      <c r="M30997" s="3" t="s">
        <v>185</v>
      </c>
      <c r="N30997" s="3" t="s">
        <v>143</v>
      </c>
      <c r="O30997" s="3" t="s">
        <v>42340</v>
      </c>
      <c r="P30997" s="3" t="s">
        <v>132</v>
      </c>
      <c r="Q30997" s="3" t="s">
        <v>1036</v>
      </c>
      <c r="R30997" s="3" t="s">
        <v>13593</v>
      </c>
      <c r="S30997" s="3" t="s">
        <v>47891</v>
      </c>
      <c r="T30997" s="3" t="s">
        <v>520</v>
      </c>
      <c r="U30997" s="3" t="s">
        <v>66934</v>
      </c>
      <c r="V30997" s="3" t="s">
        <v>68</v>
      </c>
    </row>
    <row r="30998" spans="1:22" x14ac:dyDescent="0.25">
      <c r="A30998" s="3">
        <v>6624</v>
      </c>
      <c r="B30998" s="3" t="s">
        <v>66935</v>
      </c>
      <c r="C30998" s="1">
        <v>40890</v>
      </c>
      <c r="D30998" s="1">
        <v>40895</v>
      </c>
      <c r="E30998" s="3" t="s">
        <v>113</v>
      </c>
      <c r="F30998" s="3" t="s">
        <v>5450</v>
      </c>
      <c r="G30998" s="3" t="s">
        <v>2184</v>
      </c>
      <c r="H30998" s="3" t="s">
        <v>26</v>
      </c>
      <c r="I30998" s="3" t="s">
        <v>7492</v>
      </c>
      <c r="J30998" s="3" t="s">
        <v>304</v>
      </c>
      <c r="K30998" s="3" t="s">
        <v>305</v>
      </c>
      <c r="L30998" s="3"/>
      <c r="M30998" s="3" t="s">
        <v>185</v>
      </c>
      <c r="N30998" s="3" t="s">
        <v>76</v>
      </c>
      <c r="O30998" s="3" t="s">
        <v>45143</v>
      </c>
      <c r="P30998" s="3" t="s">
        <v>132</v>
      </c>
      <c r="Q30998" s="3" t="s">
        <v>133</v>
      </c>
      <c r="R30998" s="3" t="s">
        <v>40989</v>
      </c>
      <c r="S30998" s="3" t="s">
        <v>66936</v>
      </c>
      <c r="T30998" s="3" t="s">
        <v>110</v>
      </c>
      <c r="U30998" s="3" t="s">
        <v>66937</v>
      </c>
      <c r="V30998" s="3" t="s">
        <v>68</v>
      </c>
    </row>
    <row r="30999" spans="1:22" x14ac:dyDescent="0.25">
      <c r="A30999" s="3">
        <v>6010</v>
      </c>
      <c r="B30999" s="3" t="s">
        <v>16222</v>
      </c>
      <c r="C30999" s="1">
        <v>41778</v>
      </c>
      <c r="D30999" s="1">
        <v>41781</v>
      </c>
      <c r="E30999" s="3" t="s">
        <v>41</v>
      </c>
      <c r="F30999" s="3" t="s">
        <v>5767</v>
      </c>
      <c r="G30999" s="3" t="s">
        <v>5768</v>
      </c>
      <c r="H30999" s="3" t="s">
        <v>26</v>
      </c>
      <c r="I30999" s="3" t="s">
        <v>16223</v>
      </c>
      <c r="J30999" s="3" t="s">
        <v>16224</v>
      </c>
      <c r="K30999" s="3" t="s">
        <v>959</v>
      </c>
      <c r="L30999" s="3"/>
      <c r="M30999" s="3" t="s">
        <v>185</v>
      </c>
      <c r="N30999" s="3" t="s">
        <v>143</v>
      </c>
      <c r="O30999" s="3" t="s">
        <v>66938</v>
      </c>
      <c r="P30999" s="3" t="s">
        <v>132</v>
      </c>
      <c r="Q30999" s="3" t="s">
        <v>13978</v>
      </c>
      <c r="R30999" s="3" t="s">
        <v>49515</v>
      </c>
      <c r="S30999" s="3" t="s">
        <v>37238</v>
      </c>
      <c r="T30999" s="3" t="s">
        <v>80</v>
      </c>
      <c r="U30999" s="3" t="s">
        <v>66939</v>
      </c>
      <c r="V30999" s="3" t="s">
        <v>124</v>
      </c>
    </row>
    <row r="31000" spans="1:22" x14ac:dyDescent="0.25">
      <c r="A31000" s="3">
        <v>10706</v>
      </c>
      <c r="B31000" s="3" t="s">
        <v>18012</v>
      </c>
      <c r="C31000" s="1">
        <v>41820</v>
      </c>
      <c r="D31000" s="1">
        <v>41824</v>
      </c>
      <c r="E31000" s="3" t="s">
        <v>113</v>
      </c>
      <c r="F31000" s="3" t="s">
        <v>1109</v>
      </c>
      <c r="G31000" s="3" t="s">
        <v>1110</v>
      </c>
      <c r="H31000" s="3" t="s">
        <v>26</v>
      </c>
      <c r="I31000" s="3" t="s">
        <v>22259</v>
      </c>
      <c r="J31000" s="3" t="s">
        <v>207</v>
      </c>
      <c r="K31000" s="3" t="s">
        <v>208</v>
      </c>
      <c r="L31000" s="3"/>
      <c r="M31000" s="3" t="s">
        <v>75</v>
      </c>
      <c r="N31000" s="3" t="s">
        <v>76</v>
      </c>
      <c r="O31000" s="3" t="s">
        <v>31100</v>
      </c>
      <c r="P31000" s="3" t="s">
        <v>132</v>
      </c>
      <c r="Q31000" s="3" t="s">
        <v>1036</v>
      </c>
      <c r="R31000" s="3" t="s">
        <v>31101</v>
      </c>
      <c r="S31000" s="3" t="s">
        <v>40062</v>
      </c>
      <c r="T31000" s="3" t="s">
        <v>319</v>
      </c>
      <c r="U31000" s="3" t="s">
        <v>66939</v>
      </c>
      <c r="V31000" s="3" t="s">
        <v>68</v>
      </c>
    </row>
    <row r="31001" spans="1:22" x14ac:dyDescent="0.25">
      <c r="A31001" s="3">
        <v>11292</v>
      </c>
      <c r="B31001" s="3" t="s">
        <v>33703</v>
      </c>
      <c r="C31001" s="1">
        <v>41687</v>
      </c>
      <c r="D31001" s="1">
        <v>41691</v>
      </c>
      <c r="E31001" s="3" t="s">
        <v>41</v>
      </c>
      <c r="F31001" s="3" t="s">
        <v>4480</v>
      </c>
      <c r="G31001" s="3" t="s">
        <v>4481</v>
      </c>
      <c r="H31001" s="3" t="s">
        <v>26</v>
      </c>
      <c r="I31001" s="3" t="s">
        <v>23445</v>
      </c>
      <c r="J31001" s="3" t="s">
        <v>762</v>
      </c>
      <c r="K31001" s="3" t="s">
        <v>208</v>
      </c>
      <c r="L31001" s="3"/>
      <c r="M31001" s="3" t="s">
        <v>75</v>
      </c>
      <c r="N31001" s="3" t="s">
        <v>76</v>
      </c>
      <c r="O31001" s="3" t="s">
        <v>41949</v>
      </c>
      <c r="P31001" s="3" t="s">
        <v>132</v>
      </c>
      <c r="Q31001" s="3" t="s">
        <v>7411</v>
      </c>
      <c r="R31001" s="3" t="s">
        <v>41950</v>
      </c>
      <c r="S31001" s="3" t="s">
        <v>28452</v>
      </c>
      <c r="T31001" s="3" t="s">
        <v>319</v>
      </c>
      <c r="U31001" s="3" t="s">
        <v>66939</v>
      </c>
      <c r="V31001" s="3" t="s">
        <v>124</v>
      </c>
    </row>
    <row r="31002" spans="1:22" x14ac:dyDescent="0.25">
      <c r="A31002" s="3">
        <v>11897</v>
      </c>
      <c r="B31002" s="3" t="s">
        <v>66940</v>
      </c>
      <c r="C31002" s="1">
        <v>41059</v>
      </c>
      <c r="D31002" s="1">
        <v>41061</v>
      </c>
      <c r="E31002" s="3" t="s">
        <v>58</v>
      </c>
      <c r="F31002" s="3" t="s">
        <v>337</v>
      </c>
      <c r="G31002" s="3" t="s">
        <v>338</v>
      </c>
      <c r="H31002" s="3" t="s">
        <v>26</v>
      </c>
      <c r="I31002" s="3" t="s">
        <v>34044</v>
      </c>
      <c r="J31002" s="3" t="s">
        <v>11319</v>
      </c>
      <c r="K31002" s="3" t="s">
        <v>975</v>
      </c>
      <c r="L31002" s="3"/>
      <c r="M31002" s="3" t="s">
        <v>75</v>
      </c>
      <c r="N31002" s="3" t="s">
        <v>76</v>
      </c>
      <c r="O31002" s="3" t="s">
        <v>44053</v>
      </c>
      <c r="P31002" s="3" t="s">
        <v>132</v>
      </c>
      <c r="Q31002" s="3" t="s">
        <v>16590</v>
      </c>
      <c r="R31002" s="3" t="s">
        <v>44054</v>
      </c>
      <c r="S31002" s="3" t="s">
        <v>40660</v>
      </c>
      <c r="T31002" s="3" t="s">
        <v>80</v>
      </c>
      <c r="U31002" s="3" t="s">
        <v>66939</v>
      </c>
      <c r="V31002" s="3" t="s">
        <v>124</v>
      </c>
    </row>
    <row r="31003" spans="1:22" x14ac:dyDescent="0.25">
      <c r="A31003" s="3">
        <v>17216</v>
      </c>
      <c r="B31003" s="3" t="s">
        <v>3335</v>
      </c>
      <c r="C31003" s="1">
        <v>41997</v>
      </c>
      <c r="D31003" s="1">
        <v>41997</v>
      </c>
      <c r="E31003" s="3" t="s">
        <v>23</v>
      </c>
      <c r="F31003" s="3" t="s">
        <v>3336</v>
      </c>
      <c r="G31003" s="3" t="s">
        <v>3337</v>
      </c>
      <c r="H31003" s="3" t="s">
        <v>26</v>
      </c>
      <c r="I31003" s="3" t="s">
        <v>3338</v>
      </c>
      <c r="J31003" s="3" t="s">
        <v>3339</v>
      </c>
      <c r="K31003" s="3" t="s">
        <v>227</v>
      </c>
      <c r="L31003" s="3"/>
      <c r="M31003" s="3" t="s">
        <v>75</v>
      </c>
      <c r="N31003" s="3" t="s">
        <v>143</v>
      </c>
      <c r="O31003" s="3" t="s">
        <v>48950</v>
      </c>
      <c r="P31003" s="3" t="s">
        <v>132</v>
      </c>
      <c r="Q31003" s="3" t="s">
        <v>7411</v>
      </c>
      <c r="R31003" s="3" t="s">
        <v>48141</v>
      </c>
      <c r="S31003" s="3" t="s">
        <v>35816</v>
      </c>
      <c r="T31003" s="3" t="s">
        <v>319</v>
      </c>
      <c r="U31003" s="3" t="s">
        <v>66939</v>
      </c>
      <c r="V31003" s="3" t="s">
        <v>68</v>
      </c>
    </row>
    <row r="31004" spans="1:22" x14ac:dyDescent="0.25">
      <c r="A31004" s="3">
        <v>18044</v>
      </c>
      <c r="B31004" s="3" t="s">
        <v>66941</v>
      </c>
      <c r="C31004" s="1">
        <v>40730</v>
      </c>
      <c r="D31004" s="1">
        <v>40734</v>
      </c>
      <c r="E31004" s="3" t="s">
        <v>113</v>
      </c>
      <c r="F31004" s="3" t="s">
        <v>3049</v>
      </c>
      <c r="G31004" s="3" t="s">
        <v>3050</v>
      </c>
      <c r="H31004" s="3" t="s">
        <v>72</v>
      </c>
      <c r="I31004" s="3" t="s">
        <v>7682</v>
      </c>
      <c r="J31004" s="3" t="s">
        <v>738</v>
      </c>
      <c r="K31004" s="3" t="s">
        <v>74</v>
      </c>
      <c r="L31004" s="3"/>
      <c r="M31004" s="3" t="s">
        <v>75</v>
      </c>
      <c r="N31004" s="3" t="s">
        <v>76</v>
      </c>
      <c r="O31004" s="3" t="s">
        <v>54699</v>
      </c>
      <c r="P31004" s="3" t="s">
        <v>132</v>
      </c>
      <c r="Q31004" s="3" t="s">
        <v>1036</v>
      </c>
      <c r="R31004" s="3" t="s">
        <v>43966</v>
      </c>
      <c r="S31004" s="3" t="s">
        <v>65701</v>
      </c>
      <c r="T31004" s="3" t="s">
        <v>80</v>
      </c>
      <c r="U31004" s="3" t="s">
        <v>66939</v>
      </c>
      <c r="V31004" s="3" t="s">
        <v>68</v>
      </c>
    </row>
    <row r="31005" spans="1:22" x14ac:dyDescent="0.25">
      <c r="A31005" s="3">
        <v>19901</v>
      </c>
      <c r="B31005" s="3" t="s">
        <v>1821</v>
      </c>
      <c r="C31005" s="1">
        <v>40807</v>
      </c>
      <c r="D31005" s="1">
        <v>40809</v>
      </c>
      <c r="E31005" s="3" t="s">
        <v>41</v>
      </c>
      <c r="F31005" s="3" t="s">
        <v>1822</v>
      </c>
      <c r="G31005" s="3" t="s">
        <v>1823</v>
      </c>
      <c r="H31005" s="3" t="s">
        <v>72</v>
      </c>
      <c r="I31005" s="3" t="s">
        <v>1824</v>
      </c>
      <c r="J31005" s="3" t="s">
        <v>1825</v>
      </c>
      <c r="K31005" s="3" t="s">
        <v>208</v>
      </c>
      <c r="L31005" s="3"/>
      <c r="M31005" s="3" t="s">
        <v>75</v>
      </c>
      <c r="N31005" s="3" t="s">
        <v>76</v>
      </c>
      <c r="O31005" s="3" t="s">
        <v>66942</v>
      </c>
      <c r="P31005" s="3" t="s">
        <v>132</v>
      </c>
      <c r="Q31005" s="3" t="s">
        <v>133</v>
      </c>
      <c r="R31005" s="3" t="s">
        <v>66387</v>
      </c>
      <c r="S31005" s="3" t="s">
        <v>43453</v>
      </c>
      <c r="T31005" s="3" t="s">
        <v>110</v>
      </c>
      <c r="U31005" s="3" t="s">
        <v>66939</v>
      </c>
      <c r="V31005" s="3" t="s">
        <v>39</v>
      </c>
    </row>
    <row r="31006" spans="1:22" x14ac:dyDescent="0.25">
      <c r="A31006" s="3">
        <v>21161</v>
      </c>
      <c r="B31006" s="3" t="s">
        <v>66943</v>
      </c>
      <c r="C31006" s="1">
        <v>41571</v>
      </c>
      <c r="D31006" s="1">
        <v>41572</v>
      </c>
      <c r="E31006" s="3" t="s">
        <v>58</v>
      </c>
      <c r="F31006" s="3" t="s">
        <v>5666</v>
      </c>
      <c r="G31006" s="3" t="s">
        <v>4853</v>
      </c>
      <c r="H31006" s="3" t="s">
        <v>44</v>
      </c>
      <c r="I31006" s="3" t="s">
        <v>16155</v>
      </c>
      <c r="J31006" s="3" t="s">
        <v>4039</v>
      </c>
      <c r="K31006" s="3" t="s">
        <v>341</v>
      </c>
      <c r="L31006" s="3"/>
      <c r="M31006" s="3" t="s">
        <v>48</v>
      </c>
      <c r="N31006" s="3" t="s">
        <v>164</v>
      </c>
      <c r="O31006" s="3" t="s">
        <v>52599</v>
      </c>
      <c r="P31006" s="3" t="s">
        <v>132</v>
      </c>
      <c r="Q31006" s="3" t="s">
        <v>10069</v>
      </c>
      <c r="R31006" s="3" t="s">
        <v>41475</v>
      </c>
      <c r="S31006" s="3" t="s">
        <v>39800</v>
      </c>
      <c r="T31006" s="3" t="s">
        <v>520</v>
      </c>
      <c r="U31006" s="3" t="s">
        <v>66939</v>
      </c>
      <c r="V31006" s="3" t="s">
        <v>124</v>
      </c>
    </row>
    <row r="31007" spans="1:22" x14ac:dyDescent="0.25">
      <c r="A31007" s="3">
        <v>22136</v>
      </c>
      <c r="B31007" s="3" t="s">
        <v>48713</v>
      </c>
      <c r="C31007" s="1">
        <v>41181</v>
      </c>
      <c r="D31007" s="1">
        <v>41185</v>
      </c>
      <c r="E31007" s="3" t="s">
        <v>113</v>
      </c>
      <c r="F31007" s="3" t="s">
        <v>280</v>
      </c>
      <c r="G31007" s="3" t="s">
        <v>281</v>
      </c>
      <c r="H31007" s="3" t="s">
        <v>72</v>
      </c>
      <c r="I31007" s="3" t="s">
        <v>4133</v>
      </c>
      <c r="J31007" s="3" t="s">
        <v>4133</v>
      </c>
      <c r="K31007" s="3" t="s">
        <v>4134</v>
      </c>
      <c r="L31007" s="3"/>
      <c r="M31007" s="3" t="s">
        <v>48</v>
      </c>
      <c r="N31007" s="3" t="s">
        <v>435</v>
      </c>
      <c r="O31007" s="3" t="s">
        <v>66944</v>
      </c>
      <c r="P31007" s="3" t="s">
        <v>132</v>
      </c>
      <c r="Q31007" s="3" t="s">
        <v>13978</v>
      </c>
      <c r="R31007" s="3" t="s">
        <v>51830</v>
      </c>
      <c r="S31007" s="3" t="s">
        <v>66945</v>
      </c>
      <c r="T31007" s="3" t="s">
        <v>520</v>
      </c>
      <c r="U31007" s="3" t="s">
        <v>66939</v>
      </c>
      <c r="V31007" s="3" t="s">
        <v>124</v>
      </c>
    </row>
    <row r="31008" spans="1:22" x14ac:dyDescent="0.25">
      <c r="A31008" s="3">
        <v>24445</v>
      </c>
      <c r="B31008" s="3" t="s">
        <v>56707</v>
      </c>
      <c r="C31008" s="1">
        <v>41143</v>
      </c>
      <c r="D31008" s="1">
        <v>41147</v>
      </c>
      <c r="E31008" s="3" t="s">
        <v>113</v>
      </c>
      <c r="F31008" s="3" t="s">
        <v>5757</v>
      </c>
      <c r="G31008" s="3" t="s">
        <v>3472</v>
      </c>
      <c r="H31008" s="3" t="s">
        <v>44</v>
      </c>
      <c r="I31008" s="3" t="s">
        <v>873</v>
      </c>
      <c r="J31008" s="3" t="s">
        <v>46</v>
      </c>
      <c r="K31008" s="3" t="s">
        <v>47</v>
      </c>
      <c r="L31008" s="3"/>
      <c r="M31008" s="3" t="s">
        <v>48</v>
      </c>
      <c r="N31008" s="3" t="s">
        <v>49</v>
      </c>
      <c r="O31008" s="3" t="s">
        <v>41710</v>
      </c>
      <c r="P31008" s="3" t="s">
        <v>132</v>
      </c>
      <c r="Q31008" s="3" t="s">
        <v>13978</v>
      </c>
      <c r="R31008" s="3" t="s">
        <v>41711</v>
      </c>
      <c r="S31008" s="3" t="s">
        <v>52773</v>
      </c>
      <c r="T31008" s="3" t="s">
        <v>319</v>
      </c>
      <c r="U31008" s="3" t="s">
        <v>66939</v>
      </c>
      <c r="V31008" s="3" t="s">
        <v>124</v>
      </c>
    </row>
    <row r="31009" spans="1:22" x14ac:dyDescent="0.25">
      <c r="A31009" s="3">
        <v>25484</v>
      </c>
      <c r="B31009" s="3" t="s">
        <v>53568</v>
      </c>
      <c r="C31009" s="1">
        <v>41873</v>
      </c>
      <c r="D31009" s="1">
        <v>41877</v>
      </c>
      <c r="E31009" s="3" t="s">
        <v>113</v>
      </c>
      <c r="F31009" s="3" t="s">
        <v>3113</v>
      </c>
      <c r="G31009" s="3" t="s">
        <v>3114</v>
      </c>
      <c r="H31009" s="3" t="s">
        <v>26</v>
      </c>
      <c r="I31009" s="3" t="s">
        <v>15064</v>
      </c>
      <c r="J31009" s="3" t="s">
        <v>3079</v>
      </c>
      <c r="K31009" s="3" t="s">
        <v>341</v>
      </c>
      <c r="L31009" s="3"/>
      <c r="M31009" s="3" t="s">
        <v>48</v>
      </c>
      <c r="N31009" s="3" t="s">
        <v>164</v>
      </c>
      <c r="O31009" s="3" t="s">
        <v>58519</v>
      </c>
      <c r="P31009" s="3" t="s">
        <v>132</v>
      </c>
      <c r="Q31009" s="3" t="s">
        <v>155</v>
      </c>
      <c r="R31009" s="3" t="s">
        <v>46160</v>
      </c>
      <c r="S31009" s="3" t="s">
        <v>23978</v>
      </c>
      <c r="T31009" s="3" t="s">
        <v>520</v>
      </c>
      <c r="U31009" s="3" t="s">
        <v>66939</v>
      </c>
      <c r="V31009" s="3" t="s">
        <v>68</v>
      </c>
    </row>
    <row r="31010" spans="1:22" x14ac:dyDescent="0.25">
      <c r="A31010" s="3">
        <v>29239</v>
      </c>
      <c r="B31010" s="3" t="s">
        <v>53920</v>
      </c>
      <c r="C31010" s="1">
        <v>41443</v>
      </c>
      <c r="D31010" s="1">
        <v>41447</v>
      </c>
      <c r="E31010" s="3" t="s">
        <v>113</v>
      </c>
      <c r="F31010" s="3" t="s">
        <v>728</v>
      </c>
      <c r="G31010" s="3" t="s">
        <v>729</v>
      </c>
      <c r="H31010" s="3" t="s">
        <v>26</v>
      </c>
      <c r="I31010" s="3" t="s">
        <v>4980</v>
      </c>
      <c r="J31010" s="3" t="s">
        <v>4980</v>
      </c>
      <c r="K31010" s="3" t="s">
        <v>4981</v>
      </c>
      <c r="L31010" s="3"/>
      <c r="M31010" s="3" t="s">
        <v>48</v>
      </c>
      <c r="N31010" s="3" t="s">
        <v>196</v>
      </c>
      <c r="O31010" s="3" t="s">
        <v>39494</v>
      </c>
      <c r="P31010" s="3" t="s">
        <v>132</v>
      </c>
      <c r="Q31010" s="3" t="s">
        <v>10069</v>
      </c>
      <c r="R31010" s="3" t="s">
        <v>39495</v>
      </c>
      <c r="S31010" s="3" t="s">
        <v>66946</v>
      </c>
      <c r="T31010" s="3" t="s">
        <v>80</v>
      </c>
      <c r="U31010" s="3" t="s">
        <v>66939</v>
      </c>
      <c r="V31010" s="3" t="s">
        <v>68</v>
      </c>
    </row>
    <row r="31011" spans="1:22" x14ac:dyDescent="0.25">
      <c r="A31011" s="3">
        <v>29956</v>
      </c>
      <c r="B31011" s="3" t="s">
        <v>66947</v>
      </c>
      <c r="C31011" s="1">
        <v>41767</v>
      </c>
      <c r="D31011" s="1">
        <v>41772</v>
      </c>
      <c r="E31011" s="3" t="s">
        <v>113</v>
      </c>
      <c r="F31011" s="3" t="s">
        <v>3225</v>
      </c>
      <c r="G31011" s="3" t="s">
        <v>3226</v>
      </c>
      <c r="H31011" s="3" t="s">
        <v>26</v>
      </c>
      <c r="I31011" s="3" t="s">
        <v>873</v>
      </c>
      <c r="J31011" s="3" t="s">
        <v>46</v>
      </c>
      <c r="K31011" s="3" t="s">
        <v>47</v>
      </c>
      <c r="L31011" s="3"/>
      <c r="M31011" s="3" t="s">
        <v>48</v>
      </c>
      <c r="N31011" s="3" t="s">
        <v>49</v>
      </c>
      <c r="O31011" s="3" t="s">
        <v>50267</v>
      </c>
      <c r="P31011" s="3" t="s">
        <v>132</v>
      </c>
      <c r="Q31011" s="3" t="s">
        <v>155</v>
      </c>
      <c r="R31011" s="3" t="s">
        <v>20191</v>
      </c>
      <c r="S31011" s="3" t="s">
        <v>66948</v>
      </c>
      <c r="T31011" s="3" t="s">
        <v>319</v>
      </c>
      <c r="U31011" s="3" t="s">
        <v>66939</v>
      </c>
      <c r="V31011" s="3" t="s">
        <v>68</v>
      </c>
    </row>
    <row r="31012" spans="1:22" x14ac:dyDescent="0.25">
      <c r="A31012" s="3">
        <v>32805</v>
      </c>
      <c r="B31012" s="3" t="s">
        <v>66949</v>
      </c>
      <c r="C31012" s="1">
        <v>41984</v>
      </c>
      <c r="D31012" s="1">
        <v>41984</v>
      </c>
      <c r="E31012" s="3" t="s">
        <v>23</v>
      </c>
      <c r="F31012" s="3" t="s">
        <v>8745</v>
      </c>
      <c r="G31012" s="3" t="s">
        <v>8746</v>
      </c>
      <c r="H31012" s="3" t="s">
        <v>72</v>
      </c>
      <c r="I31012" s="3" t="s">
        <v>3115</v>
      </c>
      <c r="J31012" s="3" t="s">
        <v>3116</v>
      </c>
      <c r="K31012" s="3" t="s">
        <v>29</v>
      </c>
      <c r="L31012" s="3">
        <v>68104</v>
      </c>
      <c r="M31012" s="3" t="s">
        <v>30</v>
      </c>
      <c r="N31012" s="3" t="s">
        <v>76</v>
      </c>
      <c r="O31012" s="3" t="s">
        <v>61816</v>
      </c>
      <c r="P31012" s="3" t="s">
        <v>132</v>
      </c>
      <c r="Q31012" s="3" t="s">
        <v>133</v>
      </c>
      <c r="R31012" s="3" t="s">
        <v>61817</v>
      </c>
      <c r="S31012" s="3" t="s">
        <v>33665</v>
      </c>
      <c r="T31012" s="3" t="s">
        <v>520</v>
      </c>
      <c r="U31012" s="3" t="s">
        <v>66939</v>
      </c>
      <c r="V31012" s="3" t="s">
        <v>124</v>
      </c>
    </row>
    <row r="31013" spans="1:22" x14ac:dyDescent="0.25">
      <c r="A31013" s="3">
        <v>35041</v>
      </c>
      <c r="B31013" s="3" t="s">
        <v>66950</v>
      </c>
      <c r="C31013" s="1">
        <v>40840</v>
      </c>
      <c r="D31013" s="1">
        <v>40840</v>
      </c>
      <c r="E31013" s="3" t="s">
        <v>23</v>
      </c>
      <c r="F31013" s="3" t="s">
        <v>489</v>
      </c>
      <c r="G31013" s="3" t="s">
        <v>490</v>
      </c>
      <c r="H31013" s="3" t="s">
        <v>26</v>
      </c>
      <c r="I31013" s="3" t="s">
        <v>66951</v>
      </c>
      <c r="J31013" s="3" t="s">
        <v>11519</v>
      </c>
      <c r="K31013" s="3" t="s">
        <v>29</v>
      </c>
      <c r="L31013" s="3">
        <v>29730</v>
      </c>
      <c r="M31013" s="3" t="s">
        <v>30</v>
      </c>
      <c r="N31013" s="3" t="s">
        <v>143</v>
      </c>
      <c r="O31013" s="3" t="s">
        <v>66952</v>
      </c>
      <c r="P31013" s="3" t="s">
        <v>132</v>
      </c>
      <c r="Q31013" s="3" t="s">
        <v>16590</v>
      </c>
      <c r="R31013" s="3" t="s">
        <v>66953</v>
      </c>
      <c r="S31013" s="3" t="s">
        <v>54166</v>
      </c>
      <c r="T31013" s="3" t="s">
        <v>520</v>
      </c>
      <c r="U31013" s="3" t="s">
        <v>66939</v>
      </c>
      <c r="V31013" s="3" t="s">
        <v>39</v>
      </c>
    </row>
    <row r="31014" spans="1:22" x14ac:dyDescent="0.25">
      <c r="A31014" s="3">
        <v>43607</v>
      </c>
      <c r="B31014" s="3" t="s">
        <v>16525</v>
      </c>
      <c r="C31014" s="1">
        <v>41969</v>
      </c>
      <c r="D31014" s="1">
        <v>41974</v>
      </c>
      <c r="E31014" s="3" t="s">
        <v>113</v>
      </c>
      <c r="F31014" s="3" t="s">
        <v>16526</v>
      </c>
      <c r="G31014" s="3" t="s">
        <v>3979</v>
      </c>
      <c r="H31014" s="3" t="s">
        <v>26</v>
      </c>
      <c r="I31014" s="3" t="s">
        <v>14156</v>
      </c>
      <c r="J31014" s="3" t="s">
        <v>14156</v>
      </c>
      <c r="K31014" s="3" t="s">
        <v>13366</v>
      </c>
      <c r="L31014" s="3"/>
      <c r="M31014" s="3" t="s">
        <v>86</v>
      </c>
      <c r="N31014" s="3" t="s">
        <v>86</v>
      </c>
      <c r="O31014" s="3" t="s">
        <v>49618</v>
      </c>
      <c r="P31014" s="3" t="s">
        <v>51</v>
      </c>
      <c r="Q31014" s="3" t="s">
        <v>6089</v>
      </c>
      <c r="R31014" s="3" t="s">
        <v>9581</v>
      </c>
      <c r="S31014" s="3" t="s">
        <v>49619</v>
      </c>
      <c r="T31014" s="3" t="s">
        <v>2221</v>
      </c>
      <c r="U31014" s="3" t="s">
        <v>66939</v>
      </c>
      <c r="V31014" s="3" t="s">
        <v>68</v>
      </c>
    </row>
    <row r="31015" spans="1:22" x14ac:dyDescent="0.25">
      <c r="A31015" s="3">
        <v>47001</v>
      </c>
      <c r="B31015" s="3" t="s">
        <v>61639</v>
      </c>
      <c r="C31015" s="1">
        <v>41688</v>
      </c>
      <c r="D31015" s="1">
        <v>41692</v>
      </c>
      <c r="E31015" s="3" t="s">
        <v>113</v>
      </c>
      <c r="F31015" s="3" t="s">
        <v>35471</v>
      </c>
      <c r="G31015" s="3" t="s">
        <v>1578</v>
      </c>
      <c r="H31015" s="3" t="s">
        <v>72</v>
      </c>
      <c r="I31015" s="3" t="s">
        <v>6577</v>
      </c>
      <c r="J31015" s="3" t="s">
        <v>6578</v>
      </c>
      <c r="K31015" s="3" t="s">
        <v>527</v>
      </c>
      <c r="L31015" s="3"/>
      <c r="M31015" s="3" t="s">
        <v>174</v>
      </c>
      <c r="N31015" s="3" t="s">
        <v>174</v>
      </c>
      <c r="O31015" s="3" t="s">
        <v>30604</v>
      </c>
      <c r="P31015" s="3" t="s">
        <v>132</v>
      </c>
      <c r="Q31015" s="3" t="s">
        <v>13978</v>
      </c>
      <c r="R31015" s="3" t="s">
        <v>30605</v>
      </c>
      <c r="S31015" s="3" t="s">
        <v>34040</v>
      </c>
      <c r="T31015" s="3" t="s">
        <v>319</v>
      </c>
      <c r="U31015" s="3" t="s">
        <v>66939</v>
      </c>
      <c r="V31015" s="3" t="s">
        <v>124</v>
      </c>
    </row>
    <row r="31016" spans="1:22" x14ac:dyDescent="0.25">
      <c r="A31016" s="3">
        <v>48125</v>
      </c>
      <c r="B31016" s="3" t="s">
        <v>66954</v>
      </c>
      <c r="C31016" s="1">
        <v>41929</v>
      </c>
      <c r="D31016" s="1">
        <v>41934</v>
      </c>
      <c r="E31016" s="3" t="s">
        <v>41</v>
      </c>
      <c r="F31016" s="3" t="s">
        <v>39989</v>
      </c>
      <c r="G31016" s="3" t="s">
        <v>4567</v>
      </c>
      <c r="H31016" s="3" t="s">
        <v>26</v>
      </c>
      <c r="I31016" s="3" t="s">
        <v>14730</v>
      </c>
      <c r="J31016" s="3" t="s">
        <v>14730</v>
      </c>
      <c r="K31016" s="3" t="s">
        <v>1774</v>
      </c>
      <c r="L31016" s="3"/>
      <c r="M31016" s="3" t="s">
        <v>174</v>
      </c>
      <c r="N31016" s="3" t="s">
        <v>174</v>
      </c>
      <c r="O31016" s="3" t="s">
        <v>45258</v>
      </c>
      <c r="P31016" s="3" t="s">
        <v>132</v>
      </c>
      <c r="Q31016" s="3" t="s">
        <v>1036</v>
      </c>
      <c r="R31016" s="3" t="s">
        <v>21344</v>
      </c>
      <c r="S31016" s="3" t="s">
        <v>22292</v>
      </c>
      <c r="T31016" s="3" t="s">
        <v>2221</v>
      </c>
      <c r="U31016" s="3" t="s">
        <v>66939</v>
      </c>
      <c r="V31016" s="3" t="s">
        <v>68</v>
      </c>
    </row>
    <row r="31017" spans="1:22" x14ac:dyDescent="0.25">
      <c r="A31017" s="3">
        <v>48254</v>
      </c>
      <c r="B31017" s="3" t="s">
        <v>33870</v>
      </c>
      <c r="C31017" s="1">
        <v>40854</v>
      </c>
      <c r="D31017" s="1">
        <v>40854</v>
      </c>
      <c r="E31017" s="3" t="s">
        <v>23</v>
      </c>
      <c r="F31017" s="3" t="s">
        <v>21510</v>
      </c>
      <c r="G31017" s="3" t="s">
        <v>989</v>
      </c>
      <c r="H31017" s="3" t="s">
        <v>44</v>
      </c>
      <c r="I31017" s="3" t="s">
        <v>26875</v>
      </c>
      <c r="J31017" s="3" t="s">
        <v>395</v>
      </c>
      <c r="K31017" s="3" t="s">
        <v>396</v>
      </c>
      <c r="L31017" s="3"/>
      <c r="M31017" s="3" t="s">
        <v>86</v>
      </c>
      <c r="N31017" s="3" t="s">
        <v>86</v>
      </c>
      <c r="O31017" s="3" t="s">
        <v>58947</v>
      </c>
      <c r="P31017" s="3" t="s">
        <v>132</v>
      </c>
      <c r="Q31017" s="3" t="s">
        <v>7411</v>
      </c>
      <c r="R31017" s="3" t="s">
        <v>55921</v>
      </c>
      <c r="S31017" s="3" t="s">
        <v>46901</v>
      </c>
      <c r="T31017" s="3" t="s">
        <v>2221</v>
      </c>
      <c r="U31017" s="3" t="s">
        <v>66939</v>
      </c>
      <c r="V31017" s="3" t="s">
        <v>39</v>
      </c>
    </row>
    <row r="31018" spans="1:22" x14ac:dyDescent="0.25">
      <c r="A31018" s="3">
        <v>48641</v>
      </c>
      <c r="B31018" s="3" t="s">
        <v>48321</v>
      </c>
      <c r="C31018" s="1">
        <v>40913</v>
      </c>
      <c r="D31018" s="1">
        <v>40917</v>
      </c>
      <c r="E31018" s="3" t="s">
        <v>113</v>
      </c>
      <c r="F31018" s="3" t="s">
        <v>38280</v>
      </c>
      <c r="G31018" s="3" t="s">
        <v>7637</v>
      </c>
      <c r="H31018" s="3" t="s">
        <v>26</v>
      </c>
      <c r="I31018" s="3" t="s">
        <v>1857</v>
      </c>
      <c r="J31018" s="3" t="s">
        <v>1858</v>
      </c>
      <c r="K31018" s="3" t="s">
        <v>1859</v>
      </c>
      <c r="L31018" s="3"/>
      <c r="M31018" s="3" t="s">
        <v>86</v>
      </c>
      <c r="N31018" s="3" t="s">
        <v>86</v>
      </c>
      <c r="O31018" s="3" t="s">
        <v>27891</v>
      </c>
      <c r="P31018" s="3" t="s">
        <v>51</v>
      </c>
      <c r="Q31018" s="3" t="s">
        <v>6089</v>
      </c>
      <c r="R31018" s="3" t="s">
        <v>20951</v>
      </c>
      <c r="S31018" s="3" t="s">
        <v>26986</v>
      </c>
      <c r="T31018" s="3" t="s">
        <v>2221</v>
      </c>
      <c r="U31018" s="3" t="s">
        <v>66939</v>
      </c>
      <c r="V31018" s="3" t="s">
        <v>124</v>
      </c>
    </row>
    <row r="31019" spans="1:22" x14ac:dyDescent="0.25">
      <c r="A31019" s="3">
        <v>50508</v>
      </c>
      <c r="B31019" s="3" t="s">
        <v>44723</v>
      </c>
      <c r="C31019" s="1">
        <v>41040</v>
      </c>
      <c r="D31019" s="1">
        <v>41045</v>
      </c>
      <c r="E31019" s="3" t="s">
        <v>113</v>
      </c>
      <c r="F31019" s="3" t="s">
        <v>3730</v>
      </c>
      <c r="G31019" s="3" t="s">
        <v>573</v>
      </c>
      <c r="H31019" s="3" t="s">
        <v>44</v>
      </c>
      <c r="I31019" s="3" t="s">
        <v>1373</v>
      </c>
      <c r="J31019" s="3" t="s">
        <v>1374</v>
      </c>
      <c r="K31019" s="3" t="s">
        <v>173</v>
      </c>
      <c r="L31019" s="3"/>
      <c r="M31019" s="3" t="s">
        <v>174</v>
      </c>
      <c r="N31019" s="3" t="s">
        <v>174</v>
      </c>
      <c r="O31019" s="3" t="s">
        <v>43474</v>
      </c>
      <c r="P31019" s="3" t="s">
        <v>132</v>
      </c>
      <c r="Q31019" s="3" t="s">
        <v>7411</v>
      </c>
      <c r="R31019" s="3" t="s">
        <v>25942</v>
      </c>
      <c r="S31019" s="3" t="s">
        <v>25262</v>
      </c>
      <c r="T31019" s="3" t="s">
        <v>319</v>
      </c>
      <c r="U31019" s="3" t="s">
        <v>66939</v>
      </c>
      <c r="V31019" s="3" t="s">
        <v>68</v>
      </c>
    </row>
    <row r="31020" spans="1:22" x14ac:dyDescent="0.25">
      <c r="A31020" s="3">
        <v>50991</v>
      </c>
      <c r="B31020" s="3" t="s">
        <v>31479</v>
      </c>
      <c r="C31020" s="1">
        <v>41531</v>
      </c>
      <c r="D31020" s="1">
        <v>41533</v>
      </c>
      <c r="E31020" s="3" t="s">
        <v>41</v>
      </c>
      <c r="F31020" s="3" t="s">
        <v>31480</v>
      </c>
      <c r="G31020" s="3" t="s">
        <v>655</v>
      </c>
      <c r="H31020" s="3" t="s">
        <v>44</v>
      </c>
      <c r="I31020" s="3" t="s">
        <v>31481</v>
      </c>
      <c r="J31020" s="3" t="s">
        <v>4839</v>
      </c>
      <c r="K31020" s="3" t="s">
        <v>2232</v>
      </c>
      <c r="L31020" s="3"/>
      <c r="M31020" s="3" t="s">
        <v>174</v>
      </c>
      <c r="N31020" s="3" t="s">
        <v>174</v>
      </c>
      <c r="O31020" s="3" t="s">
        <v>39554</v>
      </c>
      <c r="P31020" s="3" t="s">
        <v>132</v>
      </c>
      <c r="Q31020" s="3" t="s">
        <v>1036</v>
      </c>
      <c r="R31020" s="3" t="s">
        <v>39555</v>
      </c>
      <c r="S31020" s="3" t="s">
        <v>66955</v>
      </c>
      <c r="T31020" s="3" t="s">
        <v>319</v>
      </c>
      <c r="U31020" s="3" t="s">
        <v>66939</v>
      </c>
      <c r="V31020" s="3" t="s">
        <v>39</v>
      </c>
    </row>
    <row r="31021" spans="1:22" x14ac:dyDescent="0.25">
      <c r="A31021" s="3">
        <v>1610</v>
      </c>
      <c r="B31021" s="3" t="s">
        <v>26730</v>
      </c>
      <c r="C31021" s="1">
        <v>41356</v>
      </c>
      <c r="D31021" s="1">
        <v>41361</v>
      </c>
      <c r="E31021" s="3" t="s">
        <v>41</v>
      </c>
      <c r="F31021" s="3" t="s">
        <v>3578</v>
      </c>
      <c r="G31021" s="3" t="s">
        <v>3579</v>
      </c>
      <c r="H31021" s="3" t="s">
        <v>26</v>
      </c>
      <c r="I31021" s="3" t="s">
        <v>26731</v>
      </c>
      <c r="J31021" s="3" t="s">
        <v>5418</v>
      </c>
      <c r="K31021" s="3" t="s">
        <v>184</v>
      </c>
      <c r="L31021" s="3"/>
      <c r="M31021" s="3" t="s">
        <v>185</v>
      </c>
      <c r="N31021" s="3" t="s">
        <v>143</v>
      </c>
      <c r="O31021" s="3" t="s">
        <v>60301</v>
      </c>
      <c r="P31021" s="3" t="s">
        <v>132</v>
      </c>
      <c r="Q31021" s="3" t="s">
        <v>18527</v>
      </c>
      <c r="R31021" s="3" t="s">
        <v>43937</v>
      </c>
      <c r="S31021" s="3" t="s">
        <v>31818</v>
      </c>
      <c r="T31021" s="3" t="s">
        <v>80</v>
      </c>
      <c r="U31021" s="3" t="s">
        <v>66956</v>
      </c>
      <c r="V31021" s="3" t="s">
        <v>68</v>
      </c>
    </row>
    <row r="31022" spans="1:22" x14ac:dyDescent="0.25">
      <c r="A31022" s="3">
        <v>6047</v>
      </c>
      <c r="B31022" s="3" t="s">
        <v>16460</v>
      </c>
      <c r="C31022" s="1">
        <v>41457</v>
      </c>
      <c r="D31022" s="1">
        <v>41463</v>
      </c>
      <c r="E31022" s="3" t="s">
        <v>113</v>
      </c>
      <c r="F31022" s="3" t="s">
        <v>6925</v>
      </c>
      <c r="G31022" s="3" t="s">
        <v>3258</v>
      </c>
      <c r="H31022" s="3" t="s">
        <v>44</v>
      </c>
      <c r="I31022" s="3" t="s">
        <v>3300</v>
      </c>
      <c r="J31022" s="3" t="s">
        <v>3301</v>
      </c>
      <c r="K31022" s="3" t="s">
        <v>959</v>
      </c>
      <c r="L31022" s="3"/>
      <c r="M31022" s="3" t="s">
        <v>185</v>
      </c>
      <c r="N31022" s="3" t="s">
        <v>143</v>
      </c>
      <c r="O31022" s="3" t="s">
        <v>17264</v>
      </c>
      <c r="P31022" s="3" t="s">
        <v>51</v>
      </c>
      <c r="Q31022" s="3" t="s">
        <v>52</v>
      </c>
      <c r="R31022" s="3" t="s">
        <v>17265</v>
      </c>
      <c r="S31022" s="3" t="s">
        <v>18722</v>
      </c>
      <c r="T31022" s="3" t="s">
        <v>319</v>
      </c>
      <c r="U31022" s="3" t="s">
        <v>66956</v>
      </c>
      <c r="V31022" s="3" t="s">
        <v>68</v>
      </c>
    </row>
    <row r="31023" spans="1:22" x14ac:dyDescent="0.25">
      <c r="A31023" s="3">
        <v>2106</v>
      </c>
      <c r="B31023" s="3" t="s">
        <v>33947</v>
      </c>
      <c r="C31023" s="1">
        <v>41167</v>
      </c>
      <c r="D31023" s="1">
        <v>41171</v>
      </c>
      <c r="E31023" s="3" t="s">
        <v>113</v>
      </c>
      <c r="F31023" s="3" t="s">
        <v>1340</v>
      </c>
      <c r="G31023" s="3" t="s">
        <v>1341</v>
      </c>
      <c r="H31023" s="3" t="s">
        <v>26</v>
      </c>
      <c r="I31023" s="3" t="s">
        <v>1215</v>
      </c>
      <c r="J31023" s="3" t="s">
        <v>1215</v>
      </c>
      <c r="K31023" s="3" t="s">
        <v>184</v>
      </c>
      <c r="L31023" s="3"/>
      <c r="M31023" s="3" t="s">
        <v>185</v>
      </c>
      <c r="N31023" s="3" t="s">
        <v>143</v>
      </c>
      <c r="O31023" s="3" t="s">
        <v>58442</v>
      </c>
      <c r="P31023" s="3" t="s">
        <v>132</v>
      </c>
      <c r="Q31023" s="3" t="s">
        <v>10069</v>
      </c>
      <c r="R31023" s="3" t="s">
        <v>49189</v>
      </c>
      <c r="S31023" s="3" t="s">
        <v>32952</v>
      </c>
      <c r="T31023" s="3" t="s">
        <v>520</v>
      </c>
      <c r="U31023" s="3" t="s">
        <v>66957</v>
      </c>
      <c r="V31023" s="3" t="s">
        <v>124</v>
      </c>
    </row>
    <row r="31024" spans="1:22" x14ac:dyDescent="0.25">
      <c r="A31024" s="3">
        <v>158</v>
      </c>
      <c r="B31024" s="3" t="s">
        <v>66958</v>
      </c>
      <c r="C31024" s="1">
        <v>41216</v>
      </c>
      <c r="D31024" s="1">
        <v>41216</v>
      </c>
      <c r="E31024" s="3" t="s">
        <v>23</v>
      </c>
      <c r="F31024" s="3" t="s">
        <v>687</v>
      </c>
      <c r="G31024" s="3" t="s">
        <v>688</v>
      </c>
      <c r="H31024" s="3" t="s">
        <v>26</v>
      </c>
      <c r="I31024" s="3" t="s">
        <v>11159</v>
      </c>
      <c r="J31024" s="3" t="s">
        <v>1181</v>
      </c>
      <c r="K31024" s="3" t="s">
        <v>295</v>
      </c>
      <c r="L31024" s="3"/>
      <c r="M31024" s="3" t="s">
        <v>185</v>
      </c>
      <c r="N31024" s="3" t="s">
        <v>285</v>
      </c>
      <c r="O31024" s="3" t="s">
        <v>47609</v>
      </c>
      <c r="P31024" s="3" t="s">
        <v>132</v>
      </c>
      <c r="Q31024" s="3" t="s">
        <v>10069</v>
      </c>
      <c r="R31024" s="3" t="s">
        <v>40438</v>
      </c>
      <c r="S31024" s="3" t="s">
        <v>32327</v>
      </c>
      <c r="T31024" s="3" t="s">
        <v>319</v>
      </c>
      <c r="U31024" s="3" t="s">
        <v>66959</v>
      </c>
      <c r="V31024" s="3" t="s">
        <v>68</v>
      </c>
    </row>
    <row r="31025" spans="1:22" x14ac:dyDescent="0.25">
      <c r="A31025" s="3">
        <v>3008</v>
      </c>
      <c r="B31025" s="3" t="s">
        <v>66960</v>
      </c>
      <c r="C31025" s="1">
        <v>40866</v>
      </c>
      <c r="D31025" s="1">
        <v>40872</v>
      </c>
      <c r="E31025" s="3" t="s">
        <v>113</v>
      </c>
      <c r="F31025" s="3" t="s">
        <v>4759</v>
      </c>
      <c r="G31025" s="3" t="s">
        <v>4760</v>
      </c>
      <c r="H31025" s="3" t="s">
        <v>72</v>
      </c>
      <c r="I31025" s="3" t="s">
        <v>5105</v>
      </c>
      <c r="J31025" s="3" t="s">
        <v>5106</v>
      </c>
      <c r="K31025" s="3" t="s">
        <v>5107</v>
      </c>
      <c r="L31025" s="3"/>
      <c r="M31025" s="3" t="s">
        <v>185</v>
      </c>
      <c r="N31025" s="3" t="s">
        <v>76</v>
      </c>
      <c r="O31025" s="3" t="s">
        <v>47650</v>
      </c>
      <c r="P31025" s="3" t="s">
        <v>33</v>
      </c>
      <c r="Q31025" s="3" t="s">
        <v>64</v>
      </c>
      <c r="R31025" s="3" t="s">
        <v>7828</v>
      </c>
      <c r="S31025" s="3" t="s">
        <v>64070</v>
      </c>
      <c r="T31025" s="3" t="s">
        <v>319</v>
      </c>
      <c r="U31025" s="3" t="s">
        <v>66959</v>
      </c>
      <c r="V31025" s="3" t="s">
        <v>68</v>
      </c>
    </row>
    <row r="31026" spans="1:22" x14ac:dyDescent="0.25">
      <c r="A31026" s="3">
        <v>4157</v>
      </c>
      <c r="B31026" s="3" t="s">
        <v>25121</v>
      </c>
      <c r="C31026" s="1">
        <v>41201</v>
      </c>
      <c r="D31026" s="1">
        <v>41207</v>
      </c>
      <c r="E31026" s="3" t="s">
        <v>113</v>
      </c>
      <c r="F31026" s="3" t="s">
        <v>6244</v>
      </c>
      <c r="G31026" s="3" t="s">
        <v>6245</v>
      </c>
      <c r="H31026" s="3" t="s">
        <v>44</v>
      </c>
      <c r="I31026" s="3" t="s">
        <v>2029</v>
      </c>
      <c r="J31026" s="3" t="s">
        <v>2029</v>
      </c>
      <c r="K31026" s="3" t="s">
        <v>690</v>
      </c>
      <c r="L31026" s="3"/>
      <c r="M31026" s="3" t="s">
        <v>185</v>
      </c>
      <c r="N31026" s="3" t="s">
        <v>76</v>
      </c>
      <c r="O31026" s="3" t="s">
        <v>53891</v>
      </c>
      <c r="P31026" s="3" t="s">
        <v>132</v>
      </c>
      <c r="Q31026" s="3" t="s">
        <v>155</v>
      </c>
      <c r="R31026" s="3" t="s">
        <v>53892</v>
      </c>
      <c r="S31026" s="3" t="s">
        <v>59746</v>
      </c>
      <c r="T31026" s="3" t="s">
        <v>520</v>
      </c>
      <c r="U31026" s="3" t="s">
        <v>66959</v>
      </c>
      <c r="V31026" s="3" t="s">
        <v>68</v>
      </c>
    </row>
    <row r="31027" spans="1:22" x14ac:dyDescent="0.25">
      <c r="A31027" s="3">
        <v>6450</v>
      </c>
      <c r="B31027" s="3" t="s">
        <v>1330</v>
      </c>
      <c r="C31027" s="1">
        <v>41738</v>
      </c>
      <c r="D31027" s="1">
        <v>41742</v>
      </c>
      <c r="E31027" s="3" t="s">
        <v>113</v>
      </c>
      <c r="F31027" s="3" t="s">
        <v>1331</v>
      </c>
      <c r="G31027" s="3" t="s">
        <v>1332</v>
      </c>
      <c r="H31027" s="3" t="s">
        <v>44</v>
      </c>
      <c r="I31027" s="3" t="s">
        <v>1333</v>
      </c>
      <c r="J31027" s="3" t="s">
        <v>1334</v>
      </c>
      <c r="K31027" s="3" t="s">
        <v>1334</v>
      </c>
      <c r="L31027" s="3"/>
      <c r="M31027" s="3" t="s">
        <v>185</v>
      </c>
      <c r="N31027" s="3" t="s">
        <v>76</v>
      </c>
      <c r="O31027" s="3" t="s">
        <v>60549</v>
      </c>
      <c r="P31027" s="3" t="s">
        <v>132</v>
      </c>
      <c r="Q31027" s="3" t="s">
        <v>18527</v>
      </c>
      <c r="R31027" s="3" t="s">
        <v>55581</v>
      </c>
      <c r="S31027" s="3" t="s">
        <v>37517</v>
      </c>
      <c r="T31027" s="3" t="s">
        <v>110</v>
      </c>
      <c r="U31027" s="3" t="s">
        <v>66959</v>
      </c>
      <c r="V31027" s="3" t="s">
        <v>124</v>
      </c>
    </row>
    <row r="31028" spans="1:22" x14ac:dyDescent="0.25">
      <c r="A31028" s="3">
        <v>2568</v>
      </c>
      <c r="B31028" s="3" t="s">
        <v>26966</v>
      </c>
      <c r="C31028" s="1">
        <v>41512</v>
      </c>
      <c r="D31028" s="1">
        <v>41514</v>
      </c>
      <c r="E31028" s="3" t="s">
        <v>58</v>
      </c>
      <c r="F31028" s="3" t="s">
        <v>839</v>
      </c>
      <c r="G31028" s="3" t="s">
        <v>840</v>
      </c>
      <c r="H31028" s="3" t="s">
        <v>44</v>
      </c>
      <c r="I31028" s="3" t="s">
        <v>1954</v>
      </c>
      <c r="J31028" s="3" t="s">
        <v>1954</v>
      </c>
      <c r="K31028" s="3" t="s">
        <v>1955</v>
      </c>
      <c r="L31028" s="3"/>
      <c r="M31028" s="3" t="s">
        <v>185</v>
      </c>
      <c r="N31028" s="3" t="s">
        <v>143</v>
      </c>
      <c r="O31028" s="3" t="s">
        <v>56873</v>
      </c>
      <c r="P31028" s="3" t="s">
        <v>33</v>
      </c>
      <c r="Q31028" s="3" t="s">
        <v>34</v>
      </c>
      <c r="R31028" s="3" t="s">
        <v>39367</v>
      </c>
      <c r="S31028" s="3" t="s">
        <v>66961</v>
      </c>
      <c r="T31028" s="3" t="s">
        <v>520</v>
      </c>
      <c r="U31028" s="3" t="s">
        <v>66962</v>
      </c>
      <c r="V31028" s="3" t="s">
        <v>124</v>
      </c>
    </row>
    <row r="31029" spans="1:22" x14ac:dyDescent="0.25">
      <c r="A31029" s="3">
        <v>6430</v>
      </c>
      <c r="B31029" s="3" t="s">
        <v>66963</v>
      </c>
      <c r="C31029" s="1">
        <v>41190</v>
      </c>
      <c r="D31029" s="1">
        <v>41195</v>
      </c>
      <c r="E31029" s="3" t="s">
        <v>41</v>
      </c>
      <c r="F31029" s="3" t="s">
        <v>1101</v>
      </c>
      <c r="G31029" s="3" t="s">
        <v>1102</v>
      </c>
      <c r="H31029" s="3" t="s">
        <v>72</v>
      </c>
      <c r="I31029" s="3" t="s">
        <v>2779</v>
      </c>
      <c r="J31029" s="3" t="s">
        <v>2780</v>
      </c>
      <c r="K31029" s="3" t="s">
        <v>295</v>
      </c>
      <c r="L31029" s="3"/>
      <c r="M31029" s="3" t="s">
        <v>185</v>
      </c>
      <c r="N31029" s="3" t="s">
        <v>285</v>
      </c>
      <c r="O31029" s="3" t="s">
        <v>43619</v>
      </c>
      <c r="P31029" s="3" t="s">
        <v>132</v>
      </c>
      <c r="Q31029" s="3" t="s">
        <v>155</v>
      </c>
      <c r="R31029" s="3" t="s">
        <v>43620</v>
      </c>
      <c r="S31029" s="3" t="s">
        <v>14457</v>
      </c>
      <c r="T31029" s="3" t="s">
        <v>80</v>
      </c>
      <c r="U31029" s="3" t="s">
        <v>66962</v>
      </c>
      <c r="V31029" s="3" t="s">
        <v>68</v>
      </c>
    </row>
    <row r="31030" spans="1:22" x14ac:dyDescent="0.25">
      <c r="A31030" s="3">
        <v>7311</v>
      </c>
      <c r="B31030" s="3" t="s">
        <v>62224</v>
      </c>
      <c r="C31030" s="1">
        <v>41583</v>
      </c>
      <c r="D31030" s="1">
        <v>41587</v>
      </c>
      <c r="E31030" s="3" t="s">
        <v>41</v>
      </c>
      <c r="F31030" s="3" t="s">
        <v>3033</v>
      </c>
      <c r="G31030" s="3" t="s">
        <v>3034</v>
      </c>
      <c r="H31030" s="3" t="s">
        <v>44</v>
      </c>
      <c r="I31030" s="3" t="s">
        <v>14885</v>
      </c>
      <c r="J31030" s="3" t="s">
        <v>14886</v>
      </c>
      <c r="K31030" s="3" t="s">
        <v>2161</v>
      </c>
      <c r="L31030" s="3"/>
      <c r="M31030" s="3" t="s">
        <v>185</v>
      </c>
      <c r="N31030" s="3" t="s">
        <v>351</v>
      </c>
      <c r="O31030" s="3" t="s">
        <v>65761</v>
      </c>
      <c r="P31030" s="3" t="s">
        <v>132</v>
      </c>
      <c r="Q31030" s="3" t="s">
        <v>7411</v>
      </c>
      <c r="R31030" s="3" t="s">
        <v>46300</v>
      </c>
      <c r="S31030" s="3" t="s">
        <v>26898</v>
      </c>
      <c r="T31030" s="3" t="s">
        <v>520</v>
      </c>
      <c r="U31030" s="3" t="s">
        <v>66962</v>
      </c>
      <c r="V31030" s="3" t="s">
        <v>124</v>
      </c>
    </row>
    <row r="31031" spans="1:22" x14ac:dyDescent="0.25">
      <c r="A31031" s="3">
        <v>1237</v>
      </c>
      <c r="B31031" s="3" t="s">
        <v>36713</v>
      </c>
      <c r="C31031" s="1">
        <v>41430</v>
      </c>
      <c r="D31031" s="1">
        <v>41437</v>
      </c>
      <c r="E31031" s="3" t="s">
        <v>113</v>
      </c>
      <c r="F31031" s="3" t="s">
        <v>3096</v>
      </c>
      <c r="G31031" s="3" t="s">
        <v>3097</v>
      </c>
      <c r="H31031" s="3" t="s">
        <v>44</v>
      </c>
      <c r="I31031" s="3" t="s">
        <v>11133</v>
      </c>
      <c r="J31031" s="3" t="s">
        <v>1334</v>
      </c>
      <c r="K31031" s="3" t="s">
        <v>1334</v>
      </c>
      <c r="L31031" s="3"/>
      <c r="M31031" s="3" t="s">
        <v>185</v>
      </c>
      <c r="N31031" s="3" t="s">
        <v>76</v>
      </c>
      <c r="O31031" s="3" t="s">
        <v>66964</v>
      </c>
      <c r="P31031" s="3" t="s">
        <v>132</v>
      </c>
      <c r="Q31031" s="3" t="s">
        <v>16590</v>
      </c>
      <c r="R31031" s="3" t="s">
        <v>41913</v>
      </c>
      <c r="S31031" s="3" t="s">
        <v>24982</v>
      </c>
      <c r="T31031" s="3" t="s">
        <v>122</v>
      </c>
      <c r="U31031" s="3" t="s">
        <v>66965</v>
      </c>
      <c r="V31031" s="3" t="s">
        <v>68</v>
      </c>
    </row>
    <row r="31032" spans="1:22" x14ac:dyDescent="0.25">
      <c r="A31032" s="3">
        <v>4426</v>
      </c>
      <c r="B31032" s="3" t="s">
        <v>66966</v>
      </c>
      <c r="C31032" s="1">
        <v>41641</v>
      </c>
      <c r="D31032" s="1">
        <v>41645</v>
      </c>
      <c r="E31032" s="3" t="s">
        <v>113</v>
      </c>
      <c r="F31032" s="3" t="s">
        <v>13724</v>
      </c>
      <c r="G31032" s="3" t="s">
        <v>11916</v>
      </c>
      <c r="H31032" s="3" t="s">
        <v>26</v>
      </c>
      <c r="I31032" s="3" t="s">
        <v>5417</v>
      </c>
      <c r="J31032" s="3" t="s">
        <v>5418</v>
      </c>
      <c r="K31032" s="3" t="s">
        <v>184</v>
      </c>
      <c r="L31032" s="3"/>
      <c r="M31032" s="3" t="s">
        <v>185</v>
      </c>
      <c r="N31032" s="3" t="s">
        <v>143</v>
      </c>
      <c r="O31032" s="3" t="s">
        <v>48240</v>
      </c>
      <c r="P31032" s="3" t="s">
        <v>33</v>
      </c>
      <c r="Q31032" s="3" t="s">
        <v>34</v>
      </c>
      <c r="R31032" s="3" t="s">
        <v>23063</v>
      </c>
      <c r="S31032" s="3" t="s">
        <v>24816</v>
      </c>
      <c r="T31032" s="3" t="s">
        <v>319</v>
      </c>
      <c r="U31032" s="3" t="s">
        <v>66967</v>
      </c>
      <c r="V31032" s="3" t="s">
        <v>68</v>
      </c>
    </row>
    <row r="31033" spans="1:22" x14ac:dyDescent="0.25">
      <c r="A31033" s="3">
        <v>11599</v>
      </c>
      <c r="B31033" s="3" t="s">
        <v>66968</v>
      </c>
      <c r="C31033" s="1">
        <v>41932</v>
      </c>
      <c r="D31033" s="1">
        <v>41936</v>
      </c>
      <c r="E31033" s="3" t="s">
        <v>113</v>
      </c>
      <c r="F31033" s="3" t="s">
        <v>1889</v>
      </c>
      <c r="G31033" s="3" t="s">
        <v>1890</v>
      </c>
      <c r="H31033" s="3" t="s">
        <v>72</v>
      </c>
      <c r="I31033" s="3" t="s">
        <v>2449</v>
      </c>
      <c r="J31033" s="3" t="s">
        <v>2450</v>
      </c>
      <c r="K31033" s="3" t="s">
        <v>227</v>
      </c>
      <c r="L31033" s="3"/>
      <c r="M31033" s="3" t="s">
        <v>75</v>
      </c>
      <c r="N31033" s="3" t="s">
        <v>143</v>
      </c>
      <c r="O31033" s="3" t="s">
        <v>63366</v>
      </c>
      <c r="P31033" s="3" t="s">
        <v>132</v>
      </c>
      <c r="Q31033" s="3" t="s">
        <v>13978</v>
      </c>
      <c r="R31033" s="3" t="s">
        <v>29841</v>
      </c>
      <c r="S31033" s="3" t="s">
        <v>50580</v>
      </c>
      <c r="T31033" s="3" t="s">
        <v>110</v>
      </c>
      <c r="U31033" s="3" t="s">
        <v>66967</v>
      </c>
      <c r="V31033" s="3" t="s">
        <v>68</v>
      </c>
    </row>
    <row r="31034" spans="1:22" x14ac:dyDescent="0.25">
      <c r="A31034" s="3">
        <v>14212</v>
      </c>
      <c r="B31034" s="3" t="s">
        <v>13115</v>
      </c>
      <c r="C31034" s="1">
        <v>41906</v>
      </c>
      <c r="D31034" s="1">
        <v>41912</v>
      </c>
      <c r="E31034" s="3" t="s">
        <v>113</v>
      </c>
      <c r="F31034" s="3" t="s">
        <v>1613</v>
      </c>
      <c r="G31034" s="3" t="s">
        <v>1614</v>
      </c>
      <c r="H31034" s="3" t="s">
        <v>72</v>
      </c>
      <c r="I31034" s="3" t="s">
        <v>944</v>
      </c>
      <c r="J31034" s="3" t="s">
        <v>945</v>
      </c>
      <c r="K31034" s="3" t="s">
        <v>208</v>
      </c>
      <c r="L31034" s="3"/>
      <c r="M31034" s="3" t="s">
        <v>75</v>
      </c>
      <c r="N31034" s="3" t="s">
        <v>76</v>
      </c>
      <c r="O31034" s="3" t="s">
        <v>20198</v>
      </c>
      <c r="P31034" s="3" t="s">
        <v>132</v>
      </c>
      <c r="Q31034" s="3" t="s">
        <v>133</v>
      </c>
      <c r="R31034" s="3" t="s">
        <v>20199</v>
      </c>
      <c r="S31034" s="3" t="s">
        <v>23559</v>
      </c>
      <c r="T31034" s="3" t="s">
        <v>319</v>
      </c>
      <c r="U31034" s="3" t="s">
        <v>66967</v>
      </c>
      <c r="V31034" s="3" t="s">
        <v>68</v>
      </c>
    </row>
    <row r="31035" spans="1:22" x14ac:dyDescent="0.25">
      <c r="A31035" s="3">
        <v>14804</v>
      </c>
      <c r="B31035" s="3" t="s">
        <v>44635</v>
      </c>
      <c r="C31035" s="1">
        <v>41103</v>
      </c>
      <c r="D31035" s="1">
        <v>41105</v>
      </c>
      <c r="E31035" s="3" t="s">
        <v>41</v>
      </c>
      <c r="F31035" s="3" t="s">
        <v>2890</v>
      </c>
      <c r="G31035" s="3" t="s">
        <v>2891</v>
      </c>
      <c r="H31035" s="3" t="s">
        <v>72</v>
      </c>
      <c r="I31035" s="3" t="s">
        <v>6213</v>
      </c>
      <c r="J31035" s="3" t="s">
        <v>419</v>
      </c>
      <c r="K31035" s="3" t="s">
        <v>284</v>
      </c>
      <c r="L31035" s="3"/>
      <c r="M31035" s="3" t="s">
        <v>75</v>
      </c>
      <c r="N31035" s="3" t="s">
        <v>285</v>
      </c>
      <c r="O31035" s="3" t="s">
        <v>56583</v>
      </c>
      <c r="P31035" s="3" t="s">
        <v>132</v>
      </c>
      <c r="Q31035" s="3" t="s">
        <v>155</v>
      </c>
      <c r="R31035" s="3" t="s">
        <v>39643</v>
      </c>
      <c r="S31035" s="3" t="s">
        <v>47764</v>
      </c>
      <c r="T31035" s="3" t="s">
        <v>319</v>
      </c>
      <c r="U31035" s="3" t="s">
        <v>66967</v>
      </c>
      <c r="V31035" s="3" t="s">
        <v>68</v>
      </c>
    </row>
    <row r="31036" spans="1:22" x14ac:dyDescent="0.25">
      <c r="A31036" s="3">
        <v>17556</v>
      </c>
      <c r="B31036" s="3" t="s">
        <v>25556</v>
      </c>
      <c r="C31036" s="1">
        <v>41401</v>
      </c>
      <c r="D31036" s="1">
        <v>41406</v>
      </c>
      <c r="E31036" s="3" t="s">
        <v>41</v>
      </c>
      <c r="F31036" s="3" t="s">
        <v>5750</v>
      </c>
      <c r="G31036" s="3" t="s">
        <v>5751</v>
      </c>
      <c r="H31036" s="3" t="s">
        <v>26</v>
      </c>
      <c r="I31036" s="3" t="s">
        <v>73</v>
      </c>
      <c r="J31036" s="3" t="s">
        <v>73</v>
      </c>
      <c r="K31036" s="3" t="s">
        <v>74</v>
      </c>
      <c r="L31036" s="3"/>
      <c r="M31036" s="3" t="s">
        <v>75</v>
      </c>
      <c r="N31036" s="3" t="s">
        <v>76</v>
      </c>
      <c r="O31036" s="3" t="s">
        <v>66969</v>
      </c>
      <c r="P31036" s="3" t="s">
        <v>132</v>
      </c>
      <c r="Q31036" s="3" t="s">
        <v>16590</v>
      </c>
      <c r="R31036" s="3" t="s">
        <v>51985</v>
      </c>
      <c r="S31036" s="3" t="s">
        <v>64369</v>
      </c>
      <c r="T31036" s="3" t="s">
        <v>80</v>
      </c>
      <c r="U31036" s="3" t="s">
        <v>66967</v>
      </c>
      <c r="V31036" s="3" t="s">
        <v>68</v>
      </c>
    </row>
    <row r="31037" spans="1:22" x14ac:dyDescent="0.25">
      <c r="A31037" s="3">
        <v>18630</v>
      </c>
      <c r="B31037" s="3" t="s">
        <v>66970</v>
      </c>
      <c r="C31037" s="1">
        <v>41888</v>
      </c>
      <c r="D31037" s="1">
        <v>41892</v>
      </c>
      <c r="E31037" s="3" t="s">
        <v>113</v>
      </c>
      <c r="F31037" s="3" t="s">
        <v>10079</v>
      </c>
      <c r="G31037" s="3" t="s">
        <v>10080</v>
      </c>
      <c r="H31037" s="3" t="s">
        <v>26</v>
      </c>
      <c r="I31037" s="3" t="s">
        <v>9345</v>
      </c>
      <c r="J31037" s="3" t="s">
        <v>9345</v>
      </c>
      <c r="K31037" s="3" t="s">
        <v>649</v>
      </c>
      <c r="L31037" s="3"/>
      <c r="M31037" s="3" t="s">
        <v>75</v>
      </c>
      <c r="N31037" s="3" t="s">
        <v>143</v>
      </c>
      <c r="O31037" s="3" t="s">
        <v>58141</v>
      </c>
      <c r="P31037" s="3" t="s">
        <v>132</v>
      </c>
      <c r="Q31037" s="3" t="s">
        <v>18527</v>
      </c>
      <c r="R31037" s="3" t="s">
        <v>58142</v>
      </c>
      <c r="S31037" s="3" t="s">
        <v>17924</v>
      </c>
      <c r="T31037" s="3" t="s">
        <v>55</v>
      </c>
      <c r="U31037" s="3" t="s">
        <v>66967</v>
      </c>
      <c r="V31037" s="3" t="s">
        <v>68</v>
      </c>
    </row>
    <row r="31038" spans="1:22" x14ac:dyDescent="0.25">
      <c r="A31038" s="3">
        <v>19129</v>
      </c>
      <c r="B31038" s="3" t="s">
        <v>34613</v>
      </c>
      <c r="C31038" s="1">
        <v>41668</v>
      </c>
      <c r="D31038" s="1">
        <v>41674</v>
      </c>
      <c r="E31038" s="3" t="s">
        <v>113</v>
      </c>
      <c r="F31038" s="3" t="s">
        <v>25716</v>
      </c>
      <c r="G31038" s="3" t="s">
        <v>25717</v>
      </c>
      <c r="H31038" s="3" t="s">
        <v>26</v>
      </c>
      <c r="I31038" s="3" t="s">
        <v>10237</v>
      </c>
      <c r="J31038" s="3" t="s">
        <v>207</v>
      </c>
      <c r="K31038" s="3" t="s">
        <v>208</v>
      </c>
      <c r="L31038" s="3"/>
      <c r="M31038" s="3" t="s">
        <v>75</v>
      </c>
      <c r="N31038" s="3" t="s">
        <v>76</v>
      </c>
      <c r="O31038" s="3" t="s">
        <v>56581</v>
      </c>
      <c r="P31038" s="3" t="s">
        <v>132</v>
      </c>
      <c r="Q31038" s="3" t="s">
        <v>1036</v>
      </c>
      <c r="R31038" s="3" t="s">
        <v>42517</v>
      </c>
      <c r="S31038" s="3" t="s">
        <v>56582</v>
      </c>
      <c r="T31038" s="3" t="s">
        <v>520</v>
      </c>
      <c r="U31038" s="3" t="s">
        <v>66967</v>
      </c>
      <c r="V31038" s="3" t="s">
        <v>68</v>
      </c>
    </row>
    <row r="31039" spans="1:22" x14ac:dyDescent="0.25">
      <c r="A31039" s="3">
        <v>21657</v>
      </c>
      <c r="B31039" s="3" t="s">
        <v>11129</v>
      </c>
      <c r="C31039" s="1">
        <v>41116</v>
      </c>
      <c r="D31039" s="1">
        <v>41116</v>
      </c>
      <c r="E31039" s="3" t="s">
        <v>23</v>
      </c>
      <c r="F31039" s="3" t="s">
        <v>3789</v>
      </c>
      <c r="G31039" s="3" t="s">
        <v>3790</v>
      </c>
      <c r="H31039" s="3" t="s">
        <v>44</v>
      </c>
      <c r="I31039" s="3" t="s">
        <v>865</v>
      </c>
      <c r="J31039" s="3" t="s">
        <v>866</v>
      </c>
      <c r="K31039" s="3" t="s">
        <v>867</v>
      </c>
      <c r="L31039" s="3"/>
      <c r="M31039" s="3" t="s">
        <v>48</v>
      </c>
      <c r="N31039" s="3" t="s">
        <v>435</v>
      </c>
      <c r="O31039" s="3" t="s">
        <v>66971</v>
      </c>
      <c r="P31039" s="3" t="s">
        <v>132</v>
      </c>
      <c r="Q31039" s="3" t="s">
        <v>13978</v>
      </c>
      <c r="R31039" s="3" t="s">
        <v>55360</v>
      </c>
      <c r="S31039" s="3" t="s">
        <v>66972</v>
      </c>
      <c r="T31039" s="3" t="s">
        <v>520</v>
      </c>
      <c r="U31039" s="3" t="s">
        <v>66967</v>
      </c>
      <c r="V31039" s="3" t="s">
        <v>68</v>
      </c>
    </row>
    <row r="31040" spans="1:22" x14ac:dyDescent="0.25">
      <c r="A31040" s="3">
        <v>21749</v>
      </c>
      <c r="B31040" s="3" t="s">
        <v>48987</v>
      </c>
      <c r="C31040" s="1">
        <v>40869</v>
      </c>
      <c r="D31040" s="1">
        <v>40871</v>
      </c>
      <c r="E31040" s="3" t="s">
        <v>58</v>
      </c>
      <c r="F31040" s="3" t="s">
        <v>613</v>
      </c>
      <c r="G31040" s="3" t="s">
        <v>614</v>
      </c>
      <c r="H31040" s="3" t="s">
        <v>44</v>
      </c>
      <c r="I31040" s="3" t="s">
        <v>5321</v>
      </c>
      <c r="J31040" s="3" t="s">
        <v>801</v>
      </c>
      <c r="K31040" s="3" t="s">
        <v>434</v>
      </c>
      <c r="L31040" s="3"/>
      <c r="M31040" s="3" t="s">
        <v>48</v>
      </c>
      <c r="N31040" s="3" t="s">
        <v>435</v>
      </c>
      <c r="O31040" s="3" t="s">
        <v>61730</v>
      </c>
      <c r="P31040" s="3" t="s">
        <v>132</v>
      </c>
      <c r="Q31040" s="3" t="s">
        <v>7411</v>
      </c>
      <c r="R31040" s="3" t="s">
        <v>37301</v>
      </c>
      <c r="S31040" s="3" t="s">
        <v>66973</v>
      </c>
      <c r="T31040" s="3" t="s">
        <v>319</v>
      </c>
      <c r="U31040" s="3" t="s">
        <v>66967</v>
      </c>
      <c r="V31040" s="3" t="s">
        <v>124</v>
      </c>
    </row>
    <row r="31041" spans="1:22" x14ac:dyDescent="0.25">
      <c r="A31041" s="3">
        <v>23837</v>
      </c>
      <c r="B31041" s="3" t="s">
        <v>4565</v>
      </c>
      <c r="C31041" s="1">
        <v>41664</v>
      </c>
      <c r="D31041" s="1">
        <v>41668</v>
      </c>
      <c r="E31041" s="3" t="s">
        <v>113</v>
      </c>
      <c r="F31041" s="3" t="s">
        <v>4566</v>
      </c>
      <c r="G31041" s="3" t="s">
        <v>4567</v>
      </c>
      <c r="H31041" s="3" t="s">
        <v>26</v>
      </c>
      <c r="I31041" s="3" t="s">
        <v>339</v>
      </c>
      <c r="J31041" s="3" t="s">
        <v>340</v>
      </c>
      <c r="K31041" s="3" t="s">
        <v>341</v>
      </c>
      <c r="L31041" s="3"/>
      <c r="M31041" s="3" t="s">
        <v>48</v>
      </c>
      <c r="N31041" s="3" t="s">
        <v>164</v>
      </c>
      <c r="O31041" s="3" t="s">
        <v>52003</v>
      </c>
      <c r="P31041" s="3" t="s">
        <v>132</v>
      </c>
      <c r="Q31041" s="3" t="s">
        <v>133</v>
      </c>
      <c r="R31041" s="3" t="s">
        <v>41783</v>
      </c>
      <c r="S31041" s="3" t="s">
        <v>16343</v>
      </c>
      <c r="T31041" s="3" t="s">
        <v>520</v>
      </c>
      <c r="U31041" s="3" t="s">
        <v>66967</v>
      </c>
      <c r="V31041" s="3" t="s">
        <v>68</v>
      </c>
    </row>
    <row r="31042" spans="1:22" x14ac:dyDescent="0.25">
      <c r="A31042" s="3">
        <v>24915</v>
      </c>
      <c r="B31042" s="3" t="s">
        <v>63471</v>
      </c>
      <c r="C31042" s="1">
        <v>41027</v>
      </c>
      <c r="D31042" s="1">
        <v>41027</v>
      </c>
      <c r="E31042" s="3" t="s">
        <v>23</v>
      </c>
      <c r="F31042" s="3" t="s">
        <v>680</v>
      </c>
      <c r="G31042" s="3" t="s">
        <v>681</v>
      </c>
      <c r="H31042" s="3" t="s">
        <v>44</v>
      </c>
      <c r="I31042" s="3" t="s">
        <v>2070</v>
      </c>
      <c r="J31042" s="3" t="s">
        <v>2071</v>
      </c>
      <c r="K31042" s="3" t="s">
        <v>434</v>
      </c>
      <c r="L31042" s="3"/>
      <c r="M31042" s="3" t="s">
        <v>48</v>
      </c>
      <c r="N31042" s="3" t="s">
        <v>435</v>
      </c>
      <c r="O31042" s="3" t="s">
        <v>26746</v>
      </c>
      <c r="P31042" s="3" t="s">
        <v>132</v>
      </c>
      <c r="Q31042" s="3" t="s">
        <v>1036</v>
      </c>
      <c r="R31042" s="3" t="s">
        <v>26747</v>
      </c>
      <c r="S31042" s="3" t="s">
        <v>66974</v>
      </c>
      <c r="T31042" s="3" t="s">
        <v>2221</v>
      </c>
      <c r="U31042" s="3" t="s">
        <v>66967</v>
      </c>
      <c r="V31042" s="3" t="s">
        <v>68</v>
      </c>
    </row>
    <row r="31043" spans="1:22" x14ac:dyDescent="0.25">
      <c r="A31043" s="3">
        <v>30481</v>
      </c>
      <c r="B31043" s="3" t="s">
        <v>22962</v>
      </c>
      <c r="C31043" s="1">
        <v>41166</v>
      </c>
      <c r="D31043" s="1">
        <v>41169</v>
      </c>
      <c r="E31043" s="3" t="s">
        <v>41</v>
      </c>
      <c r="F31043" s="3" t="s">
        <v>4024</v>
      </c>
      <c r="G31043" s="3" t="s">
        <v>4025</v>
      </c>
      <c r="H31043" s="3" t="s">
        <v>26</v>
      </c>
      <c r="I31043" s="3" t="s">
        <v>19728</v>
      </c>
      <c r="J31043" s="3" t="s">
        <v>46</v>
      </c>
      <c r="K31043" s="3" t="s">
        <v>47</v>
      </c>
      <c r="L31043" s="3"/>
      <c r="M31043" s="3" t="s">
        <v>48</v>
      </c>
      <c r="N31043" s="3" t="s">
        <v>49</v>
      </c>
      <c r="O31043" s="3" t="s">
        <v>66975</v>
      </c>
      <c r="P31043" s="3" t="s">
        <v>132</v>
      </c>
      <c r="Q31043" s="3" t="s">
        <v>13978</v>
      </c>
      <c r="R31043" s="3" t="s">
        <v>45034</v>
      </c>
      <c r="S31043" s="3" t="s">
        <v>66976</v>
      </c>
      <c r="T31043" s="3" t="s">
        <v>110</v>
      </c>
      <c r="U31043" s="3" t="s">
        <v>66967</v>
      </c>
      <c r="V31043" s="3" t="s">
        <v>68</v>
      </c>
    </row>
    <row r="31044" spans="1:22" x14ac:dyDescent="0.25">
      <c r="A31044" s="3">
        <v>30693</v>
      </c>
      <c r="B31044" s="3" t="s">
        <v>66977</v>
      </c>
      <c r="C31044" s="1">
        <v>41696</v>
      </c>
      <c r="D31044" s="1">
        <v>41703</v>
      </c>
      <c r="E31044" s="3" t="s">
        <v>113</v>
      </c>
      <c r="F31044" s="3" t="s">
        <v>11476</v>
      </c>
      <c r="G31044" s="3" t="s">
        <v>8803</v>
      </c>
      <c r="H31044" s="3" t="s">
        <v>26</v>
      </c>
      <c r="I31044" s="3" t="s">
        <v>9887</v>
      </c>
      <c r="J31044" s="3" t="s">
        <v>62</v>
      </c>
      <c r="K31044" s="3" t="s">
        <v>47</v>
      </c>
      <c r="L31044" s="3"/>
      <c r="M31044" s="3" t="s">
        <v>48</v>
      </c>
      <c r="N31044" s="3" t="s">
        <v>49</v>
      </c>
      <c r="O31044" s="3" t="s">
        <v>66978</v>
      </c>
      <c r="P31044" s="3" t="s">
        <v>132</v>
      </c>
      <c r="Q31044" s="3" t="s">
        <v>1036</v>
      </c>
      <c r="R31044" s="3" t="s">
        <v>26301</v>
      </c>
      <c r="S31044" s="3" t="s">
        <v>23430</v>
      </c>
      <c r="T31044" s="3" t="s">
        <v>319</v>
      </c>
      <c r="U31044" s="3" t="s">
        <v>66967</v>
      </c>
      <c r="V31044" s="3" t="s">
        <v>137</v>
      </c>
    </row>
    <row r="31045" spans="1:22" x14ac:dyDescent="0.25">
      <c r="A31045" s="3">
        <v>33003</v>
      </c>
      <c r="B31045" s="3" t="s">
        <v>13426</v>
      </c>
      <c r="C31045" s="1">
        <v>41943</v>
      </c>
      <c r="D31045" s="1">
        <v>41949</v>
      </c>
      <c r="E31045" s="3" t="s">
        <v>113</v>
      </c>
      <c r="F31045" s="3" t="s">
        <v>12336</v>
      </c>
      <c r="G31045" s="3" t="s">
        <v>12337</v>
      </c>
      <c r="H31045" s="3" t="s">
        <v>26</v>
      </c>
      <c r="I31045" s="3" t="s">
        <v>1711</v>
      </c>
      <c r="J31045" s="3" t="s">
        <v>129</v>
      </c>
      <c r="K31045" s="3" t="s">
        <v>29</v>
      </c>
      <c r="L31045" s="3">
        <v>94122</v>
      </c>
      <c r="M31045" s="3" t="s">
        <v>30</v>
      </c>
      <c r="N31045" s="3" t="s">
        <v>130</v>
      </c>
      <c r="O31045" s="3" t="s">
        <v>66979</v>
      </c>
      <c r="P31045" s="3" t="s">
        <v>132</v>
      </c>
      <c r="Q31045" s="3" t="s">
        <v>18527</v>
      </c>
      <c r="R31045" s="3" t="s">
        <v>66980</v>
      </c>
      <c r="S31045" s="3" t="s">
        <v>28936</v>
      </c>
      <c r="T31045" s="3" t="s">
        <v>122</v>
      </c>
      <c r="U31045" s="3" t="s">
        <v>66967</v>
      </c>
      <c r="V31045" s="3" t="s">
        <v>68</v>
      </c>
    </row>
    <row r="31046" spans="1:22" x14ac:dyDescent="0.25">
      <c r="A31046" s="3">
        <v>34077</v>
      </c>
      <c r="B31046" s="3" t="s">
        <v>66981</v>
      </c>
      <c r="C31046" s="1">
        <v>41766</v>
      </c>
      <c r="D31046" s="1">
        <v>41768</v>
      </c>
      <c r="E31046" s="3" t="s">
        <v>58</v>
      </c>
      <c r="F31046" s="3" t="s">
        <v>1116</v>
      </c>
      <c r="G31046" s="3" t="s">
        <v>1117</v>
      </c>
      <c r="H31046" s="3" t="s">
        <v>26</v>
      </c>
      <c r="I31046" s="3" t="s">
        <v>27</v>
      </c>
      <c r="J31046" s="3" t="s">
        <v>28</v>
      </c>
      <c r="K31046" s="3" t="s">
        <v>29</v>
      </c>
      <c r="L31046" s="3">
        <v>10035</v>
      </c>
      <c r="M31046" s="3" t="s">
        <v>30</v>
      </c>
      <c r="N31046" s="3" t="s">
        <v>31</v>
      </c>
      <c r="O31046" s="3" t="s">
        <v>51580</v>
      </c>
      <c r="P31046" s="3" t="s">
        <v>132</v>
      </c>
      <c r="Q31046" s="3" t="s">
        <v>18527</v>
      </c>
      <c r="R31046" s="3" t="s">
        <v>51581</v>
      </c>
      <c r="S31046" s="3" t="s">
        <v>23263</v>
      </c>
      <c r="T31046" s="3" t="s">
        <v>110</v>
      </c>
      <c r="U31046" s="3" t="s">
        <v>66967</v>
      </c>
      <c r="V31046" s="3" t="s">
        <v>124</v>
      </c>
    </row>
    <row r="31047" spans="1:22" x14ac:dyDescent="0.25">
      <c r="A31047" s="3">
        <v>37320</v>
      </c>
      <c r="B31047" s="3" t="s">
        <v>66982</v>
      </c>
      <c r="C31047" s="1">
        <v>41754</v>
      </c>
      <c r="D31047" s="1">
        <v>41757</v>
      </c>
      <c r="E31047" s="3" t="s">
        <v>58</v>
      </c>
      <c r="F31047" s="3" t="s">
        <v>6693</v>
      </c>
      <c r="G31047" s="3" t="s">
        <v>6694</v>
      </c>
      <c r="H31047" s="3" t="s">
        <v>44</v>
      </c>
      <c r="I31047" s="3" t="s">
        <v>1682</v>
      </c>
      <c r="J31047" s="3" t="s">
        <v>1683</v>
      </c>
      <c r="K31047" s="3" t="s">
        <v>29</v>
      </c>
      <c r="L31047" s="3">
        <v>2908</v>
      </c>
      <c r="M31047" s="3" t="s">
        <v>30</v>
      </c>
      <c r="N31047" s="3" t="s">
        <v>31</v>
      </c>
      <c r="O31047" s="3" t="s">
        <v>40382</v>
      </c>
      <c r="P31047" s="3" t="s">
        <v>33</v>
      </c>
      <c r="Q31047" s="3" t="s">
        <v>34</v>
      </c>
      <c r="R31047" s="3" t="s">
        <v>40383</v>
      </c>
      <c r="S31047" s="3" t="s">
        <v>20364</v>
      </c>
      <c r="T31047" s="3" t="s">
        <v>319</v>
      </c>
      <c r="U31047" s="3" t="s">
        <v>66967</v>
      </c>
      <c r="V31047" s="3" t="s">
        <v>124</v>
      </c>
    </row>
    <row r="31048" spans="1:22" x14ac:dyDescent="0.25">
      <c r="A31048" s="3">
        <v>39997</v>
      </c>
      <c r="B31048" s="3" t="s">
        <v>12624</v>
      </c>
      <c r="C31048" s="1">
        <v>41806</v>
      </c>
      <c r="D31048" s="1">
        <v>41811</v>
      </c>
      <c r="E31048" s="3" t="s">
        <v>113</v>
      </c>
      <c r="F31048" s="3" t="s">
        <v>2338</v>
      </c>
      <c r="G31048" s="3" t="s">
        <v>2339</v>
      </c>
      <c r="H31048" s="3" t="s">
        <v>44</v>
      </c>
      <c r="I31048" s="3" t="s">
        <v>12625</v>
      </c>
      <c r="J31048" s="3" t="s">
        <v>11405</v>
      </c>
      <c r="K31048" s="3" t="s">
        <v>29</v>
      </c>
      <c r="L31048" s="3">
        <v>37211</v>
      </c>
      <c r="M31048" s="3" t="s">
        <v>30</v>
      </c>
      <c r="N31048" s="3" t="s">
        <v>143</v>
      </c>
      <c r="O31048" s="3" t="s">
        <v>61036</v>
      </c>
      <c r="P31048" s="3" t="s">
        <v>132</v>
      </c>
      <c r="Q31048" s="3" t="s">
        <v>198</v>
      </c>
      <c r="R31048" s="3" t="s">
        <v>24532</v>
      </c>
      <c r="S31048" s="3" t="s">
        <v>66983</v>
      </c>
      <c r="T31048" s="3" t="s">
        <v>91</v>
      </c>
      <c r="U31048" s="3" t="s">
        <v>66967</v>
      </c>
      <c r="V31048" s="3" t="s">
        <v>68</v>
      </c>
    </row>
    <row r="31049" spans="1:22" x14ac:dyDescent="0.25">
      <c r="A31049" s="3">
        <v>41365</v>
      </c>
      <c r="B31049" s="3" t="s">
        <v>66984</v>
      </c>
      <c r="C31049" s="1">
        <v>41766</v>
      </c>
      <c r="D31049" s="1">
        <v>41772</v>
      </c>
      <c r="E31049" s="3" t="s">
        <v>113</v>
      </c>
      <c r="F31049" s="3" t="s">
        <v>17635</v>
      </c>
      <c r="G31049" s="3" t="s">
        <v>450</v>
      </c>
      <c r="H31049" s="3" t="s">
        <v>44</v>
      </c>
      <c r="I31049" s="3" t="s">
        <v>29349</v>
      </c>
      <c r="J31049" s="3" t="s">
        <v>29350</v>
      </c>
      <c r="K31049" s="3" t="s">
        <v>5044</v>
      </c>
      <c r="L31049" s="3"/>
      <c r="M31049" s="3" t="s">
        <v>86</v>
      </c>
      <c r="N31049" s="3" t="s">
        <v>86</v>
      </c>
      <c r="O31049" s="3" t="s">
        <v>39171</v>
      </c>
      <c r="P31049" s="3" t="s">
        <v>132</v>
      </c>
      <c r="Q31049" s="3" t="s">
        <v>7411</v>
      </c>
      <c r="R31049" s="3" t="s">
        <v>27686</v>
      </c>
      <c r="S31049" s="3" t="s">
        <v>66985</v>
      </c>
      <c r="T31049" s="3" t="s">
        <v>110</v>
      </c>
      <c r="U31049" s="3" t="s">
        <v>66967</v>
      </c>
      <c r="V31049" s="3" t="s">
        <v>68</v>
      </c>
    </row>
    <row r="31050" spans="1:22" x14ac:dyDescent="0.25">
      <c r="A31050" s="3">
        <v>42195</v>
      </c>
      <c r="B31050" s="3" t="s">
        <v>66986</v>
      </c>
      <c r="C31050" s="1">
        <v>41820</v>
      </c>
      <c r="D31050" s="1">
        <v>41824</v>
      </c>
      <c r="E31050" s="3" t="s">
        <v>113</v>
      </c>
      <c r="F31050" s="3" t="s">
        <v>14729</v>
      </c>
      <c r="G31050" s="3" t="s">
        <v>8118</v>
      </c>
      <c r="H31050" s="3" t="s">
        <v>72</v>
      </c>
      <c r="I31050" s="3" t="s">
        <v>45967</v>
      </c>
      <c r="J31050" s="3" t="s">
        <v>45967</v>
      </c>
      <c r="K31050" s="3" t="s">
        <v>2232</v>
      </c>
      <c r="L31050" s="3"/>
      <c r="M31050" s="3" t="s">
        <v>174</v>
      </c>
      <c r="N31050" s="3" t="s">
        <v>174</v>
      </c>
      <c r="O31050" s="3" t="s">
        <v>33668</v>
      </c>
      <c r="P31050" s="3" t="s">
        <v>33</v>
      </c>
      <c r="Q31050" s="3" t="s">
        <v>64</v>
      </c>
      <c r="R31050" s="3" t="s">
        <v>17110</v>
      </c>
      <c r="S31050" s="3" t="s">
        <v>23430</v>
      </c>
      <c r="T31050" s="3" t="s">
        <v>319</v>
      </c>
      <c r="U31050" s="3" t="s">
        <v>66967</v>
      </c>
      <c r="V31050" s="3" t="s">
        <v>68</v>
      </c>
    </row>
    <row r="31051" spans="1:22" x14ac:dyDescent="0.25">
      <c r="A31051" s="3">
        <v>45854</v>
      </c>
      <c r="B31051" s="3" t="s">
        <v>62866</v>
      </c>
      <c r="C31051" s="1">
        <v>41783</v>
      </c>
      <c r="D31051" s="1">
        <v>41785</v>
      </c>
      <c r="E31051" s="3" t="s">
        <v>41</v>
      </c>
      <c r="F31051" s="3" t="s">
        <v>58033</v>
      </c>
      <c r="G31051" s="3" t="s">
        <v>778</v>
      </c>
      <c r="H31051" s="3" t="s">
        <v>26</v>
      </c>
      <c r="I31051" s="3" t="s">
        <v>49003</v>
      </c>
      <c r="J31051" s="3" t="s">
        <v>49003</v>
      </c>
      <c r="K31051" s="3" t="s">
        <v>7159</v>
      </c>
      <c r="L31051" s="3"/>
      <c r="M31051" s="3" t="s">
        <v>86</v>
      </c>
      <c r="N31051" s="3" t="s">
        <v>86</v>
      </c>
      <c r="O31051" s="3" t="s">
        <v>27575</v>
      </c>
      <c r="P31051" s="3" t="s">
        <v>132</v>
      </c>
      <c r="Q31051" s="3" t="s">
        <v>10069</v>
      </c>
      <c r="R31051" s="3" t="s">
        <v>23297</v>
      </c>
      <c r="S31051" s="3" t="s">
        <v>16058</v>
      </c>
      <c r="T31051" s="3" t="s">
        <v>319</v>
      </c>
      <c r="U31051" s="3" t="s">
        <v>66967</v>
      </c>
      <c r="V31051" s="3" t="s">
        <v>68</v>
      </c>
    </row>
    <row r="31052" spans="1:22" x14ac:dyDescent="0.25">
      <c r="A31052" s="3">
        <v>46899</v>
      </c>
      <c r="B31052" s="3" t="s">
        <v>48681</v>
      </c>
      <c r="C31052" s="1">
        <v>40658</v>
      </c>
      <c r="D31052" s="1">
        <v>40660</v>
      </c>
      <c r="E31052" s="3" t="s">
        <v>58</v>
      </c>
      <c r="F31052" s="3" t="s">
        <v>14601</v>
      </c>
      <c r="G31052" s="3" t="s">
        <v>14602</v>
      </c>
      <c r="H31052" s="3" t="s">
        <v>72</v>
      </c>
      <c r="I31052" s="3" t="s">
        <v>31481</v>
      </c>
      <c r="J31052" s="3" t="s">
        <v>4839</v>
      </c>
      <c r="K31052" s="3" t="s">
        <v>2232</v>
      </c>
      <c r="L31052" s="3"/>
      <c r="M31052" s="3" t="s">
        <v>174</v>
      </c>
      <c r="N31052" s="3" t="s">
        <v>174</v>
      </c>
      <c r="O31052" s="3" t="s">
        <v>58226</v>
      </c>
      <c r="P31052" s="3" t="s">
        <v>132</v>
      </c>
      <c r="Q31052" s="3" t="s">
        <v>1036</v>
      </c>
      <c r="R31052" s="3" t="s">
        <v>21499</v>
      </c>
      <c r="S31052" s="3" t="s">
        <v>66987</v>
      </c>
      <c r="T31052" s="3" t="s">
        <v>2221</v>
      </c>
      <c r="U31052" s="3" t="s">
        <v>66967</v>
      </c>
      <c r="V31052" s="3" t="s">
        <v>39</v>
      </c>
    </row>
    <row r="31053" spans="1:22" x14ac:dyDescent="0.25">
      <c r="A31053" s="3">
        <v>4294</v>
      </c>
      <c r="B31053" s="3" t="s">
        <v>35546</v>
      </c>
      <c r="C31053" s="1">
        <v>41193</v>
      </c>
      <c r="D31053" s="1">
        <v>41195</v>
      </c>
      <c r="E31053" s="3" t="s">
        <v>41</v>
      </c>
      <c r="F31053" s="3" t="s">
        <v>3586</v>
      </c>
      <c r="G31053" s="3" t="s">
        <v>3587</v>
      </c>
      <c r="H31053" s="3" t="s">
        <v>26</v>
      </c>
      <c r="I31053" s="3" t="s">
        <v>10937</v>
      </c>
      <c r="J31053" s="3" t="s">
        <v>3491</v>
      </c>
      <c r="K31053" s="3" t="s">
        <v>295</v>
      </c>
      <c r="L31053" s="3"/>
      <c r="M31053" s="3" t="s">
        <v>185</v>
      </c>
      <c r="N31053" s="3" t="s">
        <v>285</v>
      </c>
      <c r="O31053" s="3" t="s">
        <v>53808</v>
      </c>
      <c r="P31053" s="3" t="s">
        <v>132</v>
      </c>
      <c r="Q31053" s="3" t="s">
        <v>1036</v>
      </c>
      <c r="R31053" s="3" t="s">
        <v>42406</v>
      </c>
      <c r="S31053" s="3" t="s">
        <v>51183</v>
      </c>
      <c r="T31053" s="3" t="s">
        <v>520</v>
      </c>
      <c r="U31053" s="3" t="s">
        <v>66988</v>
      </c>
      <c r="V31053" s="3" t="s">
        <v>124</v>
      </c>
    </row>
    <row r="31054" spans="1:22" x14ac:dyDescent="0.25">
      <c r="A31054" s="3">
        <v>11618</v>
      </c>
      <c r="B31054" s="3" t="s">
        <v>27884</v>
      </c>
      <c r="C31054" s="1">
        <v>41457</v>
      </c>
      <c r="D31054" s="1">
        <v>41462</v>
      </c>
      <c r="E31054" s="3" t="s">
        <v>113</v>
      </c>
      <c r="F31054" s="3" t="s">
        <v>1518</v>
      </c>
      <c r="G31054" s="3" t="s">
        <v>1519</v>
      </c>
      <c r="H31054" s="3" t="s">
        <v>44</v>
      </c>
      <c r="I31054" s="3" t="s">
        <v>715</v>
      </c>
      <c r="J31054" s="3" t="s">
        <v>419</v>
      </c>
      <c r="K31054" s="3" t="s">
        <v>284</v>
      </c>
      <c r="L31054" s="3"/>
      <c r="M31054" s="3" t="s">
        <v>75</v>
      </c>
      <c r="N31054" s="3" t="s">
        <v>285</v>
      </c>
      <c r="O31054" s="3" t="s">
        <v>37300</v>
      </c>
      <c r="P31054" s="3" t="s">
        <v>132</v>
      </c>
      <c r="Q31054" s="3" t="s">
        <v>7411</v>
      </c>
      <c r="R31054" s="3" t="s">
        <v>37301</v>
      </c>
      <c r="S31054" s="3" t="s">
        <v>66989</v>
      </c>
      <c r="T31054" s="3" t="s">
        <v>91</v>
      </c>
      <c r="U31054" s="3" t="s">
        <v>66990</v>
      </c>
      <c r="V31054" s="3" t="s">
        <v>68</v>
      </c>
    </row>
    <row r="31055" spans="1:22" x14ac:dyDescent="0.25">
      <c r="A31055" s="3">
        <v>18488</v>
      </c>
      <c r="B31055" s="3" t="s">
        <v>36800</v>
      </c>
      <c r="C31055" s="1">
        <v>41767</v>
      </c>
      <c r="D31055" s="1">
        <v>41769</v>
      </c>
      <c r="E31055" s="3" t="s">
        <v>58</v>
      </c>
      <c r="F31055" s="3" t="s">
        <v>2218</v>
      </c>
      <c r="G31055" s="3" t="s">
        <v>2219</v>
      </c>
      <c r="H31055" s="3" t="s">
        <v>26</v>
      </c>
      <c r="I31055" s="3" t="s">
        <v>73</v>
      </c>
      <c r="J31055" s="3" t="s">
        <v>73</v>
      </c>
      <c r="K31055" s="3" t="s">
        <v>74</v>
      </c>
      <c r="L31055" s="3"/>
      <c r="M31055" s="3" t="s">
        <v>75</v>
      </c>
      <c r="N31055" s="3" t="s">
        <v>76</v>
      </c>
      <c r="O31055" s="3" t="s">
        <v>63493</v>
      </c>
      <c r="P31055" s="3" t="s">
        <v>132</v>
      </c>
      <c r="Q31055" s="3" t="s">
        <v>16590</v>
      </c>
      <c r="R31055" s="3" t="s">
        <v>55943</v>
      </c>
      <c r="S31055" s="3" t="s">
        <v>66991</v>
      </c>
      <c r="T31055" s="3" t="s">
        <v>520</v>
      </c>
      <c r="U31055" s="3" t="s">
        <v>66990</v>
      </c>
      <c r="V31055" s="3" t="s">
        <v>68</v>
      </c>
    </row>
    <row r="31056" spans="1:22" x14ac:dyDescent="0.25">
      <c r="A31056" s="3">
        <v>23086</v>
      </c>
      <c r="B31056" s="3" t="s">
        <v>66765</v>
      </c>
      <c r="C31056" s="1">
        <v>41509</v>
      </c>
      <c r="D31056" s="1">
        <v>41516</v>
      </c>
      <c r="E31056" s="3" t="s">
        <v>113</v>
      </c>
      <c r="F31056" s="3" t="s">
        <v>10705</v>
      </c>
      <c r="G31056" s="3" t="s">
        <v>1718</v>
      </c>
      <c r="H31056" s="3" t="s">
        <v>44</v>
      </c>
      <c r="I31056" s="3" t="s">
        <v>2070</v>
      </c>
      <c r="J31056" s="3" t="s">
        <v>2071</v>
      </c>
      <c r="K31056" s="3" t="s">
        <v>434</v>
      </c>
      <c r="L31056" s="3"/>
      <c r="M31056" s="3" t="s">
        <v>48</v>
      </c>
      <c r="N31056" s="3" t="s">
        <v>435</v>
      </c>
      <c r="O31056" s="3" t="s">
        <v>66992</v>
      </c>
      <c r="P31056" s="3" t="s">
        <v>132</v>
      </c>
      <c r="Q31056" s="3" t="s">
        <v>155</v>
      </c>
      <c r="R31056" s="3" t="s">
        <v>43620</v>
      </c>
      <c r="S31056" s="3" t="s">
        <v>66993</v>
      </c>
      <c r="T31056" s="3" t="s">
        <v>37</v>
      </c>
      <c r="U31056" s="3" t="s">
        <v>66990</v>
      </c>
      <c r="V31056" s="3" t="s">
        <v>68</v>
      </c>
    </row>
    <row r="31057" spans="1:22" x14ac:dyDescent="0.25">
      <c r="A31057" s="3">
        <v>24878</v>
      </c>
      <c r="B31057" s="3" t="s">
        <v>66147</v>
      </c>
      <c r="C31057" s="1">
        <v>41081</v>
      </c>
      <c r="D31057" s="1">
        <v>41081</v>
      </c>
      <c r="E31057" s="3" t="s">
        <v>23</v>
      </c>
      <c r="F31057" s="3" t="s">
        <v>9059</v>
      </c>
      <c r="G31057" s="3" t="s">
        <v>9060</v>
      </c>
      <c r="H31057" s="3" t="s">
        <v>44</v>
      </c>
      <c r="I31057" s="3" t="s">
        <v>30533</v>
      </c>
      <c r="J31057" s="3" t="s">
        <v>6326</v>
      </c>
      <c r="K31057" s="3" t="s">
        <v>4981</v>
      </c>
      <c r="L31057" s="3"/>
      <c r="M31057" s="3" t="s">
        <v>48</v>
      </c>
      <c r="N31057" s="3" t="s">
        <v>196</v>
      </c>
      <c r="O31057" s="3" t="s">
        <v>34725</v>
      </c>
      <c r="P31057" s="3" t="s">
        <v>132</v>
      </c>
      <c r="Q31057" s="3" t="s">
        <v>155</v>
      </c>
      <c r="R31057" s="3" t="s">
        <v>34726</v>
      </c>
      <c r="S31057" s="3" t="s">
        <v>29010</v>
      </c>
      <c r="T31057" s="3" t="s">
        <v>319</v>
      </c>
      <c r="U31057" s="3" t="s">
        <v>66990</v>
      </c>
      <c r="V31057" s="3" t="s">
        <v>124</v>
      </c>
    </row>
    <row r="31058" spans="1:22" x14ac:dyDescent="0.25">
      <c r="A31058" s="3">
        <v>27305</v>
      </c>
      <c r="B31058" s="3" t="s">
        <v>66994</v>
      </c>
      <c r="C31058" s="1">
        <v>40800</v>
      </c>
      <c r="D31058" s="1">
        <v>40807</v>
      </c>
      <c r="E31058" s="3" t="s">
        <v>113</v>
      </c>
      <c r="F31058" s="3" t="s">
        <v>2864</v>
      </c>
      <c r="G31058" s="3" t="s">
        <v>2865</v>
      </c>
      <c r="H31058" s="3" t="s">
        <v>44</v>
      </c>
      <c r="I31058" s="3" t="s">
        <v>26371</v>
      </c>
      <c r="J31058" s="3" t="s">
        <v>3013</v>
      </c>
      <c r="K31058" s="3" t="s">
        <v>195</v>
      </c>
      <c r="L31058" s="3"/>
      <c r="M31058" s="3" t="s">
        <v>48</v>
      </c>
      <c r="N31058" s="3" t="s">
        <v>196</v>
      </c>
      <c r="O31058" s="3" t="s">
        <v>46427</v>
      </c>
      <c r="P31058" s="3" t="s">
        <v>132</v>
      </c>
      <c r="Q31058" s="3" t="s">
        <v>18527</v>
      </c>
      <c r="R31058" s="3" t="s">
        <v>46428</v>
      </c>
      <c r="S31058" s="3" t="s">
        <v>24349</v>
      </c>
      <c r="T31058" s="3" t="s">
        <v>80</v>
      </c>
      <c r="U31058" s="3" t="s">
        <v>66990</v>
      </c>
      <c r="V31058" s="3" t="s">
        <v>68</v>
      </c>
    </row>
    <row r="31059" spans="1:22" x14ac:dyDescent="0.25">
      <c r="A31059" s="3">
        <v>28428</v>
      </c>
      <c r="B31059" s="3" t="s">
        <v>36972</v>
      </c>
      <c r="C31059" s="1">
        <v>41894</v>
      </c>
      <c r="D31059" s="1">
        <v>41898</v>
      </c>
      <c r="E31059" s="3" t="s">
        <v>113</v>
      </c>
      <c r="F31059" s="3" t="s">
        <v>150</v>
      </c>
      <c r="G31059" s="3" t="s">
        <v>151</v>
      </c>
      <c r="H31059" s="3" t="s">
        <v>44</v>
      </c>
      <c r="I31059" s="3" t="s">
        <v>9077</v>
      </c>
      <c r="J31059" s="3" t="s">
        <v>3079</v>
      </c>
      <c r="K31059" s="3" t="s">
        <v>341</v>
      </c>
      <c r="L31059" s="3"/>
      <c r="M31059" s="3" t="s">
        <v>48</v>
      </c>
      <c r="N31059" s="3" t="s">
        <v>164</v>
      </c>
      <c r="O31059" s="3" t="s">
        <v>65583</v>
      </c>
      <c r="P31059" s="3" t="s">
        <v>132</v>
      </c>
      <c r="Q31059" s="3" t="s">
        <v>18527</v>
      </c>
      <c r="R31059" s="3" t="s">
        <v>55433</v>
      </c>
      <c r="S31059" s="3" t="s">
        <v>50173</v>
      </c>
      <c r="T31059" s="3" t="s">
        <v>55</v>
      </c>
      <c r="U31059" s="3" t="s">
        <v>66990</v>
      </c>
      <c r="V31059" s="3" t="s">
        <v>68</v>
      </c>
    </row>
    <row r="31060" spans="1:22" x14ac:dyDescent="0.25">
      <c r="A31060" s="3">
        <v>29743</v>
      </c>
      <c r="B31060" s="3" t="s">
        <v>48814</v>
      </c>
      <c r="C31060" s="1">
        <v>40885</v>
      </c>
      <c r="D31060" s="1">
        <v>40890</v>
      </c>
      <c r="E31060" s="3" t="s">
        <v>113</v>
      </c>
      <c r="F31060" s="3" t="s">
        <v>4144</v>
      </c>
      <c r="G31060" s="3" t="s">
        <v>546</v>
      </c>
      <c r="H31060" s="3" t="s">
        <v>44</v>
      </c>
      <c r="I31060" s="3" t="s">
        <v>8187</v>
      </c>
      <c r="J31060" s="3" t="s">
        <v>1190</v>
      </c>
      <c r="K31060" s="3" t="s">
        <v>195</v>
      </c>
      <c r="L31060" s="3"/>
      <c r="M31060" s="3" t="s">
        <v>48</v>
      </c>
      <c r="N31060" s="3" t="s">
        <v>196</v>
      </c>
      <c r="O31060" s="3" t="s">
        <v>45193</v>
      </c>
      <c r="P31060" s="3" t="s">
        <v>132</v>
      </c>
      <c r="Q31060" s="3" t="s">
        <v>155</v>
      </c>
      <c r="R31060" s="3" t="s">
        <v>38298</v>
      </c>
      <c r="S31060" s="3" t="s">
        <v>21325</v>
      </c>
      <c r="T31060" s="3" t="s">
        <v>110</v>
      </c>
      <c r="U31060" s="3" t="s">
        <v>66990</v>
      </c>
      <c r="V31060" s="3" t="s">
        <v>68</v>
      </c>
    </row>
    <row r="31061" spans="1:22" x14ac:dyDescent="0.25">
      <c r="A31061" s="3">
        <v>31370</v>
      </c>
      <c r="B31061" s="3" t="s">
        <v>17663</v>
      </c>
      <c r="C31061" s="1">
        <v>41025</v>
      </c>
      <c r="D31061" s="1">
        <v>41031</v>
      </c>
      <c r="E31061" s="3" t="s">
        <v>113</v>
      </c>
      <c r="F31061" s="3" t="s">
        <v>367</v>
      </c>
      <c r="G31061" s="3" t="s">
        <v>368</v>
      </c>
      <c r="H31061" s="3" t="s">
        <v>26</v>
      </c>
      <c r="I31061" s="3" t="s">
        <v>15864</v>
      </c>
      <c r="J31061" s="3" t="s">
        <v>11405</v>
      </c>
      <c r="K31061" s="3" t="s">
        <v>29</v>
      </c>
      <c r="L31061" s="3">
        <v>38109</v>
      </c>
      <c r="M31061" s="3" t="s">
        <v>30</v>
      </c>
      <c r="N31061" s="3" t="s">
        <v>143</v>
      </c>
      <c r="O31061" s="3" t="s">
        <v>13809</v>
      </c>
      <c r="P31061" s="3" t="s">
        <v>51</v>
      </c>
      <c r="Q31061" s="3" t="s">
        <v>6089</v>
      </c>
      <c r="R31061" s="3" t="s">
        <v>13810</v>
      </c>
      <c r="S31061" s="3" t="s">
        <v>66995</v>
      </c>
      <c r="T31061" s="3" t="s">
        <v>319</v>
      </c>
      <c r="U31061" s="3" t="s">
        <v>66990</v>
      </c>
      <c r="V31061" s="3" t="s">
        <v>68</v>
      </c>
    </row>
    <row r="31062" spans="1:22" x14ac:dyDescent="0.25">
      <c r="A31062" s="3">
        <v>31796</v>
      </c>
      <c r="B31062" s="3" t="s">
        <v>44378</v>
      </c>
      <c r="C31062" s="1">
        <v>41481</v>
      </c>
      <c r="D31062" s="1">
        <v>41487</v>
      </c>
      <c r="E31062" s="3" t="s">
        <v>113</v>
      </c>
      <c r="F31062" s="3" t="s">
        <v>472</v>
      </c>
      <c r="G31062" s="3" t="s">
        <v>473</v>
      </c>
      <c r="H31062" s="3" t="s">
        <v>26</v>
      </c>
      <c r="I31062" s="3" t="s">
        <v>29779</v>
      </c>
      <c r="J31062" s="3" t="s">
        <v>129</v>
      </c>
      <c r="K31062" s="3" t="s">
        <v>29</v>
      </c>
      <c r="L31062" s="3">
        <v>92627</v>
      </c>
      <c r="M31062" s="3" t="s">
        <v>30</v>
      </c>
      <c r="N31062" s="3" t="s">
        <v>130</v>
      </c>
      <c r="O31062" s="3" t="s">
        <v>66996</v>
      </c>
      <c r="P31062" s="3" t="s">
        <v>51</v>
      </c>
      <c r="Q31062" s="3" t="s">
        <v>6089</v>
      </c>
      <c r="R31062" s="3" t="s">
        <v>66997</v>
      </c>
      <c r="S31062" s="3" t="s">
        <v>36751</v>
      </c>
      <c r="T31062" s="3" t="s">
        <v>55</v>
      </c>
      <c r="U31062" s="3" t="s">
        <v>66990</v>
      </c>
      <c r="V31062" s="3" t="s">
        <v>68</v>
      </c>
    </row>
    <row r="31063" spans="1:22" x14ac:dyDescent="0.25">
      <c r="A31063" s="3">
        <v>33344</v>
      </c>
      <c r="B31063" s="3" t="s">
        <v>22574</v>
      </c>
      <c r="C31063" s="1">
        <v>41473</v>
      </c>
      <c r="D31063" s="1">
        <v>41477</v>
      </c>
      <c r="E31063" s="3" t="s">
        <v>113</v>
      </c>
      <c r="F31063" s="3" t="s">
        <v>8370</v>
      </c>
      <c r="G31063" s="3" t="s">
        <v>8371</v>
      </c>
      <c r="H31063" s="3" t="s">
        <v>44</v>
      </c>
      <c r="I31063" s="3" t="s">
        <v>16151</v>
      </c>
      <c r="J31063" s="3" t="s">
        <v>982</v>
      </c>
      <c r="K31063" s="3" t="s">
        <v>29</v>
      </c>
      <c r="L31063" s="3">
        <v>8861</v>
      </c>
      <c r="M31063" s="3" t="s">
        <v>30</v>
      </c>
      <c r="N31063" s="3" t="s">
        <v>31</v>
      </c>
      <c r="O31063" s="3" t="s">
        <v>35324</v>
      </c>
      <c r="P31063" s="3" t="s">
        <v>132</v>
      </c>
      <c r="Q31063" s="3" t="s">
        <v>10069</v>
      </c>
      <c r="R31063" s="3" t="s">
        <v>35325</v>
      </c>
      <c r="S31063" s="3" t="s">
        <v>24447</v>
      </c>
      <c r="T31063" s="3" t="s">
        <v>2221</v>
      </c>
      <c r="U31063" s="3" t="s">
        <v>66990</v>
      </c>
      <c r="V31063" s="3" t="s">
        <v>68</v>
      </c>
    </row>
    <row r="31064" spans="1:22" x14ac:dyDescent="0.25">
      <c r="A31064" s="3">
        <v>33821</v>
      </c>
      <c r="B31064" s="3" t="s">
        <v>66998</v>
      </c>
      <c r="C31064" s="1">
        <v>41005</v>
      </c>
      <c r="D31064" s="1">
        <v>41009</v>
      </c>
      <c r="E31064" s="3" t="s">
        <v>113</v>
      </c>
      <c r="F31064" s="3" t="s">
        <v>2984</v>
      </c>
      <c r="G31064" s="3" t="s">
        <v>2985</v>
      </c>
      <c r="H31064" s="3" t="s">
        <v>26</v>
      </c>
      <c r="I31064" s="3" t="s">
        <v>1325</v>
      </c>
      <c r="J31064" s="3" t="s">
        <v>370</v>
      </c>
      <c r="K31064" s="3" t="s">
        <v>29</v>
      </c>
      <c r="L31064" s="3">
        <v>77041</v>
      </c>
      <c r="M31064" s="3" t="s">
        <v>30</v>
      </c>
      <c r="N31064" s="3" t="s">
        <v>76</v>
      </c>
      <c r="O31064" s="3" t="s">
        <v>53059</v>
      </c>
      <c r="P31064" s="3" t="s">
        <v>132</v>
      </c>
      <c r="Q31064" s="3" t="s">
        <v>7411</v>
      </c>
      <c r="R31064" s="3" t="s">
        <v>53060</v>
      </c>
      <c r="S31064" s="3" t="s">
        <v>66999</v>
      </c>
      <c r="T31064" s="3" t="s">
        <v>55</v>
      </c>
      <c r="U31064" s="3" t="s">
        <v>66990</v>
      </c>
      <c r="V31064" s="3" t="s">
        <v>124</v>
      </c>
    </row>
    <row r="31065" spans="1:22" x14ac:dyDescent="0.25">
      <c r="A31065" s="3">
        <v>36661</v>
      </c>
      <c r="B31065" s="3" t="s">
        <v>67000</v>
      </c>
      <c r="C31065" s="1">
        <v>40562</v>
      </c>
      <c r="D31065" s="1">
        <v>40565</v>
      </c>
      <c r="E31065" s="3" t="s">
        <v>41</v>
      </c>
      <c r="F31065" s="3" t="s">
        <v>7506</v>
      </c>
      <c r="G31065" s="3" t="s">
        <v>7507</v>
      </c>
      <c r="H31065" s="3" t="s">
        <v>44</v>
      </c>
      <c r="I31065" s="3" t="s">
        <v>2464</v>
      </c>
      <c r="J31065" s="3" t="s">
        <v>11216</v>
      </c>
      <c r="K31065" s="3" t="s">
        <v>29</v>
      </c>
      <c r="L31065" s="3">
        <v>97477</v>
      </c>
      <c r="M31065" s="3" t="s">
        <v>30</v>
      </c>
      <c r="N31065" s="3" t="s">
        <v>130</v>
      </c>
      <c r="O31065" s="3" t="s">
        <v>57088</v>
      </c>
      <c r="P31065" s="3" t="s">
        <v>132</v>
      </c>
      <c r="Q31065" s="3" t="s">
        <v>198</v>
      </c>
      <c r="R31065" s="3" t="s">
        <v>57089</v>
      </c>
      <c r="S31065" s="3" t="s">
        <v>66380</v>
      </c>
      <c r="T31065" s="3" t="s">
        <v>110</v>
      </c>
      <c r="U31065" s="3" t="s">
        <v>66990</v>
      </c>
      <c r="V31065" s="3" t="s">
        <v>124</v>
      </c>
    </row>
    <row r="31066" spans="1:22" x14ac:dyDescent="0.25">
      <c r="A31066" s="3">
        <v>37573</v>
      </c>
      <c r="B31066" s="3" t="s">
        <v>29549</v>
      </c>
      <c r="C31066" s="1">
        <v>41473</v>
      </c>
      <c r="D31066" s="1">
        <v>41478</v>
      </c>
      <c r="E31066" s="3" t="s">
        <v>41</v>
      </c>
      <c r="F31066" s="3" t="s">
        <v>2203</v>
      </c>
      <c r="G31066" s="3" t="s">
        <v>2204</v>
      </c>
      <c r="H31066" s="3" t="s">
        <v>26</v>
      </c>
      <c r="I31066" s="3" t="s">
        <v>565</v>
      </c>
      <c r="J31066" s="3" t="s">
        <v>566</v>
      </c>
      <c r="K31066" s="3" t="s">
        <v>29</v>
      </c>
      <c r="L31066" s="3">
        <v>98105</v>
      </c>
      <c r="M31066" s="3" t="s">
        <v>30</v>
      </c>
      <c r="N31066" s="3" t="s">
        <v>130</v>
      </c>
      <c r="O31066" s="3" t="s">
        <v>37496</v>
      </c>
      <c r="P31066" s="3" t="s">
        <v>132</v>
      </c>
      <c r="Q31066" s="3" t="s">
        <v>18527</v>
      </c>
      <c r="R31066" s="3" t="s">
        <v>37497</v>
      </c>
      <c r="S31066" s="3" t="s">
        <v>54611</v>
      </c>
      <c r="T31066" s="3" t="s">
        <v>37</v>
      </c>
      <c r="U31066" s="3" t="s">
        <v>66990</v>
      </c>
      <c r="V31066" s="3" t="s">
        <v>68</v>
      </c>
    </row>
    <row r="31067" spans="1:22" x14ac:dyDescent="0.25">
      <c r="A31067" s="3">
        <v>39231</v>
      </c>
      <c r="B31067" s="3" t="s">
        <v>7794</v>
      </c>
      <c r="C31067" s="1">
        <v>41869</v>
      </c>
      <c r="D31067" s="1">
        <v>41876</v>
      </c>
      <c r="E31067" s="3" t="s">
        <v>113</v>
      </c>
      <c r="F31067" s="3" t="s">
        <v>914</v>
      </c>
      <c r="G31067" s="3" t="s">
        <v>915</v>
      </c>
      <c r="H31067" s="3" t="s">
        <v>44</v>
      </c>
      <c r="I31067" s="3" t="s">
        <v>7795</v>
      </c>
      <c r="J31067" s="3" t="s">
        <v>129</v>
      </c>
      <c r="K31067" s="3" t="s">
        <v>29</v>
      </c>
      <c r="L31067" s="3">
        <v>94513</v>
      </c>
      <c r="M31067" s="3" t="s">
        <v>30</v>
      </c>
      <c r="N31067" s="3" t="s">
        <v>130</v>
      </c>
      <c r="O31067" s="3" t="s">
        <v>15971</v>
      </c>
      <c r="P31067" s="3" t="s">
        <v>33</v>
      </c>
      <c r="Q31067" s="3" t="s">
        <v>64</v>
      </c>
      <c r="R31067" s="3" t="s">
        <v>36040</v>
      </c>
      <c r="S31067" s="3" t="s">
        <v>48340</v>
      </c>
      <c r="T31067" s="3" t="s">
        <v>520</v>
      </c>
      <c r="U31067" s="3" t="s">
        <v>66990</v>
      </c>
      <c r="V31067" s="3" t="s">
        <v>68</v>
      </c>
    </row>
    <row r="31068" spans="1:22" x14ac:dyDescent="0.25">
      <c r="A31068" s="3">
        <v>40076</v>
      </c>
      <c r="B31068" s="3" t="s">
        <v>67001</v>
      </c>
      <c r="C31068" s="1">
        <v>40988</v>
      </c>
      <c r="D31068" s="1">
        <v>40990</v>
      </c>
      <c r="E31068" s="3" t="s">
        <v>41</v>
      </c>
      <c r="F31068" s="3" t="s">
        <v>2193</v>
      </c>
      <c r="G31068" s="3" t="s">
        <v>2194</v>
      </c>
      <c r="H31068" s="3" t="s">
        <v>26</v>
      </c>
      <c r="I31068" s="3" t="s">
        <v>2822</v>
      </c>
      <c r="J31068" s="3" t="s">
        <v>11216</v>
      </c>
      <c r="K31068" s="3" t="s">
        <v>29</v>
      </c>
      <c r="L31068" s="3">
        <v>97301</v>
      </c>
      <c r="M31068" s="3" t="s">
        <v>30</v>
      </c>
      <c r="N31068" s="3" t="s">
        <v>130</v>
      </c>
      <c r="O31068" s="3" t="s">
        <v>67002</v>
      </c>
      <c r="P31068" s="3" t="s">
        <v>132</v>
      </c>
      <c r="Q31068" s="3" t="s">
        <v>1036</v>
      </c>
      <c r="R31068" s="3" t="s">
        <v>67003</v>
      </c>
      <c r="S31068" s="3" t="s">
        <v>67004</v>
      </c>
      <c r="T31068" s="3" t="s">
        <v>520</v>
      </c>
      <c r="U31068" s="3" t="s">
        <v>66990</v>
      </c>
      <c r="V31068" s="3" t="s">
        <v>124</v>
      </c>
    </row>
    <row r="31069" spans="1:22" x14ac:dyDescent="0.25">
      <c r="A31069" s="3">
        <v>40366</v>
      </c>
      <c r="B31069" s="3" t="s">
        <v>44366</v>
      </c>
      <c r="C31069" s="1">
        <v>41520</v>
      </c>
      <c r="D31069" s="1">
        <v>41523</v>
      </c>
      <c r="E31069" s="3" t="s">
        <v>41</v>
      </c>
      <c r="F31069" s="3" t="s">
        <v>2589</v>
      </c>
      <c r="G31069" s="3" t="s">
        <v>2590</v>
      </c>
      <c r="H31069" s="3" t="s">
        <v>26</v>
      </c>
      <c r="I31069" s="3" t="s">
        <v>5881</v>
      </c>
      <c r="J31069" s="3" t="s">
        <v>566</v>
      </c>
      <c r="K31069" s="3" t="s">
        <v>29</v>
      </c>
      <c r="L31069" s="3">
        <v>98198</v>
      </c>
      <c r="M31069" s="3" t="s">
        <v>30</v>
      </c>
      <c r="N31069" s="3" t="s">
        <v>130</v>
      </c>
      <c r="O31069" s="3" t="s">
        <v>66706</v>
      </c>
      <c r="P31069" s="3" t="s">
        <v>132</v>
      </c>
      <c r="Q31069" s="3" t="s">
        <v>13978</v>
      </c>
      <c r="R31069" s="3" t="s">
        <v>66707</v>
      </c>
      <c r="S31069" s="3" t="s">
        <v>21336</v>
      </c>
      <c r="T31069" s="3" t="s">
        <v>520</v>
      </c>
      <c r="U31069" s="3" t="s">
        <v>66990</v>
      </c>
      <c r="V31069" s="3" t="s">
        <v>68</v>
      </c>
    </row>
    <row r="31070" spans="1:22" x14ac:dyDescent="0.25">
      <c r="A31070" s="3">
        <v>44011</v>
      </c>
      <c r="B31070" s="3" t="s">
        <v>34261</v>
      </c>
      <c r="C31070" s="1">
        <v>41885</v>
      </c>
      <c r="D31070" s="1">
        <v>41887</v>
      </c>
      <c r="E31070" s="3" t="s">
        <v>41</v>
      </c>
      <c r="F31070" s="3" t="s">
        <v>17409</v>
      </c>
      <c r="G31070" s="3" t="s">
        <v>15895</v>
      </c>
      <c r="H31070" s="3" t="s">
        <v>26</v>
      </c>
      <c r="I31070" s="3" t="s">
        <v>23419</v>
      </c>
      <c r="J31070" s="3" t="s">
        <v>12449</v>
      </c>
      <c r="K31070" s="3" t="s">
        <v>1661</v>
      </c>
      <c r="L31070" s="3"/>
      <c r="M31070" s="3" t="s">
        <v>86</v>
      </c>
      <c r="N31070" s="3" t="s">
        <v>86</v>
      </c>
      <c r="O31070" s="3" t="s">
        <v>37161</v>
      </c>
      <c r="P31070" s="3" t="s">
        <v>132</v>
      </c>
      <c r="Q31070" s="3" t="s">
        <v>7411</v>
      </c>
      <c r="R31070" s="3" t="s">
        <v>25059</v>
      </c>
      <c r="S31070" s="3" t="s">
        <v>40243</v>
      </c>
      <c r="T31070" s="3" t="s">
        <v>2221</v>
      </c>
      <c r="U31070" s="3" t="s">
        <v>66990</v>
      </c>
      <c r="V31070" s="3" t="s">
        <v>124</v>
      </c>
    </row>
    <row r="31071" spans="1:22" x14ac:dyDescent="0.25">
      <c r="A31071" s="3">
        <v>45075</v>
      </c>
      <c r="B31071" s="3" t="s">
        <v>14895</v>
      </c>
      <c r="C31071" s="1">
        <v>41689</v>
      </c>
      <c r="D31071" s="1">
        <v>41695</v>
      </c>
      <c r="E31071" s="3" t="s">
        <v>113</v>
      </c>
      <c r="F31071" s="3" t="s">
        <v>14896</v>
      </c>
      <c r="G31071" s="3" t="s">
        <v>2572</v>
      </c>
      <c r="H31071" s="3" t="s">
        <v>44</v>
      </c>
      <c r="I31071" s="3" t="s">
        <v>2841</v>
      </c>
      <c r="J31071" s="3" t="s">
        <v>2842</v>
      </c>
      <c r="K31071" s="3" t="s">
        <v>527</v>
      </c>
      <c r="L31071" s="3"/>
      <c r="M31071" s="3" t="s">
        <v>174</v>
      </c>
      <c r="N31071" s="3" t="s">
        <v>174</v>
      </c>
      <c r="O31071" s="3" t="s">
        <v>36836</v>
      </c>
      <c r="P31071" s="3" t="s">
        <v>33</v>
      </c>
      <c r="Q31071" s="3" t="s">
        <v>34</v>
      </c>
      <c r="R31071" s="3" t="s">
        <v>15485</v>
      </c>
      <c r="S31071" s="3" t="s">
        <v>24562</v>
      </c>
      <c r="T31071" s="3" t="s">
        <v>2221</v>
      </c>
      <c r="U31071" s="3" t="s">
        <v>66990</v>
      </c>
      <c r="V31071" s="3" t="s">
        <v>68</v>
      </c>
    </row>
    <row r="31072" spans="1:22" x14ac:dyDescent="0.25">
      <c r="A31072" s="3">
        <v>46221</v>
      </c>
      <c r="B31072" s="3" t="s">
        <v>67005</v>
      </c>
      <c r="C31072" s="1">
        <v>41760</v>
      </c>
      <c r="D31072" s="1">
        <v>41765</v>
      </c>
      <c r="E31072" s="3" t="s">
        <v>113</v>
      </c>
      <c r="F31072" s="3" t="s">
        <v>49709</v>
      </c>
      <c r="G31072" s="3" t="s">
        <v>12195</v>
      </c>
      <c r="H31072" s="3" t="s">
        <v>44</v>
      </c>
      <c r="I31072" s="3" t="s">
        <v>8335</v>
      </c>
      <c r="J31072" s="3" t="s">
        <v>8335</v>
      </c>
      <c r="K31072" s="3" t="s">
        <v>5044</v>
      </c>
      <c r="L31072" s="3"/>
      <c r="M31072" s="3" t="s">
        <v>86</v>
      </c>
      <c r="N31072" s="3" t="s">
        <v>86</v>
      </c>
      <c r="O31072" s="3" t="s">
        <v>15513</v>
      </c>
      <c r="P31072" s="3" t="s">
        <v>132</v>
      </c>
      <c r="Q31072" s="3" t="s">
        <v>1036</v>
      </c>
      <c r="R31072" s="3" t="s">
        <v>11961</v>
      </c>
      <c r="S31072" s="3" t="s">
        <v>31485</v>
      </c>
      <c r="T31072" s="3" t="s">
        <v>2221</v>
      </c>
      <c r="U31072" s="3" t="s">
        <v>66990</v>
      </c>
      <c r="V31072" s="3" t="s">
        <v>124</v>
      </c>
    </row>
    <row r="31073" spans="1:22" x14ac:dyDescent="0.25">
      <c r="A31073" s="3">
        <v>46577</v>
      </c>
      <c r="B31073" s="3" t="s">
        <v>67006</v>
      </c>
      <c r="C31073" s="1">
        <v>40736</v>
      </c>
      <c r="D31073" s="1">
        <v>40739</v>
      </c>
      <c r="E31073" s="3" t="s">
        <v>41</v>
      </c>
      <c r="F31073" s="3" t="s">
        <v>11706</v>
      </c>
      <c r="G31073" s="3" t="s">
        <v>3907</v>
      </c>
      <c r="H31073" s="3" t="s">
        <v>26</v>
      </c>
      <c r="I31073" s="3" t="s">
        <v>152</v>
      </c>
      <c r="J31073" s="3" t="s">
        <v>4874</v>
      </c>
      <c r="K31073" s="3" t="s">
        <v>1859</v>
      </c>
      <c r="L31073" s="3"/>
      <c r="M31073" s="3" t="s">
        <v>86</v>
      </c>
      <c r="N31073" s="3" t="s">
        <v>86</v>
      </c>
      <c r="O31073" s="3" t="s">
        <v>67007</v>
      </c>
      <c r="P31073" s="3" t="s">
        <v>132</v>
      </c>
      <c r="Q31073" s="3" t="s">
        <v>133</v>
      </c>
      <c r="R31073" s="3" t="s">
        <v>48070</v>
      </c>
      <c r="S31073" s="3" t="s">
        <v>44567</v>
      </c>
      <c r="T31073" s="3" t="s">
        <v>319</v>
      </c>
      <c r="U31073" s="3" t="s">
        <v>66990</v>
      </c>
      <c r="V31073" s="3" t="s">
        <v>39</v>
      </c>
    </row>
    <row r="31074" spans="1:22" x14ac:dyDescent="0.25">
      <c r="A31074" s="3">
        <v>47351</v>
      </c>
      <c r="B31074" s="3" t="s">
        <v>67008</v>
      </c>
      <c r="C31074" s="1">
        <v>41707</v>
      </c>
      <c r="D31074" s="1">
        <v>41707</v>
      </c>
      <c r="E31074" s="3" t="s">
        <v>23</v>
      </c>
      <c r="F31074" s="3" t="s">
        <v>14619</v>
      </c>
      <c r="G31074" s="3" t="s">
        <v>4274</v>
      </c>
      <c r="H31074" s="3" t="s">
        <v>72</v>
      </c>
      <c r="I31074" s="3" t="s">
        <v>17336</v>
      </c>
      <c r="J31074" s="3" t="s">
        <v>17337</v>
      </c>
      <c r="K31074" s="3" t="s">
        <v>5741</v>
      </c>
      <c r="L31074" s="3"/>
      <c r="M31074" s="3" t="s">
        <v>86</v>
      </c>
      <c r="N31074" s="3" t="s">
        <v>86</v>
      </c>
      <c r="O31074" s="3" t="s">
        <v>61445</v>
      </c>
      <c r="P31074" s="3" t="s">
        <v>132</v>
      </c>
      <c r="Q31074" s="3" t="s">
        <v>198</v>
      </c>
      <c r="R31074" s="3" t="s">
        <v>30810</v>
      </c>
      <c r="S31074" s="3" t="s">
        <v>31070</v>
      </c>
      <c r="T31074" s="3" t="s">
        <v>2221</v>
      </c>
      <c r="U31074" s="3" t="s">
        <v>66990</v>
      </c>
      <c r="V31074" s="3" t="s">
        <v>68</v>
      </c>
    </row>
    <row r="31075" spans="1:22" x14ac:dyDescent="0.25">
      <c r="A31075" s="3">
        <v>2022</v>
      </c>
      <c r="B31075" s="3" t="s">
        <v>66452</v>
      </c>
      <c r="C31075" s="1">
        <v>41785</v>
      </c>
      <c r="D31075" s="1">
        <v>41792</v>
      </c>
      <c r="E31075" s="3" t="s">
        <v>113</v>
      </c>
      <c r="F31075" s="3" t="s">
        <v>8673</v>
      </c>
      <c r="G31075" s="3" t="s">
        <v>8674</v>
      </c>
      <c r="H31075" s="3" t="s">
        <v>44</v>
      </c>
      <c r="I31075" s="3" t="s">
        <v>24104</v>
      </c>
      <c r="J31075" s="3" t="s">
        <v>24105</v>
      </c>
      <c r="K31075" s="3" t="s">
        <v>959</v>
      </c>
      <c r="L31075" s="3"/>
      <c r="M31075" s="3" t="s">
        <v>185</v>
      </c>
      <c r="N31075" s="3" t="s">
        <v>143</v>
      </c>
      <c r="O31075" s="3" t="s">
        <v>51744</v>
      </c>
      <c r="P31075" s="3" t="s">
        <v>51</v>
      </c>
      <c r="Q31075" s="3" t="s">
        <v>6089</v>
      </c>
      <c r="R31075" s="3" t="s">
        <v>43410</v>
      </c>
      <c r="S31075" s="3" t="s">
        <v>23494</v>
      </c>
      <c r="T31075" s="3" t="s">
        <v>319</v>
      </c>
      <c r="U31075" s="3" t="s">
        <v>67009</v>
      </c>
      <c r="V31075" s="3" t="s">
        <v>68</v>
      </c>
    </row>
    <row r="31076" spans="1:22" x14ac:dyDescent="0.25">
      <c r="A31076" s="3">
        <v>2433</v>
      </c>
      <c r="B31076" s="3" t="s">
        <v>39870</v>
      </c>
      <c r="C31076" s="1">
        <v>41514</v>
      </c>
      <c r="D31076" s="1">
        <v>41520</v>
      </c>
      <c r="E31076" s="3" t="s">
        <v>113</v>
      </c>
      <c r="F31076" s="3" t="s">
        <v>1463</v>
      </c>
      <c r="G31076" s="3" t="s">
        <v>1464</v>
      </c>
      <c r="H31076" s="3" t="s">
        <v>26</v>
      </c>
      <c r="I31076" s="3" t="s">
        <v>18476</v>
      </c>
      <c r="J31076" s="3" t="s">
        <v>304</v>
      </c>
      <c r="K31076" s="3" t="s">
        <v>305</v>
      </c>
      <c r="L31076" s="3"/>
      <c r="M31076" s="3" t="s">
        <v>185</v>
      </c>
      <c r="N31076" s="3" t="s">
        <v>76</v>
      </c>
      <c r="O31076" s="3" t="s">
        <v>43824</v>
      </c>
      <c r="P31076" s="3" t="s">
        <v>33</v>
      </c>
      <c r="Q31076" s="3" t="s">
        <v>34</v>
      </c>
      <c r="R31076" s="3" t="s">
        <v>20633</v>
      </c>
      <c r="S31076" s="3" t="s">
        <v>67010</v>
      </c>
      <c r="T31076" s="3" t="s">
        <v>319</v>
      </c>
      <c r="U31076" s="3" t="s">
        <v>67009</v>
      </c>
      <c r="V31076" s="3" t="s">
        <v>68</v>
      </c>
    </row>
    <row r="31077" spans="1:22" x14ac:dyDescent="0.25">
      <c r="A31077" s="3">
        <v>8775</v>
      </c>
      <c r="B31077" s="3" t="s">
        <v>67011</v>
      </c>
      <c r="C31077" s="1">
        <v>41428</v>
      </c>
      <c r="D31077" s="1">
        <v>41432</v>
      </c>
      <c r="E31077" s="3" t="s">
        <v>41</v>
      </c>
      <c r="F31077" s="3" t="s">
        <v>11137</v>
      </c>
      <c r="G31077" s="3" t="s">
        <v>11138</v>
      </c>
      <c r="H31077" s="3" t="s">
        <v>72</v>
      </c>
      <c r="I31077" s="3" t="s">
        <v>4862</v>
      </c>
      <c r="J31077" s="3" t="s">
        <v>4863</v>
      </c>
      <c r="K31077" s="3" t="s">
        <v>295</v>
      </c>
      <c r="L31077" s="3"/>
      <c r="M31077" s="3" t="s">
        <v>185</v>
      </c>
      <c r="N31077" s="3" t="s">
        <v>285</v>
      </c>
      <c r="O31077" s="3" t="s">
        <v>56379</v>
      </c>
      <c r="P31077" s="3" t="s">
        <v>132</v>
      </c>
      <c r="Q31077" s="3" t="s">
        <v>155</v>
      </c>
      <c r="R31077" s="3" t="s">
        <v>30159</v>
      </c>
      <c r="S31077" s="3" t="s">
        <v>25407</v>
      </c>
      <c r="T31077" s="3" t="s">
        <v>520</v>
      </c>
      <c r="U31077" s="3" t="s">
        <v>67012</v>
      </c>
      <c r="V31077" s="3" t="s">
        <v>68</v>
      </c>
    </row>
    <row r="31078" spans="1:22" x14ac:dyDescent="0.25">
      <c r="A31078" s="3">
        <v>4761</v>
      </c>
      <c r="B31078" s="3" t="s">
        <v>67013</v>
      </c>
      <c r="C31078" s="1">
        <v>41423</v>
      </c>
      <c r="D31078" s="1">
        <v>41430</v>
      </c>
      <c r="E31078" s="3" t="s">
        <v>113</v>
      </c>
      <c r="F31078" s="3" t="s">
        <v>10552</v>
      </c>
      <c r="G31078" s="3" t="s">
        <v>10553</v>
      </c>
      <c r="H31078" s="3" t="s">
        <v>26</v>
      </c>
      <c r="I31078" s="3" t="s">
        <v>67014</v>
      </c>
      <c r="J31078" s="3" t="s">
        <v>67015</v>
      </c>
      <c r="K31078" s="3" t="s">
        <v>7640</v>
      </c>
      <c r="L31078" s="3"/>
      <c r="M31078" s="3" t="s">
        <v>185</v>
      </c>
      <c r="N31078" s="3" t="s">
        <v>143</v>
      </c>
      <c r="O31078" s="3" t="s">
        <v>66447</v>
      </c>
      <c r="P31078" s="3" t="s">
        <v>132</v>
      </c>
      <c r="Q31078" s="3" t="s">
        <v>155</v>
      </c>
      <c r="R31078" s="3" t="s">
        <v>27790</v>
      </c>
      <c r="S31078" s="3" t="s">
        <v>22015</v>
      </c>
      <c r="T31078" s="3" t="s">
        <v>80</v>
      </c>
      <c r="U31078" s="3" t="s">
        <v>67016</v>
      </c>
      <c r="V31078" s="3" t="s">
        <v>68</v>
      </c>
    </row>
    <row r="31079" spans="1:22" x14ac:dyDescent="0.25">
      <c r="A31079" s="3">
        <v>10034</v>
      </c>
      <c r="B31079" s="3" t="s">
        <v>24968</v>
      </c>
      <c r="C31079" s="1">
        <v>41824</v>
      </c>
      <c r="D31079" s="1">
        <v>41827</v>
      </c>
      <c r="E31079" s="3" t="s">
        <v>41</v>
      </c>
      <c r="F31079" s="3" t="s">
        <v>6141</v>
      </c>
      <c r="G31079" s="3" t="s">
        <v>6142</v>
      </c>
      <c r="H31079" s="3" t="s">
        <v>44</v>
      </c>
      <c r="I31079" s="3" t="s">
        <v>24969</v>
      </c>
      <c r="J31079" s="3" t="s">
        <v>14531</v>
      </c>
      <c r="K31079" s="3" t="s">
        <v>184</v>
      </c>
      <c r="L31079" s="3"/>
      <c r="M31079" s="3" t="s">
        <v>185</v>
      </c>
      <c r="N31079" s="3" t="s">
        <v>143</v>
      </c>
      <c r="O31079" s="3" t="s">
        <v>67017</v>
      </c>
      <c r="P31079" s="3" t="s">
        <v>132</v>
      </c>
      <c r="Q31079" s="3" t="s">
        <v>16590</v>
      </c>
      <c r="R31079" s="3" t="s">
        <v>46868</v>
      </c>
      <c r="S31079" s="3" t="s">
        <v>67018</v>
      </c>
      <c r="T31079" s="3" t="s">
        <v>110</v>
      </c>
      <c r="U31079" s="3" t="s">
        <v>67019</v>
      </c>
      <c r="V31079" s="3" t="s">
        <v>39</v>
      </c>
    </row>
    <row r="31080" spans="1:22" x14ac:dyDescent="0.25">
      <c r="A31080" s="3">
        <v>9708</v>
      </c>
      <c r="B31080" s="3" t="s">
        <v>67020</v>
      </c>
      <c r="C31080" s="1">
        <v>41808</v>
      </c>
      <c r="D31080" s="1">
        <v>41813</v>
      </c>
      <c r="E31080" s="3" t="s">
        <v>113</v>
      </c>
      <c r="F31080" s="3" t="s">
        <v>3185</v>
      </c>
      <c r="G31080" s="3" t="s">
        <v>3186</v>
      </c>
      <c r="H31080" s="3" t="s">
        <v>44</v>
      </c>
      <c r="I31080" s="3" t="s">
        <v>19604</v>
      </c>
      <c r="J31080" s="3" t="s">
        <v>7027</v>
      </c>
      <c r="K31080" s="3" t="s">
        <v>350</v>
      </c>
      <c r="L31080" s="3"/>
      <c r="M31080" s="3" t="s">
        <v>185</v>
      </c>
      <c r="N31080" s="3" t="s">
        <v>351</v>
      </c>
      <c r="O31080" s="3" t="s">
        <v>32336</v>
      </c>
      <c r="P31080" s="3" t="s">
        <v>33</v>
      </c>
      <c r="Q31080" s="3" t="s">
        <v>34</v>
      </c>
      <c r="R31080" s="3" t="s">
        <v>19591</v>
      </c>
      <c r="S31080" s="3" t="s">
        <v>67021</v>
      </c>
      <c r="T31080" s="3" t="s">
        <v>319</v>
      </c>
      <c r="U31080" s="3" t="s">
        <v>67022</v>
      </c>
      <c r="V31080" s="3" t="s">
        <v>124</v>
      </c>
    </row>
    <row r="31081" spans="1:22" x14ac:dyDescent="0.25">
      <c r="A31081" s="3">
        <v>11035</v>
      </c>
      <c r="B31081" s="3" t="s">
        <v>38034</v>
      </c>
      <c r="C31081" s="1">
        <v>41107</v>
      </c>
      <c r="D31081" s="1">
        <v>41111</v>
      </c>
      <c r="E31081" s="3" t="s">
        <v>113</v>
      </c>
      <c r="F31081" s="3" t="s">
        <v>5415</v>
      </c>
      <c r="G31081" s="3" t="s">
        <v>5416</v>
      </c>
      <c r="H31081" s="3" t="s">
        <v>26</v>
      </c>
      <c r="I31081" s="3" t="s">
        <v>3233</v>
      </c>
      <c r="J31081" s="3" t="s">
        <v>3234</v>
      </c>
      <c r="K31081" s="3" t="s">
        <v>227</v>
      </c>
      <c r="L31081" s="3"/>
      <c r="M31081" s="3" t="s">
        <v>75</v>
      </c>
      <c r="N31081" s="3" t="s">
        <v>143</v>
      </c>
      <c r="O31081" s="3" t="s">
        <v>64468</v>
      </c>
      <c r="P31081" s="3" t="s">
        <v>132</v>
      </c>
      <c r="Q31081" s="3" t="s">
        <v>10069</v>
      </c>
      <c r="R31081" s="3" t="s">
        <v>64469</v>
      </c>
      <c r="S31081" s="3" t="s">
        <v>65559</v>
      </c>
      <c r="T31081" s="3" t="s">
        <v>110</v>
      </c>
      <c r="U31081" s="3" t="s">
        <v>67023</v>
      </c>
      <c r="V31081" s="3" t="s">
        <v>68</v>
      </c>
    </row>
    <row r="31082" spans="1:22" x14ac:dyDescent="0.25">
      <c r="A31082" s="3">
        <v>11282</v>
      </c>
      <c r="B31082" s="3" t="s">
        <v>54258</v>
      </c>
      <c r="C31082" s="1">
        <v>41960</v>
      </c>
      <c r="D31082" s="1">
        <v>41965</v>
      </c>
      <c r="E31082" s="3" t="s">
        <v>41</v>
      </c>
      <c r="F31082" s="3" t="s">
        <v>1212</v>
      </c>
      <c r="G31082" s="3" t="s">
        <v>1213</v>
      </c>
      <c r="H31082" s="3" t="s">
        <v>72</v>
      </c>
      <c r="I31082" s="3" t="s">
        <v>54259</v>
      </c>
      <c r="J31082" s="3" t="s">
        <v>8865</v>
      </c>
      <c r="K31082" s="3" t="s">
        <v>975</v>
      </c>
      <c r="L31082" s="3"/>
      <c r="M31082" s="3" t="s">
        <v>75</v>
      </c>
      <c r="N31082" s="3" t="s">
        <v>76</v>
      </c>
      <c r="O31082" s="3" t="s">
        <v>49632</v>
      </c>
      <c r="P31082" s="3" t="s">
        <v>132</v>
      </c>
      <c r="Q31082" s="3" t="s">
        <v>13978</v>
      </c>
      <c r="R31082" s="3" t="s">
        <v>49633</v>
      </c>
      <c r="S31082" s="3" t="s">
        <v>67024</v>
      </c>
      <c r="T31082" s="3" t="s">
        <v>37</v>
      </c>
      <c r="U31082" s="3" t="s">
        <v>67023</v>
      </c>
      <c r="V31082" s="3" t="s">
        <v>68</v>
      </c>
    </row>
    <row r="31083" spans="1:22" x14ac:dyDescent="0.25">
      <c r="A31083" s="3">
        <v>14328</v>
      </c>
      <c r="B31083" s="3" t="s">
        <v>62809</v>
      </c>
      <c r="C31083" s="1">
        <v>41130</v>
      </c>
      <c r="D31083" s="1">
        <v>41134</v>
      </c>
      <c r="E31083" s="3" t="s">
        <v>113</v>
      </c>
      <c r="F31083" s="3" t="s">
        <v>1291</v>
      </c>
      <c r="G31083" s="3" t="s">
        <v>1292</v>
      </c>
      <c r="H31083" s="3" t="s">
        <v>26</v>
      </c>
      <c r="I31083" s="3" t="s">
        <v>59455</v>
      </c>
      <c r="J31083" s="3" t="s">
        <v>3339</v>
      </c>
      <c r="K31083" s="3" t="s">
        <v>227</v>
      </c>
      <c r="L31083" s="3"/>
      <c r="M31083" s="3" t="s">
        <v>75</v>
      </c>
      <c r="N31083" s="3" t="s">
        <v>143</v>
      </c>
      <c r="O31083" s="3" t="s">
        <v>67025</v>
      </c>
      <c r="P31083" s="3" t="s">
        <v>132</v>
      </c>
      <c r="Q31083" s="3" t="s">
        <v>10069</v>
      </c>
      <c r="R31083" s="3" t="s">
        <v>57139</v>
      </c>
      <c r="S31083" s="3" t="s">
        <v>25280</v>
      </c>
      <c r="T31083" s="3" t="s">
        <v>319</v>
      </c>
      <c r="U31083" s="3" t="s">
        <v>67023</v>
      </c>
      <c r="V31083" s="3" t="s">
        <v>68</v>
      </c>
    </row>
    <row r="31084" spans="1:22" x14ac:dyDescent="0.25">
      <c r="A31084" s="3">
        <v>15068</v>
      </c>
      <c r="B31084" s="3" t="s">
        <v>6789</v>
      </c>
      <c r="C31084" s="1">
        <v>41715</v>
      </c>
      <c r="D31084" s="1">
        <v>41719</v>
      </c>
      <c r="E31084" s="3" t="s">
        <v>41</v>
      </c>
      <c r="F31084" s="3" t="s">
        <v>6790</v>
      </c>
      <c r="G31084" s="3" t="s">
        <v>6791</v>
      </c>
      <c r="H31084" s="3" t="s">
        <v>72</v>
      </c>
      <c r="I31084" s="3" t="s">
        <v>737</v>
      </c>
      <c r="J31084" s="3" t="s">
        <v>738</v>
      </c>
      <c r="K31084" s="3" t="s">
        <v>74</v>
      </c>
      <c r="L31084" s="3"/>
      <c r="M31084" s="3" t="s">
        <v>75</v>
      </c>
      <c r="N31084" s="3" t="s">
        <v>76</v>
      </c>
      <c r="O31084" s="3" t="s">
        <v>55580</v>
      </c>
      <c r="P31084" s="3" t="s">
        <v>132</v>
      </c>
      <c r="Q31084" s="3" t="s">
        <v>18527</v>
      </c>
      <c r="R31084" s="3" t="s">
        <v>55581</v>
      </c>
      <c r="S31084" s="3" t="s">
        <v>65325</v>
      </c>
      <c r="T31084" s="3" t="s">
        <v>80</v>
      </c>
      <c r="U31084" s="3" t="s">
        <v>67023</v>
      </c>
      <c r="V31084" s="3" t="s">
        <v>124</v>
      </c>
    </row>
    <row r="31085" spans="1:22" x14ac:dyDescent="0.25">
      <c r="A31085" s="3">
        <v>17360</v>
      </c>
      <c r="B31085" s="3" t="s">
        <v>64580</v>
      </c>
      <c r="C31085" s="1">
        <v>41302</v>
      </c>
      <c r="D31085" s="1">
        <v>41307</v>
      </c>
      <c r="E31085" s="3" t="s">
        <v>113</v>
      </c>
      <c r="F31085" s="3" t="s">
        <v>1910</v>
      </c>
      <c r="G31085" s="3" t="s">
        <v>1911</v>
      </c>
      <c r="H31085" s="3" t="s">
        <v>26</v>
      </c>
      <c r="I31085" s="3" t="s">
        <v>1300</v>
      </c>
      <c r="J31085" s="3" t="s">
        <v>738</v>
      </c>
      <c r="K31085" s="3" t="s">
        <v>74</v>
      </c>
      <c r="L31085" s="3"/>
      <c r="M31085" s="3" t="s">
        <v>75</v>
      </c>
      <c r="N31085" s="3" t="s">
        <v>76</v>
      </c>
      <c r="O31085" s="3" t="s">
        <v>12352</v>
      </c>
      <c r="P31085" s="3" t="s">
        <v>132</v>
      </c>
      <c r="Q31085" s="3" t="s">
        <v>133</v>
      </c>
      <c r="R31085" s="3" t="s">
        <v>12353</v>
      </c>
      <c r="S31085" s="3" t="s">
        <v>44864</v>
      </c>
      <c r="T31085" s="3" t="s">
        <v>319</v>
      </c>
      <c r="U31085" s="3" t="s">
        <v>67023</v>
      </c>
      <c r="V31085" s="3" t="s">
        <v>68</v>
      </c>
    </row>
    <row r="31086" spans="1:22" x14ac:dyDescent="0.25">
      <c r="A31086" s="3">
        <v>18620</v>
      </c>
      <c r="B31086" s="3" t="s">
        <v>10449</v>
      </c>
      <c r="C31086" s="1">
        <v>41888</v>
      </c>
      <c r="D31086" s="1">
        <v>41892</v>
      </c>
      <c r="E31086" s="3" t="s">
        <v>113</v>
      </c>
      <c r="F31086" s="3" t="s">
        <v>580</v>
      </c>
      <c r="G31086" s="3" t="s">
        <v>581</v>
      </c>
      <c r="H31086" s="3" t="s">
        <v>26</v>
      </c>
      <c r="I31086" s="3" t="s">
        <v>10450</v>
      </c>
      <c r="J31086" s="3" t="s">
        <v>419</v>
      </c>
      <c r="K31086" s="3" t="s">
        <v>284</v>
      </c>
      <c r="L31086" s="3"/>
      <c r="M31086" s="3" t="s">
        <v>75</v>
      </c>
      <c r="N31086" s="3" t="s">
        <v>285</v>
      </c>
      <c r="O31086" s="3" t="s">
        <v>63769</v>
      </c>
      <c r="P31086" s="3" t="s">
        <v>132</v>
      </c>
      <c r="Q31086" s="3" t="s">
        <v>18527</v>
      </c>
      <c r="R31086" s="3" t="s">
        <v>63770</v>
      </c>
      <c r="S31086" s="3" t="s">
        <v>67026</v>
      </c>
      <c r="T31086" s="3" t="s">
        <v>80</v>
      </c>
      <c r="U31086" s="3" t="s">
        <v>67023</v>
      </c>
      <c r="V31086" s="3" t="s">
        <v>124</v>
      </c>
    </row>
    <row r="31087" spans="1:22" x14ac:dyDescent="0.25">
      <c r="A31087" s="3">
        <v>20813</v>
      </c>
      <c r="B31087" s="3" t="s">
        <v>48758</v>
      </c>
      <c r="C31087" s="1">
        <v>41626</v>
      </c>
      <c r="D31087" s="1">
        <v>41631</v>
      </c>
      <c r="E31087" s="3" t="s">
        <v>113</v>
      </c>
      <c r="F31087" s="3" t="s">
        <v>4732</v>
      </c>
      <c r="G31087" s="3" t="s">
        <v>4733</v>
      </c>
      <c r="H31087" s="3" t="s">
        <v>72</v>
      </c>
      <c r="I31087" s="3" t="s">
        <v>3883</v>
      </c>
      <c r="J31087" s="3" t="s">
        <v>274</v>
      </c>
      <c r="K31087" s="3" t="s">
        <v>195</v>
      </c>
      <c r="L31087" s="3"/>
      <c r="M31087" s="3" t="s">
        <v>48</v>
      </c>
      <c r="N31087" s="3" t="s">
        <v>196</v>
      </c>
      <c r="O31087" s="3" t="s">
        <v>45858</v>
      </c>
      <c r="P31087" s="3" t="s">
        <v>132</v>
      </c>
      <c r="Q31087" s="3" t="s">
        <v>7411</v>
      </c>
      <c r="R31087" s="3" t="s">
        <v>30443</v>
      </c>
      <c r="S31087" s="3" t="s">
        <v>17721</v>
      </c>
      <c r="T31087" s="3" t="s">
        <v>520</v>
      </c>
      <c r="U31087" s="3" t="s">
        <v>67023</v>
      </c>
      <c r="V31087" s="3" t="s">
        <v>68</v>
      </c>
    </row>
    <row r="31088" spans="1:22" x14ac:dyDescent="0.25">
      <c r="A31088" s="3">
        <v>24909</v>
      </c>
      <c r="B31088" s="3" t="s">
        <v>40038</v>
      </c>
      <c r="C31088" s="1">
        <v>41677</v>
      </c>
      <c r="D31088" s="1">
        <v>41681</v>
      </c>
      <c r="E31088" s="3" t="s">
        <v>113</v>
      </c>
      <c r="F31088" s="3" t="s">
        <v>8395</v>
      </c>
      <c r="G31088" s="3" t="s">
        <v>8396</v>
      </c>
      <c r="H31088" s="3" t="s">
        <v>72</v>
      </c>
      <c r="I31088" s="3" t="s">
        <v>1246</v>
      </c>
      <c r="J31088" s="3" t="s">
        <v>1246</v>
      </c>
      <c r="K31088" s="3" t="s">
        <v>434</v>
      </c>
      <c r="L31088" s="3"/>
      <c r="M31088" s="3" t="s">
        <v>48</v>
      </c>
      <c r="N31088" s="3" t="s">
        <v>435</v>
      </c>
      <c r="O31088" s="3" t="s">
        <v>33638</v>
      </c>
      <c r="P31088" s="3" t="s">
        <v>132</v>
      </c>
      <c r="Q31088" s="3" t="s">
        <v>1036</v>
      </c>
      <c r="R31088" s="3" t="s">
        <v>19972</v>
      </c>
      <c r="S31088" s="3" t="s">
        <v>67027</v>
      </c>
      <c r="T31088" s="3" t="s">
        <v>80</v>
      </c>
      <c r="U31088" s="3" t="s">
        <v>67023</v>
      </c>
      <c r="V31088" s="3" t="s">
        <v>68</v>
      </c>
    </row>
    <row r="31089" spans="1:22" x14ac:dyDescent="0.25">
      <c r="A31089" s="3">
        <v>30545</v>
      </c>
      <c r="B31089" s="3" t="s">
        <v>67028</v>
      </c>
      <c r="C31089" s="1">
        <v>41482</v>
      </c>
      <c r="D31089" s="1">
        <v>41483</v>
      </c>
      <c r="E31089" s="3" t="s">
        <v>58</v>
      </c>
      <c r="F31089" s="3" t="s">
        <v>5193</v>
      </c>
      <c r="G31089" s="3" t="s">
        <v>5194</v>
      </c>
      <c r="H31089" s="3" t="s">
        <v>44</v>
      </c>
      <c r="I31089" s="3" t="s">
        <v>2399</v>
      </c>
      <c r="J31089" s="3" t="s">
        <v>2400</v>
      </c>
      <c r="K31089" s="3" t="s">
        <v>106</v>
      </c>
      <c r="L31089" s="3"/>
      <c r="M31089" s="3" t="s">
        <v>48</v>
      </c>
      <c r="N31089" s="3" t="s">
        <v>49</v>
      </c>
      <c r="O31089" s="3" t="s">
        <v>63714</v>
      </c>
      <c r="P31089" s="3" t="s">
        <v>132</v>
      </c>
      <c r="Q31089" s="3" t="s">
        <v>1036</v>
      </c>
      <c r="R31089" s="3" t="s">
        <v>55646</v>
      </c>
      <c r="S31089" s="3" t="s">
        <v>43279</v>
      </c>
      <c r="T31089" s="3" t="s">
        <v>319</v>
      </c>
      <c r="U31089" s="3" t="s">
        <v>67023</v>
      </c>
      <c r="V31089" s="3" t="s">
        <v>124</v>
      </c>
    </row>
    <row r="31090" spans="1:22" x14ac:dyDescent="0.25">
      <c r="A31090" s="3">
        <v>30703</v>
      </c>
      <c r="B31090" s="3" t="s">
        <v>30814</v>
      </c>
      <c r="C31090" s="1">
        <v>41831</v>
      </c>
      <c r="D31090" s="1">
        <v>41835</v>
      </c>
      <c r="E31090" s="3" t="s">
        <v>113</v>
      </c>
      <c r="F31090" s="3" t="s">
        <v>8249</v>
      </c>
      <c r="G31090" s="3" t="s">
        <v>8250</v>
      </c>
      <c r="H31090" s="3" t="s">
        <v>44</v>
      </c>
      <c r="I31090" s="3" t="s">
        <v>116</v>
      </c>
      <c r="J31090" s="3" t="s">
        <v>117</v>
      </c>
      <c r="K31090" s="3" t="s">
        <v>106</v>
      </c>
      <c r="L31090" s="3"/>
      <c r="M31090" s="3" t="s">
        <v>48</v>
      </c>
      <c r="N31090" s="3" t="s">
        <v>49</v>
      </c>
      <c r="O31090" s="3" t="s">
        <v>58961</v>
      </c>
      <c r="P31090" s="3" t="s">
        <v>132</v>
      </c>
      <c r="Q31090" s="3" t="s">
        <v>155</v>
      </c>
      <c r="R31090" s="3" t="s">
        <v>43266</v>
      </c>
      <c r="S31090" s="3" t="s">
        <v>49209</v>
      </c>
      <c r="T31090" s="3" t="s">
        <v>110</v>
      </c>
      <c r="U31090" s="3" t="s">
        <v>67023</v>
      </c>
      <c r="V31090" s="3" t="s">
        <v>68</v>
      </c>
    </row>
    <row r="31091" spans="1:22" x14ac:dyDescent="0.25">
      <c r="A31091" s="3">
        <v>42624</v>
      </c>
      <c r="B31091" s="3" t="s">
        <v>29925</v>
      </c>
      <c r="C31091" s="1">
        <v>41411</v>
      </c>
      <c r="D31091" s="1">
        <v>41416</v>
      </c>
      <c r="E31091" s="3" t="s">
        <v>41</v>
      </c>
      <c r="F31091" s="3" t="s">
        <v>14811</v>
      </c>
      <c r="G31091" s="3" t="s">
        <v>4110</v>
      </c>
      <c r="H31091" s="3" t="s">
        <v>26</v>
      </c>
      <c r="I31091" s="3" t="s">
        <v>29926</v>
      </c>
      <c r="J31091" s="3" t="s">
        <v>29927</v>
      </c>
      <c r="K31091" s="3" t="s">
        <v>396</v>
      </c>
      <c r="L31091" s="3"/>
      <c r="M31091" s="3" t="s">
        <v>86</v>
      </c>
      <c r="N31091" s="3" t="s">
        <v>86</v>
      </c>
      <c r="O31091" s="3" t="s">
        <v>67029</v>
      </c>
      <c r="P31091" s="3" t="s">
        <v>132</v>
      </c>
      <c r="Q31091" s="3" t="s">
        <v>18527</v>
      </c>
      <c r="R31091" s="3" t="s">
        <v>37180</v>
      </c>
      <c r="S31091" s="3" t="s">
        <v>26224</v>
      </c>
      <c r="T31091" s="3" t="s">
        <v>110</v>
      </c>
      <c r="U31091" s="3" t="s">
        <v>67023</v>
      </c>
      <c r="V31091" s="3" t="s">
        <v>68</v>
      </c>
    </row>
    <row r="31092" spans="1:22" x14ac:dyDescent="0.25">
      <c r="A31092" s="3">
        <v>42841</v>
      </c>
      <c r="B31092" s="3" t="s">
        <v>35941</v>
      </c>
      <c r="C31092" s="1">
        <v>41520</v>
      </c>
      <c r="D31092" s="1">
        <v>41527</v>
      </c>
      <c r="E31092" s="3" t="s">
        <v>113</v>
      </c>
      <c r="F31092" s="3" t="s">
        <v>5156</v>
      </c>
      <c r="G31092" s="3" t="s">
        <v>4240</v>
      </c>
      <c r="H31092" s="3" t="s">
        <v>44</v>
      </c>
      <c r="I31092" s="3" t="s">
        <v>17016</v>
      </c>
      <c r="J31092" s="3" t="s">
        <v>17017</v>
      </c>
      <c r="K31092" s="3" t="s">
        <v>173</v>
      </c>
      <c r="L31092" s="3"/>
      <c r="M31092" s="3" t="s">
        <v>174</v>
      </c>
      <c r="N31092" s="3" t="s">
        <v>174</v>
      </c>
      <c r="O31092" s="3" t="s">
        <v>67030</v>
      </c>
      <c r="P31092" s="3" t="s">
        <v>132</v>
      </c>
      <c r="Q31092" s="3" t="s">
        <v>16590</v>
      </c>
      <c r="R31092" s="3" t="s">
        <v>53297</v>
      </c>
      <c r="S31092" s="3" t="s">
        <v>17690</v>
      </c>
      <c r="T31092" s="3" t="s">
        <v>122</v>
      </c>
      <c r="U31092" s="3" t="s">
        <v>67023</v>
      </c>
      <c r="V31092" s="3" t="s">
        <v>68</v>
      </c>
    </row>
    <row r="31093" spans="1:22" x14ac:dyDescent="0.25">
      <c r="A31093" s="3">
        <v>46983</v>
      </c>
      <c r="B31093" s="3" t="s">
        <v>28874</v>
      </c>
      <c r="C31093" s="1">
        <v>41345</v>
      </c>
      <c r="D31093" s="1">
        <v>41350</v>
      </c>
      <c r="E31093" s="3" t="s">
        <v>41</v>
      </c>
      <c r="F31093" s="3" t="s">
        <v>37034</v>
      </c>
      <c r="G31093" s="3" t="s">
        <v>181</v>
      </c>
      <c r="H31093" s="3" t="s">
        <v>72</v>
      </c>
      <c r="I31093" s="3" t="s">
        <v>698</v>
      </c>
      <c r="J31093" s="3" t="s">
        <v>699</v>
      </c>
      <c r="K31093" s="3" t="s">
        <v>396</v>
      </c>
      <c r="L31093" s="3"/>
      <c r="M31093" s="3" t="s">
        <v>86</v>
      </c>
      <c r="N31093" s="3" t="s">
        <v>86</v>
      </c>
      <c r="O31093" s="3" t="s">
        <v>56480</v>
      </c>
      <c r="P31093" s="3" t="s">
        <v>33</v>
      </c>
      <c r="Q31093" s="3" t="s">
        <v>34</v>
      </c>
      <c r="R31093" s="3" t="s">
        <v>20295</v>
      </c>
      <c r="S31093" s="3" t="s">
        <v>30579</v>
      </c>
      <c r="T31093" s="3" t="s">
        <v>2221</v>
      </c>
      <c r="U31093" s="3" t="s">
        <v>67023</v>
      </c>
      <c r="V31093" s="3" t="s">
        <v>68</v>
      </c>
    </row>
    <row r="31094" spans="1:22" x14ac:dyDescent="0.25">
      <c r="A31094" s="3">
        <v>47127</v>
      </c>
      <c r="B31094" s="3" t="s">
        <v>67031</v>
      </c>
      <c r="C31094" s="1">
        <v>41738</v>
      </c>
      <c r="D31094" s="1">
        <v>41744</v>
      </c>
      <c r="E31094" s="3" t="s">
        <v>113</v>
      </c>
      <c r="F31094" s="3" t="s">
        <v>16504</v>
      </c>
      <c r="G31094" s="3" t="s">
        <v>5305</v>
      </c>
      <c r="H31094" s="3" t="s">
        <v>72</v>
      </c>
      <c r="I31094" s="3" t="s">
        <v>67032</v>
      </c>
      <c r="J31094" s="3" t="s">
        <v>67032</v>
      </c>
      <c r="K31094" s="3" t="s">
        <v>39798</v>
      </c>
      <c r="L31094" s="3"/>
      <c r="M31094" s="3" t="s">
        <v>86</v>
      </c>
      <c r="N31094" s="3" t="s">
        <v>86</v>
      </c>
      <c r="O31094" s="3" t="s">
        <v>49060</v>
      </c>
      <c r="P31094" s="3" t="s">
        <v>132</v>
      </c>
      <c r="Q31094" s="3" t="s">
        <v>155</v>
      </c>
      <c r="R31094" s="3" t="s">
        <v>49061</v>
      </c>
      <c r="S31094" s="3" t="s">
        <v>62214</v>
      </c>
      <c r="T31094" s="3" t="s">
        <v>110</v>
      </c>
      <c r="U31094" s="3" t="s">
        <v>67023</v>
      </c>
      <c r="V31094" s="3" t="s">
        <v>137</v>
      </c>
    </row>
    <row r="31095" spans="1:22" x14ac:dyDescent="0.25">
      <c r="A31095" s="3">
        <v>48691</v>
      </c>
      <c r="B31095" s="3" t="s">
        <v>67033</v>
      </c>
      <c r="C31095" s="1">
        <v>41995</v>
      </c>
      <c r="D31095" s="1">
        <v>41996</v>
      </c>
      <c r="E31095" s="3" t="s">
        <v>58</v>
      </c>
      <c r="F31095" s="3" t="s">
        <v>28626</v>
      </c>
      <c r="G31095" s="3" t="s">
        <v>753</v>
      </c>
      <c r="H31095" s="3" t="s">
        <v>26</v>
      </c>
      <c r="I31095" s="3" t="s">
        <v>1857</v>
      </c>
      <c r="J31095" s="3" t="s">
        <v>1858</v>
      </c>
      <c r="K31095" s="3" t="s">
        <v>1859</v>
      </c>
      <c r="L31095" s="3"/>
      <c r="M31095" s="3" t="s">
        <v>86</v>
      </c>
      <c r="N31095" s="3" t="s">
        <v>86</v>
      </c>
      <c r="O31095" s="3" t="s">
        <v>67034</v>
      </c>
      <c r="P31095" s="3" t="s">
        <v>132</v>
      </c>
      <c r="Q31095" s="3" t="s">
        <v>133</v>
      </c>
      <c r="R31095" s="3" t="s">
        <v>54307</v>
      </c>
      <c r="S31095" s="3" t="s">
        <v>30570</v>
      </c>
      <c r="T31095" s="3" t="s">
        <v>122</v>
      </c>
      <c r="U31095" s="3" t="s">
        <v>67023</v>
      </c>
      <c r="V31095" s="3" t="s">
        <v>68</v>
      </c>
    </row>
    <row r="31096" spans="1:22" x14ac:dyDescent="0.25">
      <c r="A31096" s="3">
        <v>1380</v>
      </c>
      <c r="B31096" s="3" t="s">
        <v>18314</v>
      </c>
      <c r="C31096" s="1">
        <v>40843</v>
      </c>
      <c r="D31096" s="1">
        <v>40847</v>
      </c>
      <c r="E31096" s="3" t="s">
        <v>113</v>
      </c>
      <c r="F31096" s="3" t="s">
        <v>9180</v>
      </c>
      <c r="G31096" s="3" t="s">
        <v>9181</v>
      </c>
      <c r="H31096" s="3" t="s">
        <v>26</v>
      </c>
      <c r="I31096" s="3" t="s">
        <v>18315</v>
      </c>
      <c r="J31096" s="3" t="s">
        <v>3131</v>
      </c>
      <c r="K31096" s="3" t="s">
        <v>295</v>
      </c>
      <c r="L31096" s="3"/>
      <c r="M31096" s="3" t="s">
        <v>185</v>
      </c>
      <c r="N31096" s="3" t="s">
        <v>285</v>
      </c>
      <c r="O31096" s="3" t="s">
        <v>58228</v>
      </c>
      <c r="P31096" s="3" t="s">
        <v>132</v>
      </c>
      <c r="Q31096" s="3" t="s">
        <v>10069</v>
      </c>
      <c r="R31096" s="3" t="s">
        <v>31068</v>
      </c>
      <c r="S31096" s="3" t="s">
        <v>37929</v>
      </c>
      <c r="T31096" s="3" t="s">
        <v>319</v>
      </c>
      <c r="U31096" s="3" t="s">
        <v>67035</v>
      </c>
      <c r="V31096" s="3" t="s">
        <v>124</v>
      </c>
    </row>
    <row r="31097" spans="1:22" x14ac:dyDescent="0.25">
      <c r="A31097" s="3">
        <v>830</v>
      </c>
      <c r="B31097" s="3" t="s">
        <v>67036</v>
      </c>
      <c r="C31097" s="1">
        <v>41253</v>
      </c>
      <c r="D31097" s="1">
        <v>41259</v>
      </c>
      <c r="E31097" s="3" t="s">
        <v>113</v>
      </c>
      <c r="F31097" s="3" t="s">
        <v>8392</v>
      </c>
      <c r="G31097" s="3" t="s">
        <v>4614</v>
      </c>
      <c r="H31097" s="3" t="s">
        <v>44</v>
      </c>
      <c r="I31097" s="3" t="s">
        <v>10570</v>
      </c>
      <c r="J31097" s="3" t="s">
        <v>10570</v>
      </c>
      <c r="K31097" s="3" t="s">
        <v>1334</v>
      </c>
      <c r="L31097" s="3"/>
      <c r="M31097" s="3" t="s">
        <v>185</v>
      </c>
      <c r="N31097" s="3" t="s">
        <v>76</v>
      </c>
      <c r="O31097" s="3" t="s">
        <v>51675</v>
      </c>
      <c r="P31097" s="3" t="s">
        <v>132</v>
      </c>
      <c r="Q31097" s="3" t="s">
        <v>133</v>
      </c>
      <c r="R31097" s="3" t="s">
        <v>20089</v>
      </c>
      <c r="S31097" s="3" t="s">
        <v>48103</v>
      </c>
      <c r="T31097" s="3" t="s">
        <v>110</v>
      </c>
      <c r="U31097" s="3" t="s">
        <v>67037</v>
      </c>
      <c r="V31097" s="3" t="s">
        <v>68</v>
      </c>
    </row>
    <row r="31098" spans="1:22" x14ac:dyDescent="0.25">
      <c r="A31098" s="3">
        <v>292</v>
      </c>
      <c r="B31098" s="3" t="s">
        <v>67038</v>
      </c>
      <c r="C31098" s="1">
        <v>41375</v>
      </c>
      <c r="D31098" s="1">
        <v>41380</v>
      </c>
      <c r="E31098" s="3" t="s">
        <v>113</v>
      </c>
      <c r="F31098" s="3" t="s">
        <v>8952</v>
      </c>
      <c r="G31098" s="3" t="s">
        <v>8953</v>
      </c>
      <c r="H31098" s="3" t="s">
        <v>44</v>
      </c>
      <c r="I31098" s="3" t="s">
        <v>37407</v>
      </c>
      <c r="J31098" s="3" t="s">
        <v>17888</v>
      </c>
      <c r="K31098" s="3" t="s">
        <v>1955</v>
      </c>
      <c r="L31098" s="3"/>
      <c r="M31098" s="3" t="s">
        <v>185</v>
      </c>
      <c r="N31098" s="3" t="s">
        <v>143</v>
      </c>
      <c r="O31098" s="3" t="s">
        <v>19835</v>
      </c>
      <c r="P31098" s="3" t="s">
        <v>33</v>
      </c>
      <c r="Q31098" s="3" t="s">
        <v>64</v>
      </c>
      <c r="R31098" s="3" t="s">
        <v>19836</v>
      </c>
      <c r="S31098" s="3" t="s">
        <v>36524</v>
      </c>
      <c r="T31098" s="3" t="s">
        <v>80</v>
      </c>
      <c r="U31098" s="3" t="s">
        <v>67039</v>
      </c>
      <c r="V31098" s="3" t="s">
        <v>68</v>
      </c>
    </row>
    <row r="31099" spans="1:22" x14ac:dyDescent="0.25">
      <c r="A31099" s="3">
        <v>9662</v>
      </c>
      <c r="B31099" s="3" t="s">
        <v>67040</v>
      </c>
      <c r="C31099" s="1">
        <v>41277</v>
      </c>
      <c r="D31099" s="1">
        <v>41281</v>
      </c>
      <c r="E31099" s="3" t="s">
        <v>41</v>
      </c>
      <c r="F31099" s="3" t="s">
        <v>416</v>
      </c>
      <c r="G31099" s="3" t="s">
        <v>417</v>
      </c>
      <c r="H31099" s="3" t="s">
        <v>26</v>
      </c>
      <c r="I31099" s="3" t="s">
        <v>2205</v>
      </c>
      <c r="J31099" s="3" t="s">
        <v>2205</v>
      </c>
      <c r="K31099" s="3" t="s">
        <v>690</v>
      </c>
      <c r="L31099" s="3"/>
      <c r="M31099" s="3" t="s">
        <v>185</v>
      </c>
      <c r="N31099" s="3" t="s">
        <v>76</v>
      </c>
      <c r="O31099" s="3" t="s">
        <v>67041</v>
      </c>
      <c r="P31099" s="3" t="s">
        <v>132</v>
      </c>
      <c r="Q31099" s="3" t="s">
        <v>18527</v>
      </c>
      <c r="R31099" s="3" t="s">
        <v>64178</v>
      </c>
      <c r="S31099" s="3" t="s">
        <v>27336</v>
      </c>
      <c r="T31099" s="3" t="s">
        <v>37</v>
      </c>
      <c r="U31099" s="3" t="s">
        <v>67042</v>
      </c>
      <c r="V31099" s="3" t="s">
        <v>68</v>
      </c>
    </row>
    <row r="31100" spans="1:22" x14ac:dyDescent="0.25">
      <c r="A31100" s="3">
        <v>4325</v>
      </c>
      <c r="B31100" s="3" t="s">
        <v>67043</v>
      </c>
      <c r="C31100" s="1">
        <v>41198</v>
      </c>
      <c r="D31100" s="1">
        <v>41202</v>
      </c>
      <c r="E31100" s="3" t="s">
        <v>113</v>
      </c>
      <c r="F31100" s="3" t="s">
        <v>12519</v>
      </c>
      <c r="G31100" s="3" t="s">
        <v>12520</v>
      </c>
      <c r="H31100" s="3" t="s">
        <v>44</v>
      </c>
      <c r="I31100" s="3" t="s">
        <v>12266</v>
      </c>
      <c r="J31100" s="3" t="s">
        <v>2918</v>
      </c>
      <c r="K31100" s="3" t="s">
        <v>295</v>
      </c>
      <c r="L31100" s="3"/>
      <c r="M31100" s="3" t="s">
        <v>185</v>
      </c>
      <c r="N31100" s="3" t="s">
        <v>285</v>
      </c>
      <c r="O31100" s="3" t="s">
        <v>54324</v>
      </c>
      <c r="P31100" s="3" t="s">
        <v>132</v>
      </c>
      <c r="Q31100" s="3" t="s">
        <v>16590</v>
      </c>
      <c r="R31100" s="3" t="s">
        <v>50343</v>
      </c>
      <c r="S31100" s="3" t="s">
        <v>32425</v>
      </c>
      <c r="T31100" s="3" t="s">
        <v>110</v>
      </c>
      <c r="U31100" s="3" t="s">
        <v>67044</v>
      </c>
      <c r="V31100" s="3" t="s">
        <v>124</v>
      </c>
    </row>
    <row r="31101" spans="1:22" x14ac:dyDescent="0.25">
      <c r="A31101" s="3">
        <v>8770</v>
      </c>
      <c r="B31101" s="3" t="s">
        <v>50541</v>
      </c>
      <c r="C31101" s="1">
        <v>41905</v>
      </c>
      <c r="D31101" s="1">
        <v>41908</v>
      </c>
      <c r="E31101" s="3" t="s">
        <v>41</v>
      </c>
      <c r="F31101" s="3" t="s">
        <v>9180</v>
      </c>
      <c r="G31101" s="3" t="s">
        <v>9181</v>
      </c>
      <c r="H31101" s="3" t="s">
        <v>26</v>
      </c>
      <c r="I31101" s="3" t="s">
        <v>2029</v>
      </c>
      <c r="J31101" s="3" t="s">
        <v>2029</v>
      </c>
      <c r="K31101" s="3" t="s">
        <v>690</v>
      </c>
      <c r="L31101" s="3"/>
      <c r="M31101" s="3" t="s">
        <v>185</v>
      </c>
      <c r="N31101" s="3" t="s">
        <v>76</v>
      </c>
      <c r="O31101" s="3" t="s">
        <v>55753</v>
      </c>
      <c r="P31101" s="3" t="s">
        <v>132</v>
      </c>
      <c r="Q31101" s="3" t="s">
        <v>16590</v>
      </c>
      <c r="R31101" s="3" t="s">
        <v>55754</v>
      </c>
      <c r="S31101" s="3" t="s">
        <v>38752</v>
      </c>
      <c r="T31101" s="3" t="s">
        <v>520</v>
      </c>
      <c r="U31101" s="3" t="s">
        <v>67045</v>
      </c>
      <c r="V31101" s="3" t="s">
        <v>124</v>
      </c>
    </row>
    <row r="31102" spans="1:22" x14ac:dyDescent="0.25">
      <c r="A31102" s="3">
        <v>3599</v>
      </c>
      <c r="B31102" s="3" t="s">
        <v>34829</v>
      </c>
      <c r="C31102" s="1">
        <v>41527</v>
      </c>
      <c r="D31102" s="1">
        <v>41531</v>
      </c>
      <c r="E31102" s="3" t="s">
        <v>113</v>
      </c>
      <c r="F31102" s="3" t="s">
        <v>2708</v>
      </c>
      <c r="G31102" s="3" t="s">
        <v>2709</v>
      </c>
      <c r="H31102" s="3" t="s">
        <v>26</v>
      </c>
      <c r="I31102" s="3" t="s">
        <v>349</v>
      </c>
      <c r="J31102" s="3" t="s">
        <v>349</v>
      </c>
      <c r="K31102" s="3" t="s">
        <v>350</v>
      </c>
      <c r="L31102" s="3"/>
      <c r="M31102" s="3" t="s">
        <v>185</v>
      </c>
      <c r="N31102" s="3" t="s">
        <v>351</v>
      </c>
      <c r="O31102" s="3" t="s">
        <v>49236</v>
      </c>
      <c r="P31102" s="3" t="s">
        <v>132</v>
      </c>
      <c r="Q31102" s="3" t="s">
        <v>155</v>
      </c>
      <c r="R31102" s="3" t="s">
        <v>49237</v>
      </c>
      <c r="S31102" s="3" t="s">
        <v>29383</v>
      </c>
      <c r="T31102" s="3" t="s">
        <v>80</v>
      </c>
      <c r="U31102" s="3" t="s">
        <v>67046</v>
      </c>
      <c r="V31102" s="3" t="s">
        <v>124</v>
      </c>
    </row>
    <row r="31103" spans="1:22" x14ac:dyDescent="0.25">
      <c r="A31103" s="3">
        <v>3766</v>
      </c>
      <c r="B31103" s="3" t="s">
        <v>67047</v>
      </c>
      <c r="C31103" s="1">
        <v>41565</v>
      </c>
      <c r="D31103" s="1">
        <v>41569</v>
      </c>
      <c r="E31103" s="3" t="s">
        <v>113</v>
      </c>
      <c r="F31103" s="3" t="s">
        <v>5786</v>
      </c>
      <c r="G31103" s="3" t="s">
        <v>5787</v>
      </c>
      <c r="H31103" s="3" t="s">
        <v>44</v>
      </c>
      <c r="I31103" s="3" t="s">
        <v>22475</v>
      </c>
      <c r="J31103" s="3" t="s">
        <v>931</v>
      </c>
      <c r="K31103" s="3" t="s">
        <v>295</v>
      </c>
      <c r="L31103" s="3"/>
      <c r="M31103" s="3" t="s">
        <v>185</v>
      </c>
      <c r="N31103" s="3" t="s">
        <v>285</v>
      </c>
      <c r="O31103" s="3" t="s">
        <v>62963</v>
      </c>
      <c r="P31103" s="3" t="s">
        <v>132</v>
      </c>
      <c r="Q31103" s="3" t="s">
        <v>155</v>
      </c>
      <c r="R31103" s="3" t="s">
        <v>34201</v>
      </c>
      <c r="S31103" s="3" t="s">
        <v>26385</v>
      </c>
      <c r="T31103" s="3" t="s">
        <v>520</v>
      </c>
      <c r="U31103" s="3" t="s">
        <v>67046</v>
      </c>
      <c r="V31103" s="3" t="s">
        <v>124</v>
      </c>
    </row>
    <row r="31104" spans="1:22" x14ac:dyDescent="0.25">
      <c r="A31104" s="3">
        <v>10580</v>
      </c>
      <c r="B31104" s="3" t="s">
        <v>45089</v>
      </c>
      <c r="C31104" s="1">
        <v>41976</v>
      </c>
      <c r="D31104" s="1">
        <v>41980</v>
      </c>
      <c r="E31104" s="3" t="s">
        <v>113</v>
      </c>
      <c r="F31104" s="3" t="s">
        <v>5503</v>
      </c>
      <c r="G31104" s="3" t="s">
        <v>5504</v>
      </c>
      <c r="H31104" s="3" t="s">
        <v>44</v>
      </c>
      <c r="I31104" s="3" t="s">
        <v>3165</v>
      </c>
      <c r="J31104" s="3" t="s">
        <v>207</v>
      </c>
      <c r="K31104" s="3" t="s">
        <v>208</v>
      </c>
      <c r="L31104" s="3"/>
      <c r="M31104" s="3" t="s">
        <v>75</v>
      </c>
      <c r="N31104" s="3" t="s">
        <v>76</v>
      </c>
      <c r="O31104" s="3" t="s">
        <v>50806</v>
      </c>
      <c r="P31104" s="3" t="s">
        <v>132</v>
      </c>
      <c r="Q31104" s="3" t="s">
        <v>7411</v>
      </c>
      <c r="R31104" s="3" t="s">
        <v>50807</v>
      </c>
      <c r="S31104" s="3" t="s">
        <v>14289</v>
      </c>
      <c r="T31104" s="3" t="s">
        <v>37</v>
      </c>
      <c r="U31104" s="3" t="s">
        <v>67046</v>
      </c>
      <c r="V31104" s="3" t="s">
        <v>68</v>
      </c>
    </row>
    <row r="31105" spans="1:22" x14ac:dyDescent="0.25">
      <c r="A31105" s="3">
        <v>11496</v>
      </c>
      <c r="B31105" s="3" t="s">
        <v>15269</v>
      </c>
      <c r="C31105" s="1">
        <v>41268</v>
      </c>
      <c r="D31105" s="1">
        <v>41272</v>
      </c>
      <c r="E31105" s="3" t="s">
        <v>113</v>
      </c>
      <c r="F31105" s="3" t="s">
        <v>2470</v>
      </c>
      <c r="G31105" s="3" t="s">
        <v>2471</v>
      </c>
      <c r="H31105" s="3" t="s">
        <v>26</v>
      </c>
      <c r="I31105" s="3" t="s">
        <v>7826</v>
      </c>
      <c r="J31105" s="3" t="s">
        <v>738</v>
      </c>
      <c r="K31105" s="3" t="s">
        <v>74</v>
      </c>
      <c r="L31105" s="3"/>
      <c r="M31105" s="3" t="s">
        <v>75</v>
      </c>
      <c r="N31105" s="3" t="s">
        <v>76</v>
      </c>
      <c r="O31105" s="3" t="s">
        <v>25974</v>
      </c>
      <c r="P31105" s="3" t="s">
        <v>132</v>
      </c>
      <c r="Q31105" s="3" t="s">
        <v>1036</v>
      </c>
      <c r="R31105" s="3" t="s">
        <v>25975</v>
      </c>
      <c r="S31105" s="3" t="s">
        <v>45709</v>
      </c>
      <c r="T31105" s="3" t="s">
        <v>110</v>
      </c>
      <c r="U31105" s="3" t="s">
        <v>67046</v>
      </c>
      <c r="V31105" s="3" t="s">
        <v>68</v>
      </c>
    </row>
    <row r="31106" spans="1:22" x14ac:dyDescent="0.25">
      <c r="A31106" s="3">
        <v>14623</v>
      </c>
      <c r="B31106" s="3" t="s">
        <v>3788</v>
      </c>
      <c r="C31106" s="1">
        <v>41520</v>
      </c>
      <c r="D31106" s="1">
        <v>41525</v>
      </c>
      <c r="E31106" s="3" t="s">
        <v>41</v>
      </c>
      <c r="F31106" s="3" t="s">
        <v>1627</v>
      </c>
      <c r="G31106" s="3" t="s">
        <v>1628</v>
      </c>
      <c r="H31106" s="3" t="s">
        <v>72</v>
      </c>
      <c r="I31106" s="3" t="s">
        <v>15207</v>
      </c>
      <c r="J31106" s="3" t="s">
        <v>945</v>
      </c>
      <c r="K31106" s="3" t="s">
        <v>208</v>
      </c>
      <c r="L31106" s="3"/>
      <c r="M31106" s="3" t="s">
        <v>75</v>
      </c>
      <c r="N31106" s="3" t="s">
        <v>76</v>
      </c>
      <c r="O31106" s="3" t="s">
        <v>32016</v>
      </c>
      <c r="P31106" s="3" t="s">
        <v>132</v>
      </c>
      <c r="Q31106" s="3" t="s">
        <v>7411</v>
      </c>
      <c r="R31106" s="3" t="s">
        <v>30443</v>
      </c>
      <c r="S31106" s="3" t="s">
        <v>17721</v>
      </c>
      <c r="T31106" s="3" t="s">
        <v>520</v>
      </c>
      <c r="U31106" s="3" t="s">
        <v>67046</v>
      </c>
      <c r="V31106" s="3" t="s">
        <v>124</v>
      </c>
    </row>
    <row r="31107" spans="1:22" x14ac:dyDescent="0.25">
      <c r="A31107" s="3">
        <v>14861</v>
      </c>
      <c r="B31107" s="3" t="s">
        <v>24753</v>
      </c>
      <c r="C31107" s="1">
        <v>41416</v>
      </c>
      <c r="D31107" s="1">
        <v>41421</v>
      </c>
      <c r="E31107" s="3" t="s">
        <v>113</v>
      </c>
      <c r="F31107" s="3" t="s">
        <v>2900</v>
      </c>
      <c r="G31107" s="3" t="s">
        <v>2901</v>
      </c>
      <c r="H31107" s="3" t="s">
        <v>26</v>
      </c>
      <c r="I31107" s="3" t="s">
        <v>4992</v>
      </c>
      <c r="J31107" s="3" t="s">
        <v>4993</v>
      </c>
      <c r="K31107" s="3" t="s">
        <v>227</v>
      </c>
      <c r="L31107" s="3"/>
      <c r="M31107" s="3" t="s">
        <v>75</v>
      </c>
      <c r="N31107" s="3" t="s">
        <v>143</v>
      </c>
      <c r="O31107" s="3" t="s">
        <v>32258</v>
      </c>
      <c r="P31107" s="3" t="s">
        <v>33</v>
      </c>
      <c r="Q31107" s="3" t="s">
        <v>34</v>
      </c>
      <c r="R31107" s="3" t="s">
        <v>32259</v>
      </c>
      <c r="S31107" s="3" t="s">
        <v>24856</v>
      </c>
      <c r="T31107" s="3" t="s">
        <v>319</v>
      </c>
      <c r="U31107" s="3" t="s">
        <v>67046</v>
      </c>
      <c r="V31107" s="3" t="s">
        <v>68</v>
      </c>
    </row>
    <row r="31108" spans="1:22" x14ac:dyDescent="0.25">
      <c r="A31108" s="3">
        <v>16627</v>
      </c>
      <c r="B31108" s="3" t="s">
        <v>10596</v>
      </c>
      <c r="C31108" s="1">
        <v>41402</v>
      </c>
      <c r="D31108" s="1">
        <v>41407</v>
      </c>
      <c r="E31108" s="3" t="s">
        <v>113</v>
      </c>
      <c r="F31108" s="3" t="s">
        <v>2293</v>
      </c>
      <c r="G31108" s="3" t="s">
        <v>2294</v>
      </c>
      <c r="H31108" s="3" t="s">
        <v>26</v>
      </c>
      <c r="I31108" s="3" t="s">
        <v>715</v>
      </c>
      <c r="J31108" s="3" t="s">
        <v>419</v>
      </c>
      <c r="K31108" s="3" t="s">
        <v>284</v>
      </c>
      <c r="L31108" s="3"/>
      <c r="M31108" s="3" t="s">
        <v>75</v>
      </c>
      <c r="N31108" s="3" t="s">
        <v>285</v>
      </c>
      <c r="O31108" s="3" t="s">
        <v>14718</v>
      </c>
      <c r="P31108" s="3" t="s">
        <v>33</v>
      </c>
      <c r="Q31108" s="3" t="s">
        <v>64</v>
      </c>
      <c r="R31108" s="3" t="s">
        <v>31947</v>
      </c>
      <c r="S31108" s="3" t="s">
        <v>54482</v>
      </c>
      <c r="T31108" s="3" t="s">
        <v>319</v>
      </c>
      <c r="U31108" s="3" t="s">
        <v>67046</v>
      </c>
      <c r="V31108" s="3" t="s">
        <v>68</v>
      </c>
    </row>
    <row r="31109" spans="1:22" x14ac:dyDescent="0.25">
      <c r="A31109" s="3">
        <v>21098</v>
      </c>
      <c r="B31109" s="3" t="s">
        <v>36526</v>
      </c>
      <c r="C31109" s="1">
        <v>41733</v>
      </c>
      <c r="D31109" s="1">
        <v>41738</v>
      </c>
      <c r="E31109" s="3" t="s">
        <v>113</v>
      </c>
      <c r="F31109" s="3" t="s">
        <v>9415</v>
      </c>
      <c r="G31109" s="3" t="s">
        <v>9416</v>
      </c>
      <c r="H31109" s="3" t="s">
        <v>72</v>
      </c>
      <c r="I31109" s="3" t="s">
        <v>1059</v>
      </c>
      <c r="J31109" s="3" t="s">
        <v>1060</v>
      </c>
      <c r="K31109" s="3" t="s">
        <v>47</v>
      </c>
      <c r="L31109" s="3"/>
      <c r="M31109" s="3" t="s">
        <v>48</v>
      </c>
      <c r="N31109" s="3" t="s">
        <v>49</v>
      </c>
      <c r="O31109" s="3" t="s">
        <v>63340</v>
      </c>
      <c r="P31109" s="3" t="s">
        <v>132</v>
      </c>
      <c r="Q31109" s="3" t="s">
        <v>18527</v>
      </c>
      <c r="R31109" s="3" t="s">
        <v>52439</v>
      </c>
      <c r="S31109" s="3" t="s">
        <v>55614</v>
      </c>
      <c r="T31109" s="3" t="s">
        <v>37</v>
      </c>
      <c r="U31109" s="3" t="s">
        <v>67046</v>
      </c>
      <c r="V31109" s="3" t="s">
        <v>68</v>
      </c>
    </row>
    <row r="31110" spans="1:22" x14ac:dyDescent="0.25">
      <c r="A31110" s="3">
        <v>25126</v>
      </c>
      <c r="B31110" s="3" t="s">
        <v>23560</v>
      </c>
      <c r="C31110" s="1">
        <v>41608</v>
      </c>
      <c r="D31110" s="1">
        <v>41610</v>
      </c>
      <c r="E31110" s="3" t="s">
        <v>41</v>
      </c>
      <c r="F31110" s="3" t="s">
        <v>3290</v>
      </c>
      <c r="G31110" s="3" t="s">
        <v>3291</v>
      </c>
      <c r="H31110" s="3" t="s">
        <v>26</v>
      </c>
      <c r="I31110" s="3" t="s">
        <v>1585</v>
      </c>
      <c r="J31110" s="3" t="s">
        <v>1585</v>
      </c>
      <c r="K31110" s="3" t="s">
        <v>434</v>
      </c>
      <c r="L31110" s="3"/>
      <c r="M31110" s="3" t="s">
        <v>48</v>
      </c>
      <c r="N31110" s="3" t="s">
        <v>435</v>
      </c>
      <c r="O31110" s="3" t="s">
        <v>49116</v>
      </c>
      <c r="P31110" s="3" t="s">
        <v>132</v>
      </c>
      <c r="Q31110" s="3" t="s">
        <v>18527</v>
      </c>
      <c r="R31110" s="3" t="s">
        <v>49117</v>
      </c>
      <c r="S31110" s="3" t="s">
        <v>67048</v>
      </c>
      <c r="T31110" s="3" t="s">
        <v>319</v>
      </c>
      <c r="U31110" s="3" t="s">
        <v>67046</v>
      </c>
      <c r="V31110" s="3" t="s">
        <v>39</v>
      </c>
    </row>
    <row r="31111" spans="1:22" x14ac:dyDescent="0.25">
      <c r="A31111" s="3">
        <v>25360</v>
      </c>
      <c r="B31111" s="3" t="s">
        <v>67049</v>
      </c>
      <c r="C31111" s="1">
        <v>41943</v>
      </c>
      <c r="D31111" s="1">
        <v>41945</v>
      </c>
      <c r="E31111" s="3" t="s">
        <v>58</v>
      </c>
      <c r="F31111" s="3" t="s">
        <v>6895</v>
      </c>
      <c r="G31111" s="3" t="s">
        <v>6896</v>
      </c>
      <c r="H31111" s="3" t="s">
        <v>44</v>
      </c>
      <c r="I31111" s="3" t="s">
        <v>3078</v>
      </c>
      <c r="J31111" s="3" t="s">
        <v>3079</v>
      </c>
      <c r="K31111" s="3" t="s">
        <v>341</v>
      </c>
      <c r="L31111" s="3"/>
      <c r="M31111" s="3" t="s">
        <v>48</v>
      </c>
      <c r="N31111" s="3" t="s">
        <v>164</v>
      </c>
      <c r="O31111" s="3" t="s">
        <v>24575</v>
      </c>
      <c r="P31111" s="3" t="s">
        <v>51</v>
      </c>
      <c r="Q31111" s="3" t="s">
        <v>52</v>
      </c>
      <c r="R31111" s="3" t="s">
        <v>24576</v>
      </c>
      <c r="S31111" s="3" t="s">
        <v>45440</v>
      </c>
      <c r="T31111" s="3" t="s">
        <v>319</v>
      </c>
      <c r="U31111" s="3" t="s">
        <v>67046</v>
      </c>
      <c r="V31111" s="3" t="s">
        <v>68</v>
      </c>
    </row>
    <row r="31112" spans="1:22" x14ac:dyDescent="0.25">
      <c r="A31112" s="3">
        <v>26965</v>
      </c>
      <c r="B31112" s="3" t="s">
        <v>31727</v>
      </c>
      <c r="C31112" s="1">
        <v>41894</v>
      </c>
      <c r="D31112" s="1">
        <v>41900</v>
      </c>
      <c r="E31112" s="3" t="s">
        <v>113</v>
      </c>
      <c r="F31112" s="3" t="s">
        <v>12231</v>
      </c>
      <c r="G31112" s="3" t="s">
        <v>12232</v>
      </c>
      <c r="H31112" s="3" t="s">
        <v>26</v>
      </c>
      <c r="I31112" s="3" t="s">
        <v>31665</v>
      </c>
      <c r="J31112" s="3" t="s">
        <v>24527</v>
      </c>
      <c r="K31112" s="3" t="s">
        <v>867</v>
      </c>
      <c r="L31112" s="3"/>
      <c r="M31112" s="3" t="s">
        <v>48</v>
      </c>
      <c r="N31112" s="3" t="s">
        <v>435</v>
      </c>
      <c r="O31112" s="3" t="s">
        <v>49300</v>
      </c>
      <c r="P31112" s="3" t="s">
        <v>132</v>
      </c>
      <c r="Q31112" s="3" t="s">
        <v>18527</v>
      </c>
      <c r="R31112" s="3" t="s">
        <v>49301</v>
      </c>
      <c r="S31112" s="3" t="s">
        <v>67050</v>
      </c>
      <c r="T31112" s="3" t="s">
        <v>55</v>
      </c>
      <c r="U31112" s="3" t="s">
        <v>67046</v>
      </c>
      <c r="V31112" s="3" t="s">
        <v>68</v>
      </c>
    </row>
    <row r="31113" spans="1:22" x14ac:dyDescent="0.25">
      <c r="A31113" s="3">
        <v>27199</v>
      </c>
      <c r="B31113" s="3" t="s">
        <v>67051</v>
      </c>
      <c r="C31113" s="1">
        <v>41926</v>
      </c>
      <c r="D31113" s="1">
        <v>41926</v>
      </c>
      <c r="E31113" s="3" t="s">
        <v>23</v>
      </c>
      <c r="F31113" s="3" t="s">
        <v>7668</v>
      </c>
      <c r="G31113" s="3" t="s">
        <v>7669</v>
      </c>
      <c r="H31113" s="3" t="s">
        <v>44</v>
      </c>
      <c r="I31113" s="3" t="s">
        <v>67052</v>
      </c>
      <c r="J31113" s="3" t="s">
        <v>67053</v>
      </c>
      <c r="K31113" s="3" t="s">
        <v>4981</v>
      </c>
      <c r="L31113" s="3"/>
      <c r="M31113" s="3" t="s">
        <v>48</v>
      </c>
      <c r="N31113" s="3" t="s">
        <v>196</v>
      </c>
      <c r="O31113" s="3" t="s">
        <v>67054</v>
      </c>
      <c r="P31113" s="3" t="s">
        <v>33</v>
      </c>
      <c r="Q31113" s="3" t="s">
        <v>362</v>
      </c>
      <c r="R31113" s="3" t="s">
        <v>47165</v>
      </c>
      <c r="S31113" s="3" t="s">
        <v>42440</v>
      </c>
      <c r="T31113" s="3" t="s">
        <v>2221</v>
      </c>
      <c r="U31113" s="3" t="s">
        <v>67046</v>
      </c>
      <c r="V31113" s="3" t="s">
        <v>39</v>
      </c>
    </row>
    <row r="31114" spans="1:22" x14ac:dyDescent="0.25">
      <c r="A31114" s="3">
        <v>27795</v>
      </c>
      <c r="B31114" s="3" t="s">
        <v>55542</v>
      </c>
      <c r="C31114" s="1">
        <v>41222</v>
      </c>
      <c r="D31114" s="1">
        <v>41226</v>
      </c>
      <c r="E31114" s="3" t="s">
        <v>113</v>
      </c>
      <c r="F31114" s="3" t="s">
        <v>914</v>
      </c>
      <c r="G31114" s="3" t="s">
        <v>915</v>
      </c>
      <c r="H31114" s="3" t="s">
        <v>44</v>
      </c>
      <c r="I31114" s="3" t="s">
        <v>2340</v>
      </c>
      <c r="J31114" s="3" t="s">
        <v>2341</v>
      </c>
      <c r="K31114" s="3" t="s">
        <v>47</v>
      </c>
      <c r="L31114" s="3"/>
      <c r="M31114" s="3" t="s">
        <v>48</v>
      </c>
      <c r="N31114" s="3" t="s">
        <v>49</v>
      </c>
      <c r="O31114" s="3" t="s">
        <v>23018</v>
      </c>
      <c r="P31114" s="3" t="s">
        <v>132</v>
      </c>
      <c r="Q31114" s="3" t="s">
        <v>10069</v>
      </c>
      <c r="R31114" s="3" t="s">
        <v>23019</v>
      </c>
      <c r="S31114" s="3" t="s">
        <v>56695</v>
      </c>
      <c r="T31114" s="3" t="s">
        <v>520</v>
      </c>
      <c r="U31114" s="3" t="s">
        <v>67046</v>
      </c>
      <c r="V31114" s="3" t="s">
        <v>68</v>
      </c>
    </row>
    <row r="31115" spans="1:22" x14ac:dyDescent="0.25">
      <c r="A31115" s="3">
        <v>32611</v>
      </c>
      <c r="B31115" s="3" t="s">
        <v>25077</v>
      </c>
      <c r="C31115" s="1">
        <v>41627</v>
      </c>
      <c r="D31115" s="1">
        <v>41632</v>
      </c>
      <c r="E31115" s="3" t="s">
        <v>113</v>
      </c>
      <c r="F31115" s="3" t="s">
        <v>5193</v>
      </c>
      <c r="G31115" s="3" t="s">
        <v>5194</v>
      </c>
      <c r="H31115" s="3" t="s">
        <v>44</v>
      </c>
      <c r="I31115" s="3" t="s">
        <v>331</v>
      </c>
      <c r="J31115" s="3" t="s">
        <v>129</v>
      </c>
      <c r="K31115" s="3" t="s">
        <v>29</v>
      </c>
      <c r="L31115" s="3">
        <v>90032</v>
      </c>
      <c r="M31115" s="3" t="s">
        <v>30</v>
      </c>
      <c r="N31115" s="3" t="s">
        <v>130</v>
      </c>
      <c r="O31115" s="3" t="s">
        <v>67055</v>
      </c>
      <c r="P31115" s="3" t="s">
        <v>132</v>
      </c>
      <c r="Q31115" s="3" t="s">
        <v>10069</v>
      </c>
      <c r="R31115" s="3" t="s">
        <v>67056</v>
      </c>
      <c r="S31115" s="3" t="s">
        <v>31298</v>
      </c>
      <c r="T31115" s="3" t="s">
        <v>122</v>
      </c>
      <c r="U31115" s="3" t="s">
        <v>67046</v>
      </c>
      <c r="V31115" s="3" t="s">
        <v>124</v>
      </c>
    </row>
    <row r="31116" spans="1:22" x14ac:dyDescent="0.25">
      <c r="A31116" s="3">
        <v>33608</v>
      </c>
      <c r="B31116" s="3" t="s">
        <v>21073</v>
      </c>
      <c r="C31116" s="1">
        <v>41802</v>
      </c>
      <c r="D31116" s="1">
        <v>41803</v>
      </c>
      <c r="E31116" s="3" t="s">
        <v>58</v>
      </c>
      <c r="F31116" s="3" t="s">
        <v>3913</v>
      </c>
      <c r="G31116" s="3" t="s">
        <v>3914</v>
      </c>
      <c r="H31116" s="3" t="s">
        <v>72</v>
      </c>
      <c r="I31116" s="3" t="s">
        <v>14412</v>
      </c>
      <c r="J31116" s="3" t="s">
        <v>4775</v>
      </c>
      <c r="K31116" s="3" t="s">
        <v>29</v>
      </c>
      <c r="L31116" s="3">
        <v>85345</v>
      </c>
      <c r="M31116" s="3" t="s">
        <v>30</v>
      </c>
      <c r="N31116" s="3" t="s">
        <v>130</v>
      </c>
      <c r="O31116" s="3" t="s">
        <v>40205</v>
      </c>
      <c r="P31116" s="3" t="s">
        <v>132</v>
      </c>
      <c r="Q31116" s="3" t="s">
        <v>7411</v>
      </c>
      <c r="R31116" s="3" t="s">
        <v>40206</v>
      </c>
      <c r="S31116" s="3" t="s">
        <v>49103</v>
      </c>
      <c r="T31116" s="3" t="s">
        <v>2221</v>
      </c>
      <c r="U31116" s="3" t="s">
        <v>67046</v>
      </c>
      <c r="V31116" s="3" t="s">
        <v>39</v>
      </c>
    </row>
    <row r="31117" spans="1:22" x14ac:dyDescent="0.25">
      <c r="A31117" s="3">
        <v>35471</v>
      </c>
      <c r="B31117" s="3" t="s">
        <v>67057</v>
      </c>
      <c r="C31117" s="1">
        <v>41457</v>
      </c>
      <c r="D31117" s="1">
        <v>41457</v>
      </c>
      <c r="E31117" s="3" t="s">
        <v>23</v>
      </c>
      <c r="F31117" s="3" t="s">
        <v>9730</v>
      </c>
      <c r="G31117" s="3" t="s">
        <v>9731</v>
      </c>
      <c r="H31117" s="3" t="s">
        <v>26</v>
      </c>
      <c r="I31117" s="3" t="s">
        <v>3931</v>
      </c>
      <c r="J31117" s="3" t="s">
        <v>11519</v>
      </c>
      <c r="K31117" s="3" t="s">
        <v>29</v>
      </c>
      <c r="L31117" s="3">
        <v>29203</v>
      </c>
      <c r="M31117" s="3" t="s">
        <v>30</v>
      </c>
      <c r="N31117" s="3" t="s">
        <v>143</v>
      </c>
      <c r="O31117" s="3" t="s">
        <v>52155</v>
      </c>
      <c r="P31117" s="3" t="s">
        <v>132</v>
      </c>
      <c r="Q31117" s="3" t="s">
        <v>133</v>
      </c>
      <c r="R31117" s="3" t="s">
        <v>52574</v>
      </c>
      <c r="S31117" s="3" t="s">
        <v>67058</v>
      </c>
      <c r="T31117" s="3" t="s">
        <v>319</v>
      </c>
      <c r="U31117" s="3" t="s">
        <v>67046</v>
      </c>
      <c r="V31117" s="3" t="s">
        <v>124</v>
      </c>
    </row>
    <row r="31118" spans="1:22" x14ac:dyDescent="0.25">
      <c r="A31118" s="3">
        <v>38330</v>
      </c>
      <c r="B31118" s="3" t="s">
        <v>57103</v>
      </c>
      <c r="C31118" s="1">
        <v>41590</v>
      </c>
      <c r="D31118" s="1">
        <v>41595</v>
      </c>
      <c r="E31118" s="3" t="s">
        <v>113</v>
      </c>
      <c r="F31118" s="3" t="s">
        <v>7602</v>
      </c>
      <c r="G31118" s="3" t="s">
        <v>7603</v>
      </c>
      <c r="H31118" s="3" t="s">
        <v>44</v>
      </c>
      <c r="I31118" s="3" t="s">
        <v>27</v>
      </c>
      <c r="J31118" s="3" t="s">
        <v>28</v>
      </c>
      <c r="K31118" s="3" t="s">
        <v>29</v>
      </c>
      <c r="L31118" s="3">
        <v>10011</v>
      </c>
      <c r="M31118" s="3" t="s">
        <v>30</v>
      </c>
      <c r="N31118" s="3" t="s">
        <v>31</v>
      </c>
      <c r="O31118" s="3" t="s">
        <v>45065</v>
      </c>
      <c r="P31118" s="3" t="s">
        <v>132</v>
      </c>
      <c r="Q31118" s="3" t="s">
        <v>133</v>
      </c>
      <c r="R31118" s="3" t="s">
        <v>45066</v>
      </c>
      <c r="S31118" s="3" t="s">
        <v>67059</v>
      </c>
      <c r="T31118" s="3" t="s">
        <v>520</v>
      </c>
      <c r="U31118" s="3" t="s">
        <v>67046</v>
      </c>
      <c r="V31118" s="3" t="s">
        <v>68</v>
      </c>
    </row>
    <row r="31119" spans="1:22" x14ac:dyDescent="0.25">
      <c r="A31119" s="3">
        <v>42456</v>
      </c>
      <c r="B31119" s="3" t="s">
        <v>21061</v>
      </c>
      <c r="C31119" s="1">
        <v>41138</v>
      </c>
      <c r="D31119" s="1">
        <v>41142</v>
      </c>
      <c r="E31119" s="3" t="s">
        <v>113</v>
      </c>
      <c r="F31119" s="3" t="s">
        <v>15830</v>
      </c>
      <c r="G31119" s="3" t="s">
        <v>3630</v>
      </c>
      <c r="H31119" s="3" t="s">
        <v>44</v>
      </c>
      <c r="I31119" s="3" t="s">
        <v>13179</v>
      </c>
      <c r="J31119" s="3" t="s">
        <v>13180</v>
      </c>
      <c r="K31119" s="3" t="s">
        <v>13181</v>
      </c>
      <c r="L31119" s="3"/>
      <c r="M31119" s="3" t="s">
        <v>174</v>
      </c>
      <c r="N31119" s="3" t="s">
        <v>174</v>
      </c>
      <c r="O31119" s="3" t="s">
        <v>8668</v>
      </c>
      <c r="P31119" s="3" t="s">
        <v>132</v>
      </c>
      <c r="Q31119" s="3" t="s">
        <v>1036</v>
      </c>
      <c r="R31119" s="3" t="s">
        <v>8669</v>
      </c>
      <c r="S31119" s="3" t="s">
        <v>22281</v>
      </c>
      <c r="T31119" s="3" t="s">
        <v>2221</v>
      </c>
      <c r="U31119" s="3" t="s">
        <v>67046</v>
      </c>
      <c r="V31119" s="3" t="s">
        <v>68</v>
      </c>
    </row>
    <row r="31120" spans="1:22" x14ac:dyDescent="0.25">
      <c r="A31120" s="3">
        <v>42872</v>
      </c>
      <c r="B31120" s="3" t="s">
        <v>67060</v>
      </c>
      <c r="C31120" s="1">
        <v>40717</v>
      </c>
      <c r="D31120" s="1">
        <v>40720</v>
      </c>
      <c r="E31120" s="3" t="s">
        <v>41</v>
      </c>
      <c r="F31120" s="3" t="s">
        <v>11829</v>
      </c>
      <c r="G31120" s="3" t="s">
        <v>11138</v>
      </c>
      <c r="H31120" s="3" t="s">
        <v>72</v>
      </c>
      <c r="I31120" s="3" t="s">
        <v>29706</v>
      </c>
      <c r="J31120" s="3" t="s">
        <v>29707</v>
      </c>
      <c r="K31120" s="3" t="s">
        <v>771</v>
      </c>
      <c r="L31120" s="3"/>
      <c r="M31120" s="3" t="s">
        <v>86</v>
      </c>
      <c r="N31120" s="3" t="s">
        <v>86</v>
      </c>
      <c r="O31120" s="3" t="s">
        <v>36535</v>
      </c>
      <c r="P31120" s="3" t="s">
        <v>132</v>
      </c>
      <c r="Q31120" s="3" t="s">
        <v>7411</v>
      </c>
      <c r="R31120" s="3" t="s">
        <v>15673</v>
      </c>
      <c r="S31120" s="3" t="s">
        <v>51653</v>
      </c>
      <c r="T31120" s="3" t="s">
        <v>2221</v>
      </c>
      <c r="U31120" s="3" t="s">
        <v>67046</v>
      </c>
      <c r="V31120" s="3" t="s">
        <v>68</v>
      </c>
    </row>
    <row r="31121" spans="1:22" x14ac:dyDescent="0.25">
      <c r="A31121" s="3">
        <v>43068</v>
      </c>
      <c r="B31121" s="3" t="s">
        <v>28175</v>
      </c>
      <c r="C31121" s="1">
        <v>41613</v>
      </c>
      <c r="D31121" s="1">
        <v>41615</v>
      </c>
      <c r="E31121" s="3" t="s">
        <v>41</v>
      </c>
      <c r="F31121" s="3" t="s">
        <v>8872</v>
      </c>
      <c r="G31121" s="3" t="s">
        <v>2596</v>
      </c>
      <c r="H31121" s="3" t="s">
        <v>26</v>
      </c>
      <c r="I31121" s="3" t="s">
        <v>26875</v>
      </c>
      <c r="J31121" s="3" t="s">
        <v>395</v>
      </c>
      <c r="K31121" s="3" t="s">
        <v>396</v>
      </c>
      <c r="L31121" s="3"/>
      <c r="M31121" s="3" t="s">
        <v>86</v>
      </c>
      <c r="N31121" s="3" t="s">
        <v>86</v>
      </c>
      <c r="O31121" s="3" t="s">
        <v>56362</v>
      </c>
      <c r="P31121" s="3" t="s">
        <v>132</v>
      </c>
      <c r="Q31121" s="3" t="s">
        <v>133</v>
      </c>
      <c r="R31121" s="3" t="s">
        <v>44752</v>
      </c>
      <c r="S31121" s="3" t="s">
        <v>36975</v>
      </c>
      <c r="T31121" s="3" t="s">
        <v>2221</v>
      </c>
      <c r="U31121" s="3" t="s">
        <v>67046</v>
      </c>
      <c r="V31121" s="3" t="s">
        <v>124</v>
      </c>
    </row>
    <row r="31122" spans="1:22" x14ac:dyDescent="0.25">
      <c r="A31122" s="3">
        <v>44469</v>
      </c>
      <c r="B31122" s="3" t="s">
        <v>58333</v>
      </c>
      <c r="C31122" s="1">
        <v>40779</v>
      </c>
      <c r="D31122" s="1">
        <v>40779</v>
      </c>
      <c r="E31122" s="3" t="s">
        <v>23</v>
      </c>
      <c r="F31122" s="3" t="s">
        <v>25148</v>
      </c>
      <c r="G31122" s="3" t="s">
        <v>10808</v>
      </c>
      <c r="H31122" s="3" t="s">
        <v>72</v>
      </c>
      <c r="I31122" s="3" t="s">
        <v>58334</v>
      </c>
      <c r="J31122" s="3" t="s">
        <v>58334</v>
      </c>
      <c r="K31122" s="3" t="s">
        <v>31725</v>
      </c>
      <c r="L31122" s="3"/>
      <c r="M31122" s="3" t="s">
        <v>174</v>
      </c>
      <c r="N31122" s="3" t="s">
        <v>174</v>
      </c>
      <c r="O31122" s="3" t="s">
        <v>60833</v>
      </c>
      <c r="P31122" s="3" t="s">
        <v>132</v>
      </c>
      <c r="Q31122" s="3" t="s">
        <v>155</v>
      </c>
      <c r="R31122" s="3" t="s">
        <v>25325</v>
      </c>
      <c r="S31122" s="3" t="s">
        <v>67061</v>
      </c>
      <c r="T31122" s="3" t="s">
        <v>2221</v>
      </c>
      <c r="U31122" s="3" t="s">
        <v>67046</v>
      </c>
      <c r="V31122" s="3" t="s">
        <v>39</v>
      </c>
    </row>
    <row r="31123" spans="1:22" x14ac:dyDescent="0.25">
      <c r="A31123" s="3">
        <v>46999</v>
      </c>
      <c r="B31123" s="3" t="s">
        <v>61639</v>
      </c>
      <c r="C31123" s="1">
        <v>41688</v>
      </c>
      <c r="D31123" s="1">
        <v>41692</v>
      </c>
      <c r="E31123" s="3" t="s">
        <v>113</v>
      </c>
      <c r="F31123" s="3" t="s">
        <v>35471</v>
      </c>
      <c r="G31123" s="3" t="s">
        <v>1578</v>
      </c>
      <c r="H31123" s="3" t="s">
        <v>72</v>
      </c>
      <c r="I31123" s="3" t="s">
        <v>6577</v>
      </c>
      <c r="J31123" s="3" t="s">
        <v>6578</v>
      </c>
      <c r="K31123" s="3" t="s">
        <v>527</v>
      </c>
      <c r="L31123" s="3"/>
      <c r="M31123" s="3" t="s">
        <v>174</v>
      </c>
      <c r="N31123" s="3" t="s">
        <v>174</v>
      </c>
      <c r="O31123" s="3" t="s">
        <v>36535</v>
      </c>
      <c r="P31123" s="3" t="s">
        <v>132</v>
      </c>
      <c r="Q31123" s="3" t="s">
        <v>7411</v>
      </c>
      <c r="R31123" s="3" t="s">
        <v>15673</v>
      </c>
      <c r="S31123" s="3" t="s">
        <v>51653</v>
      </c>
      <c r="T31123" s="3" t="s">
        <v>2221</v>
      </c>
      <c r="U31123" s="3" t="s">
        <v>67046</v>
      </c>
      <c r="V31123" s="3" t="s">
        <v>124</v>
      </c>
    </row>
    <row r="31124" spans="1:22" x14ac:dyDescent="0.25">
      <c r="A31124" s="3">
        <v>48384</v>
      </c>
      <c r="B31124" s="3" t="s">
        <v>67062</v>
      </c>
      <c r="C31124" s="1">
        <v>40612</v>
      </c>
      <c r="D31124" s="1">
        <v>40618</v>
      </c>
      <c r="E31124" s="3" t="s">
        <v>113</v>
      </c>
      <c r="F31124" s="3" t="s">
        <v>65999</v>
      </c>
      <c r="G31124" s="3" t="s">
        <v>3914</v>
      </c>
      <c r="H31124" s="3" t="s">
        <v>72</v>
      </c>
      <c r="I31124" s="3" t="s">
        <v>12671</v>
      </c>
      <c r="J31124" s="3" t="s">
        <v>12671</v>
      </c>
      <c r="K31124" s="3" t="s">
        <v>2232</v>
      </c>
      <c r="L31124" s="3"/>
      <c r="M31124" s="3" t="s">
        <v>174</v>
      </c>
      <c r="N31124" s="3" t="s">
        <v>174</v>
      </c>
      <c r="O31124" s="3" t="s">
        <v>48727</v>
      </c>
      <c r="P31124" s="3" t="s">
        <v>33</v>
      </c>
      <c r="Q31124" s="3" t="s">
        <v>64</v>
      </c>
      <c r="R31124" s="3" t="s">
        <v>9541</v>
      </c>
      <c r="S31124" s="3" t="s">
        <v>67063</v>
      </c>
      <c r="T31124" s="3" t="s">
        <v>2221</v>
      </c>
      <c r="U31124" s="3" t="s">
        <v>67046</v>
      </c>
      <c r="V31124" s="3" t="s">
        <v>68</v>
      </c>
    </row>
    <row r="31125" spans="1:22" x14ac:dyDescent="0.25">
      <c r="A31125" s="3">
        <v>50804</v>
      </c>
      <c r="B31125" s="3" t="s">
        <v>21737</v>
      </c>
      <c r="C31125" s="1">
        <v>41290</v>
      </c>
      <c r="D31125" s="1">
        <v>41296</v>
      </c>
      <c r="E31125" s="3" t="s">
        <v>113</v>
      </c>
      <c r="F31125" s="3" t="s">
        <v>7868</v>
      </c>
      <c r="G31125" s="3" t="s">
        <v>2833</v>
      </c>
      <c r="H31125" s="3" t="s">
        <v>44</v>
      </c>
      <c r="I31125" s="3" t="s">
        <v>10102</v>
      </c>
      <c r="J31125" s="3" t="s">
        <v>6875</v>
      </c>
      <c r="K31125" s="3" t="s">
        <v>771</v>
      </c>
      <c r="L31125" s="3"/>
      <c r="M31125" s="3" t="s">
        <v>86</v>
      </c>
      <c r="N31125" s="3" t="s">
        <v>86</v>
      </c>
      <c r="O31125" s="3" t="s">
        <v>44963</v>
      </c>
      <c r="P31125" s="3" t="s">
        <v>33</v>
      </c>
      <c r="Q31125" s="3" t="s">
        <v>64</v>
      </c>
      <c r="R31125" s="3" t="s">
        <v>12548</v>
      </c>
      <c r="S31125" s="3" t="s">
        <v>44964</v>
      </c>
      <c r="T31125" s="3" t="s">
        <v>2221</v>
      </c>
      <c r="U31125" s="3" t="s">
        <v>67046</v>
      </c>
      <c r="V31125" s="3" t="s">
        <v>68</v>
      </c>
    </row>
    <row r="31126" spans="1:22" x14ac:dyDescent="0.25">
      <c r="A31126" s="3">
        <v>4236</v>
      </c>
      <c r="B31126" s="3" t="s">
        <v>49326</v>
      </c>
      <c r="C31126" s="1">
        <v>40835</v>
      </c>
      <c r="D31126" s="1">
        <v>40842</v>
      </c>
      <c r="E31126" s="3" t="s">
        <v>113</v>
      </c>
      <c r="F31126" s="3" t="s">
        <v>2019</v>
      </c>
      <c r="G31126" s="3" t="s">
        <v>2020</v>
      </c>
      <c r="H31126" s="3" t="s">
        <v>44</v>
      </c>
      <c r="I31126" s="3" t="s">
        <v>722</v>
      </c>
      <c r="J31126" s="3" t="s">
        <v>6143</v>
      </c>
      <c r="K31126" s="3" t="s">
        <v>295</v>
      </c>
      <c r="L31126" s="3"/>
      <c r="M31126" s="3" t="s">
        <v>185</v>
      </c>
      <c r="N31126" s="3" t="s">
        <v>285</v>
      </c>
      <c r="O31126" s="3" t="s">
        <v>39251</v>
      </c>
      <c r="P31126" s="3" t="s">
        <v>51</v>
      </c>
      <c r="Q31126" s="3" t="s">
        <v>6089</v>
      </c>
      <c r="R31126" s="3" t="s">
        <v>37694</v>
      </c>
      <c r="S31126" s="3" t="s">
        <v>60098</v>
      </c>
      <c r="T31126" s="3" t="s">
        <v>319</v>
      </c>
      <c r="U31126" s="3" t="s">
        <v>67064</v>
      </c>
      <c r="V31126" s="3" t="s">
        <v>137</v>
      </c>
    </row>
    <row r="31127" spans="1:22" x14ac:dyDescent="0.25">
      <c r="A31127" s="3">
        <v>709</v>
      </c>
      <c r="B31127" s="3" t="s">
        <v>51676</v>
      </c>
      <c r="C31127" s="1">
        <v>41185</v>
      </c>
      <c r="D31127" s="1">
        <v>41190</v>
      </c>
      <c r="E31127" s="3" t="s">
        <v>113</v>
      </c>
      <c r="F31127" s="3" t="s">
        <v>3383</v>
      </c>
      <c r="G31127" s="3" t="s">
        <v>3384</v>
      </c>
      <c r="H31127" s="3" t="s">
        <v>44</v>
      </c>
      <c r="I31127" s="3" t="s">
        <v>931</v>
      </c>
      <c r="J31127" s="3" t="s">
        <v>931</v>
      </c>
      <c r="K31127" s="3" t="s">
        <v>295</v>
      </c>
      <c r="L31127" s="3"/>
      <c r="M31127" s="3" t="s">
        <v>185</v>
      </c>
      <c r="N31127" s="3" t="s">
        <v>285</v>
      </c>
      <c r="O31127" s="3" t="s">
        <v>40651</v>
      </c>
      <c r="P31127" s="3" t="s">
        <v>132</v>
      </c>
      <c r="Q31127" s="3" t="s">
        <v>1036</v>
      </c>
      <c r="R31127" s="3" t="s">
        <v>9525</v>
      </c>
      <c r="S31127" s="3" t="s">
        <v>13344</v>
      </c>
      <c r="T31127" s="3" t="s">
        <v>520</v>
      </c>
      <c r="U31127" s="3" t="s">
        <v>67065</v>
      </c>
      <c r="V31127" s="3" t="s">
        <v>68</v>
      </c>
    </row>
    <row r="31128" spans="1:22" x14ac:dyDescent="0.25">
      <c r="A31128" s="3">
        <v>7980</v>
      </c>
      <c r="B31128" s="3" t="s">
        <v>57562</v>
      </c>
      <c r="C31128" s="1">
        <v>41867</v>
      </c>
      <c r="D31128" s="1">
        <v>41871</v>
      </c>
      <c r="E31128" s="3" t="s">
        <v>113</v>
      </c>
      <c r="F31128" s="3" t="s">
        <v>1570</v>
      </c>
      <c r="G31128" s="3" t="s">
        <v>1571</v>
      </c>
      <c r="H31128" s="3" t="s">
        <v>26</v>
      </c>
      <c r="I31128" s="3" t="s">
        <v>14734</v>
      </c>
      <c r="J31128" s="3" t="s">
        <v>8110</v>
      </c>
      <c r="K31128" s="3" t="s">
        <v>8110</v>
      </c>
      <c r="L31128" s="3"/>
      <c r="M31128" s="3" t="s">
        <v>185</v>
      </c>
      <c r="N31128" s="3" t="s">
        <v>76</v>
      </c>
      <c r="O31128" s="3" t="s">
        <v>47315</v>
      </c>
      <c r="P31128" s="3" t="s">
        <v>132</v>
      </c>
      <c r="Q31128" s="3" t="s">
        <v>7411</v>
      </c>
      <c r="R31128" s="3" t="s">
        <v>7412</v>
      </c>
      <c r="S31128" s="3" t="s">
        <v>67066</v>
      </c>
      <c r="T31128" s="3" t="s">
        <v>520</v>
      </c>
      <c r="U31128" s="3" t="s">
        <v>67067</v>
      </c>
      <c r="V31128" s="3" t="s">
        <v>68</v>
      </c>
    </row>
    <row r="31129" spans="1:22" x14ac:dyDescent="0.25">
      <c r="A31129" s="3">
        <v>8228</v>
      </c>
      <c r="B31129" s="3" t="s">
        <v>67068</v>
      </c>
      <c r="C31129" s="1">
        <v>41200</v>
      </c>
      <c r="D31129" s="1">
        <v>41206</v>
      </c>
      <c r="E31129" s="3" t="s">
        <v>113</v>
      </c>
      <c r="F31129" s="3" t="s">
        <v>6376</v>
      </c>
      <c r="G31129" s="3" t="s">
        <v>6377</v>
      </c>
      <c r="H31129" s="3" t="s">
        <v>26</v>
      </c>
      <c r="I31129" s="3" t="s">
        <v>14734</v>
      </c>
      <c r="J31129" s="3" t="s">
        <v>8110</v>
      </c>
      <c r="K31129" s="3" t="s">
        <v>8110</v>
      </c>
      <c r="L31129" s="3"/>
      <c r="M31129" s="3" t="s">
        <v>185</v>
      </c>
      <c r="N31129" s="3" t="s">
        <v>76</v>
      </c>
      <c r="O31129" s="3" t="s">
        <v>64561</v>
      </c>
      <c r="P31129" s="3" t="s">
        <v>33</v>
      </c>
      <c r="Q31129" s="3" t="s">
        <v>64</v>
      </c>
      <c r="R31129" s="3" t="s">
        <v>17500</v>
      </c>
      <c r="S31129" s="3" t="s">
        <v>54725</v>
      </c>
      <c r="T31129" s="3" t="s">
        <v>520</v>
      </c>
      <c r="U31129" s="3" t="s">
        <v>67067</v>
      </c>
      <c r="V31129" s="3" t="s">
        <v>68</v>
      </c>
    </row>
    <row r="31130" spans="1:22" x14ac:dyDescent="0.25">
      <c r="A31130" s="3">
        <v>2777</v>
      </c>
      <c r="B31130" s="3" t="s">
        <v>20659</v>
      </c>
      <c r="C31130" s="1">
        <v>41529</v>
      </c>
      <c r="D31130" s="1">
        <v>41535</v>
      </c>
      <c r="E31130" s="3" t="s">
        <v>113</v>
      </c>
      <c r="F31130" s="3" t="s">
        <v>7002</v>
      </c>
      <c r="G31130" s="3" t="s">
        <v>7003</v>
      </c>
      <c r="H31130" s="3" t="s">
        <v>26</v>
      </c>
      <c r="I31130" s="3" t="s">
        <v>10458</v>
      </c>
      <c r="J31130" s="3" t="s">
        <v>6816</v>
      </c>
      <c r="K31130" s="3" t="s">
        <v>295</v>
      </c>
      <c r="L31130" s="3"/>
      <c r="M31130" s="3" t="s">
        <v>185</v>
      </c>
      <c r="N31130" s="3" t="s">
        <v>285</v>
      </c>
      <c r="O31130" s="3" t="s">
        <v>51818</v>
      </c>
      <c r="P31130" s="3" t="s">
        <v>132</v>
      </c>
      <c r="Q31130" s="3" t="s">
        <v>155</v>
      </c>
      <c r="R31130" s="3" t="s">
        <v>30460</v>
      </c>
      <c r="S31130" s="3" t="s">
        <v>51819</v>
      </c>
      <c r="T31130" s="3" t="s">
        <v>520</v>
      </c>
      <c r="U31130" s="3" t="s">
        <v>67069</v>
      </c>
      <c r="V31130" s="3" t="s">
        <v>68</v>
      </c>
    </row>
    <row r="31131" spans="1:22" x14ac:dyDescent="0.25">
      <c r="A31131" s="3">
        <v>6466</v>
      </c>
      <c r="B31131" s="3" t="s">
        <v>51463</v>
      </c>
      <c r="C31131" s="1">
        <v>41080</v>
      </c>
      <c r="D31131" s="1">
        <v>41085</v>
      </c>
      <c r="E31131" s="3" t="s">
        <v>113</v>
      </c>
      <c r="F31131" s="3" t="s">
        <v>25716</v>
      </c>
      <c r="G31131" s="3" t="s">
        <v>25717</v>
      </c>
      <c r="H31131" s="3" t="s">
        <v>26</v>
      </c>
      <c r="I31131" s="3" t="s">
        <v>2007</v>
      </c>
      <c r="J31131" s="3" t="s">
        <v>2007</v>
      </c>
      <c r="K31131" s="3" t="s">
        <v>690</v>
      </c>
      <c r="L31131" s="3"/>
      <c r="M31131" s="3" t="s">
        <v>185</v>
      </c>
      <c r="N31131" s="3" t="s">
        <v>76</v>
      </c>
      <c r="O31131" s="3" t="s">
        <v>10537</v>
      </c>
      <c r="P31131" s="3" t="s">
        <v>51</v>
      </c>
      <c r="Q31131" s="3" t="s">
        <v>52</v>
      </c>
      <c r="R31131" s="3" t="s">
        <v>10538</v>
      </c>
      <c r="S31131" s="3" t="s">
        <v>67070</v>
      </c>
      <c r="T31131" s="3" t="s">
        <v>2221</v>
      </c>
      <c r="U31131" s="3" t="s">
        <v>67071</v>
      </c>
      <c r="V31131" s="3" t="s">
        <v>68</v>
      </c>
    </row>
    <row r="31132" spans="1:22" x14ac:dyDescent="0.25">
      <c r="A31132" s="3">
        <v>1603</v>
      </c>
      <c r="B31132" s="3" t="s">
        <v>17327</v>
      </c>
      <c r="C31132" s="1">
        <v>41635</v>
      </c>
      <c r="D31132" s="1">
        <v>41637</v>
      </c>
      <c r="E31132" s="3" t="s">
        <v>41</v>
      </c>
      <c r="F31132" s="3" t="s">
        <v>2068</v>
      </c>
      <c r="G31132" s="3" t="s">
        <v>2069</v>
      </c>
      <c r="H31132" s="3" t="s">
        <v>26</v>
      </c>
      <c r="I31132" s="3" t="s">
        <v>11562</v>
      </c>
      <c r="J31132" s="3" t="s">
        <v>11563</v>
      </c>
      <c r="K31132" s="3" t="s">
        <v>5107</v>
      </c>
      <c r="L31132" s="3"/>
      <c r="M31132" s="3" t="s">
        <v>185</v>
      </c>
      <c r="N31132" s="3" t="s">
        <v>76</v>
      </c>
      <c r="O31132" s="3" t="s">
        <v>62173</v>
      </c>
      <c r="P31132" s="3" t="s">
        <v>132</v>
      </c>
      <c r="Q31132" s="3" t="s">
        <v>155</v>
      </c>
      <c r="R31132" s="3" t="s">
        <v>20670</v>
      </c>
      <c r="S31132" s="3" t="s">
        <v>35416</v>
      </c>
      <c r="T31132" s="3" t="s">
        <v>319</v>
      </c>
      <c r="U31132" s="3" t="s">
        <v>67072</v>
      </c>
      <c r="V31132" s="3" t="s">
        <v>124</v>
      </c>
    </row>
    <row r="31133" spans="1:22" x14ac:dyDescent="0.25">
      <c r="A31133" s="3">
        <v>6546</v>
      </c>
      <c r="B31133" s="3" t="s">
        <v>67073</v>
      </c>
      <c r="C31133" s="1">
        <v>41456</v>
      </c>
      <c r="D31133" s="1">
        <v>41463</v>
      </c>
      <c r="E31133" s="3" t="s">
        <v>113</v>
      </c>
      <c r="F31133" s="3" t="s">
        <v>743</v>
      </c>
      <c r="G31133" s="3" t="s">
        <v>744</v>
      </c>
      <c r="H31133" s="3" t="s">
        <v>72</v>
      </c>
      <c r="I31133" s="3" t="s">
        <v>3153</v>
      </c>
      <c r="J31133" s="3" t="s">
        <v>3153</v>
      </c>
      <c r="K31133" s="3" t="s">
        <v>305</v>
      </c>
      <c r="L31133" s="3"/>
      <c r="M31133" s="3" t="s">
        <v>185</v>
      </c>
      <c r="N31133" s="3" t="s">
        <v>76</v>
      </c>
      <c r="O31133" s="3" t="s">
        <v>57109</v>
      </c>
      <c r="P31133" s="3" t="s">
        <v>51</v>
      </c>
      <c r="Q31133" s="3" t="s">
        <v>52</v>
      </c>
      <c r="R31133" s="3" t="s">
        <v>21440</v>
      </c>
      <c r="S31133" s="3" t="s">
        <v>50445</v>
      </c>
      <c r="T31133" s="3" t="s">
        <v>520</v>
      </c>
      <c r="U31133" s="3" t="s">
        <v>67072</v>
      </c>
      <c r="V31133" s="3" t="s">
        <v>68</v>
      </c>
    </row>
    <row r="31134" spans="1:22" x14ac:dyDescent="0.25">
      <c r="A31134" s="3">
        <v>156</v>
      </c>
      <c r="B31134" s="3" t="s">
        <v>57885</v>
      </c>
      <c r="C31134" s="1">
        <v>41221</v>
      </c>
      <c r="D31134" s="1">
        <v>41227</v>
      </c>
      <c r="E31134" s="3" t="s">
        <v>113</v>
      </c>
      <c r="F31134" s="3" t="s">
        <v>7581</v>
      </c>
      <c r="G31134" s="3" t="s">
        <v>7582</v>
      </c>
      <c r="H31134" s="3" t="s">
        <v>26</v>
      </c>
      <c r="I31134" s="3" t="s">
        <v>2029</v>
      </c>
      <c r="J31134" s="3" t="s">
        <v>2029</v>
      </c>
      <c r="K31134" s="3" t="s">
        <v>690</v>
      </c>
      <c r="L31134" s="3"/>
      <c r="M31134" s="3" t="s">
        <v>185</v>
      </c>
      <c r="N31134" s="3" t="s">
        <v>76</v>
      </c>
      <c r="O31134" s="3" t="s">
        <v>30029</v>
      </c>
      <c r="P31134" s="3" t="s">
        <v>51</v>
      </c>
      <c r="Q31134" s="3" t="s">
        <v>6089</v>
      </c>
      <c r="R31134" s="3" t="s">
        <v>49385</v>
      </c>
      <c r="S31134" s="3" t="s">
        <v>23413</v>
      </c>
      <c r="T31134" s="3" t="s">
        <v>80</v>
      </c>
      <c r="U31134" s="3" t="s">
        <v>67074</v>
      </c>
      <c r="V31134" s="3" t="s">
        <v>68</v>
      </c>
    </row>
    <row r="31135" spans="1:22" x14ac:dyDescent="0.25">
      <c r="A31135" s="3">
        <v>3357</v>
      </c>
      <c r="B31135" s="3" t="s">
        <v>56466</v>
      </c>
      <c r="C31135" s="1">
        <v>41768</v>
      </c>
      <c r="D31135" s="1">
        <v>41772</v>
      </c>
      <c r="E31135" s="3" t="s">
        <v>113</v>
      </c>
      <c r="F31135" s="3" t="s">
        <v>798</v>
      </c>
      <c r="G31135" s="3" t="s">
        <v>799</v>
      </c>
      <c r="H31135" s="3" t="s">
        <v>26</v>
      </c>
      <c r="I31135" s="3" t="s">
        <v>7398</v>
      </c>
      <c r="J31135" s="3" t="s">
        <v>7398</v>
      </c>
      <c r="K31135" s="3" t="s">
        <v>2161</v>
      </c>
      <c r="L31135" s="3"/>
      <c r="M31135" s="3" t="s">
        <v>185</v>
      </c>
      <c r="N31135" s="3" t="s">
        <v>351</v>
      </c>
      <c r="O31135" s="3" t="s">
        <v>44649</v>
      </c>
      <c r="P31135" s="3" t="s">
        <v>132</v>
      </c>
      <c r="Q31135" s="3" t="s">
        <v>133</v>
      </c>
      <c r="R31135" s="3" t="s">
        <v>30795</v>
      </c>
      <c r="S31135" s="3" t="s">
        <v>45478</v>
      </c>
      <c r="T31135" s="3" t="s">
        <v>110</v>
      </c>
      <c r="U31135" s="3" t="s">
        <v>67074</v>
      </c>
      <c r="V31135" s="3" t="s">
        <v>68</v>
      </c>
    </row>
    <row r="31136" spans="1:22" x14ac:dyDescent="0.25">
      <c r="A31136" s="3">
        <v>12617</v>
      </c>
      <c r="B31136" s="3" t="s">
        <v>16753</v>
      </c>
      <c r="C31136" s="1">
        <v>41183</v>
      </c>
      <c r="D31136" s="1">
        <v>41187</v>
      </c>
      <c r="E31136" s="3" t="s">
        <v>113</v>
      </c>
      <c r="F31136" s="3" t="s">
        <v>11934</v>
      </c>
      <c r="G31136" s="3" t="s">
        <v>11935</v>
      </c>
      <c r="H31136" s="3" t="s">
        <v>44</v>
      </c>
      <c r="I31136" s="3" t="s">
        <v>16754</v>
      </c>
      <c r="J31136" s="3" t="s">
        <v>16755</v>
      </c>
      <c r="K31136" s="3" t="s">
        <v>227</v>
      </c>
      <c r="L31136" s="3"/>
      <c r="M31136" s="3" t="s">
        <v>75</v>
      </c>
      <c r="N31136" s="3" t="s">
        <v>143</v>
      </c>
      <c r="O31136" s="3" t="s">
        <v>56896</v>
      </c>
      <c r="P31136" s="3" t="s">
        <v>132</v>
      </c>
      <c r="Q31136" s="3" t="s">
        <v>18527</v>
      </c>
      <c r="R31136" s="3" t="s">
        <v>33494</v>
      </c>
      <c r="S31136" s="3" t="s">
        <v>62656</v>
      </c>
      <c r="T31136" s="3" t="s">
        <v>80</v>
      </c>
      <c r="U31136" s="3" t="s">
        <v>67074</v>
      </c>
      <c r="V31136" s="3" t="s">
        <v>68</v>
      </c>
    </row>
    <row r="31137" spans="1:22" x14ac:dyDescent="0.25">
      <c r="A31137" s="3">
        <v>13470</v>
      </c>
      <c r="B31137" s="3" t="s">
        <v>32733</v>
      </c>
      <c r="C31137" s="1">
        <v>41225</v>
      </c>
      <c r="D31137" s="1">
        <v>41232</v>
      </c>
      <c r="E31137" s="3" t="s">
        <v>113</v>
      </c>
      <c r="F31137" s="3" t="s">
        <v>160</v>
      </c>
      <c r="G31137" s="3" t="s">
        <v>161</v>
      </c>
      <c r="H31137" s="3" t="s">
        <v>44</v>
      </c>
      <c r="I31137" s="3" t="s">
        <v>9352</v>
      </c>
      <c r="J31137" s="3" t="s">
        <v>419</v>
      </c>
      <c r="K31137" s="3" t="s">
        <v>284</v>
      </c>
      <c r="L31137" s="3"/>
      <c r="M31137" s="3" t="s">
        <v>75</v>
      </c>
      <c r="N31137" s="3" t="s">
        <v>285</v>
      </c>
      <c r="O31137" s="3" t="s">
        <v>20625</v>
      </c>
      <c r="P31137" s="3" t="s">
        <v>132</v>
      </c>
      <c r="Q31137" s="3" t="s">
        <v>7411</v>
      </c>
      <c r="R31137" s="3" t="s">
        <v>12087</v>
      </c>
      <c r="S31137" s="3" t="s">
        <v>15009</v>
      </c>
      <c r="T31137" s="3" t="s">
        <v>319</v>
      </c>
      <c r="U31137" s="3" t="s">
        <v>67074</v>
      </c>
      <c r="V31137" s="3" t="s">
        <v>68</v>
      </c>
    </row>
    <row r="31138" spans="1:22" x14ac:dyDescent="0.25">
      <c r="A31138" s="3">
        <v>13686</v>
      </c>
      <c r="B31138" s="3" t="s">
        <v>8272</v>
      </c>
      <c r="C31138" s="1">
        <v>40886</v>
      </c>
      <c r="D31138" s="1">
        <v>40887</v>
      </c>
      <c r="E31138" s="3" t="s">
        <v>58</v>
      </c>
      <c r="F31138" s="3" t="s">
        <v>8273</v>
      </c>
      <c r="G31138" s="3" t="s">
        <v>8274</v>
      </c>
      <c r="H31138" s="3" t="s">
        <v>72</v>
      </c>
      <c r="I31138" s="3" t="s">
        <v>8275</v>
      </c>
      <c r="J31138" s="3" t="s">
        <v>4414</v>
      </c>
      <c r="K31138" s="3" t="s">
        <v>208</v>
      </c>
      <c r="L31138" s="3"/>
      <c r="M31138" s="3" t="s">
        <v>75</v>
      </c>
      <c r="N31138" s="3" t="s">
        <v>76</v>
      </c>
      <c r="O31138" s="3" t="s">
        <v>47383</v>
      </c>
      <c r="P31138" s="3" t="s">
        <v>132</v>
      </c>
      <c r="Q31138" s="3" t="s">
        <v>133</v>
      </c>
      <c r="R31138" s="3" t="s">
        <v>47384</v>
      </c>
      <c r="S31138" s="3" t="s">
        <v>26564</v>
      </c>
      <c r="T31138" s="3" t="s">
        <v>520</v>
      </c>
      <c r="U31138" s="3" t="s">
        <v>67074</v>
      </c>
      <c r="V31138" s="3" t="s">
        <v>124</v>
      </c>
    </row>
    <row r="31139" spans="1:22" x14ac:dyDescent="0.25">
      <c r="A31139" s="3">
        <v>14933</v>
      </c>
      <c r="B31139" s="3" t="s">
        <v>67075</v>
      </c>
      <c r="C31139" s="1">
        <v>41062</v>
      </c>
      <c r="D31139" s="1">
        <v>41068</v>
      </c>
      <c r="E31139" s="3" t="s">
        <v>113</v>
      </c>
      <c r="F31139" s="3" t="s">
        <v>5918</v>
      </c>
      <c r="G31139" s="3" t="s">
        <v>5919</v>
      </c>
      <c r="H31139" s="3" t="s">
        <v>44</v>
      </c>
      <c r="I31139" s="3" t="s">
        <v>4057</v>
      </c>
      <c r="J31139" s="3" t="s">
        <v>207</v>
      </c>
      <c r="K31139" s="3" t="s">
        <v>208</v>
      </c>
      <c r="L31139" s="3"/>
      <c r="M31139" s="3" t="s">
        <v>75</v>
      </c>
      <c r="N31139" s="3" t="s">
        <v>76</v>
      </c>
      <c r="O31139" s="3" t="s">
        <v>17495</v>
      </c>
      <c r="P31139" s="3" t="s">
        <v>51</v>
      </c>
      <c r="Q31139" s="3" t="s">
        <v>52</v>
      </c>
      <c r="R31139" s="3" t="s">
        <v>17496</v>
      </c>
      <c r="S31139" s="3" t="s">
        <v>58280</v>
      </c>
      <c r="T31139" s="3" t="s">
        <v>319</v>
      </c>
      <c r="U31139" s="3" t="s">
        <v>67074</v>
      </c>
      <c r="V31139" s="3" t="s">
        <v>68</v>
      </c>
    </row>
    <row r="31140" spans="1:22" x14ac:dyDescent="0.25">
      <c r="A31140" s="3">
        <v>17804</v>
      </c>
      <c r="B31140" s="3" t="s">
        <v>4842</v>
      </c>
      <c r="C31140" s="1">
        <v>41951</v>
      </c>
      <c r="D31140" s="1">
        <v>41958</v>
      </c>
      <c r="E31140" s="3" t="s">
        <v>113</v>
      </c>
      <c r="F31140" s="3" t="s">
        <v>1205</v>
      </c>
      <c r="G31140" s="3" t="s">
        <v>1206</v>
      </c>
      <c r="H31140" s="3" t="s">
        <v>26</v>
      </c>
      <c r="I31140" s="3" t="s">
        <v>21305</v>
      </c>
      <c r="J31140" s="3" t="s">
        <v>4414</v>
      </c>
      <c r="K31140" s="3" t="s">
        <v>208</v>
      </c>
      <c r="L31140" s="3"/>
      <c r="M31140" s="3" t="s">
        <v>75</v>
      </c>
      <c r="N31140" s="3" t="s">
        <v>76</v>
      </c>
      <c r="O31140" s="3" t="s">
        <v>55851</v>
      </c>
      <c r="P31140" s="3" t="s">
        <v>132</v>
      </c>
      <c r="Q31140" s="3" t="s">
        <v>16590</v>
      </c>
      <c r="R31140" s="3" t="s">
        <v>55852</v>
      </c>
      <c r="S31140" s="3" t="s">
        <v>20675</v>
      </c>
      <c r="T31140" s="3" t="s">
        <v>80</v>
      </c>
      <c r="U31140" s="3" t="s">
        <v>67074</v>
      </c>
      <c r="V31140" s="3" t="s">
        <v>68</v>
      </c>
    </row>
    <row r="31141" spans="1:22" x14ac:dyDescent="0.25">
      <c r="A31141" s="3">
        <v>20131</v>
      </c>
      <c r="B31141" s="3" t="s">
        <v>52029</v>
      </c>
      <c r="C31141" s="1">
        <v>41870</v>
      </c>
      <c r="D31141" s="1">
        <v>41872</v>
      </c>
      <c r="E31141" s="3" t="s">
        <v>58</v>
      </c>
      <c r="F31141" s="3" t="s">
        <v>2507</v>
      </c>
      <c r="G31141" s="3" t="s">
        <v>2508</v>
      </c>
      <c r="H31141" s="3" t="s">
        <v>72</v>
      </c>
      <c r="I31141" s="3" t="s">
        <v>8275</v>
      </c>
      <c r="J31141" s="3" t="s">
        <v>4414</v>
      </c>
      <c r="K31141" s="3" t="s">
        <v>208</v>
      </c>
      <c r="L31141" s="3"/>
      <c r="M31141" s="3" t="s">
        <v>75</v>
      </c>
      <c r="N31141" s="3" t="s">
        <v>76</v>
      </c>
      <c r="O31141" s="3" t="s">
        <v>62081</v>
      </c>
      <c r="P31141" s="3" t="s">
        <v>132</v>
      </c>
      <c r="Q31141" s="3" t="s">
        <v>10069</v>
      </c>
      <c r="R31141" s="3" t="s">
        <v>62082</v>
      </c>
      <c r="S31141" s="3" t="s">
        <v>36578</v>
      </c>
      <c r="T31141" s="3" t="s">
        <v>2221</v>
      </c>
      <c r="U31141" s="3" t="s">
        <v>67074</v>
      </c>
      <c r="V31141" s="3" t="s">
        <v>68</v>
      </c>
    </row>
    <row r="31142" spans="1:22" x14ac:dyDescent="0.25">
      <c r="A31142" s="3">
        <v>23892</v>
      </c>
      <c r="B31142" s="3" t="s">
        <v>63470</v>
      </c>
      <c r="C31142" s="1">
        <v>42000</v>
      </c>
      <c r="D31142" s="1">
        <v>42004</v>
      </c>
      <c r="E31142" s="3" t="s">
        <v>113</v>
      </c>
      <c r="F31142" s="3" t="s">
        <v>7581</v>
      </c>
      <c r="G31142" s="3" t="s">
        <v>7582</v>
      </c>
      <c r="H31142" s="3" t="s">
        <v>26</v>
      </c>
      <c r="I31142" s="3" t="s">
        <v>10492</v>
      </c>
      <c r="J31142" s="3" t="s">
        <v>10492</v>
      </c>
      <c r="K31142" s="3" t="s">
        <v>4981</v>
      </c>
      <c r="L31142" s="3"/>
      <c r="M31142" s="3" t="s">
        <v>48</v>
      </c>
      <c r="N31142" s="3" t="s">
        <v>196</v>
      </c>
      <c r="O31142" s="3" t="s">
        <v>39032</v>
      </c>
      <c r="P31142" s="3" t="s">
        <v>132</v>
      </c>
      <c r="Q31142" s="3" t="s">
        <v>198</v>
      </c>
      <c r="R31142" s="3" t="s">
        <v>15667</v>
      </c>
      <c r="S31142" s="3" t="s">
        <v>49209</v>
      </c>
      <c r="T31142" s="3" t="s">
        <v>319</v>
      </c>
      <c r="U31142" s="3" t="s">
        <v>67074</v>
      </c>
      <c r="V31142" s="3" t="s">
        <v>68</v>
      </c>
    </row>
    <row r="31143" spans="1:22" x14ac:dyDescent="0.25">
      <c r="A31143" s="3">
        <v>30587</v>
      </c>
      <c r="B31143" s="3" t="s">
        <v>11226</v>
      </c>
      <c r="C31143" s="1">
        <v>40574</v>
      </c>
      <c r="D31143" s="1">
        <v>40580</v>
      </c>
      <c r="E31143" s="3" t="s">
        <v>113</v>
      </c>
      <c r="F31143" s="3" t="s">
        <v>4513</v>
      </c>
      <c r="G31143" s="3" t="s">
        <v>4514</v>
      </c>
      <c r="H31143" s="3" t="s">
        <v>26</v>
      </c>
      <c r="I31143" s="3" t="s">
        <v>11227</v>
      </c>
      <c r="J31143" s="3" t="s">
        <v>105</v>
      </c>
      <c r="K31143" s="3" t="s">
        <v>106</v>
      </c>
      <c r="L31143" s="3"/>
      <c r="M31143" s="3" t="s">
        <v>48</v>
      </c>
      <c r="N31143" s="3" t="s">
        <v>49</v>
      </c>
      <c r="O31143" s="3" t="s">
        <v>67076</v>
      </c>
      <c r="P31143" s="3" t="s">
        <v>132</v>
      </c>
      <c r="Q31143" s="3" t="s">
        <v>10069</v>
      </c>
      <c r="R31143" s="3" t="s">
        <v>34666</v>
      </c>
      <c r="S31143" s="3" t="s">
        <v>13707</v>
      </c>
      <c r="T31143" s="3" t="s">
        <v>122</v>
      </c>
      <c r="U31143" s="3" t="s">
        <v>67074</v>
      </c>
      <c r="V31143" s="3" t="s">
        <v>68</v>
      </c>
    </row>
    <row r="31144" spans="1:22" x14ac:dyDescent="0.25">
      <c r="A31144" s="3">
        <v>31902</v>
      </c>
      <c r="B31144" s="3" t="s">
        <v>53367</v>
      </c>
      <c r="C31144" s="1">
        <v>40617</v>
      </c>
      <c r="D31144" s="1">
        <v>40621</v>
      </c>
      <c r="E31144" s="3" t="s">
        <v>113</v>
      </c>
      <c r="F31144" s="3" t="s">
        <v>7215</v>
      </c>
      <c r="G31144" s="3" t="s">
        <v>7216</v>
      </c>
      <c r="H31144" s="3" t="s">
        <v>26</v>
      </c>
      <c r="I31144" s="3" t="s">
        <v>9746</v>
      </c>
      <c r="J31144" s="3" t="s">
        <v>591</v>
      </c>
      <c r="K31144" s="3" t="s">
        <v>29</v>
      </c>
      <c r="L31144" s="3">
        <v>33614</v>
      </c>
      <c r="M31144" s="3" t="s">
        <v>30</v>
      </c>
      <c r="N31144" s="3" t="s">
        <v>143</v>
      </c>
      <c r="O31144" s="3" t="s">
        <v>32720</v>
      </c>
      <c r="P31144" s="3" t="s">
        <v>132</v>
      </c>
      <c r="Q31144" s="3" t="s">
        <v>133</v>
      </c>
      <c r="R31144" s="3" t="s">
        <v>32721</v>
      </c>
      <c r="S31144" s="3" t="s">
        <v>67077</v>
      </c>
      <c r="T31144" s="3" t="s">
        <v>110</v>
      </c>
      <c r="U31144" s="3" t="s">
        <v>67074</v>
      </c>
      <c r="V31144" s="3" t="s">
        <v>124</v>
      </c>
    </row>
    <row r="31145" spans="1:22" x14ac:dyDescent="0.25">
      <c r="A31145" s="3">
        <v>37612</v>
      </c>
      <c r="B31145" s="3" t="s">
        <v>54080</v>
      </c>
      <c r="C31145" s="1">
        <v>40871</v>
      </c>
      <c r="D31145" s="1">
        <v>40876</v>
      </c>
      <c r="E31145" s="3" t="s">
        <v>113</v>
      </c>
      <c r="F31145" s="3" t="s">
        <v>7392</v>
      </c>
      <c r="G31145" s="3" t="s">
        <v>7393</v>
      </c>
      <c r="H31145" s="3" t="s">
        <v>44</v>
      </c>
      <c r="I31145" s="3" t="s">
        <v>779</v>
      </c>
      <c r="J31145" s="3" t="s">
        <v>780</v>
      </c>
      <c r="K31145" s="3" t="s">
        <v>29</v>
      </c>
      <c r="L31145" s="3">
        <v>49201</v>
      </c>
      <c r="M31145" s="3" t="s">
        <v>30</v>
      </c>
      <c r="N31145" s="3" t="s">
        <v>76</v>
      </c>
      <c r="O31145" s="3" t="s">
        <v>18526</v>
      </c>
      <c r="P31145" s="3" t="s">
        <v>132</v>
      </c>
      <c r="Q31145" s="3" t="s">
        <v>18527</v>
      </c>
      <c r="R31145" s="3" t="s">
        <v>18528</v>
      </c>
      <c r="S31145" s="3" t="s">
        <v>35468</v>
      </c>
      <c r="T31145" s="3" t="s">
        <v>319</v>
      </c>
      <c r="U31145" s="3" t="s">
        <v>67074</v>
      </c>
      <c r="V31145" s="3" t="s">
        <v>68</v>
      </c>
    </row>
    <row r="31146" spans="1:22" x14ac:dyDescent="0.25">
      <c r="A31146" s="3">
        <v>38907</v>
      </c>
      <c r="B31146" s="3" t="s">
        <v>67078</v>
      </c>
      <c r="C31146" s="1">
        <v>40597</v>
      </c>
      <c r="D31146" s="1">
        <v>40599</v>
      </c>
      <c r="E31146" s="3" t="s">
        <v>58</v>
      </c>
      <c r="F31146" s="3" t="s">
        <v>262</v>
      </c>
      <c r="G31146" s="3" t="s">
        <v>263</v>
      </c>
      <c r="H31146" s="3" t="s">
        <v>26</v>
      </c>
      <c r="I31146" s="3" t="s">
        <v>35026</v>
      </c>
      <c r="J31146" s="3" t="s">
        <v>129</v>
      </c>
      <c r="K31146" s="3" t="s">
        <v>29</v>
      </c>
      <c r="L31146" s="3">
        <v>92553</v>
      </c>
      <c r="M31146" s="3" t="s">
        <v>30</v>
      </c>
      <c r="N31146" s="3" t="s">
        <v>130</v>
      </c>
      <c r="O31146" s="3" t="s">
        <v>67079</v>
      </c>
      <c r="P31146" s="3" t="s">
        <v>132</v>
      </c>
      <c r="Q31146" s="3" t="s">
        <v>10069</v>
      </c>
      <c r="R31146" s="3" t="s">
        <v>67080</v>
      </c>
      <c r="S31146" s="3" t="s">
        <v>45323</v>
      </c>
      <c r="T31146" s="3" t="s">
        <v>520</v>
      </c>
      <c r="U31146" s="3" t="s">
        <v>67074</v>
      </c>
      <c r="V31146" s="3" t="s">
        <v>124</v>
      </c>
    </row>
    <row r="31147" spans="1:22" x14ac:dyDescent="0.25">
      <c r="A31147" s="3">
        <v>40943</v>
      </c>
      <c r="B31147" s="3" t="s">
        <v>63701</v>
      </c>
      <c r="C31147" s="1">
        <v>41799</v>
      </c>
      <c r="D31147" s="1">
        <v>41804</v>
      </c>
      <c r="E31147" s="3" t="s">
        <v>113</v>
      </c>
      <c r="F31147" s="3" t="s">
        <v>6249</v>
      </c>
      <c r="G31147" s="3" t="s">
        <v>6250</v>
      </c>
      <c r="H31147" s="3" t="s">
        <v>26</v>
      </c>
      <c r="I31147" s="3" t="s">
        <v>8203</v>
      </c>
      <c r="J31147" s="3" t="s">
        <v>4775</v>
      </c>
      <c r="K31147" s="3" t="s">
        <v>29</v>
      </c>
      <c r="L31147" s="3">
        <v>85301</v>
      </c>
      <c r="M31147" s="3" t="s">
        <v>30</v>
      </c>
      <c r="N31147" s="3" t="s">
        <v>130</v>
      </c>
      <c r="O31147" s="3" t="s">
        <v>37127</v>
      </c>
      <c r="P31147" s="3" t="s">
        <v>132</v>
      </c>
      <c r="Q31147" s="3" t="s">
        <v>133</v>
      </c>
      <c r="R31147" s="3" t="s">
        <v>37128</v>
      </c>
      <c r="S31147" s="3" t="s">
        <v>67081</v>
      </c>
      <c r="T31147" s="3" t="s">
        <v>319</v>
      </c>
      <c r="U31147" s="3" t="s">
        <v>67074</v>
      </c>
      <c r="V31147" s="3" t="s">
        <v>68</v>
      </c>
    </row>
    <row r="31148" spans="1:22" x14ac:dyDescent="0.25">
      <c r="A31148" s="3">
        <v>41761</v>
      </c>
      <c r="B31148" s="3" t="s">
        <v>67082</v>
      </c>
      <c r="C31148" s="1">
        <v>41663</v>
      </c>
      <c r="D31148" s="1">
        <v>41669</v>
      </c>
      <c r="E31148" s="3" t="s">
        <v>113</v>
      </c>
      <c r="F31148" s="3" t="s">
        <v>13886</v>
      </c>
      <c r="G31148" s="3" t="s">
        <v>1571</v>
      </c>
      <c r="H31148" s="3" t="s">
        <v>26</v>
      </c>
      <c r="I31148" s="3" t="s">
        <v>4797</v>
      </c>
      <c r="J31148" s="3" t="s">
        <v>4798</v>
      </c>
      <c r="K31148" s="3" t="s">
        <v>4799</v>
      </c>
      <c r="L31148" s="3"/>
      <c r="M31148" s="3" t="s">
        <v>86</v>
      </c>
      <c r="N31148" s="3" t="s">
        <v>86</v>
      </c>
      <c r="O31148" s="3" t="s">
        <v>36171</v>
      </c>
      <c r="P31148" s="3" t="s">
        <v>51</v>
      </c>
      <c r="Q31148" s="3" t="s">
        <v>6089</v>
      </c>
      <c r="R31148" s="3" t="s">
        <v>36172</v>
      </c>
      <c r="S31148" s="3" t="s">
        <v>30336</v>
      </c>
      <c r="T31148" s="3" t="s">
        <v>2221</v>
      </c>
      <c r="U31148" s="3" t="s">
        <v>67074</v>
      </c>
      <c r="V31148" s="3" t="s">
        <v>137</v>
      </c>
    </row>
    <row r="31149" spans="1:22" x14ac:dyDescent="0.25">
      <c r="A31149" s="3">
        <v>48415</v>
      </c>
      <c r="B31149" s="3" t="s">
        <v>67083</v>
      </c>
      <c r="C31149" s="1">
        <v>41926</v>
      </c>
      <c r="D31149" s="1">
        <v>41929</v>
      </c>
      <c r="E31149" s="3" t="s">
        <v>41</v>
      </c>
      <c r="F31149" s="3" t="s">
        <v>19679</v>
      </c>
      <c r="G31149" s="3" t="s">
        <v>17388</v>
      </c>
      <c r="H31149" s="3" t="s">
        <v>44</v>
      </c>
      <c r="I31149" s="3" t="s">
        <v>5183</v>
      </c>
      <c r="J31149" s="3" t="s">
        <v>5184</v>
      </c>
      <c r="K31149" s="3" t="s">
        <v>173</v>
      </c>
      <c r="L31149" s="3"/>
      <c r="M31149" s="3" t="s">
        <v>174</v>
      </c>
      <c r="N31149" s="3" t="s">
        <v>174</v>
      </c>
      <c r="O31149" s="3" t="s">
        <v>47251</v>
      </c>
      <c r="P31149" s="3" t="s">
        <v>132</v>
      </c>
      <c r="Q31149" s="3" t="s">
        <v>7411</v>
      </c>
      <c r="R31149" s="3" t="s">
        <v>32860</v>
      </c>
      <c r="S31149" s="3" t="s">
        <v>52768</v>
      </c>
      <c r="T31149" s="3" t="s">
        <v>110</v>
      </c>
      <c r="U31149" s="3" t="s">
        <v>67074</v>
      </c>
      <c r="V31149" s="3" t="s">
        <v>68</v>
      </c>
    </row>
    <row r="31150" spans="1:22" x14ac:dyDescent="0.25">
      <c r="A31150" s="3">
        <v>49678</v>
      </c>
      <c r="B31150" s="3" t="s">
        <v>31745</v>
      </c>
      <c r="C31150" s="1">
        <v>41962</v>
      </c>
      <c r="D31150" s="1">
        <v>41968</v>
      </c>
      <c r="E31150" s="3" t="s">
        <v>113</v>
      </c>
      <c r="F31150" s="3" t="s">
        <v>44316</v>
      </c>
      <c r="G31150" s="3" t="s">
        <v>224</v>
      </c>
      <c r="H31150" s="3" t="s">
        <v>44</v>
      </c>
      <c r="I31150" s="3" t="s">
        <v>29998</v>
      </c>
      <c r="J31150" s="3" t="s">
        <v>29998</v>
      </c>
      <c r="K31150" s="3" t="s">
        <v>2232</v>
      </c>
      <c r="L31150" s="3"/>
      <c r="M31150" s="3" t="s">
        <v>174</v>
      </c>
      <c r="N31150" s="3" t="s">
        <v>174</v>
      </c>
      <c r="O31150" s="3" t="s">
        <v>18895</v>
      </c>
      <c r="P31150" s="3" t="s">
        <v>51</v>
      </c>
      <c r="Q31150" s="3" t="s">
        <v>454</v>
      </c>
      <c r="R31150" s="3" t="s">
        <v>6120</v>
      </c>
      <c r="S31150" s="3" t="s">
        <v>59637</v>
      </c>
      <c r="T31150" s="3" t="s">
        <v>319</v>
      </c>
      <c r="U31150" s="3" t="s">
        <v>67074</v>
      </c>
      <c r="V31150" s="3" t="s">
        <v>68</v>
      </c>
    </row>
    <row r="31151" spans="1:22" x14ac:dyDescent="0.25">
      <c r="A31151" s="3">
        <v>4128</v>
      </c>
      <c r="B31151" s="3" t="s">
        <v>62662</v>
      </c>
      <c r="C31151" s="1">
        <v>41397</v>
      </c>
      <c r="D31151" s="1">
        <v>41401</v>
      </c>
      <c r="E31151" s="3" t="s">
        <v>113</v>
      </c>
      <c r="F31151" s="3" t="s">
        <v>1649</v>
      </c>
      <c r="G31151" s="3" t="s">
        <v>1650</v>
      </c>
      <c r="H31151" s="3" t="s">
        <v>26</v>
      </c>
      <c r="I31151" s="3" t="s">
        <v>15249</v>
      </c>
      <c r="J31151" s="3" t="s">
        <v>15250</v>
      </c>
      <c r="K31151" s="3" t="s">
        <v>7640</v>
      </c>
      <c r="L31151" s="3"/>
      <c r="M31151" s="3" t="s">
        <v>185</v>
      </c>
      <c r="N31151" s="3" t="s">
        <v>143</v>
      </c>
      <c r="O31151" s="3" t="s">
        <v>55896</v>
      </c>
      <c r="P31151" s="3" t="s">
        <v>132</v>
      </c>
      <c r="Q31151" s="3" t="s">
        <v>10069</v>
      </c>
      <c r="R31151" s="3" t="s">
        <v>32759</v>
      </c>
      <c r="S31151" s="3" t="s">
        <v>53070</v>
      </c>
      <c r="T31151" s="3" t="s">
        <v>80</v>
      </c>
      <c r="U31151" s="3" t="s">
        <v>67084</v>
      </c>
      <c r="V31151" s="3" t="s">
        <v>68</v>
      </c>
    </row>
    <row r="31152" spans="1:22" x14ac:dyDescent="0.25">
      <c r="A31152" s="3">
        <v>9425</v>
      </c>
      <c r="B31152" s="3" t="s">
        <v>62122</v>
      </c>
      <c r="C31152" s="1">
        <v>41943</v>
      </c>
      <c r="D31152" s="1">
        <v>41949</v>
      </c>
      <c r="E31152" s="3" t="s">
        <v>113</v>
      </c>
      <c r="F31152" s="3" t="s">
        <v>4688</v>
      </c>
      <c r="G31152" s="3" t="s">
        <v>4689</v>
      </c>
      <c r="H31152" s="3" t="s">
        <v>72</v>
      </c>
      <c r="I31152" s="3" t="s">
        <v>4288</v>
      </c>
      <c r="J31152" s="3" t="s">
        <v>4289</v>
      </c>
      <c r="K31152" s="3" t="s">
        <v>350</v>
      </c>
      <c r="L31152" s="3"/>
      <c r="M31152" s="3" t="s">
        <v>185</v>
      </c>
      <c r="N31152" s="3" t="s">
        <v>351</v>
      </c>
      <c r="O31152" s="3" t="s">
        <v>27364</v>
      </c>
      <c r="P31152" s="3" t="s">
        <v>132</v>
      </c>
      <c r="Q31152" s="3" t="s">
        <v>10069</v>
      </c>
      <c r="R31152" s="3" t="s">
        <v>27365</v>
      </c>
      <c r="S31152" s="3" t="s">
        <v>67085</v>
      </c>
      <c r="T31152" s="3" t="s">
        <v>520</v>
      </c>
      <c r="U31152" s="3" t="s">
        <v>67084</v>
      </c>
      <c r="V31152" s="3" t="s">
        <v>68</v>
      </c>
    </row>
    <row r="31153" spans="1:22" x14ac:dyDescent="0.25">
      <c r="A31153" s="3">
        <v>3516</v>
      </c>
      <c r="B31153" s="3" t="s">
        <v>23984</v>
      </c>
      <c r="C31153" s="1">
        <v>40987</v>
      </c>
      <c r="D31153" s="1">
        <v>40994</v>
      </c>
      <c r="E31153" s="3" t="s">
        <v>113</v>
      </c>
      <c r="F31153" s="3" t="s">
        <v>1667</v>
      </c>
      <c r="G31153" s="3" t="s">
        <v>1668</v>
      </c>
      <c r="H31153" s="3" t="s">
        <v>26</v>
      </c>
      <c r="I31153" s="3" t="s">
        <v>5105</v>
      </c>
      <c r="J31153" s="3" t="s">
        <v>5106</v>
      </c>
      <c r="K31153" s="3" t="s">
        <v>5107</v>
      </c>
      <c r="L31153" s="3"/>
      <c r="M31153" s="3" t="s">
        <v>185</v>
      </c>
      <c r="N31153" s="3" t="s">
        <v>76</v>
      </c>
      <c r="O31153" s="3" t="s">
        <v>60822</v>
      </c>
      <c r="P31153" s="3" t="s">
        <v>51</v>
      </c>
      <c r="Q31153" s="3" t="s">
        <v>6089</v>
      </c>
      <c r="R31153" s="3" t="s">
        <v>38843</v>
      </c>
      <c r="S31153" s="3" t="s">
        <v>22015</v>
      </c>
      <c r="T31153" s="3" t="s">
        <v>55</v>
      </c>
      <c r="U31153" s="3" t="s">
        <v>67086</v>
      </c>
      <c r="V31153" s="3" t="s">
        <v>137</v>
      </c>
    </row>
    <row r="31154" spans="1:22" x14ac:dyDescent="0.25">
      <c r="A31154" s="3">
        <v>10219</v>
      </c>
      <c r="B31154" s="3" t="s">
        <v>33371</v>
      </c>
      <c r="C31154" s="1">
        <v>41247</v>
      </c>
      <c r="D31154" s="1">
        <v>41250</v>
      </c>
      <c r="E31154" s="3" t="s">
        <v>41</v>
      </c>
      <c r="F31154" s="3" t="s">
        <v>9809</v>
      </c>
      <c r="G31154" s="3" t="s">
        <v>9810</v>
      </c>
      <c r="H31154" s="3" t="s">
        <v>44</v>
      </c>
      <c r="I31154" s="3" t="s">
        <v>33372</v>
      </c>
      <c r="J31154" s="3" t="s">
        <v>8123</v>
      </c>
      <c r="K31154" s="3" t="s">
        <v>184</v>
      </c>
      <c r="L31154" s="3"/>
      <c r="M31154" s="3" t="s">
        <v>185</v>
      </c>
      <c r="N31154" s="3" t="s">
        <v>143</v>
      </c>
      <c r="O31154" s="3" t="s">
        <v>67087</v>
      </c>
      <c r="P31154" s="3" t="s">
        <v>132</v>
      </c>
      <c r="Q31154" s="3" t="s">
        <v>1036</v>
      </c>
      <c r="R31154" s="3" t="s">
        <v>34921</v>
      </c>
      <c r="S31154" s="3" t="s">
        <v>62784</v>
      </c>
      <c r="T31154" s="3" t="s">
        <v>37</v>
      </c>
      <c r="U31154" s="3" t="s">
        <v>67088</v>
      </c>
      <c r="V31154" s="3" t="s">
        <v>68</v>
      </c>
    </row>
    <row r="31155" spans="1:22" x14ac:dyDescent="0.25">
      <c r="A31155" s="3">
        <v>15150</v>
      </c>
      <c r="B31155" s="3" t="s">
        <v>67089</v>
      </c>
      <c r="C31155" s="1">
        <v>40701</v>
      </c>
      <c r="D31155" s="1">
        <v>40706</v>
      </c>
      <c r="E31155" s="3" t="s">
        <v>113</v>
      </c>
      <c r="F31155" s="3" t="s">
        <v>4170</v>
      </c>
      <c r="G31155" s="3" t="s">
        <v>4171</v>
      </c>
      <c r="H31155" s="3" t="s">
        <v>26</v>
      </c>
      <c r="I31155" s="3" t="s">
        <v>49564</v>
      </c>
      <c r="J31155" s="3" t="s">
        <v>6379</v>
      </c>
      <c r="K31155" s="3" t="s">
        <v>74</v>
      </c>
      <c r="L31155" s="3"/>
      <c r="M31155" s="3" t="s">
        <v>75</v>
      </c>
      <c r="N31155" s="3" t="s">
        <v>76</v>
      </c>
      <c r="O31155" s="3" t="s">
        <v>58068</v>
      </c>
      <c r="P31155" s="3" t="s">
        <v>132</v>
      </c>
      <c r="Q31155" s="3" t="s">
        <v>133</v>
      </c>
      <c r="R31155" s="3" t="s">
        <v>58069</v>
      </c>
      <c r="S31155" s="3" t="s">
        <v>31080</v>
      </c>
      <c r="T31155" s="3" t="s">
        <v>520</v>
      </c>
      <c r="U31155" s="3" t="s">
        <v>67090</v>
      </c>
      <c r="V31155" s="3" t="s">
        <v>124</v>
      </c>
    </row>
    <row r="31156" spans="1:22" x14ac:dyDescent="0.25">
      <c r="A31156" s="3">
        <v>17048</v>
      </c>
      <c r="B31156" s="3" t="s">
        <v>23432</v>
      </c>
      <c r="C31156" s="1">
        <v>41496</v>
      </c>
      <c r="D31156" s="1">
        <v>41501</v>
      </c>
      <c r="E31156" s="3" t="s">
        <v>41</v>
      </c>
      <c r="F31156" s="3" t="s">
        <v>6895</v>
      </c>
      <c r="G31156" s="3" t="s">
        <v>6896</v>
      </c>
      <c r="H31156" s="3" t="s">
        <v>44</v>
      </c>
      <c r="I31156" s="3" t="s">
        <v>4623</v>
      </c>
      <c r="J31156" s="3" t="s">
        <v>938</v>
      </c>
      <c r="K31156" s="3" t="s">
        <v>74</v>
      </c>
      <c r="L31156" s="3"/>
      <c r="M31156" s="3" t="s">
        <v>75</v>
      </c>
      <c r="N31156" s="3" t="s">
        <v>76</v>
      </c>
      <c r="O31156" s="3" t="s">
        <v>29916</v>
      </c>
      <c r="P31156" s="3" t="s">
        <v>132</v>
      </c>
      <c r="Q31156" s="3" t="s">
        <v>13978</v>
      </c>
      <c r="R31156" s="3" t="s">
        <v>29917</v>
      </c>
      <c r="S31156" s="3" t="s">
        <v>30546</v>
      </c>
      <c r="T31156" s="3" t="s">
        <v>319</v>
      </c>
      <c r="U31156" s="3" t="s">
        <v>67090</v>
      </c>
      <c r="V31156" s="3" t="s">
        <v>68</v>
      </c>
    </row>
    <row r="31157" spans="1:22" x14ac:dyDescent="0.25">
      <c r="A31157" s="3">
        <v>17329</v>
      </c>
      <c r="B31157" s="3" t="s">
        <v>58729</v>
      </c>
      <c r="C31157" s="1">
        <v>41857</v>
      </c>
      <c r="D31157" s="1">
        <v>41864</v>
      </c>
      <c r="E31157" s="3" t="s">
        <v>113</v>
      </c>
      <c r="F31157" s="3" t="s">
        <v>7668</v>
      </c>
      <c r="G31157" s="3" t="s">
        <v>7669</v>
      </c>
      <c r="H31157" s="3" t="s">
        <v>44</v>
      </c>
      <c r="I31157" s="3" t="s">
        <v>4351</v>
      </c>
      <c r="J31157" s="3" t="s">
        <v>419</v>
      </c>
      <c r="K31157" s="3" t="s">
        <v>284</v>
      </c>
      <c r="L31157" s="3"/>
      <c r="M31157" s="3" t="s">
        <v>75</v>
      </c>
      <c r="N31157" s="3" t="s">
        <v>285</v>
      </c>
      <c r="O31157" s="3" t="s">
        <v>21953</v>
      </c>
      <c r="P31157" s="3" t="s">
        <v>132</v>
      </c>
      <c r="Q31157" s="3" t="s">
        <v>7411</v>
      </c>
      <c r="R31157" s="3" t="s">
        <v>21954</v>
      </c>
      <c r="S31157" s="3" t="s">
        <v>7116</v>
      </c>
      <c r="T31157" s="3" t="s">
        <v>110</v>
      </c>
      <c r="U31157" s="3" t="s">
        <v>67090</v>
      </c>
      <c r="V31157" s="3" t="s">
        <v>68</v>
      </c>
    </row>
    <row r="31158" spans="1:22" x14ac:dyDescent="0.25">
      <c r="A31158" s="3">
        <v>17502</v>
      </c>
      <c r="B31158" s="3" t="s">
        <v>67091</v>
      </c>
      <c r="C31158" s="1">
        <v>41050</v>
      </c>
      <c r="D31158" s="1">
        <v>41054</v>
      </c>
      <c r="E31158" s="3" t="s">
        <v>113</v>
      </c>
      <c r="F31158" s="3" t="s">
        <v>1457</v>
      </c>
      <c r="G31158" s="3" t="s">
        <v>1458</v>
      </c>
      <c r="H31158" s="3" t="s">
        <v>44</v>
      </c>
      <c r="I31158" s="3" t="s">
        <v>16702</v>
      </c>
      <c r="J31158" s="3" t="s">
        <v>9560</v>
      </c>
      <c r="K31158" s="3" t="s">
        <v>227</v>
      </c>
      <c r="L31158" s="3"/>
      <c r="M31158" s="3" t="s">
        <v>75</v>
      </c>
      <c r="N31158" s="3" t="s">
        <v>143</v>
      </c>
      <c r="O31158" s="3" t="s">
        <v>25974</v>
      </c>
      <c r="P31158" s="3" t="s">
        <v>132</v>
      </c>
      <c r="Q31158" s="3" t="s">
        <v>1036</v>
      </c>
      <c r="R31158" s="3" t="s">
        <v>25975</v>
      </c>
      <c r="S31158" s="3" t="s">
        <v>38811</v>
      </c>
      <c r="T31158" s="3" t="s">
        <v>319</v>
      </c>
      <c r="U31158" s="3" t="s">
        <v>67090</v>
      </c>
      <c r="V31158" s="3" t="s">
        <v>68</v>
      </c>
    </row>
    <row r="31159" spans="1:22" x14ac:dyDescent="0.25">
      <c r="A31159" s="3">
        <v>20049</v>
      </c>
      <c r="B31159" s="3" t="s">
        <v>34954</v>
      </c>
      <c r="C31159" s="1">
        <v>41907</v>
      </c>
      <c r="D31159" s="1">
        <v>41912</v>
      </c>
      <c r="E31159" s="3" t="s">
        <v>113</v>
      </c>
      <c r="F31159" s="3" t="s">
        <v>3049</v>
      </c>
      <c r="G31159" s="3" t="s">
        <v>3050</v>
      </c>
      <c r="H31159" s="3" t="s">
        <v>72</v>
      </c>
      <c r="I31159" s="3" t="s">
        <v>14607</v>
      </c>
      <c r="J31159" s="3" t="s">
        <v>419</v>
      </c>
      <c r="K31159" s="3" t="s">
        <v>284</v>
      </c>
      <c r="L31159" s="3"/>
      <c r="M31159" s="3" t="s">
        <v>75</v>
      </c>
      <c r="N31159" s="3" t="s">
        <v>285</v>
      </c>
      <c r="O31159" s="3" t="s">
        <v>51427</v>
      </c>
      <c r="P31159" s="3" t="s">
        <v>132</v>
      </c>
      <c r="Q31159" s="3" t="s">
        <v>7411</v>
      </c>
      <c r="R31159" s="3" t="s">
        <v>51428</v>
      </c>
      <c r="S31159" s="3" t="s">
        <v>42036</v>
      </c>
      <c r="T31159" s="3" t="s">
        <v>37</v>
      </c>
      <c r="U31159" s="3" t="s">
        <v>67090</v>
      </c>
      <c r="V31159" s="3" t="s">
        <v>68</v>
      </c>
    </row>
    <row r="31160" spans="1:22" x14ac:dyDescent="0.25">
      <c r="A31160" s="3">
        <v>24746</v>
      </c>
      <c r="B31160" s="3" t="s">
        <v>67092</v>
      </c>
      <c r="C31160" s="1">
        <v>41492</v>
      </c>
      <c r="D31160" s="1">
        <v>41495</v>
      </c>
      <c r="E31160" s="3" t="s">
        <v>58</v>
      </c>
      <c r="F31160" s="3" t="s">
        <v>472</v>
      </c>
      <c r="G31160" s="3" t="s">
        <v>473</v>
      </c>
      <c r="H31160" s="3" t="s">
        <v>26</v>
      </c>
      <c r="I31160" s="3" t="s">
        <v>3716</v>
      </c>
      <c r="J31160" s="3" t="s">
        <v>3717</v>
      </c>
      <c r="K31160" s="3" t="s">
        <v>2703</v>
      </c>
      <c r="L31160" s="3"/>
      <c r="M31160" s="3" t="s">
        <v>48</v>
      </c>
      <c r="N31160" s="3" t="s">
        <v>164</v>
      </c>
      <c r="O31160" s="3" t="s">
        <v>25527</v>
      </c>
      <c r="P31160" s="3" t="s">
        <v>132</v>
      </c>
      <c r="Q31160" s="3" t="s">
        <v>16590</v>
      </c>
      <c r="R31160" s="3" t="s">
        <v>25528</v>
      </c>
      <c r="S31160" s="3" t="s">
        <v>67093</v>
      </c>
      <c r="T31160" s="3" t="s">
        <v>80</v>
      </c>
      <c r="U31160" s="3" t="s">
        <v>67090</v>
      </c>
      <c r="V31160" s="3" t="s">
        <v>68</v>
      </c>
    </row>
    <row r="31161" spans="1:22" x14ac:dyDescent="0.25">
      <c r="A31161" s="3">
        <v>25032</v>
      </c>
      <c r="B31161" s="3" t="s">
        <v>44025</v>
      </c>
      <c r="C31161" s="1">
        <v>41490</v>
      </c>
      <c r="D31161" s="1">
        <v>41494</v>
      </c>
      <c r="E31161" s="3" t="s">
        <v>113</v>
      </c>
      <c r="F31161" s="3" t="s">
        <v>24</v>
      </c>
      <c r="G31161" s="3" t="s">
        <v>25</v>
      </c>
      <c r="H31161" s="3" t="s">
        <v>26</v>
      </c>
      <c r="I31161" s="3" t="s">
        <v>2149</v>
      </c>
      <c r="J31161" s="3" t="s">
        <v>2150</v>
      </c>
      <c r="K31161" s="3" t="s">
        <v>2151</v>
      </c>
      <c r="L31161" s="3"/>
      <c r="M31161" s="3" t="s">
        <v>48</v>
      </c>
      <c r="N31161" s="3" t="s">
        <v>435</v>
      </c>
      <c r="O31161" s="3" t="s">
        <v>32368</v>
      </c>
      <c r="P31161" s="3" t="s">
        <v>33</v>
      </c>
      <c r="Q31161" s="3" t="s">
        <v>34</v>
      </c>
      <c r="R31161" s="3" t="s">
        <v>16397</v>
      </c>
      <c r="S31161" s="3" t="s">
        <v>67094</v>
      </c>
      <c r="T31161" s="3" t="s">
        <v>319</v>
      </c>
      <c r="U31161" s="3" t="s">
        <v>67090</v>
      </c>
      <c r="V31161" s="3" t="s">
        <v>68</v>
      </c>
    </row>
    <row r="31162" spans="1:22" x14ac:dyDescent="0.25">
      <c r="A31162" s="3">
        <v>27470</v>
      </c>
      <c r="B31162" s="3" t="s">
        <v>27123</v>
      </c>
      <c r="C31162" s="1">
        <v>41960</v>
      </c>
      <c r="D31162" s="1">
        <v>41967</v>
      </c>
      <c r="E31162" s="3" t="s">
        <v>113</v>
      </c>
      <c r="F31162" s="3" t="s">
        <v>1795</v>
      </c>
      <c r="G31162" s="3" t="s">
        <v>1796</v>
      </c>
      <c r="H31162" s="3" t="s">
        <v>72</v>
      </c>
      <c r="I31162" s="3" t="s">
        <v>1407</v>
      </c>
      <c r="J31162" s="3" t="s">
        <v>1407</v>
      </c>
      <c r="K31162" s="3" t="s">
        <v>434</v>
      </c>
      <c r="L31162" s="3"/>
      <c r="M31162" s="3" t="s">
        <v>48</v>
      </c>
      <c r="N31162" s="3" t="s">
        <v>435</v>
      </c>
      <c r="O31162" s="3" t="s">
        <v>34264</v>
      </c>
      <c r="P31162" s="3" t="s">
        <v>132</v>
      </c>
      <c r="Q31162" s="3" t="s">
        <v>155</v>
      </c>
      <c r="R31162" s="3" t="s">
        <v>29070</v>
      </c>
      <c r="S31162" s="3" t="s">
        <v>67095</v>
      </c>
      <c r="T31162" s="3" t="s">
        <v>319</v>
      </c>
      <c r="U31162" s="3" t="s">
        <v>67090</v>
      </c>
      <c r="V31162" s="3" t="s">
        <v>137</v>
      </c>
    </row>
    <row r="31163" spans="1:22" x14ac:dyDescent="0.25">
      <c r="A31163" s="3">
        <v>28193</v>
      </c>
      <c r="B31163" s="3" t="s">
        <v>11299</v>
      </c>
      <c r="C31163" s="1">
        <v>40838</v>
      </c>
      <c r="D31163" s="1">
        <v>40844</v>
      </c>
      <c r="E31163" s="3" t="s">
        <v>113</v>
      </c>
      <c r="F31163" s="3" t="s">
        <v>5423</v>
      </c>
      <c r="G31163" s="3" t="s">
        <v>5424</v>
      </c>
      <c r="H31163" s="3" t="s">
        <v>26</v>
      </c>
      <c r="I31163" s="3" t="s">
        <v>7148</v>
      </c>
      <c r="J31163" s="3" t="s">
        <v>46</v>
      </c>
      <c r="K31163" s="3" t="s">
        <v>47</v>
      </c>
      <c r="L31163" s="3"/>
      <c r="M31163" s="3" t="s">
        <v>48</v>
      </c>
      <c r="N31163" s="3" t="s">
        <v>49</v>
      </c>
      <c r="O31163" s="3" t="s">
        <v>49725</v>
      </c>
      <c r="P31163" s="3" t="s">
        <v>132</v>
      </c>
      <c r="Q31163" s="3" t="s">
        <v>10069</v>
      </c>
      <c r="R31163" s="3" t="s">
        <v>49726</v>
      </c>
      <c r="S31163" s="3" t="s">
        <v>53139</v>
      </c>
      <c r="T31163" s="3" t="s">
        <v>520</v>
      </c>
      <c r="U31163" s="3" t="s">
        <v>67090</v>
      </c>
      <c r="V31163" s="3" t="s">
        <v>137</v>
      </c>
    </row>
    <row r="31164" spans="1:22" x14ac:dyDescent="0.25">
      <c r="A31164" s="3">
        <v>33177</v>
      </c>
      <c r="B31164" s="3" t="s">
        <v>22193</v>
      </c>
      <c r="C31164" s="1">
        <v>40973</v>
      </c>
      <c r="D31164" s="1">
        <v>40973</v>
      </c>
      <c r="E31164" s="3" t="s">
        <v>23</v>
      </c>
      <c r="F31164" s="3" t="s">
        <v>7892</v>
      </c>
      <c r="G31164" s="3" t="s">
        <v>7893</v>
      </c>
      <c r="H31164" s="3" t="s">
        <v>26</v>
      </c>
      <c r="I31164" s="3" t="s">
        <v>27</v>
      </c>
      <c r="J31164" s="3" t="s">
        <v>28</v>
      </c>
      <c r="K31164" s="3" t="s">
        <v>29</v>
      </c>
      <c r="L31164" s="3">
        <v>10011</v>
      </c>
      <c r="M31164" s="3" t="s">
        <v>30</v>
      </c>
      <c r="N31164" s="3" t="s">
        <v>31</v>
      </c>
      <c r="O31164" s="3" t="s">
        <v>67096</v>
      </c>
      <c r="P31164" s="3" t="s">
        <v>132</v>
      </c>
      <c r="Q31164" s="3" t="s">
        <v>13978</v>
      </c>
      <c r="R31164" s="3" t="s">
        <v>24532</v>
      </c>
      <c r="S31164" s="3" t="s">
        <v>37004</v>
      </c>
      <c r="T31164" s="3" t="s">
        <v>520</v>
      </c>
      <c r="U31164" s="3" t="s">
        <v>67090</v>
      </c>
      <c r="V31164" s="3" t="s">
        <v>39</v>
      </c>
    </row>
    <row r="31165" spans="1:22" x14ac:dyDescent="0.25">
      <c r="A31165" s="3">
        <v>37418</v>
      </c>
      <c r="B31165" s="3" t="s">
        <v>40809</v>
      </c>
      <c r="C31165" s="1">
        <v>41902</v>
      </c>
      <c r="D31165" s="1">
        <v>41908</v>
      </c>
      <c r="E31165" s="3" t="s">
        <v>113</v>
      </c>
      <c r="F31165" s="3" t="s">
        <v>42</v>
      </c>
      <c r="G31165" s="3" t="s">
        <v>43</v>
      </c>
      <c r="H31165" s="3" t="s">
        <v>44</v>
      </c>
      <c r="I31165" s="3" t="s">
        <v>2464</v>
      </c>
      <c r="J31165" s="3" t="s">
        <v>11216</v>
      </c>
      <c r="K31165" s="3" t="s">
        <v>29</v>
      </c>
      <c r="L31165" s="3">
        <v>97477</v>
      </c>
      <c r="M31165" s="3" t="s">
        <v>30</v>
      </c>
      <c r="N31165" s="3" t="s">
        <v>130</v>
      </c>
      <c r="O31165" s="3" t="s">
        <v>16340</v>
      </c>
      <c r="P31165" s="3" t="s">
        <v>51</v>
      </c>
      <c r="Q31165" s="3" t="s">
        <v>454</v>
      </c>
      <c r="R31165" s="3" t="s">
        <v>16341</v>
      </c>
      <c r="S31165" s="3" t="s">
        <v>67081</v>
      </c>
      <c r="T31165" s="3" t="s">
        <v>319</v>
      </c>
      <c r="U31165" s="3" t="s">
        <v>67090</v>
      </c>
      <c r="V31165" s="3" t="s">
        <v>68</v>
      </c>
    </row>
    <row r="31166" spans="1:22" x14ac:dyDescent="0.25">
      <c r="A31166" s="3">
        <v>41923</v>
      </c>
      <c r="B31166" s="3" t="s">
        <v>67097</v>
      </c>
      <c r="C31166" s="1">
        <v>41945</v>
      </c>
      <c r="D31166" s="1">
        <v>41950</v>
      </c>
      <c r="E31166" s="3" t="s">
        <v>41</v>
      </c>
      <c r="F31166" s="3" t="s">
        <v>18531</v>
      </c>
      <c r="G31166" s="3" t="s">
        <v>8097</v>
      </c>
      <c r="H31166" s="3" t="s">
        <v>26</v>
      </c>
      <c r="I31166" s="3" t="s">
        <v>9461</v>
      </c>
      <c r="J31166" s="3" t="s">
        <v>9461</v>
      </c>
      <c r="K31166" s="3" t="s">
        <v>7159</v>
      </c>
      <c r="L31166" s="3"/>
      <c r="M31166" s="3" t="s">
        <v>86</v>
      </c>
      <c r="N31166" s="3" t="s">
        <v>86</v>
      </c>
      <c r="O31166" s="3" t="s">
        <v>37466</v>
      </c>
      <c r="P31166" s="3" t="s">
        <v>132</v>
      </c>
      <c r="Q31166" s="3" t="s">
        <v>7411</v>
      </c>
      <c r="R31166" s="3" t="s">
        <v>29821</v>
      </c>
      <c r="S31166" s="3" t="s">
        <v>45989</v>
      </c>
      <c r="T31166" s="3" t="s">
        <v>2221</v>
      </c>
      <c r="U31166" s="3" t="s">
        <v>67090</v>
      </c>
      <c r="V31166" s="3" t="s">
        <v>68</v>
      </c>
    </row>
    <row r="31167" spans="1:22" x14ac:dyDescent="0.25">
      <c r="A31167" s="3">
        <v>48145</v>
      </c>
      <c r="B31167" s="3" t="s">
        <v>67098</v>
      </c>
      <c r="C31167" s="1">
        <v>41521</v>
      </c>
      <c r="D31167" s="1">
        <v>41525</v>
      </c>
      <c r="E31167" s="3" t="s">
        <v>113</v>
      </c>
      <c r="F31167" s="3" t="s">
        <v>28303</v>
      </c>
      <c r="G31167" s="3" t="s">
        <v>8948</v>
      </c>
      <c r="H31167" s="3" t="s">
        <v>26</v>
      </c>
      <c r="I31167" s="3" t="s">
        <v>67099</v>
      </c>
      <c r="J31167" s="3" t="s">
        <v>31188</v>
      </c>
      <c r="K31167" s="3" t="s">
        <v>3027</v>
      </c>
      <c r="L31167" s="3"/>
      <c r="M31167" s="3" t="s">
        <v>86</v>
      </c>
      <c r="N31167" s="3" t="s">
        <v>86</v>
      </c>
      <c r="O31167" s="3" t="s">
        <v>32248</v>
      </c>
      <c r="P31167" s="3" t="s">
        <v>132</v>
      </c>
      <c r="Q31167" s="3" t="s">
        <v>155</v>
      </c>
      <c r="R31167" s="3" t="s">
        <v>25704</v>
      </c>
      <c r="S31167" s="3" t="s">
        <v>47790</v>
      </c>
      <c r="T31167" s="3" t="s">
        <v>319</v>
      </c>
      <c r="U31167" s="3" t="s">
        <v>67090</v>
      </c>
      <c r="V31167" s="3" t="s">
        <v>68</v>
      </c>
    </row>
    <row r="31168" spans="1:22" x14ac:dyDescent="0.25">
      <c r="A31168" s="3">
        <v>49722</v>
      </c>
      <c r="B31168" s="3" t="s">
        <v>67100</v>
      </c>
      <c r="C31168" s="1">
        <v>40610</v>
      </c>
      <c r="D31168" s="1">
        <v>40614</v>
      </c>
      <c r="E31168" s="3" t="s">
        <v>113</v>
      </c>
      <c r="F31168" s="3" t="s">
        <v>4357</v>
      </c>
      <c r="G31168" s="3" t="s">
        <v>2204</v>
      </c>
      <c r="H31168" s="3" t="s">
        <v>26</v>
      </c>
      <c r="I31168" s="3" t="s">
        <v>3937</v>
      </c>
      <c r="J31168" s="3" t="s">
        <v>3938</v>
      </c>
      <c r="K31168" s="3" t="s">
        <v>858</v>
      </c>
      <c r="L31168" s="3"/>
      <c r="M31168" s="3" t="s">
        <v>858</v>
      </c>
      <c r="N31168" s="3" t="s">
        <v>858</v>
      </c>
      <c r="O31168" s="3" t="s">
        <v>63783</v>
      </c>
      <c r="P31168" s="3" t="s">
        <v>132</v>
      </c>
      <c r="Q31168" s="3" t="s">
        <v>133</v>
      </c>
      <c r="R31168" s="3" t="s">
        <v>38027</v>
      </c>
      <c r="S31168" s="3" t="s">
        <v>55886</v>
      </c>
      <c r="T31168" s="3" t="s">
        <v>319</v>
      </c>
      <c r="U31168" s="3" t="s">
        <v>67090</v>
      </c>
      <c r="V31168" s="3" t="s">
        <v>68</v>
      </c>
    </row>
    <row r="31169" spans="1:22" x14ac:dyDescent="0.25">
      <c r="A31169" s="3">
        <v>50289</v>
      </c>
      <c r="B31169" s="3" t="s">
        <v>31474</v>
      </c>
      <c r="C31169" s="1">
        <v>41435</v>
      </c>
      <c r="D31169" s="1">
        <v>41441</v>
      </c>
      <c r="E31169" s="3" t="s">
        <v>113</v>
      </c>
      <c r="F31169" s="3" t="s">
        <v>5644</v>
      </c>
      <c r="G31169" s="3" t="s">
        <v>5645</v>
      </c>
      <c r="H31169" s="3" t="s">
        <v>26</v>
      </c>
      <c r="I31169" s="3" t="s">
        <v>14807</v>
      </c>
      <c r="J31169" s="3" t="s">
        <v>14808</v>
      </c>
      <c r="K31169" s="3" t="s">
        <v>1233</v>
      </c>
      <c r="L31169" s="3"/>
      <c r="M31169" s="3" t="s">
        <v>86</v>
      </c>
      <c r="N31169" s="3" t="s">
        <v>86</v>
      </c>
      <c r="O31169" s="3" t="s">
        <v>39212</v>
      </c>
      <c r="P31169" s="3" t="s">
        <v>51</v>
      </c>
      <c r="Q31169" s="3" t="s">
        <v>52</v>
      </c>
      <c r="R31169" s="3" t="s">
        <v>8798</v>
      </c>
      <c r="S31169" s="3" t="s">
        <v>17056</v>
      </c>
      <c r="T31169" s="3" t="s">
        <v>2221</v>
      </c>
      <c r="U31169" s="3" t="s">
        <v>67090</v>
      </c>
      <c r="V31169" s="3" t="s">
        <v>68</v>
      </c>
    </row>
    <row r="31170" spans="1:22" x14ac:dyDescent="0.25">
      <c r="A31170" s="3">
        <v>6238</v>
      </c>
      <c r="B31170" s="3" t="s">
        <v>67101</v>
      </c>
      <c r="C31170" s="1">
        <v>41214</v>
      </c>
      <c r="D31170" s="1">
        <v>41220</v>
      </c>
      <c r="E31170" s="3" t="s">
        <v>113</v>
      </c>
      <c r="F31170" s="3" t="s">
        <v>5841</v>
      </c>
      <c r="G31170" s="3" t="s">
        <v>5842</v>
      </c>
      <c r="H31170" s="3" t="s">
        <v>26</v>
      </c>
      <c r="I31170" s="3" t="s">
        <v>1215</v>
      </c>
      <c r="J31170" s="3" t="s">
        <v>1215</v>
      </c>
      <c r="K31170" s="3" t="s">
        <v>184</v>
      </c>
      <c r="L31170" s="3"/>
      <c r="M31170" s="3" t="s">
        <v>185</v>
      </c>
      <c r="N31170" s="3" t="s">
        <v>143</v>
      </c>
      <c r="O31170" s="3" t="s">
        <v>66422</v>
      </c>
      <c r="P31170" s="3" t="s">
        <v>132</v>
      </c>
      <c r="Q31170" s="3" t="s">
        <v>133</v>
      </c>
      <c r="R31170" s="3" t="s">
        <v>40904</v>
      </c>
      <c r="S31170" s="3" t="s">
        <v>51574</v>
      </c>
      <c r="T31170" s="3" t="s">
        <v>520</v>
      </c>
      <c r="U31170" s="3" t="s">
        <v>67102</v>
      </c>
      <c r="V31170" s="3" t="s">
        <v>68</v>
      </c>
    </row>
    <row r="31171" spans="1:22" x14ac:dyDescent="0.25">
      <c r="A31171" s="3">
        <v>8910</v>
      </c>
      <c r="B31171" s="3" t="s">
        <v>40623</v>
      </c>
      <c r="C31171" s="1">
        <v>41745</v>
      </c>
      <c r="D31171" s="1">
        <v>41750</v>
      </c>
      <c r="E31171" s="3" t="s">
        <v>113</v>
      </c>
      <c r="F31171" s="3" t="s">
        <v>11171</v>
      </c>
      <c r="G31171" s="3" t="s">
        <v>11172</v>
      </c>
      <c r="H31171" s="3" t="s">
        <v>44</v>
      </c>
      <c r="I31171" s="3" t="s">
        <v>8428</v>
      </c>
      <c r="J31171" s="3" t="s">
        <v>8429</v>
      </c>
      <c r="K31171" s="3" t="s">
        <v>2161</v>
      </c>
      <c r="L31171" s="3"/>
      <c r="M31171" s="3" t="s">
        <v>185</v>
      </c>
      <c r="N31171" s="3" t="s">
        <v>351</v>
      </c>
      <c r="O31171" s="3" t="s">
        <v>49721</v>
      </c>
      <c r="P31171" s="3" t="s">
        <v>132</v>
      </c>
      <c r="Q31171" s="3" t="s">
        <v>1036</v>
      </c>
      <c r="R31171" s="3" t="s">
        <v>45758</v>
      </c>
      <c r="S31171" s="3" t="s">
        <v>23008</v>
      </c>
      <c r="T31171" s="3" t="s">
        <v>80</v>
      </c>
      <c r="U31171" s="3" t="s">
        <v>67103</v>
      </c>
      <c r="V31171" s="3" t="s">
        <v>68</v>
      </c>
    </row>
    <row r="31172" spans="1:22" x14ac:dyDescent="0.25">
      <c r="A31172" s="3">
        <v>1236</v>
      </c>
      <c r="B31172" s="3" t="s">
        <v>36713</v>
      </c>
      <c r="C31172" s="1">
        <v>41430</v>
      </c>
      <c r="D31172" s="1">
        <v>41437</v>
      </c>
      <c r="E31172" s="3" t="s">
        <v>113</v>
      </c>
      <c r="F31172" s="3" t="s">
        <v>3096</v>
      </c>
      <c r="G31172" s="3" t="s">
        <v>3097</v>
      </c>
      <c r="H31172" s="3" t="s">
        <v>44</v>
      </c>
      <c r="I31172" s="3" t="s">
        <v>11133</v>
      </c>
      <c r="J31172" s="3" t="s">
        <v>1334</v>
      </c>
      <c r="K31172" s="3" t="s">
        <v>1334</v>
      </c>
      <c r="L31172" s="3"/>
      <c r="M31172" s="3" t="s">
        <v>185</v>
      </c>
      <c r="N31172" s="3" t="s">
        <v>76</v>
      </c>
      <c r="O31172" s="3" t="s">
        <v>33264</v>
      </c>
      <c r="P31172" s="3" t="s">
        <v>33</v>
      </c>
      <c r="Q31172" s="3" t="s">
        <v>34</v>
      </c>
      <c r="R31172" s="3" t="s">
        <v>28042</v>
      </c>
      <c r="S31172" s="3" t="s">
        <v>57279</v>
      </c>
      <c r="T31172" s="3" t="s">
        <v>319</v>
      </c>
      <c r="U31172" s="3" t="s">
        <v>67104</v>
      </c>
      <c r="V31172" s="3" t="s">
        <v>68</v>
      </c>
    </row>
    <row r="31173" spans="1:22" x14ac:dyDescent="0.25">
      <c r="A31173" s="3">
        <v>1727</v>
      </c>
      <c r="B31173" s="3" t="s">
        <v>21962</v>
      </c>
      <c r="C31173" s="1">
        <v>41554</v>
      </c>
      <c r="D31173" s="1">
        <v>41559</v>
      </c>
      <c r="E31173" s="3" t="s">
        <v>41</v>
      </c>
      <c r="F31173" s="3" t="s">
        <v>10740</v>
      </c>
      <c r="G31173" s="3" t="s">
        <v>10741</v>
      </c>
      <c r="H31173" s="3" t="s">
        <v>26</v>
      </c>
      <c r="I31173" s="3" t="s">
        <v>21963</v>
      </c>
      <c r="J31173" s="3" t="s">
        <v>8232</v>
      </c>
      <c r="K31173" s="3" t="s">
        <v>959</v>
      </c>
      <c r="L31173" s="3"/>
      <c r="M31173" s="3" t="s">
        <v>185</v>
      </c>
      <c r="N31173" s="3" t="s">
        <v>143</v>
      </c>
      <c r="O31173" s="3" t="s">
        <v>55844</v>
      </c>
      <c r="P31173" s="3" t="s">
        <v>132</v>
      </c>
      <c r="Q31173" s="3" t="s">
        <v>10069</v>
      </c>
      <c r="R31173" s="3" t="s">
        <v>25510</v>
      </c>
      <c r="S31173" s="3" t="s">
        <v>28312</v>
      </c>
      <c r="T31173" s="3" t="s">
        <v>110</v>
      </c>
      <c r="U31173" s="3" t="s">
        <v>67104</v>
      </c>
      <c r="V31173" s="3" t="s">
        <v>68</v>
      </c>
    </row>
    <row r="31174" spans="1:22" x14ac:dyDescent="0.25">
      <c r="A31174" s="3">
        <v>3537</v>
      </c>
      <c r="B31174" s="3" t="s">
        <v>67105</v>
      </c>
      <c r="C31174" s="1">
        <v>41927</v>
      </c>
      <c r="D31174" s="1">
        <v>41932</v>
      </c>
      <c r="E31174" s="3" t="s">
        <v>113</v>
      </c>
      <c r="F31174" s="3" t="s">
        <v>14222</v>
      </c>
      <c r="G31174" s="3" t="s">
        <v>14223</v>
      </c>
      <c r="H31174" s="3" t="s">
        <v>72</v>
      </c>
      <c r="I31174" s="3" t="s">
        <v>2093</v>
      </c>
      <c r="J31174" s="3" t="s">
        <v>2094</v>
      </c>
      <c r="K31174" s="3" t="s">
        <v>295</v>
      </c>
      <c r="L31174" s="3"/>
      <c r="M31174" s="3" t="s">
        <v>185</v>
      </c>
      <c r="N31174" s="3" t="s">
        <v>285</v>
      </c>
      <c r="O31174" s="3" t="s">
        <v>53488</v>
      </c>
      <c r="P31174" s="3" t="s">
        <v>132</v>
      </c>
      <c r="Q31174" s="3" t="s">
        <v>10069</v>
      </c>
      <c r="R31174" s="3" t="s">
        <v>42057</v>
      </c>
      <c r="S31174" s="3" t="s">
        <v>21542</v>
      </c>
      <c r="T31174" s="3" t="s">
        <v>520</v>
      </c>
      <c r="U31174" s="3" t="s">
        <v>67104</v>
      </c>
      <c r="V31174" s="3" t="s">
        <v>68</v>
      </c>
    </row>
    <row r="31175" spans="1:22" x14ac:dyDescent="0.25">
      <c r="A31175" s="3">
        <v>8104</v>
      </c>
      <c r="B31175" s="3" t="s">
        <v>34512</v>
      </c>
      <c r="C31175" s="1">
        <v>41536</v>
      </c>
      <c r="D31175" s="1">
        <v>41541</v>
      </c>
      <c r="E31175" s="3" t="s">
        <v>113</v>
      </c>
      <c r="F31175" s="3" t="s">
        <v>3742</v>
      </c>
      <c r="G31175" s="3" t="s">
        <v>3743</v>
      </c>
      <c r="H31175" s="3" t="s">
        <v>26</v>
      </c>
      <c r="I31175" s="3" t="s">
        <v>15220</v>
      </c>
      <c r="J31175" s="3" t="s">
        <v>11563</v>
      </c>
      <c r="K31175" s="3" t="s">
        <v>5107</v>
      </c>
      <c r="L31175" s="3"/>
      <c r="M31175" s="3" t="s">
        <v>185</v>
      </c>
      <c r="N31175" s="3" t="s">
        <v>76</v>
      </c>
      <c r="O31175" s="3" t="s">
        <v>17843</v>
      </c>
      <c r="P31175" s="3" t="s">
        <v>51</v>
      </c>
      <c r="Q31175" s="3" t="s">
        <v>6089</v>
      </c>
      <c r="R31175" s="3" t="s">
        <v>17844</v>
      </c>
      <c r="S31175" s="3" t="s">
        <v>63684</v>
      </c>
      <c r="T31175" s="3" t="s">
        <v>319</v>
      </c>
      <c r="U31175" s="3" t="s">
        <v>67106</v>
      </c>
      <c r="V31175" s="3" t="s">
        <v>68</v>
      </c>
    </row>
    <row r="31176" spans="1:22" x14ac:dyDescent="0.25">
      <c r="A31176" s="3">
        <v>3927</v>
      </c>
      <c r="B31176" s="3" t="s">
        <v>7624</v>
      </c>
      <c r="C31176" s="1">
        <v>40900</v>
      </c>
      <c r="D31176" s="1">
        <v>40902</v>
      </c>
      <c r="E31176" s="3" t="s">
        <v>41</v>
      </c>
      <c r="F31176" s="3" t="s">
        <v>7625</v>
      </c>
      <c r="G31176" s="3" t="s">
        <v>7626</v>
      </c>
      <c r="H31176" s="3" t="s">
        <v>44</v>
      </c>
      <c r="I31176" s="3" t="s">
        <v>6183</v>
      </c>
      <c r="J31176" s="3" t="s">
        <v>6183</v>
      </c>
      <c r="K31176" s="3" t="s">
        <v>350</v>
      </c>
      <c r="L31176" s="3"/>
      <c r="M31176" s="3" t="s">
        <v>185</v>
      </c>
      <c r="N31176" s="3" t="s">
        <v>351</v>
      </c>
      <c r="O31176" s="3" t="s">
        <v>61469</v>
      </c>
      <c r="P31176" s="3" t="s">
        <v>132</v>
      </c>
      <c r="Q31176" s="3" t="s">
        <v>16590</v>
      </c>
      <c r="R31176" s="3" t="s">
        <v>50780</v>
      </c>
      <c r="S31176" s="3" t="s">
        <v>67107</v>
      </c>
      <c r="T31176" s="3" t="s">
        <v>319</v>
      </c>
      <c r="U31176" s="3" t="s">
        <v>67108</v>
      </c>
      <c r="V31176" s="3" t="s">
        <v>39</v>
      </c>
    </row>
    <row r="31177" spans="1:22" x14ac:dyDescent="0.25">
      <c r="A31177" s="3">
        <v>8784</v>
      </c>
      <c r="B31177" s="3" t="s">
        <v>57597</v>
      </c>
      <c r="C31177" s="1">
        <v>41934</v>
      </c>
      <c r="D31177" s="1">
        <v>41936</v>
      </c>
      <c r="E31177" s="3" t="s">
        <v>41</v>
      </c>
      <c r="F31177" s="3" t="s">
        <v>4824</v>
      </c>
      <c r="G31177" s="3" t="s">
        <v>4825</v>
      </c>
      <c r="H31177" s="3" t="s">
        <v>26</v>
      </c>
      <c r="I31177" s="3" t="s">
        <v>3300</v>
      </c>
      <c r="J31177" s="3" t="s">
        <v>3301</v>
      </c>
      <c r="K31177" s="3" t="s">
        <v>959</v>
      </c>
      <c r="L31177" s="3"/>
      <c r="M31177" s="3" t="s">
        <v>185</v>
      </c>
      <c r="N31177" s="3" t="s">
        <v>143</v>
      </c>
      <c r="O31177" s="3" t="s">
        <v>54619</v>
      </c>
      <c r="P31177" s="3" t="s">
        <v>132</v>
      </c>
      <c r="Q31177" s="3" t="s">
        <v>16590</v>
      </c>
      <c r="R31177" s="3" t="s">
        <v>54024</v>
      </c>
      <c r="S31177" s="3" t="s">
        <v>59292</v>
      </c>
      <c r="T31177" s="3" t="s">
        <v>520</v>
      </c>
      <c r="U31177" s="3" t="s">
        <v>67108</v>
      </c>
      <c r="V31177" s="3" t="s">
        <v>124</v>
      </c>
    </row>
    <row r="31178" spans="1:22" x14ac:dyDescent="0.25">
      <c r="A31178" s="3">
        <v>10519</v>
      </c>
      <c r="B31178" s="3" t="s">
        <v>18164</v>
      </c>
      <c r="C31178" s="1">
        <v>41808</v>
      </c>
      <c r="D31178" s="1">
        <v>41813</v>
      </c>
      <c r="E31178" s="3" t="s">
        <v>113</v>
      </c>
      <c r="F31178" s="3" t="s">
        <v>9720</v>
      </c>
      <c r="G31178" s="3" t="s">
        <v>5237</v>
      </c>
      <c r="H31178" s="3" t="s">
        <v>72</v>
      </c>
      <c r="I31178" s="3" t="s">
        <v>11272</v>
      </c>
      <c r="J31178" s="3" t="s">
        <v>207</v>
      </c>
      <c r="K31178" s="3" t="s">
        <v>208</v>
      </c>
      <c r="L31178" s="3"/>
      <c r="M31178" s="3" t="s">
        <v>75</v>
      </c>
      <c r="N31178" s="3" t="s">
        <v>76</v>
      </c>
      <c r="O31178" s="3" t="s">
        <v>38026</v>
      </c>
      <c r="P31178" s="3" t="s">
        <v>132</v>
      </c>
      <c r="Q31178" s="3" t="s">
        <v>133</v>
      </c>
      <c r="R31178" s="3" t="s">
        <v>38027</v>
      </c>
      <c r="S31178" s="3" t="s">
        <v>42662</v>
      </c>
      <c r="T31178" s="3" t="s">
        <v>520</v>
      </c>
      <c r="U31178" s="3" t="s">
        <v>67109</v>
      </c>
      <c r="V31178" s="3" t="s">
        <v>68</v>
      </c>
    </row>
    <row r="31179" spans="1:22" x14ac:dyDescent="0.25">
      <c r="A31179" s="3">
        <v>12015</v>
      </c>
      <c r="B31179" s="3" t="s">
        <v>14927</v>
      </c>
      <c r="C31179" s="1">
        <v>40948</v>
      </c>
      <c r="D31179" s="1">
        <v>40952</v>
      </c>
      <c r="E31179" s="3" t="s">
        <v>113</v>
      </c>
      <c r="F31179" s="3" t="s">
        <v>4245</v>
      </c>
      <c r="G31179" s="3" t="s">
        <v>4246</v>
      </c>
      <c r="H31179" s="3" t="s">
        <v>72</v>
      </c>
      <c r="I31179" s="3" t="s">
        <v>14928</v>
      </c>
      <c r="J31179" s="3" t="s">
        <v>1044</v>
      </c>
      <c r="K31179" s="3" t="s">
        <v>208</v>
      </c>
      <c r="L31179" s="3"/>
      <c r="M31179" s="3" t="s">
        <v>75</v>
      </c>
      <c r="N31179" s="3" t="s">
        <v>76</v>
      </c>
      <c r="O31179" s="3" t="s">
        <v>37179</v>
      </c>
      <c r="P31179" s="3" t="s">
        <v>132</v>
      </c>
      <c r="Q31179" s="3" t="s">
        <v>18527</v>
      </c>
      <c r="R31179" s="3" t="s">
        <v>37180</v>
      </c>
      <c r="S31179" s="3" t="s">
        <v>31694</v>
      </c>
      <c r="T31179" s="3" t="s">
        <v>520</v>
      </c>
      <c r="U31179" s="3" t="s">
        <v>67109</v>
      </c>
      <c r="V31179" s="3" t="s">
        <v>124</v>
      </c>
    </row>
    <row r="31180" spans="1:22" x14ac:dyDescent="0.25">
      <c r="A31180" s="3">
        <v>13233</v>
      </c>
      <c r="B31180" s="3" t="s">
        <v>67110</v>
      </c>
      <c r="C31180" s="1">
        <v>41323</v>
      </c>
      <c r="D31180" s="1">
        <v>41324</v>
      </c>
      <c r="E31180" s="3" t="s">
        <v>23</v>
      </c>
      <c r="F31180" s="3" t="s">
        <v>16375</v>
      </c>
      <c r="G31180" s="3" t="s">
        <v>16376</v>
      </c>
      <c r="H31180" s="3" t="s">
        <v>26</v>
      </c>
      <c r="I31180" s="3" t="s">
        <v>12647</v>
      </c>
      <c r="J31180" s="3" t="s">
        <v>738</v>
      </c>
      <c r="K31180" s="3" t="s">
        <v>74</v>
      </c>
      <c r="L31180" s="3"/>
      <c r="M31180" s="3" t="s">
        <v>75</v>
      </c>
      <c r="N31180" s="3" t="s">
        <v>76</v>
      </c>
      <c r="O31180" s="3" t="s">
        <v>52434</v>
      </c>
      <c r="P31180" s="3" t="s">
        <v>132</v>
      </c>
      <c r="Q31180" s="3" t="s">
        <v>7411</v>
      </c>
      <c r="R31180" s="3" t="s">
        <v>52435</v>
      </c>
      <c r="S31180" s="3" t="s">
        <v>40808</v>
      </c>
      <c r="T31180" s="3" t="s">
        <v>319</v>
      </c>
      <c r="U31180" s="3" t="s">
        <v>67109</v>
      </c>
      <c r="V31180" s="3" t="s">
        <v>124</v>
      </c>
    </row>
    <row r="31181" spans="1:22" x14ac:dyDescent="0.25">
      <c r="A31181" s="3">
        <v>16662</v>
      </c>
      <c r="B31181" s="3" t="s">
        <v>67111</v>
      </c>
      <c r="C31181" s="1">
        <v>41799</v>
      </c>
      <c r="D31181" s="1">
        <v>41802</v>
      </c>
      <c r="E31181" s="3" t="s">
        <v>58</v>
      </c>
      <c r="F31181" s="3" t="s">
        <v>3140</v>
      </c>
      <c r="G31181" s="3" t="s">
        <v>3141</v>
      </c>
      <c r="H31181" s="3" t="s">
        <v>26</v>
      </c>
      <c r="I31181" s="3" t="s">
        <v>3233</v>
      </c>
      <c r="J31181" s="3" t="s">
        <v>3234</v>
      </c>
      <c r="K31181" s="3" t="s">
        <v>227</v>
      </c>
      <c r="L31181" s="3"/>
      <c r="M31181" s="3" t="s">
        <v>75</v>
      </c>
      <c r="N31181" s="3" t="s">
        <v>143</v>
      </c>
      <c r="O31181" s="3" t="s">
        <v>65257</v>
      </c>
      <c r="P31181" s="3" t="s">
        <v>132</v>
      </c>
      <c r="Q31181" s="3" t="s">
        <v>133</v>
      </c>
      <c r="R31181" s="3" t="s">
        <v>59493</v>
      </c>
      <c r="S31181" s="3" t="s">
        <v>42778</v>
      </c>
      <c r="T31181" s="3" t="s">
        <v>520</v>
      </c>
      <c r="U31181" s="3" t="s">
        <v>67109</v>
      </c>
      <c r="V31181" s="3" t="s">
        <v>124</v>
      </c>
    </row>
    <row r="31182" spans="1:22" x14ac:dyDescent="0.25">
      <c r="A31182" s="3">
        <v>20620</v>
      </c>
      <c r="B31182" s="3" t="s">
        <v>67112</v>
      </c>
      <c r="C31182" s="1">
        <v>41655</v>
      </c>
      <c r="D31182" s="1">
        <v>41659</v>
      </c>
      <c r="E31182" s="3" t="s">
        <v>113</v>
      </c>
      <c r="F31182" s="3" t="s">
        <v>2595</v>
      </c>
      <c r="G31182" s="3" t="s">
        <v>2596</v>
      </c>
      <c r="H31182" s="3" t="s">
        <v>26</v>
      </c>
      <c r="I31182" s="3" t="s">
        <v>5321</v>
      </c>
      <c r="J31182" s="3" t="s">
        <v>801</v>
      </c>
      <c r="K31182" s="3" t="s">
        <v>434</v>
      </c>
      <c r="L31182" s="3"/>
      <c r="M31182" s="3" t="s">
        <v>48</v>
      </c>
      <c r="N31182" s="3" t="s">
        <v>435</v>
      </c>
      <c r="O31182" s="3" t="s">
        <v>42082</v>
      </c>
      <c r="P31182" s="3" t="s">
        <v>132</v>
      </c>
      <c r="Q31182" s="3" t="s">
        <v>133</v>
      </c>
      <c r="R31182" s="3" t="s">
        <v>34328</v>
      </c>
      <c r="S31182" s="3" t="s">
        <v>45647</v>
      </c>
      <c r="T31182" s="3" t="s">
        <v>110</v>
      </c>
      <c r="U31182" s="3" t="s">
        <v>67109</v>
      </c>
      <c r="V31182" s="3" t="s">
        <v>68</v>
      </c>
    </row>
    <row r="31183" spans="1:22" x14ac:dyDescent="0.25">
      <c r="A31183" s="3">
        <v>23168</v>
      </c>
      <c r="B31183" s="3" t="s">
        <v>67113</v>
      </c>
      <c r="C31183" s="1">
        <v>41590</v>
      </c>
      <c r="D31183" s="1">
        <v>41594</v>
      </c>
      <c r="E31183" s="3" t="s">
        <v>113</v>
      </c>
      <c r="F31183" s="3" t="s">
        <v>2808</v>
      </c>
      <c r="G31183" s="3" t="s">
        <v>2809</v>
      </c>
      <c r="H31183" s="3" t="s">
        <v>26</v>
      </c>
      <c r="I31183" s="3" t="s">
        <v>865</v>
      </c>
      <c r="J31183" s="3" t="s">
        <v>866</v>
      </c>
      <c r="K31183" s="3" t="s">
        <v>867</v>
      </c>
      <c r="L31183" s="3"/>
      <c r="M31183" s="3" t="s">
        <v>48</v>
      </c>
      <c r="N31183" s="3" t="s">
        <v>435</v>
      </c>
      <c r="O31183" s="3" t="s">
        <v>5577</v>
      </c>
      <c r="P31183" s="3" t="s">
        <v>132</v>
      </c>
      <c r="Q31183" s="3" t="s">
        <v>1036</v>
      </c>
      <c r="R31183" s="3" t="s">
        <v>2818</v>
      </c>
      <c r="S31183" s="3" t="s">
        <v>67114</v>
      </c>
      <c r="T31183" s="3" t="s">
        <v>2221</v>
      </c>
      <c r="U31183" s="3" t="s">
        <v>67109</v>
      </c>
      <c r="V31183" s="3" t="s">
        <v>124</v>
      </c>
    </row>
    <row r="31184" spans="1:22" x14ac:dyDescent="0.25">
      <c r="A31184" s="3">
        <v>23472</v>
      </c>
      <c r="B31184" s="3" t="s">
        <v>67115</v>
      </c>
      <c r="C31184" s="1">
        <v>41880</v>
      </c>
      <c r="D31184" s="1">
        <v>41882</v>
      </c>
      <c r="E31184" s="3" t="s">
        <v>58</v>
      </c>
      <c r="F31184" s="3" t="s">
        <v>2855</v>
      </c>
      <c r="G31184" s="3" t="s">
        <v>2856</v>
      </c>
      <c r="H31184" s="3" t="s">
        <v>26</v>
      </c>
      <c r="I31184" s="3" t="s">
        <v>1453</v>
      </c>
      <c r="J31184" s="3" t="s">
        <v>1453</v>
      </c>
      <c r="K31184" s="3" t="s">
        <v>195</v>
      </c>
      <c r="L31184" s="3"/>
      <c r="M31184" s="3" t="s">
        <v>48</v>
      </c>
      <c r="N31184" s="3" t="s">
        <v>196</v>
      </c>
      <c r="O31184" s="3" t="s">
        <v>31662</v>
      </c>
      <c r="P31184" s="3" t="s">
        <v>132</v>
      </c>
      <c r="Q31184" s="3" t="s">
        <v>10069</v>
      </c>
      <c r="R31184" s="3" t="s">
        <v>18403</v>
      </c>
      <c r="S31184" s="3" t="s">
        <v>54789</v>
      </c>
      <c r="T31184" s="3" t="s">
        <v>2221</v>
      </c>
      <c r="U31184" s="3" t="s">
        <v>67109</v>
      </c>
      <c r="V31184" s="3" t="s">
        <v>68</v>
      </c>
    </row>
    <row r="31185" spans="1:22" x14ac:dyDescent="0.25">
      <c r="A31185" s="3">
        <v>27792</v>
      </c>
      <c r="B31185" s="3" t="s">
        <v>55542</v>
      </c>
      <c r="C31185" s="1">
        <v>41222</v>
      </c>
      <c r="D31185" s="1">
        <v>41226</v>
      </c>
      <c r="E31185" s="3" t="s">
        <v>113</v>
      </c>
      <c r="F31185" s="3" t="s">
        <v>914</v>
      </c>
      <c r="G31185" s="3" t="s">
        <v>915</v>
      </c>
      <c r="H31185" s="3" t="s">
        <v>44</v>
      </c>
      <c r="I31185" s="3" t="s">
        <v>2340</v>
      </c>
      <c r="J31185" s="3" t="s">
        <v>2341</v>
      </c>
      <c r="K31185" s="3" t="s">
        <v>47</v>
      </c>
      <c r="L31185" s="3"/>
      <c r="M31185" s="3" t="s">
        <v>48</v>
      </c>
      <c r="N31185" s="3" t="s">
        <v>49</v>
      </c>
      <c r="O31185" s="3" t="s">
        <v>53839</v>
      </c>
      <c r="P31185" s="3" t="s">
        <v>33</v>
      </c>
      <c r="Q31185" s="3" t="s">
        <v>34</v>
      </c>
      <c r="R31185" s="3" t="s">
        <v>43943</v>
      </c>
      <c r="S31185" s="3" t="s">
        <v>13677</v>
      </c>
      <c r="T31185" s="3" t="s">
        <v>122</v>
      </c>
      <c r="U31185" s="3" t="s">
        <v>67109</v>
      </c>
      <c r="V31185" s="3" t="s">
        <v>68</v>
      </c>
    </row>
    <row r="31186" spans="1:22" x14ac:dyDescent="0.25">
      <c r="A31186" s="3">
        <v>32490</v>
      </c>
      <c r="B31186" s="3" t="s">
        <v>60492</v>
      </c>
      <c r="C31186" s="1">
        <v>41167</v>
      </c>
      <c r="D31186" s="1">
        <v>41167</v>
      </c>
      <c r="E31186" s="3" t="s">
        <v>23</v>
      </c>
      <c r="F31186" s="3" t="s">
        <v>7392</v>
      </c>
      <c r="G31186" s="3" t="s">
        <v>7393</v>
      </c>
      <c r="H31186" s="3" t="s">
        <v>44</v>
      </c>
      <c r="I31186" s="3" t="s">
        <v>18779</v>
      </c>
      <c r="J31186" s="3" t="s">
        <v>591</v>
      </c>
      <c r="K31186" s="3" t="s">
        <v>29</v>
      </c>
      <c r="L31186" s="3">
        <v>33065</v>
      </c>
      <c r="M31186" s="3" t="s">
        <v>30</v>
      </c>
      <c r="N31186" s="3" t="s">
        <v>143</v>
      </c>
      <c r="O31186" s="3" t="s">
        <v>67116</v>
      </c>
      <c r="P31186" s="3" t="s">
        <v>132</v>
      </c>
      <c r="Q31186" s="3" t="s">
        <v>10069</v>
      </c>
      <c r="R31186" s="3" t="s">
        <v>67117</v>
      </c>
      <c r="S31186" s="3" t="s">
        <v>65624</v>
      </c>
      <c r="T31186" s="3" t="s">
        <v>520</v>
      </c>
      <c r="U31186" s="3" t="s">
        <v>67109</v>
      </c>
      <c r="V31186" s="3" t="s">
        <v>124</v>
      </c>
    </row>
    <row r="31187" spans="1:22" x14ac:dyDescent="0.25">
      <c r="A31187" s="3">
        <v>33191</v>
      </c>
      <c r="B31187" s="3" t="s">
        <v>67118</v>
      </c>
      <c r="C31187" s="1">
        <v>41976</v>
      </c>
      <c r="D31187" s="1">
        <v>41979</v>
      </c>
      <c r="E31187" s="3" t="s">
        <v>58</v>
      </c>
      <c r="F31187" s="3" t="s">
        <v>3407</v>
      </c>
      <c r="G31187" s="3" t="s">
        <v>3408</v>
      </c>
      <c r="H31187" s="3" t="s">
        <v>26</v>
      </c>
      <c r="I31187" s="3" t="s">
        <v>67119</v>
      </c>
      <c r="J31187" s="3" t="s">
        <v>153</v>
      </c>
      <c r="K31187" s="3" t="s">
        <v>29</v>
      </c>
      <c r="L31187" s="3">
        <v>22901</v>
      </c>
      <c r="M31187" s="3" t="s">
        <v>30</v>
      </c>
      <c r="N31187" s="3" t="s">
        <v>143</v>
      </c>
      <c r="O31187" s="3" t="s">
        <v>49253</v>
      </c>
      <c r="P31187" s="3" t="s">
        <v>132</v>
      </c>
      <c r="Q31187" s="3" t="s">
        <v>7411</v>
      </c>
      <c r="R31187" s="3" t="s">
        <v>49254</v>
      </c>
      <c r="S31187" s="3" t="s">
        <v>33571</v>
      </c>
      <c r="T31187" s="3" t="s">
        <v>520</v>
      </c>
      <c r="U31187" s="3" t="s">
        <v>67109</v>
      </c>
      <c r="V31187" s="3" t="s">
        <v>68</v>
      </c>
    </row>
    <row r="31188" spans="1:22" x14ac:dyDescent="0.25">
      <c r="A31188" s="3">
        <v>35222</v>
      </c>
      <c r="B31188" s="3" t="s">
        <v>51732</v>
      </c>
      <c r="C31188" s="1">
        <v>40803</v>
      </c>
      <c r="D31188" s="1">
        <v>40807</v>
      </c>
      <c r="E31188" s="3" t="s">
        <v>113</v>
      </c>
      <c r="F31188" s="3" t="s">
        <v>8515</v>
      </c>
      <c r="G31188" s="3" t="s">
        <v>8516</v>
      </c>
      <c r="H31188" s="3" t="s">
        <v>26</v>
      </c>
      <c r="I31188" s="3" t="s">
        <v>565</v>
      </c>
      <c r="J31188" s="3" t="s">
        <v>566</v>
      </c>
      <c r="K31188" s="3" t="s">
        <v>29</v>
      </c>
      <c r="L31188" s="3">
        <v>98103</v>
      </c>
      <c r="M31188" s="3" t="s">
        <v>30</v>
      </c>
      <c r="N31188" s="3" t="s">
        <v>130</v>
      </c>
      <c r="O31188" s="3" t="s">
        <v>37131</v>
      </c>
      <c r="P31188" s="3" t="s">
        <v>132</v>
      </c>
      <c r="Q31188" s="3" t="s">
        <v>1036</v>
      </c>
      <c r="R31188" s="3" t="s">
        <v>37132</v>
      </c>
      <c r="S31188" s="3" t="s">
        <v>23697</v>
      </c>
      <c r="T31188" s="3" t="s">
        <v>520</v>
      </c>
      <c r="U31188" s="3" t="s">
        <v>67109</v>
      </c>
      <c r="V31188" s="3" t="s">
        <v>68</v>
      </c>
    </row>
    <row r="31189" spans="1:22" x14ac:dyDescent="0.25">
      <c r="A31189" s="3">
        <v>36029</v>
      </c>
      <c r="B31189" s="3" t="s">
        <v>50062</v>
      </c>
      <c r="C31189" s="1">
        <v>40997</v>
      </c>
      <c r="D31189" s="1">
        <v>40999</v>
      </c>
      <c r="E31189" s="3" t="s">
        <v>41</v>
      </c>
      <c r="F31189" s="3" t="s">
        <v>7301</v>
      </c>
      <c r="G31189" s="3" t="s">
        <v>4848</v>
      </c>
      <c r="H31189" s="3" t="s">
        <v>26</v>
      </c>
      <c r="I31189" s="3" t="s">
        <v>1166</v>
      </c>
      <c r="J31189" s="3" t="s">
        <v>129</v>
      </c>
      <c r="K31189" s="3" t="s">
        <v>29</v>
      </c>
      <c r="L31189" s="3">
        <v>92105</v>
      </c>
      <c r="M31189" s="3" t="s">
        <v>30</v>
      </c>
      <c r="N31189" s="3" t="s">
        <v>130</v>
      </c>
      <c r="O31189" s="3" t="s">
        <v>40239</v>
      </c>
      <c r="P31189" s="3" t="s">
        <v>33</v>
      </c>
      <c r="Q31189" s="3" t="s">
        <v>34</v>
      </c>
      <c r="R31189" s="3" t="s">
        <v>40240</v>
      </c>
      <c r="S31189" s="3" t="s">
        <v>67120</v>
      </c>
      <c r="T31189" s="3" t="s">
        <v>520</v>
      </c>
      <c r="U31189" s="3" t="s">
        <v>67109</v>
      </c>
      <c r="V31189" s="3" t="s">
        <v>124</v>
      </c>
    </row>
    <row r="31190" spans="1:22" x14ac:dyDescent="0.25">
      <c r="A31190" s="3">
        <v>37374</v>
      </c>
      <c r="B31190" s="3" t="s">
        <v>27644</v>
      </c>
      <c r="C31190" s="1">
        <v>41519</v>
      </c>
      <c r="D31190" s="1">
        <v>41525</v>
      </c>
      <c r="E31190" s="3" t="s">
        <v>113</v>
      </c>
      <c r="F31190" s="3" t="s">
        <v>9180</v>
      </c>
      <c r="G31190" s="3" t="s">
        <v>9181</v>
      </c>
      <c r="H31190" s="3" t="s">
        <v>26</v>
      </c>
      <c r="I31190" s="3" t="s">
        <v>27</v>
      </c>
      <c r="J31190" s="3" t="s">
        <v>28</v>
      </c>
      <c r="K31190" s="3" t="s">
        <v>29</v>
      </c>
      <c r="L31190" s="3">
        <v>10011</v>
      </c>
      <c r="M31190" s="3" t="s">
        <v>30</v>
      </c>
      <c r="N31190" s="3" t="s">
        <v>31</v>
      </c>
      <c r="O31190" s="3" t="s">
        <v>37198</v>
      </c>
      <c r="P31190" s="3" t="s">
        <v>33</v>
      </c>
      <c r="Q31190" s="3" t="s">
        <v>34</v>
      </c>
      <c r="R31190" s="3" t="s">
        <v>37199</v>
      </c>
      <c r="S31190" s="3" t="s">
        <v>44718</v>
      </c>
      <c r="T31190" s="3" t="s">
        <v>319</v>
      </c>
      <c r="U31190" s="3" t="s">
        <v>67109</v>
      </c>
      <c r="V31190" s="3" t="s">
        <v>68</v>
      </c>
    </row>
    <row r="31191" spans="1:22" x14ac:dyDescent="0.25">
      <c r="A31191" s="3">
        <v>37657</v>
      </c>
      <c r="B31191" s="3" t="s">
        <v>67121</v>
      </c>
      <c r="C31191" s="1">
        <v>41253</v>
      </c>
      <c r="D31191" s="1">
        <v>41258</v>
      </c>
      <c r="E31191" s="3" t="s">
        <v>113</v>
      </c>
      <c r="F31191" s="3" t="s">
        <v>2977</v>
      </c>
      <c r="G31191" s="3" t="s">
        <v>2978</v>
      </c>
      <c r="H31191" s="3" t="s">
        <v>72</v>
      </c>
      <c r="I31191" s="3" t="s">
        <v>331</v>
      </c>
      <c r="J31191" s="3" t="s">
        <v>129</v>
      </c>
      <c r="K31191" s="3" t="s">
        <v>29</v>
      </c>
      <c r="L31191" s="3">
        <v>90032</v>
      </c>
      <c r="M31191" s="3" t="s">
        <v>30</v>
      </c>
      <c r="N31191" s="3" t="s">
        <v>130</v>
      </c>
      <c r="O31191" s="3" t="s">
        <v>42470</v>
      </c>
      <c r="P31191" s="3" t="s">
        <v>132</v>
      </c>
      <c r="Q31191" s="3" t="s">
        <v>7411</v>
      </c>
      <c r="R31191" s="3" t="s">
        <v>50281</v>
      </c>
      <c r="S31191" s="3" t="s">
        <v>24195</v>
      </c>
      <c r="T31191" s="3" t="s">
        <v>319</v>
      </c>
      <c r="U31191" s="3" t="s">
        <v>67109</v>
      </c>
      <c r="V31191" s="3" t="s">
        <v>68</v>
      </c>
    </row>
    <row r="31192" spans="1:22" x14ac:dyDescent="0.25">
      <c r="A31192" s="3">
        <v>39021</v>
      </c>
      <c r="B31192" s="3" t="s">
        <v>34457</v>
      </c>
      <c r="C31192" s="1">
        <v>41543</v>
      </c>
      <c r="D31192" s="1">
        <v>41547</v>
      </c>
      <c r="E31192" s="3" t="s">
        <v>113</v>
      </c>
      <c r="F31192" s="3" t="s">
        <v>3742</v>
      </c>
      <c r="G31192" s="3" t="s">
        <v>3743</v>
      </c>
      <c r="H31192" s="3" t="s">
        <v>26</v>
      </c>
      <c r="I31192" s="3" t="s">
        <v>4432</v>
      </c>
      <c r="J31192" s="3" t="s">
        <v>1434</v>
      </c>
      <c r="K31192" s="3" t="s">
        <v>29</v>
      </c>
      <c r="L31192" s="3">
        <v>44105</v>
      </c>
      <c r="M31192" s="3" t="s">
        <v>30</v>
      </c>
      <c r="N31192" s="3" t="s">
        <v>31</v>
      </c>
      <c r="O31192" s="3" t="s">
        <v>5003</v>
      </c>
      <c r="P31192" s="3" t="s">
        <v>132</v>
      </c>
      <c r="Q31192" s="3" t="s">
        <v>198</v>
      </c>
      <c r="R31192" s="3" t="s">
        <v>5004</v>
      </c>
      <c r="S31192" s="3" t="s">
        <v>67122</v>
      </c>
      <c r="T31192" s="3" t="s">
        <v>2221</v>
      </c>
      <c r="U31192" s="3" t="s">
        <v>67109</v>
      </c>
      <c r="V31192" s="3" t="s">
        <v>68</v>
      </c>
    </row>
    <row r="31193" spans="1:22" x14ac:dyDescent="0.25">
      <c r="A31193" s="3">
        <v>39057</v>
      </c>
      <c r="B31193" s="3" t="s">
        <v>67123</v>
      </c>
      <c r="C31193" s="1">
        <v>40883</v>
      </c>
      <c r="D31193" s="1">
        <v>40888</v>
      </c>
      <c r="E31193" s="3" t="s">
        <v>113</v>
      </c>
      <c r="F31193" s="3" t="s">
        <v>2720</v>
      </c>
      <c r="G31193" s="3" t="s">
        <v>2721</v>
      </c>
      <c r="H31193" s="3" t="s">
        <v>26</v>
      </c>
      <c r="I31193" s="3" t="s">
        <v>15864</v>
      </c>
      <c r="J31193" s="3" t="s">
        <v>11405</v>
      </c>
      <c r="K31193" s="3" t="s">
        <v>29</v>
      </c>
      <c r="L31193" s="3">
        <v>38109</v>
      </c>
      <c r="M31193" s="3" t="s">
        <v>30</v>
      </c>
      <c r="N31193" s="3" t="s">
        <v>143</v>
      </c>
      <c r="O31193" s="3" t="s">
        <v>38690</v>
      </c>
      <c r="P31193" s="3" t="s">
        <v>132</v>
      </c>
      <c r="Q31193" s="3" t="s">
        <v>10069</v>
      </c>
      <c r="R31193" s="3" t="s">
        <v>38691</v>
      </c>
      <c r="S31193" s="3" t="s">
        <v>67124</v>
      </c>
      <c r="T31193" s="3" t="s">
        <v>319</v>
      </c>
      <c r="U31193" s="3" t="s">
        <v>67109</v>
      </c>
      <c r="V31193" s="3" t="s">
        <v>124</v>
      </c>
    </row>
    <row r="31194" spans="1:22" x14ac:dyDescent="0.25">
      <c r="A31194" s="3">
        <v>40256</v>
      </c>
      <c r="B31194" s="3" t="s">
        <v>26055</v>
      </c>
      <c r="C31194" s="1">
        <v>41969</v>
      </c>
      <c r="D31194" s="1">
        <v>41974</v>
      </c>
      <c r="E31194" s="3" t="s">
        <v>113</v>
      </c>
      <c r="F31194" s="3" t="s">
        <v>1010</v>
      </c>
      <c r="G31194" s="3" t="s">
        <v>1011</v>
      </c>
      <c r="H31194" s="3" t="s">
        <v>26</v>
      </c>
      <c r="I31194" s="3" t="s">
        <v>1325</v>
      </c>
      <c r="J31194" s="3" t="s">
        <v>370</v>
      </c>
      <c r="K31194" s="3" t="s">
        <v>29</v>
      </c>
      <c r="L31194" s="3">
        <v>77070</v>
      </c>
      <c r="M31194" s="3" t="s">
        <v>30</v>
      </c>
      <c r="N31194" s="3" t="s">
        <v>76</v>
      </c>
      <c r="O31194" s="3" t="s">
        <v>26243</v>
      </c>
      <c r="P31194" s="3" t="s">
        <v>132</v>
      </c>
      <c r="Q31194" s="3" t="s">
        <v>198</v>
      </c>
      <c r="R31194" s="3" t="s">
        <v>26244</v>
      </c>
      <c r="S31194" s="3" t="s">
        <v>60390</v>
      </c>
      <c r="T31194" s="3" t="s">
        <v>80</v>
      </c>
      <c r="U31194" s="3" t="s">
        <v>67109</v>
      </c>
      <c r="V31194" s="3" t="s">
        <v>68</v>
      </c>
    </row>
    <row r="31195" spans="1:22" x14ac:dyDescent="0.25">
      <c r="A31195" s="3">
        <v>40435</v>
      </c>
      <c r="B31195" s="3" t="s">
        <v>67125</v>
      </c>
      <c r="C31195" s="1">
        <v>40577</v>
      </c>
      <c r="D31195" s="1">
        <v>40584</v>
      </c>
      <c r="E31195" s="3" t="s">
        <v>113</v>
      </c>
      <c r="F31195" s="3" t="s">
        <v>4174</v>
      </c>
      <c r="G31195" s="3" t="s">
        <v>4175</v>
      </c>
      <c r="H31195" s="3" t="s">
        <v>26</v>
      </c>
      <c r="I31195" s="3" t="s">
        <v>31973</v>
      </c>
      <c r="J31195" s="3" t="s">
        <v>591</v>
      </c>
      <c r="K31195" s="3" t="s">
        <v>29</v>
      </c>
      <c r="L31195" s="3">
        <v>33710</v>
      </c>
      <c r="M31195" s="3" t="s">
        <v>30</v>
      </c>
      <c r="N31195" s="3" t="s">
        <v>143</v>
      </c>
      <c r="O31195" s="3" t="s">
        <v>38567</v>
      </c>
      <c r="P31195" s="3" t="s">
        <v>33</v>
      </c>
      <c r="Q31195" s="3" t="s">
        <v>64</v>
      </c>
      <c r="R31195" s="3" t="s">
        <v>38568</v>
      </c>
      <c r="S31195" s="3" t="s">
        <v>46489</v>
      </c>
      <c r="T31195" s="3" t="s">
        <v>80</v>
      </c>
      <c r="U31195" s="3" t="s">
        <v>67109</v>
      </c>
      <c r="V31195" s="3" t="s">
        <v>68</v>
      </c>
    </row>
    <row r="31196" spans="1:22" x14ac:dyDescent="0.25">
      <c r="A31196" s="3">
        <v>43994</v>
      </c>
      <c r="B31196" s="3" t="s">
        <v>67126</v>
      </c>
      <c r="C31196" s="1">
        <v>40637</v>
      </c>
      <c r="D31196" s="1">
        <v>40642</v>
      </c>
      <c r="E31196" s="3" t="s">
        <v>113</v>
      </c>
      <c r="F31196" s="3" t="s">
        <v>17576</v>
      </c>
      <c r="G31196" s="3" t="s">
        <v>12796</v>
      </c>
      <c r="H31196" s="3" t="s">
        <v>26</v>
      </c>
      <c r="I31196" s="3" t="s">
        <v>40995</v>
      </c>
      <c r="J31196" s="3" t="s">
        <v>40995</v>
      </c>
      <c r="K31196" s="3" t="s">
        <v>2232</v>
      </c>
      <c r="L31196" s="3"/>
      <c r="M31196" s="3" t="s">
        <v>174</v>
      </c>
      <c r="N31196" s="3" t="s">
        <v>174</v>
      </c>
      <c r="O31196" s="3" t="s">
        <v>65226</v>
      </c>
      <c r="P31196" s="3" t="s">
        <v>132</v>
      </c>
      <c r="Q31196" s="3" t="s">
        <v>7411</v>
      </c>
      <c r="R31196" s="3" t="s">
        <v>50874</v>
      </c>
      <c r="S31196" s="3" t="s">
        <v>67127</v>
      </c>
      <c r="T31196" s="3" t="s">
        <v>122</v>
      </c>
      <c r="U31196" s="3" t="s">
        <v>67109</v>
      </c>
      <c r="V31196" s="3" t="s">
        <v>68</v>
      </c>
    </row>
    <row r="31197" spans="1:22" x14ac:dyDescent="0.25">
      <c r="A31197" s="3">
        <v>44044</v>
      </c>
      <c r="B31197" s="3" t="s">
        <v>67128</v>
      </c>
      <c r="C31197" s="1">
        <v>40658</v>
      </c>
      <c r="D31197" s="1">
        <v>40663</v>
      </c>
      <c r="E31197" s="3" t="s">
        <v>113</v>
      </c>
      <c r="F31197" s="3" t="s">
        <v>12010</v>
      </c>
      <c r="G31197" s="3" t="s">
        <v>2006</v>
      </c>
      <c r="H31197" s="3" t="s">
        <v>44</v>
      </c>
      <c r="I31197" s="3" t="s">
        <v>2315</v>
      </c>
      <c r="J31197" s="3" t="s">
        <v>2315</v>
      </c>
      <c r="K31197" s="3" t="s">
        <v>1774</v>
      </c>
      <c r="L31197" s="3"/>
      <c r="M31197" s="3" t="s">
        <v>174</v>
      </c>
      <c r="N31197" s="3" t="s">
        <v>174</v>
      </c>
      <c r="O31197" s="3" t="s">
        <v>15911</v>
      </c>
      <c r="P31197" s="3" t="s">
        <v>33</v>
      </c>
      <c r="Q31197" s="3" t="s">
        <v>362</v>
      </c>
      <c r="R31197" s="3" t="s">
        <v>15912</v>
      </c>
      <c r="S31197" s="3" t="s">
        <v>12061</v>
      </c>
      <c r="T31197" s="3" t="s">
        <v>2221</v>
      </c>
      <c r="U31197" s="3" t="s">
        <v>67109</v>
      </c>
      <c r="V31197" s="3" t="s">
        <v>68</v>
      </c>
    </row>
    <row r="31198" spans="1:22" x14ac:dyDescent="0.25">
      <c r="A31198" s="3">
        <v>44918</v>
      </c>
      <c r="B31198" s="3" t="s">
        <v>67129</v>
      </c>
      <c r="C31198" s="1">
        <v>41990</v>
      </c>
      <c r="D31198" s="1">
        <v>41996</v>
      </c>
      <c r="E31198" s="3" t="s">
        <v>113</v>
      </c>
      <c r="F31198" s="3" t="s">
        <v>9423</v>
      </c>
      <c r="G31198" s="3" t="s">
        <v>6219</v>
      </c>
      <c r="H31198" s="3" t="s">
        <v>26</v>
      </c>
      <c r="I31198" s="3" t="s">
        <v>4839</v>
      </c>
      <c r="J31198" s="3" t="s">
        <v>4839</v>
      </c>
      <c r="K31198" s="3" t="s">
        <v>2232</v>
      </c>
      <c r="L31198" s="3"/>
      <c r="M31198" s="3" t="s">
        <v>174</v>
      </c>
      <c r="N31198" s="3" t="s">
        <v>174</v>
      </c>
      <c r="O31198" s="3" t="s">
        <v>34001</v>
      </c>
      <c r="P31198" s="3" t="s">
        <v>33</v>
      </c>
      <c r="Q31198" s="3" t="s">
        <v>362</v>
      </c>
      <c r="R31198" s="3" t="s">
        <v>6372</v>
      </c>
      <c r="S31198" s="3" t="s">
        <v>21487</v>
      </c>
      <c r="T31198" s="3" t="s">
        <v>2221</v>
      </c>
      <c r="U31198" s="3" t="s">
        <v>67109</v>
      </c>
      <c r="V31198" s="3" t="s">
        <v>68</v>
      </c>
    </row>
    <row r="31199" spans="1:22" x14ac:dyDescent="0.25">
      <c r="A31199" s="3">
        <v>47899</v>
      </c>
      <c r="B31199" s="3" t="s">
        <v>51529</v>
      </c>
      <c r="C31199" s="1">
        <v>41997</v>
      </c>
      <c r="D31199" s="1">
        <v>42003</v>
      </c>
      <c r="E31199" s="3" t="s">
        <v>113</v>
      </c>
      <c r="F31199" s="3" t="s">
        <v>28849</v>
      </c>
      <c r="G31199" s="3" t="s">
        <v>4175</v>
      </c>
      <c r="H31199" s="3" t="s">
        <v>26</v>
      </c>
      <c r="I31199" s="3" t="s">
        <v>5183</v>
      </c>
      <c r="J31199" s="3" t="s">
        <v>5184</v>
      </c>
      <c r="K31199" s="3" t="s">
        <v>173</v>
      </c>
      <c r="L31199" s="3"/>
      <c r="M31199" s="3" t="s">
        <v>174</v>
      </c>
      <c r="N31199" s="3" t="s">
        <v>174</v>
      </c>
      <c r="O31199" s="3" t="s">
        <v>65270</v>
      </c>
      <c r="P31199" s="3" t="s">
        <v>132</v>
      </c>
      <c r="Q31199" s="3" t="s">
        <v>155</v>
      </c>
      <c r="R31199" s="3" t="s">
        <v>40656</v>
      </c>
      <c r="S31199" s="3" t="s">
        <v>24044</v>
      </c>
      <c r="T31199" s="3" t="s">
        <v>319</v>
      </c>
      <c r="U31199" s="3" t="s">
        <v>67109</v>
      </c>
      <c r="V31199" s="3" t="s">
        <v>68</v>
      </c>
    </row>
    <row r="31200" spans="1:22" x14ac:dyDescent="0.25">
      <c r="A31200" s="3">
        <v>49094</v>
      </c>
      <c r="B31200" s="3" t="s">
        <v>15801</v>
      </c>
      <c r="C31200" s="1">
        <v>41880</v>
      </c>
      <c r="D31200" s="1">
        <v>41882</v>
      </c>
      <c r="E31200" s="3" t="s">
        <v>41</v>
      </c>
      <c r="F31200" s="3" t="s">
        <v>15802</v>
      </c>
      <c r="G31200" s="3" t="s">
        <v>1997</v>
      </c>
      <c r="H31200" s="3" t="s">
        <v>72</v>
      </c>
      <c r="I31200" s="3" t="s">
        <v>4909</v>
      </c>
      <c r="J31200" s="3" t="s">
        <v>1660</v>
      </c>
      <c r="K31200" s="3" t="s">
        <v>1661</v>
      </c>
      <c r="L31200" s="3"/>
      <c r="M31200" s="3" t="s">
        <v>86</v>
      </c>
      <c r="N31200" s="3" t="s">
        <v>86</v>
      </c>
      <c r="O31200" s="3" t="s">
        <v>32198</v>
      </c>
      <c r="P31200" s="3" t="s">
        <v>132</v>
      </c>
      <c r="Q31200" s="3" t="s">
        <v>1036</v>
      </c>
      <c r="R31200" s="3" t="s">
        <v>32199</v>
      </c>
      <c r="S31200" s="3" t="s">
        <v>24755</v>
      </c>
      <c r="T31200" s="3" t="s">
        <v>2221</v>
      </c>
      <c r="U31200" s="3" t="s">
        <v>67109</v>
      </c>
      <c r="V31200" s="3" t="s">
        <v>68</v>
      </c>
    </row>
    <row r="31201" spans="1:22" x14ac:dyDescent="0.25">
      <c r="A31201" s="3">
        <v>49478</v>
      </c>
      <c r="B31201" s="3" t="s">
        <v>40161</v>
      </c>
      <c r="C31201" s="1">
        <v>41136</v>
      </c>
      <c r="D31201" s="1">
        <v>41136</v>
      </c>
      <c r="E31201" s="3" t="s">
        <v>23</v>
      </c>
      <c r="F31201" s="3" t="s">
        <v>40162</v>
      </c>
      <c r="G31201" s="3" t="s">
        <v>348</v>
      </c>
      <c r="H31201" s="3" t="s">
        <v>44</v>
      </c>
      <c r="I31201" s="3" t="s">
        <v>40163</v>
      </c>
      <c r="J31201" s="3" t="s">
        <v>255</v>
      </c>
      <c r="K31201" s="3" t="s">
        <v>256</v>
      </c>
      <c r="L31201" s="3"/>
      <c r="M31201" s="3" t="s">
        <v>174</v>
      </c>
      <c r="N31201" s="3" t="s">
        <v>174</v>
      </c>
      <c r="O31201" s="3" t="s">
        <v>50959</v>
      </c>
      <c r="P31201" s="3" t="s">
        <v>132</v>
      </c>
      <c r="Q31201" s="3" t="s">
        <v>133</v>
      </c>
      <c r="R31201" s="3" t="s">
        <v>25184</v>
      </c>
      <c r="S31201" s="3" t="s">
        <v>13196</v>
      </c>
      <c r="T31201" s="3" t="s">
        <v>110</v>
      </c>
      <c r="U31201" s="3" t="s">
        <v>67109</v>
      </c>
      <c r="V31201" s="3" t="s">
        <v>68</v>
      </c>
    </row>
    <row r="31202" spans="1:22" x14ac:dyDescent="0.25">
      <c r="A31202" s="3">
        <v>4940</v>
      </c>
      <c r="B31202" s="3" t="s">
        <v>41438</v>
      </c>
      <c r="C31202" s="1">
        <v>40788</v>
      </c>
      <c r="D31202" s="1">
        <v>40793</v>
      </c>
      <c r="E31202" s="3" t="s">
        <v>113</v>
      </c>
      <c r="F31202" s="3" t="s">
        <v>3231</v>
      </c>
      <c r="G31202" s="3" t="s">
        <v>3232</v>
      </c>
      <c r="H31202" s="3" t="s">
        <v>26</v>
      </c>
      <c r="I31202" s="3" t="s">
        <v>2029</v>
      </c>
      <c r="J31202" s="3" t="s">
        <v>2029</v>
      </c>
      <c r="K31202" s="3" t="s">
        <v>690</v>
      </c>
      <c r="L31202" s="3"/>
      <c r="M31202" s="3" t="s">
        <v>185</v>
      </c>
      <c r="N31202" s="3" t="s">
        <v>76</v>
      </c>
      <c r="O31202" s="3" t="s">
        <v>67130</v>
      </c>
      <c r="P31202" s="3" t="s">
        <v>132</v>
      </c>
      <c r="Q31202" s="3" t="s">
        <v>1036</v>
      </c>
      <c r="R31202" s="3" t="s">
        <v>59396</v>
      </c>
      <c r="S31202" s="3" t="s">
        <v>33781</v>
      </c>
      <c r="T31202" s="3" t="s">
        <v>80</v>
      </c>
      <c r="U31202" s="3" t="s">
        <v>67131</v>
      </c>
      <c r="V31202" s="3" t="s">
        <v>124</v>
      </c>
    </row>
    <row r="31203" spans="1:22" x14ac:dyDescent="0.25">
      <c r="A31203" s="3">
        <v>2764</v>
      </c>
      <c r="B31203" s="3" t="s">
        <v>13772</v>
      </c>
      <c r="C31203" s="1">
        <v>40898</v>
      </c>
      <c r="D31203" s="1">
        <v>40900</v>
      </c>
      <c r="E31203" s="3" t="s">
        <v>58</v>
      </c>
      <c r="F31203" s="3" t="s">
        <v>2720</v>
      </c>
      <c r="G31203" s="3" t="s">
        <v>2721</v>
      </c>
      <c r="H31203" s="3" t="s">
        <v>26</v>
      </c>
      <c r="I31203" s="3" t="s">
        <v>13773</v>
      </c>
      <c r="J31203" s="3" t="s">
        <v>5026</v>
      </c>
      <c r="K31203" s="3" t="s">
        <v>184</v>
      </c>
      <c r="L31203" s="3"/>
      <c r="M31203" s="3" t="s">
        <v>185</v>
      </c>
      <c r="N31203" s="3" t="s">
        <v>143</v>
      </c>
      <c r="O31203" s="3" t="s">
        <v>55069</v>
      </c>
      <c r="P31203" s="3" t="s">
        <v>132</v>
      </c>
      <c r="Q31203" s="3" t="s">
        <v>16590</v>
      </c>
      <c r="R31203" s="3" t="s">
        <v>55070</v>
      </c>
      <c r="S31203" s="3" t="s">
        <v>61485</v>
      </c>
      <c r="T31203" s="3" t="s">
        <v>80</v>
      </c>
      <c r="U31203" s="3" t="s">
        <v>67132</v>
      </c>
      <c r="V31203" s="3" t="s">
        <v>68</v>
      </c>
    </row>
    <row r="31204" spans="1:22" x14ac:dyDescent="0.25">
      <c r="A31204" s="3">
        <v>7012</v>
      </c>
      <c r="B31204" s="3" t="s">
        <v>67133</v>
      </c>
      <c r="C31204" s="1">
        <v>40705</v>
      </c>
      <c r="D31204" s="1">
        <v>40709</v>
      </c>
      <c r="E31204" s="3" t="s">
        <v>113</v>
      </c>
      <c r="F31204" s="3" t="s">
        <v>25716</v>
      </c>
      <c r="G31204" s="3" t="s">
        <v>25717</v>
      </c>
      <c r="H31204" s="3" t="s">
        <v>26</v>
      </c>
      <c r="I31204" s="3" t="s">
        <v>11746</v>
      </c>
      <c r="J31204" s="3" t="s">
        <v>11747</v>
      </c>
      <c r="K31204" s="3" t="s">
        <v>350</v>
      </c>
      <c r="L31204" s="3"/>
      <c r="M31204" s="3" t="s">
        <v>185</v>
      </c>
      <c r="N31204" s="3" t="s">
        <v>351</v>
      </c>
      <c r="O31204" s="3" t="s">
        <v>14057</v>
      </c>
      <c r="P31204" s="3" t="s">
        <v>51</v>
      </c>
      <c r="Q31204" s="3" t="s">
        <v>52</v>
      </c>
      <c r="R31204" s="3" t="s">
        <v>14058</v>
      </c>
      <c r="S31204" s="3" t="s">
        <v>63917</v>
      </c>
      <c r="T31204" s="3" t="s">
        <v>2221</v>
      </c>
      <c r="U31204" s="3" t="s">
        <v>67132</v>
      </c>
      <c r="V31204" s="3" t="s">
        <v>124</v>
      </c>
    </row>
    <row r="31205" spans="1:22" x14ac:dyDescent="0.25">
      <c r="A31205" s="3">
        <v>1190</v>
      </c>
      <c r="B31205" s="3" t="s">
        <v>35023</v>
      </c>
      <c r="C31205" s="1">
        <v>41921</v>
      </c>
      <c r="D31205" s="1">
        <v>41927</v>
      </c>
      <c r="E31205" s="3" t="s">
        <v>113</v>
      </c>
      <c r="F31205" s="3" t="s">
        <v>114</v>
      </c>
      <c r="G31205" s="3" t="s">
        <v>115</v>
      </c>
      <c r="H31205" s="3" t="s">
        <v>26</v>
      </c>
      <c r="I31205" s="3" t="s">
        <v>18831</v>
      </c>
      <c r="J31205" s="3" t="s">
        <v>18831</v>
      </c>
      <c r="K31205" s="3" t="s">
        <v>2161</v>
      </c>
      <c r="L31205" s="3"/>
      <c r="M31205" s="3" t="s">
        <v>185</v>
      </c>
      <c r="N31205" s="3" t="s">
        <v>351</v>
      </c>
      <c r="O31205" s="3" t="s">
        <v>33670</v>
      </c>
      <c r="P31205" s="3" t="s">
        <v>33</v>
      </c>
      <c r="Q31205" s="3" t="s">
        <v>34</v>
      </c>
      <c r="R31205" s="3" t="s">
        <v>15436</v>
      </c>
      <c r="S31205" s="3" t="s">
        <v>33671</v>
      </c>
      <c r="T31205" s="3" t="s">
        <v>80</v>
      </c>
      <c r="U31205" s="3" t="s">
        <v>67134</v>
      </c>
      <c r="V31205" s="3" t="s">
        <v>68</v>
      </c>
    </row>
    <row r="31206" spans="1:22" x14ac:dyDescent="0.25">
      <c r="A31206" s="3">
        <v>2953</v>
      </c>
      <c r="B31206" s="3" t="s">
        <v>62737</v>
      </c>
      <c r="C31206" s="1">
        <v>40901</v>
      </c>
      <c r="D31206" s="1">
        <v>40908</v>
      </c>
      <c r="E31206" s="3" t="s">
        <v>113</v>
      </c>
      <c r="F31206" s="3" t="s">
        <v>6702</v>
      </c>
      <c r="G31206" s="3" t="s">
        <v>4097</v>
      </c>
      <c r="H31206" s="3" t="s">
        <v>26</v>
      </c>
      <c r="I31206" s="3" t="s">
        <v>6868</v>
      </c>
      <c r="J31206" s="3" t="s">
        <v>183</v>
      </c>
      <c r="K31206" s="3" t="s">
        <v>184</v>
      </c>
      <c r="L31206" s="3"/>
      <c r="M31206" s="3" t="s">
        <v>185</v>
      </c>
      <c r="N31206" s="3" t="s">
        <v>143</v>
      </c>
      <c r="O31206" s="3" t="s">
        <v>26628</v>
      </c>
      <c r="P31206" s="3" t="s">
        <v>51</v>
      </c>
      <c r="Q31206" s="3" t="s">
        <v>52</v>
      </c>
      <c r="R31206" s="3" t="s">
        <v>16712</v>
      </c>
      <c r="S31206" s="3" t="s">
        <v>57797</v>
      </c>
      <c r="T31206" s="3" t="s">
        <v>319</v>
      </c>
      <c r="U31206" s="3" t="s">
        <v>67135</v>
      </c>
      <c r="V31206" s="3" t="s">
        <v>68</v>
      </c>
    </row>
    <row r="31207" spans="1:22" x14ac:dyDescent="0.25">
      <c r="A31207" s="3">
        <v>13269</v>
      </c>
      <c r="B31207" s="3" t="s">
        <v>53927</v>
      </c>
      <c r="C31207" s="1">
        <v>41848</v>
      </c>
      <c r="D31207" s="1">
        <v>41854</v>
      </c>
      <c r="E31207" s="3" t="s">
        <v>113</v>
      </c>
      <c r="F31207" s="3" t="s">
        <v>798</v>
      </c>
      <c r="G31207" s="3" t="s">
        <v>799</v>
      </c>
      <c r="H31207" s="3" t="s">
        <v>26</v>
      </c>
      <c r="I31207" s="3" t="s">
        <v>25829</v>
      </c>
      <c r="J31207" s="3" t="s">
        <v>2141</v>
      </c>
      <c r="K31207" s="3" t="s">
        <v>649</v>
      </c>
      <c r="L31207" s="3"/>
      <c r="M31207" s="3" t="s">
        <v>75</v>
      </c>
      <c r="N31207" s="3" t="s">
        <v>143</v>
      </c>
      <c r="O31207" s="3" t="s">
        <v>50919</v>
      </c>
      <c r="P31207" s="3" t="s">
        <v>132</v>
      </c>
      <c r="Q31207" s="3" t="s">
        <v>133</v>
      </c>
      <c r="R31207" s="3" t="s">
        <v>49432</v>
      </c>
      <c r="S31207" s="3" t="s">
        <v>18113</v>
      </c>
      <c r="T31207" s="3" t="s">
        <v>122</v>
      </c>
      <c r="U31207" s="3" t="s">
        <v>67136</v>
      </c>
      <c r="V31207" s="3" t="s">
        <v>68</v>
      </c>
    </row>
    <row r="31208" spans="1:22" x14ac:dyDescent="0.25">
      <c r="A31208" s="3">
        <v>17036</v>
      </c>
      <c r="B31208" s="3" t="s">
        <v>49780</v>
      </c>
      <c r="C31208" s="1">
        <v>40755</v>
      </c>
      <c r="D31208" s="1">
        <v>40759</v>
      </c>
      <c r="E31208" s="3" t="s">
        <v>113</v>
      </c>
      <c r="F31208" s="3" t="s">
        <v>12546</v>
      </c>
      <c r="G31208" s="3" t="s">
        <v>3694</v>
      </c>
      <c r="H31208" s="3" t="s">
        <v>44</v>
      </c>
      <c r="I31208" s="3" t="s">
        <v>5694</v>
      </c>
      <c r="J31208" s="3" t="s">
        <v>5694</v>
      </c>
      <c r="K31208" s="3" t="s">
        <v>2666</v>
      </c>
      <c r="L31208" s="3"/>
      <c r="M31208" s="3" t="s">
        <v>75</v>
      </c>
      <c r="N31208" s="3" t="s">
        <v>76</v>
      </c>
      <c r="O31208" s="3" t="s">
        <v>47383</v>
      </c>
      <c r="P31208" s="3" t="s">
        <v>132</v>
      </c>
      <c r="Q31208" s="3" t="s">
        <v>133</v>
      </c>
      <c r="R31208" s="3" t="s">
        <v>47384</v>
      </c>
      <c r="S31208" s="3" t="s">
        <v>26564</v>
      </c>
      <c r="T31208" s="3" t="s">
        <v>520</v>
      </c>
      <c r="U31208" s="3" t="s">
        <v>67136</v>
      </c>
      <c r="V31208" s="3" t="s">
        <v>124</v>
      </c>
    </row>
    <row r="31209" spans="1:22" x14ac:dyDescent="0.25">
      <c r="A31209" s="3">
        <v>23041</v>
      </c>
      <c r="B31209" s="3" t="s">
        <v>19247</v>
      </c>
      <c r="C31209" s="1">
        <v>41955</v>
      </c>
      <c r="D31209" s="1">
        <v>41959</v>
      </c>
      <c r="E31209" s="3" t="s">
        <v>113</v>
      </c>
      <c r="F31209" s="3" t="s">
        <v>7892</v>
      </c>
      <c r="G31209" s="3" t="s">
        <v>7893</v>
      </c>
      <c r="H31209" s="3" t="s">
        <v>26</v>
      </c>
      <c r="I31209" s="3" t="s">
        <v>4038</v>
      </c>
      <c r="J31209" s="3" t="s">
        <v>4039</v>
      </c>
      <c r="K31209" s="3" t="s">
        <v>341</v>
      </c>
      <c r="L31209" s="3"/>
      <c r="M31209" s="3" t="s">
        <v>48</v>
      </c>
      <c r="N31209" s="3" t="s">
        <v>164</v>
      </c>
      <c r="O31209" s="3" t="s">
        <v>67137</v>
      </c>
      <c r="P31209" s="3" t="s">
        <v>132</v>
      </c>
      <c r="Q31209" s="3" t="s">
        <v>16590</v>
      </c>
      <c r="R31209" s="3" t="s">
        <v>50343</v>
      </c>
      <c r="S31209" s="3" t="s">
        <v>15065</v>
      </c>
      <c r="T31209" s="3" t="s">
        <v>37</v>
      </c>
      <c r="U31209" s="3" t="s">
        <v>67136</v>
      </c>
      <c r="V31209" s="3" t="s">
        <v>124</v>
      </c>
    </row>
    <row r="31210" spans="1:22" x14ac:dyDescent="0.25">
      <c r="A31210" s="3">
        <v>26018</v>
      </c>
      <c r="B31210" s="3" t="s">
        <v>55108</v>
      </c>
      <c r="C31210" s="1">
        <v>41960</v>
      </c>
      <c r="D31210" s="1">
        <v>41964</v>
      </c>
      <c r="E31210" s="3" t="s">
        <v>113</v>
      </c>
      <c r="F31210" s="3" t="s">
        <v>2362</v>
      </c>
      <c r="G31210" s="3" t="s">
        <v>2363</v>
      </c>
      <c r="H31210" s="3" t="s">
        <v>72</v>
      </c>
      <c r="I31210" s="3" t="s">
        <v>12499</v>
      </c>
      <c r="J31210" s="3" t="s">
        <v>2823</v>
      </c>
      <c r="K31210" s="3" t="s">
        <v>341</v>
      </c>
      <c r="L31210" s="3"/>
      <c r="M31210" s="3" t="s">
        <v>48</v>
      </c>
      <c r="N31210" s="3" t="s">
        <v>164</v>
      </c>
      <c r="O31210" s="3" t="s">
        <v>41980</v>
      </c>
      <c r="P31210" s="3" t="s">
        <v>132</v>
      </c>
      <c r="Q31210" s="3" t="s">
        <v>10069</v>
      </c>
      <c r="R31210" s="3" t="s">
        <v>40438</v>
      </c>
      <c r="S31210" s="3" t="s">
        <v>55653</v>
      </c>
      <c r="T31210" s="3" t="s">
        <v>319</v>
      </c>
      <c r="U31210" s="3" t="s">
        <v>67136</v>
      </c>
      <c r="V31210" s="3" t="s">
        <v>68</v>
      </c>
    </row>
    <row r="31211" spans="1:22" x14ac:dyDescent="0.25">
      <c r="A31211" s="3">
        <v>29123</v>
      </c>
      <c r="B31211" s="3" t="s">
        <v>66718</v>
      </c>
      <c r="C31211" s="1">
        <v>41843</v>
      </c>
      <c r="D31211" s="1">
        <v>41849</v>
      </c>
      <c r="E31211" s="3" t="s">
        <v>113</v>
      </c>
      <c r="F31211" s="3" t="s">
        <v>3383</v>
      </c>
      <c r="G31211" s="3" t="s">
        <v>3384</v>
      </c>
      <c r="H31211" s="3" t="s">
        <v>44</v>
      </c>
      <c r="I31211" s="3" t="s">
        <v>5361</v>
      </c>
      <c r="J31211" s="3" t="s">
        <v>5362</v>
      </c>
      <c r="K31211" s="3" t="s">
        <v>867</v>
      </c>
      <c r="L31211" s="3"/>
      <c r="M31211" s="3" t="s">
        <v>48</v>
      </c>
      <c r="N31211" s="3" t="s">
        <v>435</v>
      </c>
      <c r="O31211" s="3" t="s">
        <v>59627</v>
      </c>
      <c r="P31211" s="3" t="s">
        <v>132</v>
      </c>
      <c r="Q31211" s="3" t="s">
        <v>133</v>
      </c>
      <c r="R31211" s="3" t="s">
        <v>40739</v>
      </c>
      <c r="S31211" s="3" t="s">
        <v>67138</v>
      </c>
      <c r="T31211" s="3" t="s">
        <v>110</v>
      </c>
      <c r="U31211" s="3" t="s">
        <v>67136</v>
      </c>
      <c r="V31211" s="3" t="s">
        <v>68</v>
      </c>
    </row>
    <row r="31212" spans="1:22" x14ac:dyDescent="0.25">
      <c r="A31212" s="3">
        <v>30796</v>
      </c>
      <c r="B31212" s="3" t="s">
        <v>56319</v>
      </c>
      <c r="C31212" s="1">
        <v>40701</v>
      </c>
      <c r="D31212" s="1">
        <v>40705</v>
      </c>
      <c r="E31212" s="3" t="s">
        <v>113</v>
      </c>
      <c r="F31212" s="3" t="s">
        <v>8096</v>
      </c>
      <c r="G31212" s="3" t="s">
        <v>8097</v>
      </c>
      <c r="H31212" s="3" t="s">
        <v>26</v>
      </c>
      <c r="I31212" s="3" t="s">
        <v>21257</v>
      </c>
      <c r="J31212" s="3" t="s">
        <v>62</v>
      </c>
      <c r="K31212" s="3" t="s">
        <v>47</v>
      </c>
      <c r="L31212" s="3"/>
      <c r="M31212" s="3" t="s">
        <v>48</v>
      </c>
      <c r="N31212" s="3" t="s">
        <v>49</v>
      </c>
      <c r="O31212" s="3" t="s">
        <v>67139</v>
      </c>
      <c r="P31212" s="3" t="s">
        <v>132</v>
      </c>
      <c r="Q31212" s="3" t="s">
        <v>10069</v>
      </c>
      <c r="R31212" s="3" t="s">
        <v>40534</v>
      </c>
      <c r="S31212" s="3" t="s">
        <v>67140</v>
      </c>
      <c r="T31212" s="3" t="s">
        <v>319</v>
      </c>
      <c r="U31212" s="3" t="s">
        <v>67136</v>
      </c>
      <c r="V31212" s="3" t="s">
        <v>124</v>
      </c>
    </row>
    <row r="31213" spans="1:22" x14ac:dyDescent="0.25">
      <c r="A31213" s="3">
        <v>34596</v>
      </c>
      <c r="B31213" s="3" t="s">
        <v>42889</v>
      </c>
      <c r="C31213" s="1">
        <v>40865</v>
      </c>
      <c r="D31213" s="1">
        <v>40869</v>
      </c>
      <c r="E31213" s="3" t="s">
        <v>113</v>
      </c>
      <c r="F31213" s="3" t="s">
        <v>3950</v>
      </c>
      <c r="G31213" s="3" t="s">
        <v>3951</v>
      </c>
      <c r="H31213" s="3" t="s">
        <v>26</v>
      </c>
      <c r="I31213" s="3" t="s">
        <v>788</v>
      </c>
      <c r="J31213" s="3" t="s">
        <v>789</v>
      </c>
      <c r="K31213" s="3" t="s">
        <v>29</v>
      </c>
      <c r="L31213" s="3">
        <v>19140</v>
      </c>
      <c r="M31213" s="3" t="s">
        <v>30</v>
      </c>
      <c r="N31213" s="3" t="s">
        <v>31</v>
      </c>
      <c r="O31213" s="3" t="s">
        <v>5498</v>
      </c>
      <c r="P31213" s="3" t="s">
        <v>132</v>
      </c>
      <c r="Q31213" s="3" t="s">
        <v>133</v>
      </c>
      <c r="R31213" s="3" t="s">
        <v>5499</v>
      </c>
      <c r="S31213" s="3" t="s">
        <v>67141</v>
      </c>
      <c r="T31213" s="3" t="s">
        <v>2221</v>
      </c>
      <c r="U31213" s="3" t="s">
        <v>67136</v>
      </c>
      <c r="V31213" s="3" t="s">
        <v>124</v>
      </c>
    </row>
    <row r="31214" spans="1:22" x14ac:dyDescent="0.25">
      <c r="A31214" s="3">
        <v>35911</v>
      </c>
      <c r="B31214" s="3" t="s">
        <v>67142</v>
      </c>
      <c r="C31214" s="1">
        <v>41523</v>
      </c>
      <c r="D31214" s="1">
        <v>41528</v>
      </c>
      <c r="E31214" s="3" t="s">
        <v>113</v>
      </c>
      <c r="F31214" s="3" t="s">
        <v>4273</v>
      </c>
      <c r="G31214" s="3" t="s">
        <v>4274</v>
      </c>
      <c r="H31214" s="3" t="s">
        <v>72</v>
      </c>
      <c r="I31214" s="3" t="s">
        <v>1325</v>
      </c>
      <c r="J31214" s="3" t="s">
        <v>370</v>
      </c>
      <c r="K31214" s="3" t="s">
        <v>29</v>
      </c>
      <c r="L31214" s="3">
        <v>77070</v>
      </c>
      <c r="M31214" s="3" t="s">
        <v>30</v>
      </c>
      <c r="N31214" s="3" t="s">
        <v>76</v>
      </c>
      <c r="O31214" s="3" t="s">
        <v>19225</v>
      </c>
      <c r="P31214" s="3" t="s">
        <v>132</v>
      </c>
      <c r="Q31214" s="3" t="s">
        <v>198</v>
      </c>
      <c r="R31214" s="3" t="s">
        <v>19226</v>
      </c>
      <c r="S31214" s="3" t="s">
        <v>22125</v>
      </c>
      <c r="T31214" s="3" t="s">
        <v>520</v>
      </c>
      <c r="U31214" s="3" t="s">
        <v>67136</v>
      </c>
      <c r="V31214" s="3" t="s">
        <v>68</v>
      </c>
    </row>
    <row r="31215" spans="1:22" x14ac:dyDescent="0.25">
      <c r="A31215" s="3">
        <v>36849</v>
      </c>
      <c r="B31215" s="3" t="s">
        <v>63803</v>
      </c>
      <c r="C31215" s="1">
        <v>40859</v>
      </c>
      <c r="D31215" s="1">
        <v>40863</v>
      </c>
      <c r="E31215" s="3" t="s">
        <v>113</v>
      </c>
      <c r="F31215" s="3" t="s">
        <v>4411</v>
      </c>
      <c r="G31215" s="3" t="s">
        <v>4412</v>
      </c>
      <c r="H31215" s="3" t="s">
        <v>44</v>
      </c>
      <c r="I31215" s="3" t="s">
        <v>1325</v>
      </c>
      <c r="J31215" s="3" t="s">
        <v>370</v>
      </c>
      <c r="K31215" s="3" t="s">
        <v>29</v>
      </c>
      <c r="L31215" s="3">
        <v>77036</v>
      </c>
      <c r="M31215" s="3" t="s">
        <v>30</v>
      </c>
      <c r="N31215" s="3" t="s">
        <v>76</v>
      </c>
      <c r="O31215" s="3" t="s">
        <v>1393</v>
      </c>
      <c r="P31215" s="3" t="s">
        <v>33</v>
      </c>
      <c r="Q31215" s="3" t="s">
        <v>34</v>
      </c>
      <c r="R31215" s="3" t="s">
        <v>25490</v>
      </c>
      <c r="S31215" s="3" t="s">
        <v>53286</v>
      </c>
      <c r="T31215" s="3" t="s">
        <v>520</v>
      </c>
      <c r="U31215" s="3" t="s">
        <v>67136</v>
      </c>
      <c r="V31215" s="3" t="s">
        <v>68</v>
      </c>
    </row>
    <row r="31216" spans="1:22" x14ac:dyDescent="0.25">
      <c r="A31216" s="3">
        <v>38840</v>
      </c>
      <c r="B31216" s="3" t="s">
        <v>19280</v>
      </c>
      <c r="C31216" s="1">
        <v>41976</v>
      </c>
      <c r="D31216" s="1">
        <v>41980</v>
      </c>
      <c r="E31216" s="3" t="s">
        <v>113</v>
      </c>
      <c r="F31216" s="3" t="s">
        <v>3383</v>
      </c>
      <c r="G31216" s="3" t="s">
        <v>3384</v>
      </c>
      <c r="H31216" s="3" t="s">
        <v>44</v>
      </c>
      <c r="I31216" s="3" t="s">
        <v>5020</v>
      </c>
      <c r="J31216" s="3" t="s">
        <v>5021</v>
      </c>
      <c r="K31216" s="3" t="s">
        <v>29</v>
      </c>
      <c r="L31216" s="3">
        <v>80219</v>
      </c>
      <c r="M31216" s="3" t="s">
        <v>30</v>
      </c>
      <c r="N31216" s="3" t="s">
        <v>130</v>
      </c>
      <c r="O31216" s="3" t="s">
        <v>54047</v>
      </c>
      <c r="P31216" s="3" t="s">
        <v>33</v>
      </c>
      <c r="Q31216" s="3" t="s">
        <v>64</v>
      </c>
      <c r="R31216" s="3" t="s">
        <v>54048</v>
      </c>
      <c r="S31216" s="3" t="s">
        <v>23856</v>
      </c>
      <c r="T31216" s="3" t="s">
        <v>122</v>
      </c>
      <c r="U31216" s="3" t="s">
        <v>67136</v>
      </c>
      <c r="V31216" s="3" t="s">
        <v>68</v>
      </c>
    </row>
    <row r="31217" spans="1:22" x14ac:dyDescent="0.25">
      <c r="A31217" s="3">
        <v>39255</v>
      </c>
      <c r="B31217" s="3" t="s">
        <v>38734</v>
      </c>
      <c r="C31217" s="1">
        <v>41918</v>
      </c>
      <c r="D31217" s="1">
        <v>41923</v>
      </c>
      <c r="E31217" s="3" t="s">
        <v>113</v>
      </c>
      <c r="F31217" s="3" t="s">
        <v>2826</v>
      </c>
      <c r="G31217" s="3" t="s">
        <v>2827</v>
      </c>
      <c r="H31217" s="3" t="s">
        <v>44</v>
      </c>
      <c r="I31217" s="3" t="s">
        <v>17359</v>
      </c>
      <c r="J31217" s="3" t="s">
        <v>129</v>
      </c>
      <c r="K31217" s="3" t="s">
        <v>29</v>
      </c>
      <c r="L31217" s="3">
        <v>95928</v>
      </c>
      <c r="M31217" s="3" t="s">
        <v>30</v>
      </c>
      <c r="N31217" s="3" t="s">
        <v>130</v>
      </c>
      <c r="O31217" s="3" t="s">
        <v>67143</v>
      </c>
      <c r="P31217" s="3" t="s">
        <v>51</v>
      </c>
      <c r="Q31217" s="3" t="s">
        <v>6089</v>
      </c>
      <c r="R31217" s="3" t="s">
        <v>67144</v>
      </c>
      <c r="S31217" s="3" t="s">
        <v>48823</v>
      </c>
      <c r="T31217" s="3" t="s">
        <v>80</v>
      </c>
      <c r="U31217" s="3" t="s">
        <v>67136</v>
      </c>
      <c r="V31217" s="3" t="s">
        <v>68</v>
      </c>
    </row>
    <row r="31218" spans="1:22" x14ac:dyDescent="0.25">
      <c r="A31218" s="3">
        <v>47355</v>
      </c>
      <c r="B31218" s="3" t="s">
        <v>67145</v>
      </c>
      <c r="C31218" s="1">
        <v>40869</v>
      </c>
      <c r="D31218" s="1">
        <v>40874</v>
      </c>
      <c r="E31218" s="3" t="s">
        <v>113</v>
      </c>
      <c r="F31218" s="3" t="s">
        <v>7868</v>
      </c>
      <c r="G31218" s="3" t="s">
        <v>2833</v>
      </c>
      <c r="H31218" s="3" t="s">
        <v>44</v>
      </c>
      <c r="I31218" s="3" t="s">
        <v>909</v>
      </c>
      <c r="J31218" s="3" t="s">
        <v>909</v>
      </c>
      <c r="K31218" s="3" t="s">
        <v>396</v>
      </c>
      <c r="L31218" s="3"/>
      <c r="M31218" s="3" t="s">
        <v>86</v>
      </c>
      <c r="N31218" s="3" t="s">
        <v>86</v>
      </c>
      <c r="O31218" s="3" t="s">
        <v>67146</v>
      </c>
      <c r="P31218" s="3" t="s">
        <v>132</v>
      </c>
      <c r="Q31218" s="3" t="s">
        <v>10069</v>
      </c>
      <c r="R31218" s="3" t="s">
        <v>46320</v>
      </c>
      <c r="S31218" s="3" t="s">
        <v>53395</v>
      </c>
      <c r="T31218" s="3" t="s">
        <v>110</v>
      </c>
      <c r="U31218" s="3" t="s">
        <v>67136</v>
      </c>
      <c r="V31218" s="3" t="s">
        <v>68</v>
      </c>
    </row>
    <row r="31219" spans="1:22" x14ac:dyDescent="0.25">
      <c r="A31219" s="3">
        <v>48533</v>
      </c>
      <c r="B31219" s="3" t="s">
        <v>66733</v>
      </c>
      <c r="C31219" s="1">
        <v>41501</v>
      </c>
      <c r="D31219" s="1">
        <v>41508</v>
      </c>
      <c r="E31219" s="3" t="s">
        <v>113</v>
      </c>
      <c r="F31219" s="3" t="s">
        <v>9219</v>
      </c>
      <c r="G31219" s="3" t="s">
        <v>1744</v>
      </c>
      <c r="H31219" s="3" t="s">
        <v>26</v>
      </c>
      <c r="I31219" s="3" t="s">
        <v>9276</v>
      </c>
      <c r="J31219" s="3" t="s">
        <v>9276</v>
      </c>
      <c r="K31219" s="3" t="s">
        <v>5044</v>
      </c>
      <c r="L31219" s="3"/>
      <c r="M31219" s="3" t="s">
        <v>86</v>
      </c>
      <c r="N31219" s="3" t="s">
        <v>86</v>
      </c>
      <c r="O31219" s="3" t="s">
        <v>41018</v>
      </c>
      <c r="P31219" s="3" t="s">
        <v>132</v>
      </c>
      <c r="Q31219" s="3" t="s">
        <v>7411</v>
      </c>
      <c r="R31219" s="3" t="s">
        <v>18807</v>
      </c>
      <c r="S31219" s="3" t="s">
        <v>66450</v>
      </c>
      <c r="T31219" s="3" t="s">
        <v>110</v>
      </c>
      <c r="U31219" s="3" t="s">
        <v>67136</v>
      </c>
      <c r="V31219" s="3" t="s">
        <v>68</v>
      </c>
    </row>
    <row r="31220" spans="1:22" x14ac:dyDescent="0.25">
      <c r="A31220" s="3">
        <v>48785</v>
      </c>
      <c r="B31220" s="3" t="s">
        <v>67147</v>
      </c>
      <c r="C31220" s="1">
        <v>41565</v>
      </c>
      <c r="D31220" s="1">
        <v>41567</v>
      </c>
      <c r="E31220" s="3" t="s">
        <v>41</v>
      </c>
      <c r="F31220" s="3" t="s">
        <v>24739</v>
      </c>
      <c r="G31220" s="3" t="s">
        <v>115</v>
      </c>
      <c r="H31220" s="3" t="s">
        <v>26</v>
      </c>
      <c r="I31220" s="3" t="s">
        <v>12810</v>
      </c>
      <c r="J31220" s="3" t="s">
        <v>12810</v>
      </c>
      <c r="K31220" s="3" t="s">
        <v>527</v>
      </c>
      <c r="L31220" s="3"/>
      <c r="M31220" s="3" t="s">
        <v>174</v>
      </c>
      <c r="N31220" s="3" t="s">
        <v>174</v>
      </c>
      <c r="O31220" s="3" t="s">
        <v>67148</v>
      </c>
      <c r="P31220" s="3" t="s">
        <v>132</v>
      </c>
      <c r="Q31220" s="3" t="s">
        <v>10069</v>
      </c>
      <c r="R31220" s="3" t="s">
        <v>37184</v>
      </c>
      <c r="S31220" s="3" t="s">
        <v>49000</v>
      </c>
      <c r="T31220" s="3" t="s">
        <v>319</v>
      </c>
      <c r="U31220" s="3" t="s">
        <v>67136</v>
      </c>
      <c r="V31220" s="3" t="s">
        <v>124</v>
      </c>
    </row>
    <row r="31221" spans="1:22" x14ac:dyDescent="0.25">
      <c r="A31221" s="3">
        <v>8669</v>
      </c>
      <c r="B31221" s="3" t="s">
        <v>67149</v>
      </c>
      <c r="C31221" s="1">
        <v>41820</v>
      </c>
      <c r="D31221" s="1">
        <v>41822</v>
      </c>
      <c r="E31221" s="3" t="s">
        <v>41</v>
      </c>
      <c r="F31221" s="3" t="s">
        <v>2657</v>
      </c>
      <c r="G31221" s="3" t="s">
        <v>2658</v>
      </c>
      <c r="H31221" s="3" t="s">
        <v>72</v>
      </c>
      <c r="I31221" s="3" t="s">
        <v>12830</v>
      </c>
      <c r="J31221" s="3" t="s">
        <v>12831</v>
      </c>
      <c r="K31221" s="3" t="s">
        <v>5107</v>
      </c>
      <c r="L31221" s="3"/>
      <c r="M31221" s="3" t="s">
        <v>185</v>
      </c>
      <c r="N31221" s="3" t="s">
        <v>76</v>
      </c>
      <c r="O31221" s="3" t="s">
        <v>31553</v>
      </c>
      <c r="P31221" s="3" t="s">
        <v>51</v>
      </c>
      <c r="Q31221" s="3" t="s">
        <v>52</v>
      </c>
      <c r="R31221" s="3" t="s">
        <v>19353</v>
      </c>
      <c r="S31221" s="3" t="s">
        <v>67150</v>
      </c>
      <c r="T31221" s="3" t="s">
        <v>2221</v>
      </c>
      <c r="U31221" s="3" t="s">
        <v>67151</v>
      </c>
      <c r="V31221" s="3" t="s">
        <v>68</v>
      </c>
    </row>
    <row r="31222" spans="1:22" x14ac:dyDescent="0.25">
      <c r="A31222" s="3">
        <v>2986</v>
      </c>
      <c r="B31222" s="3" t="s">
        <v>67152</v>
      </c>
      <c r="C31222" s="1">
        <v>40653</v>
      </c>
      <c r="D31222" s="1">
        <v>40656</v>
      </c>
      <c r="E31222" s="3" t="s">
        <v>41</v>
      </c>
      <c r="F31222" s="3" t="s">
        <v>1346</v>
      </c>
      <c r="G31222" s="3" t="s">
        <v>1347</v>
      </c>
      <c r="H31222" s="3" t="s">
        <v>72</v>
      </c>
      <c r="I31222" s="3" t="s">
        <v>10937</v>
      </c>
      <c r="J31222" s="3" t="s">
        <v>3491</v>
      </c>
      <c r="K31222" s="3" t="s">
        <v>295</v>
      </c>
      <c r="L31222" s="3"/>
      <c r="M31222" s="3" t="s">
        <v>185</v>
      </c>
      <c r="N31222" s="3" t="s">
        <v>285</v>
      </c>
      <c r="O31222" s="3" t="s">
        <v>57606</v>
      </c>
      <c r="P31222" s="3" t="s">
        <v>132</v>
      </c>
      <c r="Q31222" s="3" t="s">
        <v>7411</v>
      </c>
      <c r="R31222" s="3" t="s">
        <v>26946</v>
      </c>
      <c r="S31222" s="3" t="s">
        <v>34798</v>
      </c>
      <c r="T31222" s="3" t="s">
        <v>2221</v>
      </c>
      <c r="U31222" s="3" t="s">
        <v>67153</v>
      </c>
      <c r="V31222" s="3" t="s">
        <v>68</v>
      </c>
    </row>
    <row r="31223" spans="1:22" x14ac:dyDescent="0.25">
      <c r="A31223" s="3">
        <v>833</v>
      </c>
      <c r="B31223" s="3" t="s">
        <v>67154</v>
      </c>
      <c r="C31223" s="1">
        <v>41576</v>
      </c>
      <c r="D31223" s="1">
        <v>41583</v>
      </c>
      <c r="E31223" s="3" t="s">
        <v>113</v>
      </c>
      <c r="F31223" s="3" t="s">
        <v>6994</v>
      </c>
      <c r="G31223" s="3" t="s">
        <v>6995</v>
      </c>
      <c r="H31223" s="3" t="s">
        <v>72</v>
      </c>
      <c r="I31223" s="3" t="s">
        <v>14296</v>
      </c>
      <c r="J31223" s="3" t="s">
        <v>8110</v>
      </c>
      <c r="K31223" s="3" t="s">
        <v>8110</v>
      </c>
      <c r="L31223" s="3"/>
      <c r="M31223" s="3" t="s">
        <v>185</v>
      </c>
      <c r="N31223" s="3" t="s">
        <v>76</v>
      </c>
      <c r="O31223" s="3" t="s">
        <v>50114</v>
      </c>
      <c r="P31223" s="3" t="s">
        <v>132</v>
      </c>
      <c r="Q31223" s="3" t="s">
        <v>7411</v>
      </c>
      <c r="R31223" s="3" t="s">
        <v>49745</v>
      </c>
      <c r="S31223" s="3" t="s">
        <v>39031</v>
      </c>
      <c r="T31223" s="3" t="s">
        <v>520</v>
      </c>
      <c r="U31223" s="3" t="s">
        <v>67155</v>
      </c>
      <c r="V31223" s="3" t="s">
        <v>137</v>
      </c>
    </row>
    <row r="31224" spans="1:22" x14ac:dyDescent="0.25">
      <c r="A31224" s="3">
        <v>3000</v>
      </c>
      <c r="B31224" s="3" t="s">
        <v>53866</v>
      </c>
      <c r="C31224" s="1">
        <v>41297</v>
      </c>
      <c r="D31224" s="1">
        <v>41299</v>
      </c>
      <c r="E31224" s="3" t="s">
        <v>41</v>
      </c>
      <c r="F31224" s="3" t="s">
        <v>430</v>
      </c>
      <c r="G31224" s="3" t="s">
        <v>431</v>
      </c>
      <c r="H31224" s="3" t="s">
        <v>26</v>
      </c>
      <c r="I31224" s="3" t="s">
        <v>53867</v>
      </c>
      <c r="J31224" s="3" t="s">
        <v>10683</v>
      </c>
      <c r="K31224" s="3" t="s">
        <v>1955</v>
      </c>
      <c r="L31224" s="3"/>
      <c r="M31224" s="3" t="s">
        <v>185</v>
      </c>
      <c r="N31224" s="3" t="s">
        <v>143</v>
      </c>
      <c r="O31224" s="3" t="s">
        <v>35818</v>
      </c>
      <c r="P31224" s="3" t="s">
        <v>33</v>
      </c>
      <c r="Q31224" s="3" t="s">
        <v>34</v>
      </c>
      <c r="R31224" s="3" t="s">
        <v>35819</v>
      </c>
      <c r="S31224" s="3" t="s">
        <v>67156</v>
      </c>
      <c r="T31224" s="3" t="s">
        <v>110</v>
      </c>
      <c r="U31224" s="3" t="s">
        <v>67155</v>
      </c>
      <c r="V31224" s="3" t="s">
        <v>124</v>
      </c>
    </row>
    <row r="31225" spans="1:22" x14ac:dyDescent="0.25">
      <c r="A31225" s="3">
        <v>8757</v>
      </c>
      <c r="B31225" s="3" t="s">
        <v>31833</v>
      </c>
      <c r="C31225" s="1">
        <v>41902</v>
      </c>
      <c r="D31225" s="1">
        <v>41904</v>
      </c>
      <c r="E31225" s="3" t="s">
        <v>41</v>
      </c>
      <c r="F31225" s="3" t="s">
        <v>11722</v>
      </c>
      <c r="G31225" s="3" t="s">
        <v>11723</v>
      </c>
      <c r="H31225" s="3" t="s">
        <v>72</v>
      </c>
      <c r="I31225" s="3" t="s">
        <v>2077</v>
      </c>
      <c r="J31225" s="3" t="s">
        <v>1215</v>
      </c>
      <c r="K31225" s="3" t="s">
        <v>184</v>
      </c>
      <c r="L31225" s="3"/>
      <c r="M31225" s="3" t="s">
        <v>185</v>
      </c>
      <c r="N31225" s="3" t="s">
        <v>143</v>
      </c>
      <c r="O31225" s="3" t="s">
        <v>49236</v>
      </c>
      <c r="P31225" s="3" t="s">
        <v>132</v>
      </c>
      <c r="Q31225" s="3" t="s">
        <v>155</v>
      </c>
      <c r="R31225" s="3" t="s">
        <v>49237</v>
      </c>
      <c r="S31225" s="3" t="s">
        <v>43343</v>
      </c>
      <c r="T31225" s="3" t="s">
        <v>319</v>
      </c>
      <c r="U31225" s="3" t="s">
        <v>67155</v>
      </c>
      <c r="V31225" s="3" t="s">
        <v>39</v>
      </c>
    </row>
    <row r="31226" spans="1:22" x14ac:dyDescent="0.25">
      <c r="A31226" s="3">
        <v>10426</v>
      </c>
      <c r="B31226" s="3" t="s">
        <v>6538</v>
      </c>
      <c r="C31226" s="1">
        <v>40598</v>
      </c>
      <c r="D31226" s="1">
        <v>40602</v>
      </c>
      <c r="E31226" s="3" t="s">
        <v>113</v>
      </c>
      <c r="F31226" s="3" t="s">
        <v>5309</v>
      </c>
      <c r="G31226" s="3" t="s">
        <v>1933</v>
      </c>
      <c r="H31226" s="3" t="s">
        <v>44</v>
      </c>
      <c r="I31226" s="3" t="s">
        <v>6539</v>
      </c>
      <c r="J31226" s="3" t="s">
        <v>6539</v>
      </c>
      <c r="K31226" s="3" t="s">
        <v>2666</v>
      </c>
      <c r="L31226" s="3"/>
      <c r="M31226" s="3" t="s">
        <v>75</v>
      </c>
      <c r="N31226" s="3" t="s">
        <v>76</v>
      </c>
      <c r="O31226" s="3" t="s">
        <v>67157</v>
      </c>
      <c r="P31226" s="3" t="s">
        <v>33</v>
      </c>
      <c r="Q31226" s="3" t="s">
        <v>88</v>
      </c>
      <c r="R31226" s="3" t="s">
        <v>5411</v>
      </c>
      <c r="S31226" s="3" t="s">
        <v>21322</v>
      </c>
      <c r="T31226" s="3" t="s">
        <v>319</v>
      </c>
      <c r="U31226" s="3" t="s">
        <v>67158</v>
      </c>
      <c r="V31226" s="3" t="s">
        <v>68</v>
      </c>
    </row>
    <row r="31227" spans="1:22" x14ac:dyDescent="0.25">
      <c r="A31227" s="3">
        <v>10533</v>
      </c>
      <c r="B31227" s="3" t="s">
        <v>33354</v>
      </c>
      <c r="C31227" s="1">
        <v>40938</v>
      </c>
      <c r="D31227" s="1">
        <v>40940</v>
      </c>
      <c r="E31227" s="3" t="s">
        <v>41</v>
      </c>
      <c r="F31227" s="3" t="s">
        <v>4239</v>
      </c>
      <c r="G31227" s="3" t="s">
        <v>4240</v>
      </c>
      <c r="H31227" s="3" t="s">
        <v>44</v>
      </c>
      <c r="I31227" s="3" t="s">
        <v>32220</v>
      </c>
      <c r="J31227" s="3" t="s">
        <v>4414</v>
      </c>
      <c r="K31227" s="3" t="s">
        <v>208</v>
      </c>
      <c r="L31227" s="3"/>
      <c r="M31227" s="3" t="s">
        <v>75</v>
      </c>
      <c r="N31227" s="3" t="s">
        <v>76</v>
      </c>
      <c r="O31227" s="3" t="s">
        <v>66969</v>
      </c>
      <c r="P31227" s="3" t="s">
        <v>132</v>
      </c>
      <c r="Q31227" s="3" t="s">
        <v>16590</v>
      </c>
      <c r="R31227" s="3" t="s">
        <v>51985</v>
      </c>
      <c r="S31227" s="3" t="s">
        <v>33070</v>
      </c>
      <c r="T31227" s="3" t="s">
        <v>520</v>
      </c>
      <c r="U31227" s="3" t="s">
        <v>67158</v>
      </c>
      <c r="V31227" s="3" t="s">
        <v>124</v>
      </c>
    </row>
    <row r="31228" spans="1:22" x14ac:dyDescent="0.25">
      <c r="A31228" s="3">
        <v>17363</v>
      </c>
      <c r="B31228" s="3" t="s">
        <v>4350</v>
      </c>
      <c r="C31228" s="1">
        <v>41856</v>
      </c>
      <c r="D31228" s="1">
        <v>41860</v>
      </c>
      <c r="E31228" s="3" t="s">
        <v>113</v>
      </c>
      <c r="F31228" s="3" t="s">
        <v>3966</v>
      </c>
      <c r="G31228" s="3" t="s">
        <v>3967</v>
      </c>
      <c r="H31228" s="3" t="s">
        <v>26</v>
      </c>
      <c r="I31228" s="3" t="s">
        <v>4351</v>
      </c>
      <c r="J31228" s="3" t="s">
        <v>419</v>
      </c>
      <c r="K31228" s="3" t="s">
        <v>284</v>
      </c>
      <c r="L31228" s="3"/>
      <c r="M31228" s="3" t="s">
        <v>75</v>
      </c>
      <c r="N31228" s="3" t="s">
        <v>285</v>
      </c>
      <c r="O31228" s="3" t="s">
        <v>67159</v>
      </c>
      <c r="P31228" s="3" t="s">
        <v>132</v>
      </c>
      <c r="Q31228" s="3" t="s">
        <v>18527</v>
      </c>
      <c r="R31228" s="3" t="s">
        <v>56904</v>
      </c>
      <c r="S31228" s="3" t="s">
        <v>23668</v>
      </c>
      <c r="T31228" s="3" t="s">
        <v>80</v>
      </c>
      <c r="U31228" s="3" t="s">
        <v>67158</v>
      </c>
      <c r="V31228" s="3" t="s">
        <v>124</v>
      </c>
    </row>
    <row r="31229" spans="1:22" x14ac:dyDescent="0.25">
      <c r="A31229" s="3">
        <v>18364</v>
      </c>
      <c r="B31229" s="3" t="s">
        <v>38207</v>
      </c>
      <c r="C31229" s="1">
        <v>41883</v>
      </c>
      <c r="D31229" s="1">
        <v>41887</v>
      </c>
      <c r="E31229" s="3" t="s">
        <v>113</v>
      </c>
      <c r="F31229" s="3" t="s">
        <v>597</v>
      </c>
      <c r="G31229" s="3" t="s">
        <v>598</v>
      </c>
      <c r="H31229" s="3" t="s">
        <v>26</v>
      </c>
      <c r="I31229" s="3" t="s">
        <v>9255</v>
      </c>
      <c r="J31229" s="3" t="s">
        <v>419</v>
      </c>
      <c r="K31229" s="3" t="s">
        <v>284</v>
      </c>
      <c r="L31229" s="3"/>
      <c r="M31229" s="3" t="s">
        <v>75</v>
      </c>
      <c r="N31229" s="3" t="s">
        <v>285</v>
      </c>
      <c r="O31229" s="3" t="s">
        <v>60583</v>
      </c>
      <c r="P31229" s="3" t="s">
        <v>132</v>
      </c>
      <c r="Q31229" s="3" t="s">
        <v>7411</v>
      </c>
      <c r="R31229" s="3" t="s">
        <v>43922</v>
      </c>
      <c r="S31229" s="3" t="s">
        <v>52026</v>
      </c>
      <c r="T31229" s="3" t="s">
        <v>520</v>
      </c>
      <c r="U31229" s="3" t="s">
        <v>67158</v>
      </c>
      <c r="V31229" s="3" t="s">
        <v>68</v>
      </c>
    </row>
    <row r="31230" spans="1:22" x14ac:dyDescent="0.25">
      <c r="A31230" s="3">
        <v>24480</v>
      </c>
      <c r="B31230" s="3" t="s">
        <v>39120</v>
      </c>
      <c r="C31230" s="1">
        <v>41495</v>
      </c>
      <c r="D31230" s="1">
        <v>41499</v>
      </c>
      <c r="E31230" s="3" t="s">
        <v>113</v>
      </c>
      <c r="F31230" s="3" t="s">
        <v>9070</v>
      </c>
      <c r="G31230" s="3" t="s">
        <v>9071</v>
      </c>
      <c r="H31230" s="3" t="s">
        <v>44</v>
      </c>
      <c r="I31230" s="3" t="s">
        <v>9887</v>
      </c>
      <c r="J31230" s="3" t="s">
        <v>62</v>
      </c>
      <c r="K31230" s="3" t="s">
        <v>47</v>
      </c>
      <c r="L31230" s="3"/>
      <c r="M31230" s="3" t="s">
        <v>48</v>
      </c>
      <c r="N31230" s="3" t="s">
        <v>49</v>
      </c>
      <c r="O31230" s="3" t="s">
        <v>40685</v>
      </c>
      <c r="P31230" s="3" t="s">
        <v>132</v>
      </c>
      <c r="Q31230" s="3" t="s">
        <v>155</v>
      </c>
      <c r="R31230" s="3" t="s">
        <v>32806</v>
      </c>
      <c r="S31230" s="3" t="s">
        <v>61575</v>
      </c>
      <c r="T31230" s="3" t="s">
        <v>319</v>
      </c>
      <c r="U31230" s="3" t="s">
        <v>67158</v>
      </c>
      <c r="V31230" s="3" t="s">
        <v>124</v>
      </c>
    </row>
    <row r="31231" spans="1:22" x14ac:dyDescent="0.25">
      <c r="A31231" s="3">
        <v>26099</v>
      </c>
      <c r="B31231" s="3" t="s">
        <v>55160</v>
      </c>
      <c r="C31231" s="1">
        <v>41082</v>
      </c>
      <c r="D31231" s="1">
        <v>41087</v>
      </c>
      <c r="E31231" s="3" t="s">
        <v>41</v>
      </c>
      <c r="F31231" s="3" t="s">
        <v>6235</v>
      </c>
      <c r="G31231" s="3" t="s">
        <v>6236</v>
      </c>
      <c r="H31231" s="3" t="s">
        <v>44</v>
      </c>
      <c r="I31231" s="3" t="s">
        <v>721</v>
      </c>
      <c r="J31231" s="3" t="s">
        <v>722</v>
      </c>
      <c r="K31231" s="3" t="s">
        <v>47</v>
      </c>
      <c r="L31231" s="3"/>
      <c r="M31231" s="3" t="s">
        <v>48</v>
      </c>
      <c r="N31231" s="3" t="s">
        <v>49</v>
      </c>
      <c r="O31231" s="3" t="s">
        <v>34264</v>
      </c>
      <c r="P31231" s="3" t="s">
        <v>132</v>
      </c>
      <c r="Q31231" s="3" t="s">
        <v>155</v>
      </c>
      <c r="R31231" s="3" t="s">
        <v>29070</v>
      </c>
      <c r="S31231" s="3" t="s">
        <v>53709</v>
      </c>
      <c r="T31231" s="3" t="s">
        <v>319</v>
      </c>
      <c r="U31231" s="3" t="s">
        <v>67158</v>
      </c>
      <c r="V31231" s="3" t="s">
        <v>68</v>
      </c>
    </row>
    <row r="31232" spans="1:22" x14ac:dyDescent="0.25">
      <c r="A31232" s="3">
        <v>26453</v>
      </c>
      <c r="B31232" s="3" t="s">
        <v>67160</v>
      </c>
      <c r="C31232" s="1">
        <v>40721</v>
      </c>
      <c r="D31232" s="1">
        <v>40721</v>
      </c>
      <c r="E31232" s="3" t="s">
        <v>23</v>
      </c>
      <c r="F31232" s="3" t="s">
        <v>5724</v>
      </c>
      <c r="G31232" s="3" t="s">
        <v>5725</v>
      </c>
      <c r="H31232" s="3" t="s">
        <v>26</v>
      </c>
      <c r="I31232" s="3" t="s">
        <v>721</v>
      </c>
      <c r="J31232" s="3" t="s">
        <v>722</v>
      </c>
      <c r="K31232" s="3" t="s">
        <v>47</v>
      </c>
      <c r="L31232" s="3"/>
      <c r="M31232" s="3" t="s">
        <v>48</v>
      </c>
      <c r="N31232" s="3" t="s">
        <v>49</v>
      </c>
      <c r="O31232" s="3" t="s">
        <v>67161</v>
      </c>
      <c r="P31232" s="3" t="s">
        <v>132</v>
      </c>
      <c r="Q31232" s="3" t="s">
        <v>18527</v>
      </c>
      <c r="R31232" s="3" t="s">
        <v>61761</v>
      </c>
      <c r="S31232" s="3" t="s">
        <v>67162</v>
      </c>
      <c r="T31232" s="3" t="s">
        <v>520</v>
      </c>
      <c r="U31232" s="3" t="s">
        <v>67158</v>
      </c>
      <c r="V31232" s="3" t="s">
        <v>68</v>
      </c>
    </row>
    <row r="31233" spans="1:22" x14ac:dyDescent="0.25">
      <c r="A31233" s="3">
        <v>29531</v>
      </c>
      <c r="B31233" s="3" t="s">
        <v>6347</v>
      </c>
      <c r="C31233" s="1">
        <v>41569</v>
      </c>
      <c r="D31233" s="1">
        <v>41571</v>
      </c>
      <c r="E31233" s="3" t="s">
        <v>41</v>
      </c>
      <c r="F31233" s="3" t="s">
        <v>1996</v>
      </c>
      <c r="G31233" s="3" t="s">
        <v>1997</v>
      </c>
      <c r="H31233" s="3" t="s">
        <v>72</v>
      </c>
      <c r="I31233" s="3" t="s">
        <v>2509</v>
      </c>
      <c r="J31233" s="3" t="s">
        <v>2510</v>
      </c>
      <c r="K31233" s="3" t="s">
        <v>434</v>
      </c>
      <c r="L31233" s="3"/>
      <c r="M31233" s="3" t="s">
        <v>48</v>
      </c>
      <c r="N31233" s="3" t="s">
        <v>435</v>
      </c>
      <c r="O31233" s="3" t="s">
        <v>54045</v>
      </c>
      <c r="P31233" s="3" t="s">
        <v>132</v>
      </c>
      <c r="Q31233" s="3" t="s">
        <v>16590</v>
      </c>
      <c r="R31233" s="3" t="s">
        <v>53206</v>
      </c>
      <c r="S31233" s="3" t="s">
        <v>67163</v>
      </c>
      <c r="T31233" s="3" t="s">
        <v>80</v>
      </c>
      <c r="U31233" s="3" t="s">
        <v>67158</v>
      </c>
      <c r="V31233" s="3" t="s">
        <v>124</v>
      </c>
    </row>
    <row r="31234" spans="1:22" x14ac:dyDescent="0.25">
      <c r="A31234" s="3">
        <v>36436</v>
      </c>
      <c r="B31234" s="3" t="s">
        <v>67164</v>
      </c>
      <c r="C31234" s="1">
        <v>41912</v>
      </c>
      <c r="D31234" s="1">
        <v>41918</v>
      </c>
      <c r="E31234" s="3" t="s">
        <v>113</v>
      </c>
      <c r="F31234" s="3" t="s">
        <v>1842</v>
      </c>
      <c r="G31234" s="3" t="s">
        <v>1843</v>
      </c>
      <c r="H31234" s="3" t="s">
        <v>26</v>
      </c>
      <c r="I31234" s="3" t="s">
        <v>16716</v>
      </c>
      <c r="J31234" s="3" t="s">
        <v>28</v>
      </c>
      <c r="K31234" s="3" t="s">
        <v>29</v>
      </c>
      <c r="L31234" s="3">
        <v>10550</v>
      </c>
      <c r="M31234" s="3" t="s">
        <v>30</v>
      </c>
      <c r="N31234" s="3" t="s">
        <v>31</v>
      </c>
      <c r="O31234" s="3" t="s">
        <v>63180</v>
      </c>
      <c r="P31234" s="3" t="s">
        <v>132</v>
      </c>
      <c r="Q31234" s="3" t="s">
        <v>10069</v>
      </c>
      <c r="R31234" s="3" t="s">
        <v>63181</v>
      </c>
      <c r="S31234" s="3" t="s">
        <v>25977</v>
      </c>
      <c r="T31234" s="3" t="s">
        <v>80</v>
      </c>
      <c r="U31234" s="3" t="s">
        <v>67158</v>
      </c>
      <c r="V31234" s="3" t="s">
        <v>68</v>
      </c>
    </row>
    <row r="31235" spans="1:22" x14ac:dyDescent="0.25">
      <c r="A31235" s="3">
        <v>37544</v>
      </c>
      <c r="B31235" s="3" t="s">
        <v>48167</v>
      </c>
      <c r="C31235" s="1">
        <v>41789</v>
      </c>
      <c r="D31235" s="1">
        <v>41795</v>
      </c>
      <c r="E31235" s="3" t="s">
        <v>113</v>
      </c>
      <c r="F31235" s="3" t="s">
        <v>4043</v>
      </c>
      <c r="G31235" s="3" t="s">
        <v>4044</v>
      </c>
      <c r="H31235" s="3" t="s">
        <v>26</v>
      </c>
      <c r="I31235" s="3" t="s">
        <v>1782</v>
      </c>
      <c r="J31235" s="3" t="s">
        <v>2490</v>
      </c>
      <c r="K31235" s="3" t="s">
        <v>29</v>
      </c>
      <c r="L31235" s="3">
        <v>47201</v>
      </c>
      <c r="M31235" s="3" t="s">
        <v>30</v>
      </c>
      <c r="N31235" s="3" t="s">
        <v>76</v>
      </c>
      <c r="O31235" s="3" t="s">
        <v>33319</v>
      </c>
      <c r="P31235" s="3" t="s">
        <v>132</v>
      </c>
      <c r="Q31235" s="3" t="s">
        <v>133</v>
      </c>
      <c r="R31235" s="3" t="s">
        <v>33320</v>
      </c>
      <c r="S31235" s="3" t="s">
        <v>29128</v>
      </c>
      <c r="T31235" s="3" t="s">
        <v>2221</v>
      </c>
      <c r="U31235" s="3" t="s">
        <v>67158</v>
      </c>
      <c r="V31235" s="3" t="s">
        <v>137</v>
      </c>
    </row>
    <row r="31236" spans="1:22" x14ac:dyDescent="0.25">
      <c r="A31236" s="3">
        <v>43890</v>
      </c>
      <c r="B31236" s="3" t="s">
        <v>67165</v>
      </c>
      <c r="C31236" s="1">
        <v>41853</v>
      </c>
      <c r="D31236" s="1">
        <v>41856</v>
      </c>
      <c r="E31236" s="3" t="s">
        <v>58</v>
      </c>
      <c r="F31236" s="3" t="s">
        <v>29875</v>
      </c>
      <c r="G31236" s="3" t="s">
        <v>4211</v>
      </c>
      <c r="H31236" s="3" t="s">
        <v>72</v>
      </c>
      <c r="I31236" s="3" t="s">
        <v>67166</v>
      </c>
      <c r="J31236" s="3" t="s">
        <v>67166</v>
      </c>
      <c r="K31236" s="3" t="s">
        <v>5044</v>
      </c>
      <c r="L31236" s="3"/>
      <c r="M31236" s="3" t="s">
        <v>86</v>
      </c>
      <c r="N31236" s="3" t="s">
        <v>86</v>
      </c>
      <c r="O31236" s="3" t="s">
        <v>37232</v>
      </c>
      <c r="P31236" s="3" t="s">
        <v>132</v>
      </c>
      <c r="Q31236" s="3" t="s">
        <v>7411</v>
      </c>
      <c r="R31236" s="3" t="s">
        <v>37233</v>
      </c>
      <c r="S31236" s="3" t="s">
        <v>67167</v>
      </c>
      <c r="T31236" s="3" t="s">
        <v>319</v>
      </c>
      <c r="U31236" s="3" t="s">
        <v>67158</v>
      </c>
      <c r="V31236" s="3" t="s">
        <v>124</v>
      </c>
    </row>
    <row r="31237" spans="1:22" x14ac:dyDescent="0.25">
      <c r="A31237" s="3">
        <v>44236</v>
      </c>
      <c r="B31237" s="3" t="s">
        <v>30557</v>
      </c>
      <c r="C31237" s="1">
        <v>41456</v>
      </c>
      <c r="D31237" s="1">
        <v>41462</v>
      </c>
      <c r="E31237" s="3" t="s">
        <v>113</v>
      </c>
      <c r="F31237" s="3" t="s">
        <v>11106</v>
      </c>
      <c r="G31237" s="3" t="s">
        <v>5077</v>
      </c>
      <c r="H31237" s="3" t="s">
        <v>26</v>
      </c>
      <c r="I31237" s="3" t="s">
        <v>809</v>
      </c>
      <c r="J31237" s="3" t="s">
        <v>810</v>
      </c>
      <c r="K31237" s="3" t="s">
        <v>771</v>
      </c>
      <c r="L31237" s="3"/>
      <c r="M31237" s="3" t="s">
        <v>86</v>
      </c>
      <c r="N31237" s="3" t="s">
        <v>86</v>
      </c>
      <c r="O31237" s="3" t="s">
        <v>62164</v>
      </c>
      <c r="P31237" s="3" t="s">
        <v>33</v>
      </c>
      <c r="Q31237" s="3" t="s">
        <v>64</v>
      </c>
      <c r="R31237" s="3" t="s">
        <v>13762</v>
      </c>
      <c r="S31237" s="3" t="s">
        <v>21217</v>
      </c>
      <c r="T31237" s="3" t="s">
        <v>2221</v>
      </c>
      <c r="U31237" s="3" t="s">
        <v>67158</v>
      </c>
      <c r="V31237" s="3" t="s">
        <v>68</v>
      </c>
    </row>
    <row r="31238" spans="1:22" x14ac:dyDescent="0.25">
      <c r="A31238" s="3">
        <v>47815</v>
      </c>
      <c r="B31238" s="3" t="s">
        <v>22600</v>
      </c>
      <c r="C31238" s="1">
        <v>41075</v>
      </c>
      <c r="D31238" s="1">
        <v>41077</v>
      </c>
      <c r="E31238" s="3" t="s">
        <v>41</v>
      </c>
      <c r="F31238" s="3" t="s">
        <v>15871</v>
      </c>
      <c r="G31238" s="3" t="s">
        <v>235</v>
      </c>
      <c r="H31238" s="3" t="s">
        <v>44</v>
      </c>
      <c r="I31238" s="3" t="s">
        <v>3695</v>
      </c>
      <c r="J31238" s="3" t="s">
        <v>3696</v>
      </c>
      <c r="K31238" s="3" t="s">
        <v>1774</v>
      </c>
      <c r="L31238" s="3"/>
      <c r="M31238" s="3" t="s">
        <v>174</v>
      </c>
      <c r="N31238" s="3" t="s">
        <v>174</v>
      </c>
      <c r="O31238" s="3" t="s">
        <v>67168</v>
      </c>
      <c r="P31238" s="3" t="s">
        <v>132</v>
      </c>
      <c r="Q31238" s="3" t="s">
        <v>133</v>
      </c>
      <c r="R31238" s="3" t="s">
        <v>54625</v>
      </c>
      <c r="S31238" s="3" t="s">
        <v>37989</v>
      </c>
      <c r="T31238" s="3" t="s">
        <v>319</v>
      </c>
      <c r="U31238" s="3" t="s">
        <v>67158</v>
      </c>
      <c r="V31238" s="3" t="s">
        <v>124</v>
      </c>
    </row>
    <row r="31239" spans="1:22" x14ac:dyDescent="0.25">
      <c r="A31239" s="3">
        <v>49748</v>
      </c>
      <c r="B31239" s="3" t="s">
        <v>62261</v>
      </c>
      <c r="C31239" s="1">
        <v>41260</v>
      </c>
      <c r="D31239" s="1">
        <v>41264</v>
      </c>
      <c r="E31239" s="3" t="s">
        <v>113</v>
      </c>
      <c r="F31239" s="3" t="s">
        <v>45636</v>
      </c>
      <c r="G31239" s="3" t="s">
        <v>3379</v>
      </c>
      <c r="H31239" s="3" t="s">
        <v>44</v>
      </c>
      <c r="I31239" s="3" t="s">
        <v>62262</v>
      </c>
      <c r="J31239" s="3" t="s">
        <v>62262</v>
      </c>
      <c r="K31239" s="3" t="s">
        <v>2232</v>
      </c>
      <c r="L31239" s="3"/>
      <c r="M31239" s="3" t="s">
        <v>174</v>
      </c>
      <c r="N31239" s="3" t="s">
        <v>174</v>
      </c>
      <c r="O31239" s="3" t="s">
        <v>66478</v>
      </c>
      <c r="P31239" s="3" t="s">
        <v>51</v>
      </c>
      <c r="Q31239" s="3" t="s">
        <v>6089</v>
      </c>
      <c r="R31239" s="3" t="s">
        <v>16325</v>
      </c>
      <c r="S31239" s="3" t="s">
        <v>29204</v>
      </c>
      <c r="T31239" s="3" t="s">
        <v>2221</v>
      </c>
      <c r="U31239" s="3" t="s">
        <v>67158</v>
      </c>
      <c r="V31239" s="3" t="s">
        <v>124</v>
      </c>
    </row>
    <row r="31240" spans="1:22" x14ac:dyDescent="0.25">
      <c r="A31240" s="3">
        <v>49793</v>
      </c>
      <c r="B31240" s="3" t="s">
        <v>61987</v>
      </c>
      <c r="C31240" s="1">
        <v>41089</v>
      </c>
      <c r="D31240" s="1">
        <v>41090</v>
      </c>
      <c r="E31240" s="3" t="s">
        <v>58</v>
      </c>
      <c r="F31240" s="3" t="s">
        <v>31091</v>
      </c>
      <c r="G31240" s="3" t="s">
        <v>6397</v>
      </c>
      <c r="H31240" s="3" t="s">
        <v>26</v>
      </c>
      <c r="I31240" s="3" t="s">
        <v>61988</v>
      </c>
      <c r="J31240" s="3" t="s">
        <v>9775</v>
      </c>
      <c r="K31240" s="3" t="s">
        <v>8243</v>
      </c>
      <c r="L31240" s="3"/>
      <c r="M31240" s="3" t="s">
        <v>174</v>
      </c>
      <c r="N31240" s="3" t="s">
        <v>174</v>
      </c>
      <c r="O31240" s="3" t="s">
        <v>61585</v>
      </c>
      <c r="P31240" s="3" t="s">
        <v>132</v>
      </c>
      <c r="Q31240" s="3" t="s">
        <v>133</v>
      </c>
      <c r="R31240" s="3" t="s">
        <v>40989</v>
      </c>
      <c r="S31240" s="3" t="s">
        <v>49528</v>
      </c>
      <c r="T31240" s="3" t="s">
        <v>2221</v>
      </c>
      <c r="U31240" s="3" t="s">
        <v>67158</v>
      </c>
      <c r="V31240" s="3" t="s">
        <v>39</v>
      </c>
    </row>
    <row r="31241" spans="1:22" x14ac:dyDescent="0.25">
      <c r="A31241" s="3">
        <v>908</v>
      </c>
      <c r="B31241" s="3" t="s">
        <v>67169</v>
      </c>
      <c r="C31241" s="1">
        <v>40868</v>
      </c>
      <c r="D31241" s="1">
        <v>40870</v>
      </c>
      <c r="E31241" s="3" t="s">
        <v>41</v>
      </c>
      <c r="F31241" s="3" t="s">
        <v>2377</v>
      </c>
      <c r="G31241" s="3" t="s">
        <v>2378</v>
      </c>
      <c r="H31241" s="3" t="s">
        <v>44</v>
      </c>
      <c r="I31241" s="3" t="s">
        <v>29225</v>
      </c>
      <c r="J31241" s="3" t="s">
        <v>1334</v>
      </c>
      <c r="K31241" s="3" t="s">
        <v>1334</v>
      </c>
      <c r="L31241" s="3"/>
      <c r="M31241" s="3" t="s">
        <v>185</v>
      </c>
      <c r="N31241" s="3" t="s">
        <v>76</v>
      </c>
      <c r="O31241" s="3" t="s">
        <v>51184</v>
      </c>
      <c r="P31241" s="3" t="s">
        <v>132</v>
      </c>
      <c r="Q31241" s="3" t="s">
        <v>133</v>
      </c>
      <c r="R31241" s="3" t="s">
        <v>23277</v>
      </c>
      <c r="S31241" s="3" t="s">
        <v>46497</v>
      </c>
      <c r="T31241" s="3" t="s">
        <v>520</v>
      </c>
      <c r="U31241" s="3" t="s">
        <v>67170</v>
      </c>
      <c r="V31241" s="3" t="s">
        <v>68</v>
      </c>
    </row>
    <row r="31242" spans="1:22" x14ac:dyDescent="0.25">
      <c r="A31242" s="3">
        <v>961</v>
      </c>
      <c r="B31242" s="3" t="s">
        <v>67171</v>
      </c>
      <c r="C31242" s="1">
        <v>40791</v>
      </c>
      <c r="D31242" s="1">
        <v>40795</v>
      </c>
      <c r="E31242" s="3" t="s">
        <v>113</v>
      </c>
      <c r="F31242" s="3" t="s">
        <v>2158</v>
      </c>
      <c r="G31242" s="3" t="s">
        <v>2159</v>
      </c>
      <c r="H31242" s="3" t="s">
        <v>26</v>
      </c>
      <c r="I31242" s="3" t="s">
        <v>6000</v>
      </c>
      <c r="J31242" s="3" t="s">
        <v>4863</v>
      </c>
      <c r="K31242" s="3" t="s">
        <v>295</v>
      </c>
      <c r="L31242" s="3"/>
      <c r="M31242" s="3" t="s">
        <v>185</v>
      </c>
      <c r="N31242" s="3" t="s">
        <v>285</v>
      </c>
      <c r="O31242" s="3" t="s">
        <v>30231</v>
      </c>
      <c r="P31242" s="3" t="s">
        <v>132</v>
      </c>
      <c r="Q31242" s="3" t="s">
        <v>10069</v>
      </c>
      <c r="R31242" s="3" t="s">
        <v>30232</v>
      </c>
      <c r="S31242" s="3" t="s">
        <v>15634</v>
      </c>
      <c r="T31242" s="3" t="s">
        <v>80</v>
      </c>
      <c r="U31242" s="3" t="s">
        <v>67172</v>
      </c>
      <c r="V31242" s="3" t="s">
        <v>68</v>
      </c>
    </row>
    <row r="31243" spans="1:22" x14ac:dyDescent="0.25">
      <c r="A31243" s="3">
        <v>5814</v>
      </c>
      <c r="B31243" s="3" t="s">
        <v>67173</v>
      </c>
      <c r="C31243" s="1">
        <v>41585</v>
      </c>
      <c r="D31243" s="1">
        <v>41587</v>
      </c>
      <c r="E31243" s="3" t="s">
        <v>58</v>
      </c>
      <c r="F31243" s="3" t="s">
        <v>2777</v>
      </c>
      <c r="G31243" s="3" t="s">
        <v>2778</v>
      </c>
      <c r="H31243" s="3" t="s">
        <v>44</v>
      </c>
      <c r="I31243" s="3" t="s">
        <v>12245</v>
      </c>
      <c r="J31243" s="3" t="s">
        <v>12217</v>
      </c>
      <c r="K31243" s="3" t="s">
        <v>184</v>
      </c>
      <c r="L31243" s="3"/>
      <c r="M31243" s="3" t="s">
        <v>185</v>
      </c>
      <c r="N31243" s="3" t="s">
        <v>143</v>
      </c>
      <c r="O31243" s="3" t="s">
        <v>43933</v>
      </c>
      <c r="P31243" s="3" t="s">
        <v>132</v>
      </c>
      <c r="Q31243" s="3" t="s">
        <v>7411</v>
      </c>
      <c r="R31243" s="3" t="s">
        <v>36948</v>
      </c>
      <c r="S31243" s="3" t="s">
        <v>36949</v>
      </c>
      <c r="T31243" s="3" t="s">
        <v>319</v>
      </c>
      <c r="U31243" s="3" t="s">
        <v>67174</v>
      </c>
      <c r="V31243" s="3" t="s">
        <v>124</v>
      </c>
    </row>
    <row r="31244" spans="1:22" x14ac:dyDescent="0.25">
      <c r="A31244" s="3">
        <v>9115</v>
      </c>
      <c r="B31244" s="3" t="s">
        <v>67175</v>
      </c>
      <c r="C31244" s="1">
        <v>41240</v>
      </c>
      <c r="D31244" s="1">
        <v>41244</v>
      </c>
      <c r="E31244" s="3" t="s">
        <v>41</v>
      </c>
      <c r="F31244" s="3" t="s">
        <v>8117</v>
      </c>
      <c r="G31244" s="3" t="s">
        <v>8118</v>
      </c>
      <c r="H31244" s="3" t="s">
        <v>72</v>
      </c>
      <c r="I31244" s="3" t="s">
        <v>11746</v>
      </c>
      <c r="J31244" s="3" t="s">
        <v>11747</v>
      </c>
      <c r="K31244" s="3" t="s">
        <v>350</v>
      </c>
      <c r="L31244" s="3"/>
      <c r="M31244" s="3" t="s">
        <v>185</v>
      </c>
      <c r="N31244" s="3" t="s">
        <v>351</v>
      </c>
      <c r="O31244" s="3" t="s">
        <v>54925</v>
      </c>
      <c r="P31244" s="3" t="s">
        <v>132</v>
      </c>
      <c r="Q31244" s="3" t="s">
        <v>10069</v>
      </c>
      <c r="R31244" s="3" t="s">
        <v>50834</v>
      </c>
      <c r="S31244" s="3" t="s">
        <v>67176</v>
      </c>
      <c r="T31244" s="3" t="s">
        <v>110</v>
      </c>
      <c r="U31244" s="3" t="s">
        <v>67177</v>
      </c>
      <c r="V31244" s="3" t="s">
        <v>68</v>
      </c>
    </row>
    <row r="31245" spans="1:22" x14ac:dyDescent="0.25">
      <c r="A31245" s="3">
        <v>1123</v>
      </c>
      <c r="B31245" s="3" t="s">
        <v>17886</v>
      </c>
      <c r="C31245" s="1">
        <v>41872</v>
      </c>
      <c r="D31245" s="1">
        <v>41872</v>
      </c>
      <c r="E31245" s="3" t="s">
        <v>23</v>
      </c>
      <c r="F31245" s="3" t="s">
        <v>863</v>
      </c>
      <c r="G31245" s="3" t="s">
        <v>864</v>
      </c>
      <c r="H31245" s="3" t="s">
        <v>44</v>
      </c>
      <c r="I31245" s="3" t="s">
        <v>17887</v>
      </c>
      <c r="J31245" s="3" t="s">
        <v>17888</v>
      </c>
      <c r="K31245" s="3" t="s">
        <v>1955</v>
      </c>
      <c r="L31245" s="3"/>
      <c r="M31245" s="3" t="s">
        <v>185</v>
      </c>
      <c r="N31245" s="3" t="s">
        <v>143</v>
      </c>
      <c r="O31245" s="3" t="s">
        <v>65463</v>
      </c>
      <c r="P31245" s="3" t="s">
        <v>132</v>
      </c>
      <c r="Q31245" s="3" t="s">
        <v>1036</v>
      </c>
      <c r="R31245" s="3" t="s">
        <v>59698</v>
      </c>
      <c r="S31245" s="3" t="s">
        <v>30495</v>
      </c>
      <c r="T31245" s="3" t="s">
        <v>55</v>
      </c>
      <c r="U31245" s="3" t="s">
        <v>67178</v>
      </c>
      <c r="V31245" s="3" t="s">
        <v>68</v>
      </c>
    </row>
    <row r="31246" spans="1:22" x14ac:dyDescent="0.25">
      <c r="A31246" s="3">
        <v>12346</v>
      </c>
      <c r="B31246" s="3" t="s">
        <v>23992</v>
      </c>
      <c r="C31246" s="1">
        <v>41373</v>
      </c>
      <c r="D31246" s="1">
        <v>41379</v>
      </c>
      <c r="E31246" s="3" t="s">
        <v>113</v>
      </c>
      <c r="F31246" s="3" t="s">
        <v>12283</v>
      </c>
      <c r="G31246" s="3" t="s">
        <v>908</v>
      </c>
      <c r="H31246" s="3" t="s">
        <v>26</v>
      </c>
      <c r="I31246" s="3" t="s">
        <v>206</v>
      </c>
      <c r="J31246" s="3" t="s">
        <v>207</v>
      </c>
      <c r="K31246" s="3" t="s">
        <v>208</v>
      </c>
      <c r="L31246" s="3"/>
      <c r="M31246" s="3" t="s">
        <v>75</v>
      </c>
      <c r="N31246" s="3" t="s">
        <v>76</v>
      </c>
      <c r="O31246" s="3" t="s">
        <v>67179</v>
      </c>
      <c r="P31246" s="3" t="s">
        <v>132</v>
      </c>
      <c r="Q31246" s="3" t="s">
        <v>18527</v>
      </c>
      <c r="R31246" s="3" t="s">
        <v>53564</v>
      </c>
      <c r="S31246" s="3" t="s">
        <v>46423</v>
      </c>
      <c r="T31246" s="3" t="s">
        <v>55</v>
      </c>
      <c r="U31246" s="3" t="s">
        <v>67180</v>
      </c>
      <c r="V31246" s="3" t="s">
        <v>137</v>
      </c>
    </row>
    <row r="31247" spans="1:22" x14ac:dyDescent="0.25">
      <c r="A31247" s="3">
        <v>12639</v>
      </c>
      <c r="B31247" s="3" t="s">
        <v>67181</v>
      </c>
      <c r="C31247" s="1">
        <v>41530</v>
      </c>
      <c r="D31247" s="1">
        <v>41536</v>
      </c>
      <c r="E31247" s="3" t="s">
        <v>113</v>
      </c>
      <c r="F31247" s="3" t="s">
        <v>3464</v>
      </c>
      <c r="G31247" s="3" t="s">
        <v>3465</v>
      </c>
      <c r="H31247" s="3" t="s">
        <v>72</v>
      </c>
      <c r="I31247" s="3" t="s">
        <v>615</v>
      </c>
      <c r="J31247" s="3" t="s">
        <v>616</v>
      </c>
      <c r="K31247" s="3" t="s">
        <v>74</v>
      </c>
      <c r="L31247" s="3"/>
      <c r="M31247" s="3" t="s">
        <v>75</v>
      </c>
      <c r="N31247" s="3" t="s">
        <v>76</v>
      </c>
      <c r="O31247" s="3" t="s">
        <v>25941</v>
      </c>
      <c r="P31247" s="3" t="s">
        <v>132</v>
      </c>
      <c r="Q31247" s="3" t="s">
        <v>7411</v>
      </c>
      <c r="R31247" s="3" t="s">
        <v>25942</v>
      </c>
      <c r="S31247" s="3" t="s">
        <v>56532</v>
      </c>
      <c r="T31247" s="3" t="s">
        <v>520</v>
      </c>
      <c r="U31247" s="3" t="s">
        <v>67180</v>
      </c>
      <c r="V31247" s="3" t="s">
        <v>68</v>
      </c>
    </row>
    <row r="31248" spans="1:22" x14ac:dyDescent="0.25">
      <c r="A31248" s="3">
        <v>14758</v>
      </c>
      <c r="B31248" s="3" t="s">
        <v>4570</v>
      </c>
      <c r="C31248" s="1">
        <v>41808</v>
      </c>
      <c r="D31248" s="1">
        <v>41808</v>
      </c>
      <c r="E31248" s="3" t="s">
        <v>23</v>
      </c>
      <c r="F31248" s="3" t="s">
        <v>4513</v>
      </c>
      <c r="G31248" s="3" t="s">
        <v>4514</v>
      </c>
      <c r="H31248" s="3" t="s">
        <v>26</v>
      </c>
      <c r="I31248" s="3" t="s">
        <v>4571</v>
      </c>
      <c r="J31248" s="3" t="s">
        <v>419</v>
      </c>
      <c r="K31248" s="3" t="s">
        <v>284</v>
      </c>
      <c r="L31248" s="3"/>
      <c r="M31248" s="3" t="s">
        <v>75</v>
      </c>
      <c r="N31248" s="3" t="s">
        <v>285</v>
      </c>
      <c r="O31248" s="3" t="s">
        <v>52211</v>
      </c>
      <c r="P31248" s="3" t="s">
        <v>51</v>
      </c>
      <c r="Q31248" s="3" t="s">
        <v>6089</v>
      </c>
      <c r="R31248" s="3" t="s">
        <v>39241</v>
      </c>
      <c r="S31248" s="3" t="s">
        <v>67182</v>
      </c>
      <c r="T31248" s="3" t="s">
        <v>319</v>
      </c>
      <c r="U31248" s="3" t="s">
        <v>67180</v>
      </c>
      <c r="V31248" s="3" t="s">
        <v>124</v>
      </c>
    </row>
    <row r="31249" spans="1:22" x14ac:dyDescent="0.25">
      <c r="A31249" s="3">
        <v>16544</v>
      </c>
      <c r="B31249" s="3" t="s">
        <v>67183</v>
      </c>
      <c r="C31249" s="1">
        <v>41579</v>
      </c>
      <c r="D31249" s="1">
        <v>41585</v>
      </c>
      <c r="E31249" s="3" t="s">
        <v>113</v>
      </c>
      <c r="F31249" s="3" t="s">
        <v>24</v>
      </c>
      <c r="G31249" s="3" t="s">
        <v>25</v>
      </c>
      <c r="H31249" s="3" t="s">
        <v>26</v>
      </c>
      <c r="I31249" s="3" t="s">
        <v>51328</v>
      </c>
      <c r="J31249" s="3" t="s">
        <v>207</v>
      </c>
      <c r="K31249" s="3" t="s">
        <v>208</v>
      </c>
      <c r="L31249" s="3"/>
      <c r="M31249" s="3" t="s">
        <v>75</v>
      </c>
      <c r="N31249" s="3" t="s">
        <v>76</v>
      </c>
      <c r="O31249" s="3" t="s">
        <v>40578</v>
      </c>
      <c r="P31249" s="3" t="s">
        <v>132</v>
      </c>
      <c r="Q31249" s="3" t="s">
        <v>7411</v>
      </c>
      <c r="R31249" s="3" t="s">
        <v>27451</v>
      </c>
      <c r="S31249" s="3" t="s">
        <v>16625</v>
      </c>
      <c r="T31249" s="3" t="s">
        <v>520</v>
      </c>
      <c r="U31249" s="3" t="s">
        <v>67180</v>
      </c>
      <c r="V31249" s="3" t="s">
        <v>68</v>
      </c>
    </row>
    <row r="31250" spans="1:22" x14ac:dyDescent="0.25">
      <c r="A31250" s="3">
        <v>18611</v>
      </c>
      <c r="B31250" s="3" t="s">
        <v>10449</v>
      </c>
      <c r="C31250" s="1">
        <v>41888</v>
      </c>
      <c r="D31250" s="1">
        <v>41892</v>
      </c>
      <c r="E31250" s="3" t="s">
        <v>113</v>
      </c>
      <c r="F31250" s="3" t="s">
        <v>580</v>
      </c>
      <c r="G31250" s="3" t="s">
        <v>581</v>
      </c>
      <c r="H31250" s="3" t="s">
        <v>26</v>
      </c>
      <c r="I31250" s="3" t="s">
        <v>10450</v>
      </c>
      <c r="J31250" s="3" t="s">
        <v>419</v>
      </c>
      <c r="K31250" s="3" t="s">
        <v>284</v>
      </c>
      <c r="L31250" s="3"/>
      <c r="M31250" s="3" t="s">
        <v>75</v>
      </c>
      <c r="N31250" s="3" t="s">
        <v>285</v>
      </c>
      <c r="O31250" s="3" t="s">
        <v>27841</v>
      </c>
      <c r="P31250" s="3" t="s">
        <v>132</v>
      </c>
      <c r="Q31250" s="3" t="s">
        <v>133</v>
      </c>
      <c r="R31250" s="3" t="s">
        <v>27842</v>
      </c>
      <c r="S31250" s="3" t="s">
        <v>40889</v>
      </c>
      <c r="T31250" s="3" t="s">
        <v>319</v>
      </c>
      <c r="U31250" s="3" t="s">
        <v>67180</v>
      </c>
      <c r="V31250" s="3" t="s">
        <v>124</v>
      </c>
    </row>
    <row r="31251" spans="1:22" x14ac:dyDescent="0.25">
      <c r="A31251" s="3">
        <v>18741</v>
      </c>
      <c r="B31251" s="3" t="s">
        <v>40681</v>
      </c>
      <c r="C31251" s="1">
        <v>41253</v>
      </c>
      <c r="D31251" s="1">
        <v>41255</v>
      </c>
      <c r="E31251" s="3" t="s">
        <v>41</v>
      </c>
      <c r="F31251" s="3" t="s">
        <v>1354</v>
      </c>
      <c r="G31251" s="3" t="s">
        <v>1355</v>
      </c>
      <c r="H31251" s="3" t="s">
        <v>26</v>
      </c>
      <c r="I31251" s="3" t="s">
        <v>8409</v>
      </c>
      <c r="J31251" s="3" t="s">
        <v>8410</v>
      </c>
      <c r="K31251" s="3" t="s">
        <v>649</v>
      </c>
      <c r="L31251" s="3"/>
      <c r="M31251" s="3" t="s">
        <v>75</v>
      </c>
      <c r="N31251" s="3" t="s">
        <v>143</v>
      </c>
      <c r="O31251" s="3" t="s">
        <v>59213</v>
      </c>
      <c r="P31251" s="3" t="s">
        <v>132</v>
      </c>
      <c r="Q31251" s="3" t="s">
        <v>18527</v>
      </c>
      <c r="R31251" s="3" t="s">
        <v>59214</v>
      </c>
      <c r="S31251" s="3" t="s">
        <v>46776</v>
      </c>
      <c r="T31251" s="3" t="s">
        <v>319</v>
      </c>
      <c r="U31251" s="3" t="s">
        <v>67180</v>
      </c>
      <c r="V31251" s="3" t="s">
        <v>39</v>
      </c>
    </row>
    <row r="31252" spans="1:22" x14ac:dyDescent="0.25">
      <c r="A31252" s="3">
        <v>19261</v>
      </c>
      <c r="B31252" s="3" t="s">
        <v>21741</v>
      </c>
      <c r="C31252" s="1">
        <v>41814</v>
      </c>
      <c r="D31252" s="1">
        <v>41816</v>
      </c>
      <c r="E31252" s="3" t="s">
        <v>41</v>
      </c>
      <c r="F31252" s="3" t="s">
        <v>271</v>
      </c>
      <c r="G31252" s="3" t="s">
        <v>272</v>
      </c>
      <c r="H31252" s="3" t="s">
        <v>44</v>
      </c>
      <c r="I31252" s="3" t="s">
        <v>21742</v>
      </c>
      <c r="J31252" s="3" t="s">
        <v>207</v>
      </c>
      <c r="K31252" s="3" t="s">
        <v>208</v>
      </c>
      <c r="L31252" s="3"/>
      <c r="M31252" s="3" t="s">
        <v>75</v>
      </c>
      <c r="N31252" s="3" t="s">
        <v>76</v>
      </c>
      <c r="O31252" s="3" t="s">
        <v>38686</v>
      </c>
      <c r="P31252" s="3" t="s">
        <v>132</v>
      </c>
      <c r="Q31252" s="3" t="s">
        <v>155</v>
      </c>
      <c r="R31252" s="3" t="s">
        <v>38687</v>
      </c>
      <c r="S31252" s="3" t="s">
        <v>42557</v>
      </c>
      <c r="T31252" s="3" t="s">
        <v>2221</v>
      </c>
      <c r="U31252" s="3" t="s">
        <v>67180</v>
      </c>
      <c r="V31252" s="3" t="s">
        <v>39</v>
      </c>
    </row>
    <row r="31253" spans="1:22" x14ac:dyDescent="0.25">
      <c r="A31253" s="3">
        <v>21656</v>
      </c>
      <c r="B31253" s="3" t="s">
        <v>11129</v>
      </c>
      <c r="C31253" s="1">
        <v>41116</v>
      </c>
      <c r="D31253" s="1">
        <v>41116</v>
      </c>
      <c r="E31253" s="3" t="s">
        <v>23</v>
      </c>
      <c r="F31253" s="3" t="s">
        <v>3789</v>
      </c>
      <c r="G31253" s="3" t="s">
        <v>3790</v>
      </c>
      <c r="H31253" s="3" t="s">
        <v>44</v>
      </c>
      <c r="I31253" s="3" t="s">
        <v>865</v>
      </c>
      <c r="J31253" s="3" t="s">
        <v>866</v>
      </c>
      <c r="K31253" s="3" t="s">
        <v>867</v>
      </c>
      <c r="L31253" s="3"/>
      <c r="M31253" s="3" t="s">
        <v>48</v>
      </c>
      <c r="N31253" s="3" t="s">
        <v>435</v>
      </c>
      <c r="O31253" s="3" t="s">
        <v>46575</v>
      </c>
      <c r="P31253" s="3" t="s">
        <v>51</v>
      </c>
      <c r="Q31253" s="3" t="s">
        <v>52</v>
      </c>
      <c r="R31253" s="3" t="s">
        <v>31903</v>
      </c>
      <c r="S31253" s="3" t="s">
        <v>67184</v>
      </c>
      <c r="T31253" s="3" t="s">
        <v>80</v>
      </c>
      <c r="U31253" s="3" t="s">
        <v>67180</v>
      </c>
      <c r="V31253" s="3" t="s">
        <v>68</v>
      </c>
    </row>
    <row r="31254" spans="1:22" x14ac:dyDescent="0.25">
      <c r="A31254" s="3">
        <v>25679</v>
      </c>
      <c r="B31254" s="3" t="s">
        <v>41049</v>
      </c>
      <c r="C31254" s="1">
        <v>41400</v>
      </c>
      <c r="D31254" s="1">
        <v>41404</v>
      </c>
      <c r="E31254" s="3" t="s">
        <v>41</v>
      </c>
      <c r="F31254" s="3" t="s">
        <v>4834</v>
      </c>
      <c r="G31254" s="3" t="s">
        <v>4835</v>
      </c>
      <c r="H31254" s="3" t="s">
        <v>26</v>
      </c>
      <c r="I31254" s="3" t="s">
        <v>1158</v>
      </c>
      <c r="J31254" s="3" t="s">
        <v>1158</v>
      </c>
      <c r="K31254" s="3" t="s">
        <v>1159</v>
      </c>
      <c r="L31254" s="3"/>
      <c r="M31254" s="3" t="s">
        <v>48</v>
      </c>
      <c r="N31254" s="3" t="s">
        <v>435</v>
      </c>
      <c r="O31254" s="3" t="s">
        <v>54306</v>
      </c>
      <c r="P31254" s="3" t="s">
        <v>132</v>
      </c>
      <c r="Q31254" s="3" t="s">
        <v>133</v>
      </c>
      <c r="R31254" s="3" t="s">
        <v>54307</v>
      </c>
      <c r="S31254" s="3" t="s">
        <v>67185</v>
      </c>
      <c r="T31254" s="3" t="s">
        <v>514</v>
      </c>
      <c r="U31254" s="3" t="s">
        <v>67180</v>
      </c>
      <c r="V31254" s="3" t="s">
        <v>68</v>
      </c>
    </row>
    <row r="31255" spans="1:22" x14ac:dyDescent="0.25">
      <c r="A31255" s="3">
        <v>29614</v>
      </c>
      <c r="B31255" s="3" t="s">
        <v>32959</v>
      </c>
      <c r="C31255" s="1">
        <v>41600</v>
      </c>
      <c r="D31255" s="1">
        <v>41604</v>
      </c>
      <c r="E31255" s="3" t="s">
        <v>113</v>
      </c>
      <c r="F31255" s="3" t="s">
        <v>13532</v>
      </c>
      <c r="G31255" s="3" t="s">
        <v>13533</v>
      </c>
      <c r="H31255" s="3" t="s">
        <v>26</v>
      </c>
      <c r="I31255" s="3" t="s">
        <v>273</v>
      </c>
      <c r="J31255" s="3" t="s">
        <v>274</v>
      </c>
      <c r="K31255" s="3" t="s">
        <v>195</v>
      </c>
      <c r="L31255" s="3"/>
      <c r="M31255" s="3" t="s">
        <v>48</v>
      </c>
      <c r="N31255" s="3" t="s">
        <v>196</v>
      </c>
      <c r="O31255" s="3" t="s">
        <v>50578</v>
      </c>
      <c r="P31255" s="3" t="s">
        <v>132</v>
      </c>
      <c r="Q31255" s="3" t="s">
        <v>10069</v>
      </c>
      <c r="R31255" s="3" t="s">
        <v>50579</v>
      </c>
      <c r="S31255" s="3" t="s">
        <v>30570</v>
      </c>
      <c r="T31255" s="3" t="s">
        <v>520</v>
      </c>
      <c r="U31255" s="3" t="s">
        <v>67180</v>
      </c>
      <c r="V31255" s="3" t="s">
        <v>124</v>
      </c>
    </row>
    <row r="31256" spans="1:22" x14ac:dyDescent="0.25">
      <c r="A31256" s="3">
        <v>31513</v>
      </c>
      <c r="B31256" s="3" t="s">
        <v>21870</v>
      </c>
      <c r="C31256" s="1">
        <v>40910</v>
      </c>
      <c r="D31256" s="1">
        <v>40917</v>
      </c>
      <c r="E31256" s="3" t="s">
        <v>113</v>
      </c>
      <c r="F31256" s="3" t="s">
        <v>7108</v>
      </c>
      <c r="G31256" s="3" t="s">
        <v>7109</v>
      </c>
      <c r="H31256" s="3" t="s">
        <v>44</v>
      </c>
      <c r="I31256" s="3" t="s">
        <v>17016</v>
      </c>
      <c r="J31256" s="3" t="s">
        <v>1434</v>
      </c>
      <c r="K31256" s="3" t="s">
        <v>29</v>
      </c>
      <c r="L31256" s="3">
        <v>44256</v>
      </c>
      <c r="M31256" s="3" t="s">
        <v>30</v>
      </c>
      <c r="N31256" s="3" t="s">
        <v>31</v>
      </c>
      <c r="O31256" s="3" t="s">
        <v>34290</v>
      </c>
      <c r="P31256" s="3" t="s">
        <v>33</v>
      </c>
      <c r="Q31256" s="3" t="s">
        <v>34</v>
      </c>
      <c r="R31256" s="3" t="s">
        <v>34291</v>
      </c>
      <c r="S31256" s="3" t="s">
        <v>53481</v>
      </c>
      <c r="T31256" s="3" t="s">
        <v>319</v>
      </c>
      <c r="U31256" s="3" t="s">
        <v>67180</v>
      </c>
      <c r="V31256" s="3" t="s">
        <v>68</v>
      </c>
    </row>
    <row r="31257" spans="1:22" x14ac:dyDescent="0.25">
      <c r="A31257" s="3">
        <v>34996</v>
      </c>
      <c r="B31257" s="3" t="s">
        <v>67186</v>
      </c>
      <c r="C31257" s="1">
        <v>41957</v>
      </c>
      <c r="D31257" s="1">
        <v>41962</v>
      </c>
      <c r="E31257" s="3" t="s">
        <v>41</v>
      </c>
      <c r="F31257" s="3" t="s">
        <v>1405</v>
      </c>
      <c r="G31257" s="3" t="s">
        <v>1406</v>
      </c>
      <c r="H31257" s="3" t="s">
        <v>72</v>
      </c>
      <c r="I31257" s="3" t="s">
        <v>1342</v>
      </c>
      <c r="J31257" s="3" t="s">
        <v>28</v>
      </c>
      <c r="K31257" s="3" t="s">
        <v>29</v>
      </c>
      <c r="L31257" s="3">
        <v>10701</v>
      </c>
      <c r="M31257" s="3" t="s">
        <v>30</v>
      </c>
      <c r="N31257" s="3" t="s">
        <v>31</v>
      </c>
      <c r="O31257" s="3" t="s">
        <v>33232</v>
      </c>
      <c r="P31257" s="3" t="s">
        <v>33</v>
      </c>
      <c r="Q31257" s="3" t="s">
        <v>34</v>
      </c>
      <c r="R31257" s="3" t="s">
        <v>33233</v>
      </c>
      <c r="S31257" s="3" t="s">
        <v>43484</v>
      </c>
      <c r="T31257" s="3" t="s">
        <v>110</v>
      </c>
      <c r="U31257" s="3" t="s">
        <v>67180</v>
      </c>
      <c r="V31257" s="3" t="s">
        <v>68</v>
      </c>
    </row>
    <row r="31258" spans="1:22" x14ac:dyDescent="0.25">
      <c r="A31258" s="3">
        <v>46570</v>
      </c>
      <c r="B31258" s="3" t="s">
        <v>67187</v>
      </c>
      <c r="C31258" s="1">
        <v>41369</v>
      </c>
      <c r="D31258" s="1">
        <v>41373</v>
      </c>
      <c r="E31258" s="3" t="s">
        <v>41</v>
      </c>
      <c r="F31258" s="3" t="s">
        <v>12619</v>
      </c>
      <c r="G31258" s="3" t="s">
        <v>1427</v>
      </c>
      <c r="H31258" s="3" t="s">
        <v>26</v>
      </c>
      <c r="I31258" s="3" t="s">
        <v>8666</v>
      </c>
      <c r="J31258" s="3" t="s">
        <v>8667</v>
      </c>
      <c r="K31258" s="3" t="s">
        <v>674</v>
      </c>
      <c r="L31258" s="3"/>
      <c r="M31258" s="3" t="s">
        <v>174</v>
      </c>
      <c r="N31258" s="3" t="s">
        <v>174</v>
      </c>
      <c r="O31258" s="3" t="s">
        <v>47916</v>
      </c>
      <c r="P31258" s="3" t="s">
        <v>132</v>
      </c>
      <c r="Q31258" s="3" t="s">
        <v>155</v>
      </c>
      <c r="R31258" s="3" t="s">
        <v>38797</v>
      </c>
      <c r="S31258" s="3" t="s">
        <v>47105</v>
      </c>
      <c r="T31258" s="3" t="s">
        <v>2221</v>
      </c>
      <c r="U31258" s="3" t="s">
        <v>67180</v>
      </c>
      <c r="V31258" s="3" t="s">
        <v>124</v>
      </c>
    </row>
    <row r="31259" spans="1:22" x14ac:dyDescent="0.25">
      <c r="A31259" s="3">
        <v>48394</v>
      </c>
      <c r="B31259" s="3" t="s">
        <v>27773</v>
      </c>
      <c r="C31259" s="1">
        <v>41439</v>
      </c>
      <c r="D31259" s="1">
        <v>41443</v>
      </c>
      <c r="E31259" s="3" t="s">
        <v>113</v>
      </c>
      <c r="F31259" s="3" t="s">
        <v>27561</v>
      </c>
      <c r="G31259" s="3" t="s">
        <v>1355</v>
      </c>
      <c r="H31259" s="3" t="s">
        <v>26</v>
      </c>
      <c r="I31259" s="3" t="s">
        <v>7967</v>
      </c>
      <c r="J31259" s="3" t="s">
        <v>7968</v>
      </c>
      <c r="K31259" s="3" t="s">
        <v>1774</v>
      </c>
      <c r="L31259" s="3"/>
      <c r="M31259" s="3" t="s">
        <v>174</v>
      </c>
      <c r="N31259" s="3" t="s">
        <v>174</v>
      </c>
      <c r="O31259" s="3" t="s">
        <v>47006</v>
      </c>
      <c r="P31259" s="3" t="s">
        <v>132</v>
      </c>
      <c r="Q31259" s="3" t="s">
        <v>10069</v>
      </c>
      <c r="R31259" s="3" t="s">
        <v>30899</v>
      </c>
      <c r="S31259" s="3" t="s">
        <v>46375</v>
      </c>
      <c r="T31259" s="3" t="s">
        <v>319</v>
      </c>
      <c r="U31259" s="3" t="s">
        <v>67180</v>
      </c>
      <c r="V31259" s="3" t="s">
        <v>124</v>
      </c>
    </row>
    <row r="31260" spans="1:22" x14ac:dyDescent="0.25">
      <c r="A31260" s="3">
        <v>48779</v>
      </c>
      <c r="B31260" s="3" t="s">
        <v>64743</v>
      </c>
      <c r="C31260" s="1">
        <v>41138</v>
      </c>
      <c r="D31260" s="1">
        <v>41139</v>
      </c>
      <c r="E31260" s="3" t="s">
        <v>58</v>
      </c>
      <c r="F31260" s="3" t="s">
        <v>16489</v>
      </c>
      <c r="G31260" s="3" t="s">
        <v>3737</v>
      </c>
      <c r="H31260" s="3" t="s">
        <v>26</v>
      </c>
      <c r="I31260" s="3" t="s">
        <v>10149</v>
      </c>
      <c r="J31260" s="3" t="s">
        <v>10150</v>
      </c>
      <c r="K31260" s="3" t="s">
        <v>3197</v>
      </c>
      <c r="L31260" s="3"/>
      <c r="M31260" s="3" t="s">
        <v>174</v>
      </c>
      <c r="N31260" s="3" t="s">
        <v>174</v>
      </c>
      <c r="O31260" s="3" t="s">
        <v>55081</v>
      </c>
      <c r="P31260" s="3" t="s">
        <v>132</v>
      </c>
      <c r="Q31260" s="3" t="s">
        <v>155</v>
      </c>
      <c r="R31260" s="3" t="s">
        <v>40982</v>
      </c>
      <c r="S31260" s="3" t="s">
        <v>29105</v>
      </c>
      <c r="T31260" s="3" t="s">
        <v>2221</v>
      </c>
      <c r="U31260" s="3" t="s">
        <v>67180</v>
      </c>
      <c r="V31260" s="3" t="s">
        <v>68</v>
      </c>
    </row>
    <row r="31261" spans="1:22" x14ac:dyDescent="0.25">
      <c r="A31261" s="3">
        <v>50341</v>
      </c>
      <c r="B31261" s="3" t="s">
        <v>35690</v>
      </c>
      <c r="C31261" s="1">
        <v>41869</v>
      </c>
      <c r="D31261" s="1">
        <v>41873</v>
      </c>
      <c r="E31261" s="3" t="s">
        <v>113</v>
      </c>
      <c r="F31261" s="3" t="s">
        <v>671</v>
      </c>
      <c r="G31261" s="3" t="s">
        <v>672</v>
      </c>
      <c r="H31261" s="3" t="s">
        <v>72</v>
      </c>
      <c r="I31261" s="3" t="s">
        <v>35691</v>
      </c>
      <c r="J31261" s="3" t="s">
        <v>35691</v>
      </c>
      <c r="K31261" s="3" t="s">
        <v>674</v>
      </c>
      <c r="L31261" s="3"/>
      <c r="M31261" s="3" t="s">
        <v>174</v>
      </c>
      <c r="N31261" s="3" t="s">
        <v>174</v>
      </c>
      <c r="O31261" s="3" t="s">
        <v>67188</v>
      </c>
      <c r="P31261" s="3" t="s">
        <v>132</v>
      </c>
      <c r="Q31261" s="3" t="s">
        <v>16590</v>
      </c>
      <c r="R31261" s="3" t="s">
        <v>57526</v>
      </c>
      <c r="S31261" s="3" t="s">
        <v>37181</v>
      </c>
      <c r="T31261" s="3" t="s">
        <v>91</v>
      </c>
      <c r="U31261" s="3" t="s">
        <v>67180</v>
      </c>
      <c r="V31261" s="3" t="s">
        <v>124</v>
      </c>
    </row>
    <row r="31262" spans="1:22" x14ac:dyDescent="0.25">
      <c r="A31262" s="3">
        <v>5342</v>
      </c>
      <c r="B31262" s="3" t="s">
        <v>25808</v>
      </c>
      <c r="C31262" s="1">
        <v>41578</v>
      </c>
      <c r="D31262" s="1">
        <v>41584</v>
      </c>
      <c r="E31262" s="3" t="s">
        <v>113</v>
      </c>
      <c r="F31262" s="3" t="s">
        <v>1164</v>
      </c>
      <c r="G31262" s="3" t="s">
        <v>1165</v>
      </c>
      <c r="H31262" s="3" t="s">
        <v>44</v>
      </c>
      <c r="I31262" s="3" t="s">
        <v>2093</v>
      </c>
      <c r="J31262" s="3" t="s">
        <v>2094</v>
      </c>
      <c r="K31262" s="3" t="s">
        <v>295</v>
      </c>
      <c r="L31262" s="3"/>
      <c r="M31262" s="3" t="s">
        <v>185</v>
      </c>
      <c r="N31262" s="3" t="s">
        <v>285</v>
      </c>
      <c r="O31262" s="3" t="s">
        <v>67189</v>
      </c>
      <c r="P31262" s="3" t="s">
        <v>132</v>
      </c>
      <c r="Q31262" s="3" t="s">
        <v>155</v>
      </c>
      <c r="R31262" s="3" t="s">
        <v>41164</v>
      </c>
      <c r="S31262" s="3" t="s">
        <v>28876</v>
      </c>
      <c r="T31262" s="3" t="s">
        <v>80</v>
      </c>
      <c r="U31262" s="3" t="s">
        <v>67190</v>
      </c>
      <c r="V31262" s="3" t="s">
        <v>137</v>
      </c>
    </row>
    <row r="31263" spans="1:22" x14ac:dyDescent="0.25">
      <c r="A31263" s="3">
        <v>2669</v>
      </c>
      <c r="B31263" s="3" t="s">
        <v>57615</v>
      </c>
      <c r="C31263" s="1">
        <v>41204</v>
      </c>
      <c r="D31263" s="1">
        <v>41208</v>
      </c>
      <c r="E31263" s="3" t="s">
        <v>41</v>
      </c>
      <c r="F31263" s="3" t="s">
        <v>6726</v>
      </c>
      <c r="G31263" s="3" t="s">
        <v>6727</v>
      </c>
      <c r="H31263" s="3" t="s">
        <v>26</v>
      </c>
      <c r="I31263" s="3" t="s">
        <v>27670</v>
      </c>
      <c r="J31263" s="3" t="s">
        <v>2206</v>
      </c>
      <c r="K31263" s="3" t="s">
        <v>295</v>
      </c>
      <c r="L31263" s="3"/>
      <c r="M31263" s="3" t="s">
        <v>185</v>
      </c>
      <c r="N31263" s="3" t="s">
        <v>285</v>
      </c>
      <c r="O31263" s="3" t="s">
        <v>56903</v>
      </c>
      <c r="P31263" s="3" t="s">
        <v>132</v>
      </c>
      <c r="Q31263" s="3" t="s">
        <v>18527</v>
      </c>
      <c r="R31263" s="3" t="s">
        <v>56904</v>
      </c>
      <c r="S31263" s="3" t="s">
        <v>48951</v>
      </c>
      <c r="T31263" s="3" t="s">
        <v>122</v>
      </c>
      <c r="U31263" s="3" t="s">
        <v>67191</v>
      </c>
      <c r="V31263" s="3" t="s">
        <v>68</v>
      </c>
    </row>
    <row r="31264" spans="1:22" x14ac:dyDescent="0.25">
      <c r="A31264" s="3">
        <v>9399</v>
      </c>
      <c r="B31264" s="3" t="s">
        <v>66082</v>
      </c>
      <c r="C31264" s="1">
        <v>41595</v>
      </c>
      <c r="D31264" s="1">
        <v>41601</v>
      </c>
      <c r="E31264" s="3" t="s">
        <v>113</v>
      </c>
      <c r="F31264" s="3" t="s">
        <v>3329</v>
      </c>
      <c r="G31264" s="3" t="s">
        <v>3330</v>
      </c>
      <c r="H31264" s="3" t="s">
        <v>72</v>
      </c>
      <c r="I31264" s="3" t="s">
        <v>27195</v>
      </c>
      <c r="J31264" s="3" t="s">
        <v>27196</v>
      </c>
      <c r="K31264" s="3" t="s">
        <v>295</v>
      </c>
      <c r="L31264" s="3"/>
      <c r="M31264" s="3" t="s">
        <v>185</v>
      </c>
      <c r="N31264" s="3" t="s">
        <v>285</v>
      </c>
      <c r="O31264" s="3" t="s">
        <v>6173</v>
      </c>
      <c r="P31264" s="3" t="s">
        <v>51</v>
      </c>
      <c r="Q31264" s="3" t="s">
        <v>119</v>
      </c>
      <c r="R31264" s="3" t="s">
        <v>6174</v>
      </c>
      <c r="S31264" s="3" t="s">
        <v>67192</v>
      </c>
      <c r="T31264" s="3" t="s">
        <v>2221</v>
      </c>
      <c r="U31264" s="3" t="s">
        <v>67193</v>
      </c>
      <c r="V31264" s="3" t="s">
        <v>68</v>
      </c>
    </row>
    <row r="31265" spans="1:22" x14ac:dyDescent="0.25">
      <c r="A31265" s="3">
        <v>4882</v>
      </c>
      <c r="B31265" s="3" t="s">
        <v>67194</v>
      </c>
      <c r="C31265" s="1">
        <v>40709</v>
      </c>
      <c r="D31265" s="1">
        <v>40711</v>
      </c>
      <c r="E31265" s="3" t="s">
        <v>41</v>
      </c>
      <c r="F31265" s="3" t="s">
        <v>3231</v>
      </c>
      <c r="G31265" s="3" t="s">
        <v>3232</v>
      </c>
      <c r="H31265" s="3" t="s">
        <v>26</v>
      </c>
      <c r="I31265" s="3" t="s">
        <v>7398</v>
      </c>
      <c r="J31265" s="3" t="s">
        <v>7398</v>
      </c>
      <c r="K31265" s="3" t="s">
        <v>2161</v>
      </c>
      <c r="L31265" s="3"/>
      <c r="M31265" s="3" t="s">
        <v>185</v>
      </c>
      <c r="N31265" s="3" t="s">
        <v>351</v>
      </c>
      <c r="O31265" s="3" t="s">
        <v>48001</v>
      </c>
      <c r="P31265" s="3" t="s">
        <v>132</v>
      </c>
      <c r="Q31265" s="3" t="s">
        <v>133</v>
      </c>
      <c r="R31265" s="3" t="s">
        <v>32361</v>
      </c>
      <c r="S31265" s="3" t="s">
        <v>38752</v>
      </c>
      <c r="T31265" s="3" t="s">
        <v>520</v>
      </c>
      <c r="U31265" s="3" t="s">
        <v>67195</v>
      </c>
      <c r="V31265" s="3" t="s">
        <v>124</v>
      </c>
    </row>
    <row r="31266" spans="1:22" x14ac:dyDescent="0.25">
      <c r="A31266" s="3">
        <v>16448</v>
      </c>
      <c r="B31266" s="3" t="s">
        <v>8830</v>
      </c>
      <c r="C31266" s="1">
        <v>41715</v>
      </c>
      <c r="D31266" s="1">
        <v>41719</v>
      </c>
      <c r="E31266" s="3" t="s">
        <v>113</v>
      </c>
      <c r="F31266" s="3" t="s">
        <v>2147</v>
      </c>
      <c r="G31266" s="3" t="s">
        <v>2148</v>
      </c>
      <c r="H31266" s="3" t="s">
        <v>72</v>
      </c>
      <c r="I31266" s="3" t="s">
        <v>7826</v>
      </c>
      <c r="J31266" s="3" t="s">
        <v>738</v>
      </c>
      <c r="K31266" s="3" t="s">
        <v>74</v>
      </c>
      <c r="L31266" s="3"/>
      <c r="M31266" s="3" t="s">
        <v>75</v>
      </c>
      <c r="N31266" s="3" t="s">
        <v>76</v>
      </c>
      <c r="O31266" s="3" t="s">
        <v>67196</v>
      </c>
      <c r="P31266" s="3" t="s">
        <v>132</v>
      </c>
      <c r="Q31266" s="3" t="s">
        <v>16590</v>
      </c>
      <c r="R31266" s="3" t="s">
        <v>36629</v>
      </c>
      <c r="S31266" s="3" t="s">
        <v>24429</v>
      </c>
      <c r="T31266" s="3" t="s">
        <v>110</v>
      </c>
      <c r="U31266" s="3" t="s">
        <v>67195</v>
      </c>
      <c r="V31266" s="3" t="s">
        <v>68</v>
      </c>
    </row>
    <row r="31267" spans="1:22" x14ac:dyDescent="0.25">
      <c r="A31267" s="3">
        <v>22984</v>
      </c>
      <c r="B31267" s="3" t="s">
        <v>14109</v>
      </c>
      <c r="C31267" s="1">
        <v>41968</v>
      </c>
      <c r="D31267" s="1">
        <v>41972</v>
      </c>
      <c r="E31267" s="3" t="s">
        <v>113</v>
      </c>
      <c r="F31267" s="3" t="s">
        <v>13304</v>
      </c>
      <c r="G31267" s="3" t="s">
        <v>9613</v>
      </c>
      <c r="H31267" s="3" t="s">
        <v>26</v>
      </c>
      <c r="I31267" s="3" t="s">
        <v>96</v>
      </c>
      <c r="J31267" s="3" t="s">
        <v>46</v>
      </c>
      <c r="K31267" s="3" t="s">
        <v>47</v>
      </c>
      <c r="L31267" s="3"/>
      <c r="M31267" s="3" t="s">
        <v>48</v>
      </c>
      <c r="N31267" s="3" t="s">
        <v>49</v>
      </c>
      <c r="O31267" s="3" t="s">
        <v>48137</v>
      </c>
      <c r="P31267" s="3" t="s">
        <v>132</v>
      </c>
      <c r="Q31267" s="3" t="s">
        <v>7411</v>
      </c>
      <c r="R31267" s="3" t="s">
        <v>25942</v>
      </c>
      <c r="S31267" s="3" t="s">
        <v>67197</v>
      </c>
      <c r="T31267" s="3" t="s">
        <v>319</v>
      </c>
      <c r="U31267" s="3" t="s">
        <v>67195</v>
      </c>
      <c r="V31267" s="3" t="s">
        <v>124</v>
      </c>
    </row>
    <row r="31268" spans="1:22" x14ac:dyDescent="0.25">
      <c r="A31268" s="3">
        <v>23687</v>
      </c>
      <c r="B31268" s="3" t="s">
        <v>45386</v>
      </c>
      <c r="C31268" s="1">
        <v>40886</v>
      </c>
      <c r="D31268" s="1">
        <v>40888</v>
      </c>
      <c r="E31268" s="3" t="s">
        <v>41</v>
      </c>
      <c r="F31268" s="3" t="s">
        <v>25716</v>
      </c>
      <c r="G31268" s="3" t="s">
        <v>25717</v>
      </c>
      <c r="H31268" s="3" t="s">
        <v>26</v>
      </c>
      <c r="I31268" s="3" t="s">
        <v>61</v>
      </c>
      <c r="J31268" s="3" t="s">
        <v>62</v>
      </c>
      <c r="K31268" s="3" t="s">
        <v>47</v>
      </c>
      <c r="L31268" s="3"/>
      <c r="M31268" s="3" t="s">
        <v>48</v>
      </c>
      <c r="N31268" s="3" t="s">
        <v>49</v>
      </c>
      <c r="O31268" s="3" t="s">
        <v>46882</v>
      </c>
      <c r="P31268" s="3" t="s">
        <v>132</v>
      </c>
      <c r="Q31268" s="3" t="s">
        <v>155</v>
      </c>
      <c r="R31268" s="3" t="s">
        <v>46883</v>
      </c>
      <c r="S31268" s="3" t="s">
        <v>60123</v>
      </c>
      <c r="T31268" s="3" t="s">
        <v>110</v>
      </c>
      <c r="U31268" s="3" t="s">
        <v>67195</v>
      </c>
      <c r="V31268" s="3" t="s">
        <v>124</v>
      </c>
    </row>
    <row r="31269" spans="1:22" x14ac:dyDescent="0.25">
      <c r="A31269" s="3">
        <v>23853</v>
      </c>
      <c r="B31269" s="3" t="s">
        <v>48235</v>
      </c>
      <c r="C31269" s="1">
        <v>41572</v>
      </c>
      <c r="D31269" s="1">
        <v>41577</v>
      </c>
      <c r="E31269" s="3" t="s">
        <v>113</v>
      </c>
      <c r="F31269" s="3" t="s">
        <v>17387</v>
      </c>
      <c r="G31269" s="3" t="s">
        <v>17388</v>
      </c>
      <c r="H31269" s="3" t="s">
        <v>44</v>
      </c>
      <c r="I31269" s="3" t="s">
        <v>12713</v>
      </c>
      <c r="J31269" s="3" t="s">
        <v>866</v>
      </c>
      <c r="K31269" s="3" t="s">
        <v>12714</v>
      </c>
      <c r="L31269" s="3"/>
      <c r="M31269" s="3" t="s">
        <v>48</v>
      </c>
      <c r="N31269" s="3" t="s">
        <v>49</v>
      </c>
      <c r="O31269" s="3" t="s">
        <v>42108</v>
      </c>
      <c r="P31269" s="3" t="s">
        <v>132</v>
      </c>
      <c r="Q31269" s="3" t="s">
        <v>10069</v>
      </c>
      <c r="R31269" s="3" t="s">
        <v>37184</v>
      </c>
      <c r="S31269" s="3" t="s">
        <v>49000</v>
      </c>
      <c r="T31269" s="3" t="s">
        <v>110</v>
      </c>
      <c r="U31269" s="3" t="s">
        <v>67195</v>
      </c>
      <c r="V31269" s="3" t="s">
        <v>68</v>
      </c>
    </row>
    <row r="31270" spans="1:22" x14ac:dyDescent="0.25">
      <c r="A31270" s="3">
        <v>27864</v>
      </c>
      <c r="B31270" s="3" t="s">
        <v>39198</v>
      </c>
      <c r="C31270" s="1">
        <v>40833</v>
      </c>
      <c r="D31270" s="1">
        <v>40839</v>
      </c>
      <c r="E31270" s="3" t="s">
        <v>113</v>
      </c>
      <c r="F31270" s="3" t="s">
        <v>8947</v>
      </c>
      <c r="G31270" s="3" t="s">
        <v>8948</v>
      </c>
      <c r="H31270" s="3" t="s">
        <v>26</v>
      </c>
      <c r="I31270" s="3" t="s">
        <v>865</v>
      </c>
      <c r="J31270" s="3" t="s">
        <v>866</v>
      </c>
      <c r="K31270" s="3" t="s">
        <v>867</v>
      </c>
      <c r="L31270" s="3"/>
      <c r="M31270" s="3" t="s">
        <v>48</v>
      </c>
      <c r="N31270" s="3" t="s">
        <v>435</v>
      </c>
      <c r="O31270" s="3" t="s">
        <v>22123</v>
      </c>
      <c r="P31270" s="3" t="s">
        <v>132</v>
      </c>
      <c r="Q31270" s="3" t="s">
        <v>1036</v>
      </c>
      <c r="R31270" s="3" t="s">
        <v>9525</v>
      </c>
      <c r="S31270" s="3" t="s">
        <v>67198</v>
      </c>
      <c r="T31270" s="3" t="s">
        <v>319</v>
      </c>
      <c r="U31270" s="3" t="s">
        <v>67195</v>
      </c>
      <c r="V31270" s="3" t="s">
        <v>68</v>
      </c>
    </row>
    <row r="31271" spans="1:22" x14ac:dyDescent="0.25">
      <c r="A31271" s="3">
        <v>28961</v>
      </c>
      <c r="B31271" s="3" t="s">
        <v>67199</v>
      </c>
      <c r="C31271" s="1">
        <v>41689</v>
      </c>
      <c r="D31271" s="1">
        <v>41692</v>
      </c>
      <c r="E31271" s="3" t="s">
        <v>41</v>
      </c>
      <c r="F31271" s="3" t="s">
        <v>2129</v>
      </c>
      <c r="G31271" s="3" t="s">
        <v>2130</v>
      </c>
      <c r="H31271" s="3" t="s">
        <v>26</v>
      </c>
      <c r="I31271" s="3" t="s">
        <v>2866</v>
      </c>
      <c r="J31271" s="3" t="s">
        <v>46</v>
      </c>
      <c r="K31271" s="3" t="s">
        <v>47</v>
      </c>
      <c r="L31271" s="3"/>
      <c r="M31271" s="3" t="s">
        <v>48</v>
      </c>
      <c r="N31271" s="3" t="s">
        <v>49</v>
      </c>
      <c r="O31271" s="3" t="s">
        <v>26022</v>
      </c>
      <c r="P31271" s="3" t="s">
        <v>51</v>
      </c>
      <c r="Q31271" s="3" t="s">
        <v>6089</v>
      </c>
      <c r="R31271" s="3" t="s">
        <v>26023</v>
      </c>
      <c r="S31271" s="3" t="s">
        <v>67200</v>
      </c>
      <c r="T31271" s="3" t="s">
        <v>520</v>
      </c>
      <c r="U31271" s="3" t="s">
        <v>67195</v>
      </c>
      <c r="V31271" s="3" t="s">
        <v>68</v>
      </c>
    </row>
    <row r="31272" spans="1:22" x14ac:dyDescent="0.25">
      <c r="A31272" s="3">
        <v>31984</v>
      </c>
      <c r="B31272" s="3" t="s">
        <v>15408</v>
      </c>
      <c r="C31272" s="1">
        <v>40729</v>
      </c>
      <c r="D31272" s="1">
        <v>40732</v>
      </c>
      <c r="E31272" s="3" t="s">
        <v>58</v>
      </c>
      <c r="F31272" s="3" t="s">
        <v>5257</v>
      </c>
      <c r="G31272" s="3" t="s">
        <v>5258</v>
      </c>
      <c r="H31272" s="3" t="s">
        <v>26</v>
      </c>
      <c r="I31272" s="3" t="s">
        <v>779</v>
      </c>
      <c r="J31272" s="3" t="s">
        <v>14631</v>
      </c>
      <c r="K31272" s="3" t="s">
        <v>29</v>
      </c>
      <c r="L31272" s="3">
        <v>39212</v>
      </c>
      <c r="M31272" s="3" t="s">
        <v>30</v>
      </c>
      <c r="N31272" s="3" t="s">
        <v>143</v>
      </c>
      <c r="O31272" s="3" t="s">
        <v>66296</v>
      </c>
      <c r="P31272" s="3" t="s">
        <v>132</v>
      </c>
      <c r="Q31272" s="3" t="s">
        <v>10069</v>
      </c>
      <c r="R31272" s="3" t="s">
        <v>66297</v>
      </c>
      <c r="S31272" s="3" t="s">
        <v>45323</v>
      </c>
      <c r="T31272" s="3" t="s">
        <v>520</v>
      </c>
      <c r="U31272" s="3" t="s">
        <v>67195</v>
      </c>
      <c r="V31272" s="3" t="s">
        <v>124</v>
      </c>
    </row>
    <row r="31273" spans="1:22" x14ac:dyDescent="0.25">
      <c r="A31273" s="3">
        <v>32194</v>
      </c>
      <c r="B31273" s="3" t="s">
        <v>67201</v>
      </c>
      <c r="C31273" s="1">
        <v>40795</v>
      </c>
      <c r="D31273" s="1">
        <v>40801</v>
      </c>
      <c r="E31273" s="3" t="s">
        <v>113</v>
      </c>
      <c r="F31273" s="3" t="s">
        <v>2672</v>
      </c>
      <c r="G31273" s="3" t="s">
        <v>2673</v>
      </c>
      <c r="H31273" s="3" t="s">
        <v>26</v>
      </c>
      <c r="I31273" s="3" t="s">
        <v>1075</v>
      </c>
      <c r="J31273" s="3" t="s">
        <v>780</v>
      </c>
      <c r="K31273" s="3" t="s">
        <v>29</v>
      </c>
      <c r="L31273" s="3">
        <v>48227</v>
      </c>
      <c r="M31273" s="3" t="s">
        <v>30</v>
      </c>
      <c r="N31273" s="3" t="s">
        <v>76</v>
      </c>
      <c r="O31273" s="3" t="s">
        <v>40812</v>
      </c>
      <c r="P31273" s="3" t="s">
        <v>132</v>
      </c>
      <c r="Q31273" s="3" t="s">
        <v>18527</v>
      </c>
      <c r="R31273" s="3" t="s">
        <v>40813</v>
      </c>
      <c r="S31273" s="3" t="s">
        <v>40814</v>
      </c>
      <c r="T31273" s="3" t="s">
        <v>37</v>
      </c>
      <c r="U31273" s="3" t="s">
        <v>67195</v>
      </c>
      <c r="V31273" s="3" t="s">
        <v>68</v>
      </c>
    </row>
    <row r="31274" spans="1:22" x14ac:dyDescent="0.25">
      <c r="A31274" s="3">
        <v>35462</v>
      </c>
      <c r="B31274" s="3" t="s">
        <v>30213</v>
      </c>
      <c r="C31274" s="1">
        <v>41654</v>
      </c>
      <c r="D31274" s="1">
        <v>41656</v>
      </c>
      <c r="E31274" s="3" t="s">
        <v>58</v>
      </c>
      <c r="F31274" s="3" t="s">
        <v>16564</v>
      </c>
      <c r="G31274" s="3" t="s">
        <v>16565</v>
      </c>
      <c r="H31274" s="3" t="s">
        <v>44</v>
      </c>
      <c r="I31274" s="3" t="s">
        <v>7058</v>
      </c>
      <c r="J31274" s="3" t="s">
        <v>5021</v>
      </c>
      <c r="K31274" s="3" t="s">
        <v>29</v>
      </c>
      <c r="L31274" s="3">
        <v>80013</v>
      </c>
      <c r="M31274" s="3" t="s">
        <v>30</v>
      </c>
      <c r="N31274" s="3" t="s">
        <v>130</v>
      </c>
      <c r="O31274" s="3" t="s">
        <v>52332</v>
      </c>
      <c r="P31274" s="3" t="s">
        <v>132</v>
      </c>
      <c r="Q31274" s="3" t="s">
        <v>1036</v>
      </c>
      <c r="R31274" s="3" t="s">
        <v>52333</v>
      </c>
      <c r="S31274" s="3" t="s">
        <v>67202</v>
      </c>
      <c r="T31274" s="3" t="s">
        <v>55</v>
      </c>
      <c r="U31274" s="3" t="s">
        <v>67195</v>
      </c>
      <c r="V31274" s="3" t="s">
        <v>39</v>
      </c>
    </row>
    <row r="31275" spans="1:22" x14ac:dyDescent="0.25">
      <c r="A31275" s="3">
        <v>37495</v>
      </c>
      <c r="B31275" s="3" t="s">
        <v>64651</v>
      </c>
      <c r="C31275" s="1">
        <v>41226</v>
      </c>
      <c r="D31275" s="1">
        <v>41230</v>
      </c>
      <c r="E31275" s="3" t="s">
        <v>113</v>
      </c>
      <c r="F31275" s="3" t="s">
        <v>5018</v>
      </c>
      <c r="G31275" s="3" t="s">
        <v>5019</v>
      </c>
      <c r="H31275" s="3" t="s">
        <v>26</v>
      </c>
      <c r="I31275" s="3" t="s">
        <v>1782</v>
      </c>
      <c r="J31275" s="3" t="s">
        <v>2490</v>
      </c>
      <c r="K31275" s="3" t="s">
        <v>29</v>
      </c>
      <c r="L31275" s="3">
        <v>47201</v>
      </c>
      <c r="M31275" s="3" t="s">
        <v>30</v>
      </c>
      <c r="N31275" s="3" t="s">
        <v>76</v>
      </c>
      <c r="O31275" s="3" t="s">
        <v>62092</v>
      </c>
      <c r="P31275" s="3" t="s">
        <v>33</v>
      </c>
      <c r="Q31275" s="3" t="s">
        <v>64</v>
      </c>
      <c r="R31275" s="3" t="s">
        <v>62093</v>
      </c>
      <c r="S31275" s="3" t="s">
        <v>26194</v>
      </c>
      <c r="T31275" s="3" t="s">
        <v>520</v>
      </c>
      <c r="U31275" s="3" t="s">
        <v>67195</v>
      </c>
      <c r="V31275" s="3" t="s">
        <v>68</v>
      </c>
    </row>
    <row r="31276" spans="1:22" x14ac:dyDescent="0.25">
      <c r="A31276" s="3">
        <v>40103</v>
      </c>
      <c r="B31276" s="3" t="s">
        <v>67203</v>
      </c>
      <c r="C31276" s="1">
        <v>41530</v>
      </c>
      <c r="D31276" s="1">
        <v>41534</v>
      </c>
      <c r="E31276" s="3" t="s">
        <v>113</v>
      </c>
      <c r="F31276" s="3" t="s">
        <v>8370</v>
      </c>
      <c r="G31276" s="3" t="s">
        <v>8371</v>
      </c>
      <c r="H31276" s="3" t="s">
        <v>44</v>
      </c>
      <c r="I31276" s="3" t="s">
        <v>28408</v>
      </c>
      <c r="J31276" s="3" t="s">
        <v>28</v>
      </c>
      <c r="K31276" s="3" t="s">
        <v>29</v>
      </c>
      <c r="L31276" s="3">
        <v>13501</v>
      </c>
      <c r="M31276" s="3" t="s">
        <v>30</v>
      </c>
      <c r="N31276" s="3" t="s">
        <v>31</v>
      </c>
      <c r="O31276" s="3" t="s">
        <v>54783</v>
      </c>
      <c r="P31276" s="3" t="s">
        <v>51</v>
      </c>
      <c r="Q31276" s="3" t="s">
        <v>6089</v>
      </c>
      <c r="R31276" s="3" t="s">
        <v>54784</v>
      </c>
      <c r="S31276" s="3" t="s">
        <v>30504</v>
      </c>
      <c r="T31276" s="3" t="s">
        <v>319</v>
      </c>
      <c r="U31276" s="3" t="s">
        <v>67195</v>
      </c>
      <c r="V31276" s="3" t="s">
        <v>124</v>
      </c>
    </row>
    <row r="31277" spans="1:22" x14ac:dyDescent="0.25">
      <c r="A31277" s="3">
        <v>41833</v>
      </c>
      <c r="B31277" s="3" t="s">
        <v>4906</v>
      </c>
      <c r="C31277" s="1">
        <v>41915</v>
      </c>
      <c r="D31277" s="1">
        <v>41919</v>
      </c>
      <c r="E31277" s="3" t="s">
        <v>113</v>
      </c>
      <c r="F31277" s="3" t="s">
        <v>4907</v>
      </c>
      <c r="G31277" s="3" t="s">
        <v>4908</v>
      </c>
      <c r="H31277" s="3" t="s">
        <v>26</v>
      </c>
      <c r="I31277" s="3" t="s">
        <v>4909</v>
      </c>
      <c r="J31277" s="3" t="s">
        <v>1660</v>
      </c>
      <c r="K31277" s="3" t="s">
        <v>1661</v>
      </c>
      <c r="L31277" s="3"/>
      <c r="M31277" s="3" t="s">
        <v>86</v>
      </c>
      <c r="N31277" s="3" t="s">
        <v>86</v>
      </c>
      <c r="O31277" s="3" t="s">
        <v>38570</v>
      </c>
      <c r="P31277" s="3" t="s">
        <v>132</v>
      </c>
      <c r="Q31277" s="3" t="s">
        <v>7411</v>
      </c>
      <c r="R31277" s="3" t="s">
        <v>38571</v>
      </c>
      <c r="S31277" s="3" t="s">
        <v>24511</v>
      </c>
      <c r="T31277" s="3" t="s">
        <v>319</v>
      </c>
      <c r="U31277" s="3" t="s">
        <v>67195</v>
      </c>
      <c r="V31277" s="3" t="s">
        <v>124</v>
      </c>
    </row>
    <row r="31278" spans="1:22" x14ac:dyDescent="0.25">
      <c r="A31278" s="3">
        <v>43305</v>
      </c>
      <c r="B31278" s="3" t="s">
        <v>67204</v>
      </c>
      <c r="C31278" s="1">
        <v>40808</v>
      </c>
      <c r="D31278" s="1">
        <v>40813</v>
      </c>
      <c r="E31278" s="3" t="s">
        <v>113</v>
      </c>
      <c r="F31278" s="3" t="s">
        <v>1229</v>
      </c>
      <c r="G31278" s="3" t="s">
        <v>1230</v>
      </c>
      <c r="H31278" s="3" t="s">
        <v>26</v>
      </c>
      <c r="I31278" s="3" t="s">
        <v>15260</v>
      </c>
      <c r="J31278" s="3" t="s">
        <v>15260</v>
      </c>
      <c r="K31278" s="3" t="s">
        <v>674</v>
      </c>
      <c r="L31278" s="3"/>
      <c r="M31278" s="3" t="s">
        <v>174</v>
      </c>
      <c r="N31278" s="3" t="s">
        <v>174</v>
      </c>
      <c r="O31278" s="3" t="s">
        <v>12223</v>
      </c>
      <c r="P31278" s="3" t="s">
        <v>51</v>
      </c>
      <c r="Q31278" s="3" t="s">
        <v>6089</v>
      </c>
      <c r="R31278" s="3" t="s">
        <v>12224</v>
      </c>
      <c r="S31278" s="3" t="s">
        <v>42585</v>
      </c>
      <c r="T31278" s="3" t="s">
        <v>2221</v>
      </c>
      <c r="U31278" s="3" t="s">
        <v>67195</v>
      </c>
      <c r="V31278" s="3" t="s">
        <v>68</v>
      </c>
    </row>
    <row r="31279" spans="1:22" x14ac:dyDescent="0.25">
      <c r="A31279" s="3">
        <v>44494</v>
      </c>
      <c r="B31279" s="3" t="s">
        <v>14869</v>
      </c>
      <c r="C31279" s="1">
        <v>41977</v>
      </c>
      <c r="D31279" s="1">
        <v>41983</v>
      </c>
      <c r="E31279" s="3" t="s">
        <v>113</v>
      </c>
      <c r="F31279" s="3" t="s">
        <v>10676</v>
      </c>
      <c r="G31279" s="3" t="s">
        <v>9606</v>
      </c>
      <c r="H31279" s="3" t="s">
        <v>72</v>
      </c>
      <c r="I31279" s="3" t="s">
        <v>11917</v>
      </c>
      <c r="J31279" s="3" t="s">
        <v>11917</v>
      </c>
      <c r="K31279" s="3" t="s">
        <v>4799</v>
      </c>
      <c r="L31279" s="3"/>
      <c r="M31279" s="3" t="s">
        <v>86</v>
      </c>
      <c r="N31279" s="3" t="s">
        <v>86</v>
      </c>
      <c r="O31279" s="3" t="s">
        <v>64610</v>
      </c>
      <c r="P31279" s="3" t="s">
        <v>132</v>
      </c>
      <c r="Q31279" s="3" t="s">
        <v>7411</v>
      </c>
      <c r="R31279" s="3" t="s">
        <v>48141</v>
      </c>
      <c r="S31279" s="3" t="s">
        <v>44038</v>
      </c>
      <c r="T31279" s="3" t="s">
        <v>122</v>
      </c>
      <c r="U31279" s="3" t="s">
        <v>67195</v>
      </c>
      <c r="V31279" s="3" t="s">
        <v>68</v>
      </c>
    </row>
    <row r="31280" spans="1:22" x14ac:dyDescent="0.25">
      <c r="A31280" s="3">
        <v>44815</v>
      </c>
      <c r="B31280" s="3" t="s">
        <v>37826</v>
      </c>
      <c r="C31280" s="1">
        <v>41075</v>
      </c>
      <c r="D31280" s="1">
        <v>41077</v>
      </c>
      <c r="E31280" s="3" t="s">
        <v>41</v>
      </c>
      <c r="F31280" s="3" t="s">
        <v>3822</v>
      </c>
      <c r="G31280" s="3" t="s">
        <v>3823</v>
      </c>
      <c r="H31280" s="3" t="s">
        <v>26</v>
      </c>
      <c r="I31280" s="3" t="s">
        <v>21926</v>
      </c>
      <c r="J31280" s="3" t="s">
        <v>3696</v>
      </c>
      <c r="K31280" s="3" t="s">
        <v>1774</v>
      </c>
      <c r="L31280" s="3"/>
      <c r="M31280" s="3" t="s">
        <v>174</v>
      </c>
      <c r="N31280" s="3" t="s">
        <v>174</v>
      </c>
      <c r="O31280" s="3" t="s">
        <v>55434</v>
      </c>
      <c r="P31280" s="3" t="s">
        <v>33</v>
      </c>
      <c r="Q31280" s="3" t="s">
        <v>34</v>
      </c>
      <c r="R31280" s="3" t="s">
        <v>42014</v>
      </c>
      <c r="S31280" s="3" t="s">
        <v>35961</v>
      </c>
      <c r="T31280" s="3" t="s">
        <v>2221</v>
      </c>
      <c r="U31280" s="3" t="s">
        <v>67195</v>
      </c>
      <c r="V31280" s="3" t="s">
        <v>124</v>
      </c>
    </row>
    <row r="31281" spans="1:22" x14ac:dyDescent="0.25">
      <c r="A31281" s="3">
        <v>44859</v>
      </c>
      <c r="B31281" s="3" t="s">
        <v>67205</v>
      </c>
      <c r="C31281" s="1">
        <v>41169</v>
      </c>
      <c r="D31281" s="1">
        <v>41171</v>
      </c>
      <c r="E31281" s="3" t="s">
        <v>41</v>
      </c>
      <c r="F31281" s="3" t="s">
        <v>30379</v>
      </c>
      <c r="G31281" s="3" t="s">
        <v>8832</v>
      </c>
      <c r="H31281" s="3" t="s">
        <v>44</v>
      </c>
      <c r="I31281" s="3" t="s">
        <v>1857</v>
      </c>
      <c r="J31281" s="3" t="s">
        <v>1858</v>
      </c>
      <c r="K31281" s="3" t="s">
        <v>1859</v>
      </c>
      <c r="L31281" s="3"/>
      <c r="M31281" s="3" t="s">
        <v>86</v>
      </c>
      <c r="N31281" s="3" t="s">
        <v>86</v>
      </c>
      <c r="O31281" s="3" t="s">
        <v>65201</v>
      </c>
      <c r="P31281" s="3" t="s">
        <v>132</v>
      </c>
      <c r="Q31281" s="3" t="s">
        <v>1036</v>
      </c>
      <c r="R31281" s="3" t="s">
        <v>59698</v>
      </c>
      <c r="S31281" s="3" t="s">
        <v>55755</v>
      </c>
      <c r="T31281" s="3" t="s">
        <v>110</v>
      </c>
      <c r="U31281" s="3" t="s">
        <v>67195</v>
      </c>
      <c r="V31281" s="3" t="s">
        <v>124</v>
      </c>
    </row>
    <row r="31282" spans="1:22" x14ac:dyDescent="0.25">
      <c r="A31282" s="3">
        <v>45112</v>
      </c>
      <c r="B31282" s="3" t="s">
        <v>67206</v>
      </c>
      <c r="C31282" s="1">
        <v>41711</v>
      </c>
      <c r="D31282" s="1">
        <v>41718</v>
      </c>
      <c r="E31282" s="3" t="s">
        <v>113</v>
      </c>
      <c r="F31282" s="3" t="s">
        <v>27572</v>
      </c>
      <c r="G31282" s="3" t="s">
        <v>5893</v>
      </c>
      <c r="H31282" s="3" t="s">
        <v>44</v>
      </c>
      <c r="I31282" s="3" t="s">
        <v>809</v>
      </c>
      <c r="J31282" s="3" t="s">
        <v>810</v>
      </c>
      <c r="K31282" s="3" t="s">
        <v>771</v>
      </c>
      <c r="L31282" s="3"/>
      <c r="M31282" s="3" t="s">
        <v>86</v>
      </c>
      <c r="N31282" s="3" t="s">
        <v>86</v>
      </c>
      <c r="O31282" s="3" t="s">
        <v>33875</v>
      </c>
      <c r="P31282" s="3" t="s">
        <v>132</v>
      </c>
      <c r="Q31282" s="3" t="s">
        <v>1036</v>
      </c>
      <c r="R31282" s="3" t="s">
        <v>25651</v>
      </c>
      <c r="S31282" s="3" t="s">
        <v>23842</v>
      </c>
      <c r="T31282" s="3" t="s">
        <v>2221</v>
      </c>
      <c r="U31282" s="3" t="s">
        <v>67195</v>
      </c>
      <c r="V31282" s="3" t="s">
        <v>68</v>
      </c>
    </row>
    <row r="31283" spans="1:22" x14ac:dyDescent="0.25">
      <c r="A31283" s="3">
        <v>47079</v>
      </c>
      <c r="B31283" s="3" t="s">
        <v>25959</v>
      </c>
      <c r="C31283" s="1">
        <v>41087</v>
      </c>
      <c r="D31283" s="1">
        <v>41092</v>
      </c>
      <c r="E31283" s="3" t="s">
        <v>113</v>
      </c>
      <c r="F31283" s="3" t="s">
        <v>15677</v>
      </c>
      <c r="G31283" s="3" t="s">
        <v>1067</v>
      </c>
      <c r="H31283" s="3" t="s">
        <v>26</v>
      </c>
      <c r="I31283" s="3" t="s">
        <v>547</v>
      </c>
      <c r="J31283" s="3" t="s">
        <v>548</v>
      </c>
      <c r="K31283" s="3" t="s">
        <v>549</v>
      </c>
      <c r="L31283" s="3"/>
      <c r="M31283" s="3" t="s">
        <v>86</v>
      </c>
      <c r="N31283" s="3" t="s">
        <v>86</v>
      </c>
      <c r="O31283" s="3" t="s">
        <v>35602</v>
      </c>
      <c r="P31283" s="3" t="s">
        <v>132</v>
      </c>
      <c r="Q31283" s="3" t="s">
        <v>155</v>
      </c>
      <c r="R31283" s="3" t="s">
        <v>26143</v>
      </c>
      <c r="S31283" s="3" t="s">
        <v>52336</v>
      </c>
      <c r="T31283" s="3" t="s">
        <v>319</v>
      </c>
      <c r="U31283" s="3" t="s">
        <v>67195</v>
      </c>
      <c r="V31283" s="3" t="s">
        <v>68</v>
      </c>
    </row>
    <row r="31284" spans="1:22" x14ac:dyDescent="0.25">
      <c r="A31284" s="3">
        <v>48038</v>
      </c>
      <c r="B31284" s="3" t="s">
        <v>14155</v>
      </c>
      <c r="C31284" s="1">
        <v>41813</v>
      </c>
      <c r="D31284" s="1">
        <v>41817</v>
      </c>
      <c r="E31284" s="3" t="s">
        <v>113</v>
      </c>
      <c r="F31284" s="3" t="s">
        <v>6873</v>
      </c>
      <c r="G31284" s="3" t="s">
        <v>664</v>
      </c>
      <c r="H31284" s="3" t="s">
        <v>72</v>
      </c>
      <c r="I31284" s="3" t="s">
        <v>14156</v>
      </c>
      <c r="J31284" s="3" t="s">
        <v>14156</v>
      </c>
      <c r="K31284" s="3" t="s">
        <v>13366</v>
      </c>
      <c r="L31284" s="3"/>
      <c r="M31284" s="3" t="s">
        <v>86</v>
      </c>
      <c r="N31284" s="3" t="s">
        <v>86</v>
      </c>
      <c r="O31284" s="3" t="s">
        <v>47328</v>
      </c>
      <c r="P31284" s="3" t="s">
        <v>132</v>
      </c>
      <c r="Q31284" s="3" t="s">
        <v>7411</v>
      </c>
      <c r="R31284" s="3" t="s">
        <v>28098</v>
      </c>
      <c r="S31284" s="3" t="s">
        <v>26275</v>
      </c>
      <c r="T31284" s="3" t="s">
        <v>2221</v>
      </c>
      <c r="U31284" s="3" t="s">
        <v>67195</v>
      </c>
      <c r="V31284" s="3" t="s">
        <v>68</v>
      </c>
    </row>
    <row r="31285" spans="1:22" x14ac:dyDescent="0.25">
      <c r="A31285" s="3">
        <v>49201</v>
      </c>
      <c r="B31285" s="3" t="s">
        <v>46869</v>
      </c>
      <c r="C31285" s="1">
        <v>41934</v>
      </c>
      <c r="D31285" s="1">
        <v>41939</v>
      </c>
      <c r="E31285" s="3" t="s">
        <v>113</v>
      </c>
      <c r="F31285" s="3" t="s">
        <v>33364</v>
      </c>
      <c r="G31285" s="3" t="s">
        <v>3790</v>
      </c>
      <c r="H31285" s="3" t="s">
        <v>44</v>
      </c>
      <c r="I31285" s="3" t="s">
        <v>856</v>
      </c>
      <c r="J31285" s="3" t="s">
        <v>857</v>
      </c>
      <c r="K31285" s="3" t="s">
        <v>858</v>
      </c>
      <c r="L31285" s="3"/>
      <c r="M31285" s="3" t="s">
        <v>858</v>
      </c>
      <c r="N31285" s="3" t="s">
        <v>858</v>
      </c>
      <c r="O31285" s="3" t="s">
        <v>62257</v>
      </c>
      <c r="P31285" s="3" t="s">
        <v>33</v>
      </c>
      <c r="Q31285" s="3" t="s">
        <v>34</v>
      </c>
      <c r="R31285" s="3" t="s">
        <v>23613</v>
      </c>
      <c r="S31285" s="3" t="s">
        <v>50146</v>
      </c>
      <c r="T31285" s="3" t="s">
        <v>319</v>
      </c>
      <c r="U31285" s="3" t="s">
        <v>67195</v>
      </c>
      <c r="V31285" s="3" t="s">
        <v>68</v>
      </c>
    </row>
    <row r="31286" spans="1:22" x14ac:dyDescent="0.25">
      <c r="A31286" s="3">
        <v>8000</v>
      </c>
      <c r="B31286" s="3" t="s">
        <v>28560</v>
      </c>
      <c r="C31286" s="1">
        <v>40871</v>
      </c>
      <c r="D31286" s="1">
        <v>40873</v>
      </c>
      <c r="E31286" s="3" t="s">
        <v>41</v>
      </c>
      <c r="F31286" s="3" t="s">
        <v>4468</v>
      </c>
      <c r="G31286" s="3" t="s">
        <v>4469</v>
      </c>
      <c r="H31286" s="3" t="s">
        <v>26</v>
      </c>
      <c r="I31286" s="3" t="s">
        <v>2093</v>
      </c>
      <c r="J31286" s="3" t="s">
        <v>2094</v>
      </c>
      <c r="K31286" s="3" t="s">
        <v>295</v>
      </c>
      <c r="L31286" s="3"/>
      <c r="M31286" s="3" t="s">
        <v>185</v>
      </c>
      <c r="N31286" s="3" t="s">
        <v>285</v>
      </c>
      <c r="O31286" s="3" t="s">
        <v>16456</v>
      </c>
      <c r="P31286" s="3" t="s">
        <v>132</v>
      </c>
      <c r="Q31286" s="3" t="s">
        <v>133</v>
      </c>
      <c r="R31286" s="3" t="s">
        <v>45595</v>
      </c>
      <c r="S31286" s="3" t="s">
        <v>54830</v>
      </c>
      <c r="T31286" s="3" t="s">
        <v>80</v>
      </c>
      <c r="U31286" s="3" t="s">
        <v>67207</v>
      </c>
      <c r="V31286" s="3" t="s">
        <v>124</v>
      </c>
    </row>
    <row r="31287" spans="1:22" x14ac:dyDescent="0.25">
      <c r="A31287" s="3">
        <v>4231</v>
      </c>
      <c r="B31287" s="3" t="s">
        <v>67208</v>
      </c>
      <c r="C31287" s="1">
        <v>41597</v>
      </c>
      <c r="D31287" s="1">
        <v>41601</v>
      </c>
      <c r="E31287" s="3" t="s">
        <v>113</v>
      </c>
      <c r="F31287" s="3" t="s">
        <v>9198</v>
      </c>
      <c r="G31287" s="3" t="s">
        <v>9199</v>
      </c>
      <c r="H31287" s="3" t="s">
        <v>26</v>
      </c>
      <c r="I31287" s="3" t="s">
        <v>1215</v>
      </c>
      <c r="J31287" s="3" t="s">
        <v>1215</v>
      </c>
      <c r="K31287" s="3" t="s">
        <v>184</v>
      </c>
      <c r="L31287" s="3"/>
      <c r="M31287" s="3" t="s">
        <v>185</v>
      </c>
      <c r="N31287" s="3" t="s">
        <v>143</v>
      </c>
      <c r="O31287" s="3" t="s">
        <v>33939</v>
      </c>
      <c r="P31287" s="3" t="s">
        <v>51</v>
      </c>
      <c r="Q31287" s="3" t="s">
        <v>6089</v>
      </c>
      <c r="R31287" s="3" t="s">
        <v>17834</v>
      </c>
      <c r="S31287" s="3" t="s">
        <v>33147</v>
      </c>
      <c r="T31287" s="3" t="s">
        <v>2221</v>
      </c>
      <c r="U31287" s="3" t="s">
        <v>67209</v>
      </c>
      <c r="V31287" s="3" t="s">
        <v>124</v>
      </c>
    </row>
    <row r="31288" spans="1:22" x14ac:dyDescent="0.25">
      <c r="A31288" s="3">
        <v>3514</v>
      </c>
      <c r="B31288" s="3" t="s">
        <v>64463</v>
      </c>
      <c r="C31288" s="1">
        <v>41431</v>
      </c>
      <c r="D31288" s="1">
        <v>41436</v>
      </c>
      <c r="E31288" s="3" t="s">
        <v>113</v>
      </c>
      <c r="F31288" s="3" t="s">
        <v>3464</v>
      </c>
      <c r="G31288" s="3" t="s">
        <v>3465</v>
      </c>
      <c r="H31288" s="3" t="s">
        <v>72</v>
      </c>
      <c r="I31288" s="3" t="s">
        <v>304</v>
      </c>
      <c r="J31288" s="3" t="s">
        <v>304</v>
      </c>
      <c r="K31288" s="3" t="s">
        <v>305</v>
      </c>
      <c r="L31288" s="3"/>
      <c r="M31288" s="3" t="s">
        <v>185</v>
      </c>
      <c r="N31288" s="3" t="s">
        <v>76</v>
      </c>
      <c r="O31288" s="3" t="s">
        <v>18922</v>
      </c>
      <c r="P31288" s="3" t="s">
        <v>132</v>
      </c>
      <c r="Q31288" s="3" t="s">
        <v>7411</v>
      </c>
      <c r="R31288" s="3" t="s">
        <v>18923</v>
      </c>
      <c r="S31288" s="3" t="s">
        <v>24822</v>
      </c>
      <c r="T31288" s="3" t="s">
        <v>520</v>
      </c>
      <c r="U31288" s="3" t="s">
        <v>67210</v>
      </c>
      <c r="V31288" s="3" t="s">
        <v>68</v>
      </c>
    </row>
    <row r="31289" spans="1:22" x14ac:dyDescent="0.25">
      <c r="A31289" s="3">
        <v>4609</v>
      </c>
      <c r="B31289" s="3" t="s">
        <v>67211</v>
      </c>
      <c r="C31289" s="1">
        <v>41811</v>
      </c>
      <c r="D31289" s="1">
        <v>41816</v>
      </c>
      <c r="E31289" s="3" t="s">
        <v>41</v>
      </c>
      <c r="F31289" s="3" t="s">
        <v>7209</v>
      </c>
      <c r="G31289" s="3" t="s">
        <v>7210</v>
      </c>
      <c r="H31289" s="3" t="s">
        <v>44</v>
      </c>
      <c r="I31289" s="3" t="s">
        <v>14734</v>
      </c>
      <c r="J31289" s="3" t="s">
        <v>8110</v>
      </c>
      <c r="K31289" s="3" t="s">
        <v>8110</v>
      </c>
      <c r="L31289" s="3"/>
      <c r="M31289" s="3" t="s">
        <v>185</v>
      </c>
      <c r="N31289" s="3" t="s">
        <v>76</v>
      </c>
      <c r="O31289" s="3" t="s">
        <v>39631</v>
      </c>
      <c r="P31289" s="3" t="s">
        <v>33</v>
      </c>
      <c r="Q31289" s="3" t="s">
        <v>34</v>
      </c>
      <c r="R31289" s="3" t="s">
        <v>28991</v>
      </c>
      <c r="S31289" s="3" t="s">
        <v>67212</v>
      </c>
      <c r="T31289" s="3" t="s">
        <v>520</v>
      </c>
      <c r="U31289" s="3" t="s">
        <v>67210</v>
      </c>
      <c r="V31289" s="3" t="s">
        <v>68</v>
      </c>
    </row>
    <row r="31290" spans="1:22" x14ac:dyDescent="0.25">
      <c r="A31290" s="3">
        <v>8199</v>
      </c>
      <c r="B31290" s="3" t="s">
        <v>67213</v>
      </c>
      <c r="C31290" s="1">
        <v>41935</v>
      </c>
      <c r="D31290" s="1">
        <v>41940</v>
      </c>
      <c r="E31290" s="3" t="s">
        <v>41</v>
      </c>
      <c r="F31290" s="3" t="s">
        <v>1952</v>
      </c>
      <c r="G31290" s="3" t="s">
        <v>1953</v>
      </c>
      <c r="H31290" s="3" t="s">
        <v>26</v>
      </c>
      <c r="I31290" s="3" t="s">
        <v>2029</v>
      </c>
      <c r="J31290" s="3" t="s">
        <v>2029</v>
      </c>
      <c r="K31290" s="3" t="s">
        <v>690</v>
      </c>
      <c r="L31290" s="3"/>
      <c r="M31290" s="3" t="s">
        <v>185</v>
      </c>
      <c r="N31290" s="3" t="s">
        <v>76</v>
      </c>
      <c r="O31290" s="3" t="s">
        <v>67214</v>
      </c>
      <c r="P31290" s="3" t="s">
        <v>132</v>
      </c>
      <c r="Q31290" s="3" t="s">
        <v>16590</v>
      </c>
      <c r="R31290" s="3" t="s">
        <v>41979</v>
      </c>
      <c r="S31290" s="3" t="s">
        <v>25349</v>
      </c>
      <c r="T31290" s="3" t="s">
        <v>122</v>
      </c>
      <c r="U31290" s="3" t="s">
        <v>67215</v>
      </c>
      <c r="V31290" s="3" t="s">
        <v>68</v>
      </c>
    </row>
    <row r="31291" spans="1:22" x14ac:dyDescent="0.25">
      <c r="A31291" s="3">
        <v>4011</v>
      </c>
      <c r="B31291" s="3" t="s">
        <v>67216</v>
      </c>
      <c r="C31291" s="1">
        <v>41372</v>
      </c>
      <c r="D31291" s="1">
        <v>41378</v>
      </c>
      <c r="E31291" s="3" t="s">
        <v>113</v>
      </c>
      <c r="F31291" s="3" t="s">
        <v>9198</v>
      </c>
      <c r="G31291" s="3" t="s">
        <v>9199</v>
      </c>
      <c r="H31291" s="3" t="s">
        <v>26</v>
      </c>
      <c r="I31291" s="3" t="s">
        <v>303</v>
      </c>
      <c r="J31291" s="3" t="s">
        <v>304</v>
      </c>
      <c r="K31291" s="3" t="s">
        <v>305</v>
      </c>
      <c r="L31291" s="3"/>
      <c r="M31291" s="3" t="s">
        <v>185</v>
      </c>
      <c r="N31291" s="3" t="s">
        <v>76</v>
      </c>
      <c r="O31291" s="3" t="s">
        <v>56196</v>
      </c>
      <c r="P31291" s="3" t="s">
        <v>132</v>
      </c>
      <c r="Q31291" s="3" t="s">
        <v>10069</v>
      </c>
      <c r="R31291" s="3" t="s">
        <v>27036</v>
      </c>
      <c r="S31291" s="3" t="s">
        <v>65559</v>
      </c>
      <c r="T31291" s="3" t="s">
        <v>110</v>
      </c>
      <c r="U31291" s="3" t="s">
        <v>67217</v>
      </c>
      <c r="V31291" s="3" t="s">
        <v>68</v>
      </c>
    </row>
    <row r="31292" spans="1:22" x14ac:dyDescent="0.25">
      <c r="A31292" s="3">
        <v>13122</v>
      </c>
      <c r="B31292" s="3" t="s">
        <v>67218</v>
      </c>
      <c r="C31292" s="1">
        <v>41491</v>
      </c>
      <c r="D31292" s="1">
        <v>41496</v>
      </c>
      <c r="E31292" s="3" t="s">
        <v>113</v>
      </c>
      <c r="F31292" s="3" t="s">
        <v>1446</v>
      </c>
      <c r="G31292" s="3" t="s">
        <v>1447</v>
      </c>
      <c r="H31292" s="3" t="s">
        <v>72</v>
      </c>
      <c r="I31292" s="3" t="s">
        <v>9902</v>
      </c>
      <c r="J31292" s="3" t="s">
        <v>207</v>
      </c>
      <c r="K31292" s="3" t="s">
        <v>208</v>
      </c>
      <c r="L31292" s="3"/>
      <c r="M31292" s="3" t="s">
        <v>75</v>
      </c>
      <c r="N31292" s="3" t="s">
        <v>76</v>
      </c>
      <c r="O31292" s="3" t="s">
        <v>42709</v>
      </c>
      <c r="P31292" s="3" t="s">
        <v>132</v>
      </c>
      <c r="Q31292" s="3" t="s">
        <v>133</v>
      </c>
      <c r="R31292" s="3" t="s">
        <v>42710</v>
      </c>
      <c r="S31292" s="3" t="s">
        <v>54252</v>
      </c>
      <c r="T31292" s="3" t="s">
        <v>37</v>
      </c>
      <c r="U31292" s="3" t="s">
        <v>67219</v>
      </c>
      <c r="V31292" s="3" t="s">
        <v>68</v>
      </c>
    </row>
    <row r="31293" spans="1:22" x14ac:dyDescent="0.25">
      <c r="A31293" s="3">
        <v>13137</v>
      </c>
      <c r="B31293" s="3" t="s">
        <v>67220</v>
      </c>
      <c r="C31293" s="1">
        <v>41321</v>
      </c>
      <c r="D31293" s="1">
        <v>41323</v>
      </c>
      <c r="E31293" s="3" t="s">
        <v>58</v>
      </c>
      <c r="F31293" s="3" t="s">
        <v>13055</v>
      </c>
      <c r="G31293" s="3" t="s">
        <v>13056</v>
      </c>
      <c r="H31293" s="3" t="s">
        <v>44</v>
      </c>
      <c r="I31293" s="3" t="s">
        <v>8397</v>
      </c>
      <c r="J31293" s="3" t="s">
        <v>2141</v>
      </c>
      <c r="K31293" s="3" t="s">
        <v>649</v>
      </c>
      <c r="L31293" s="3"/>
      <c r="M31293" s="3" t="s">
        <v>75</v>
      </c>
      <c r="N31293" s="3" t="s">
        <v>143</v>
      </c>
      <c r="O31293" s="3" t="s">
        <v>54156</v>
      </c>
      <c r="P31293" s="3" t="s">
        <v>132</v>
      </c>
      <c r="Q31293" s="3" t="s">
        <v>133</v>
      </c>
      <c r="R31293" s="3" t="s">
        <v>62038</v>
      </c>
      <c r="S31293" s="3" t="s">
        <v>42480</v>
      </c>
      <c r="T31293" s="3" t="s">
        <v>319</v>
      </c>
      <c r="U31293" s="3" t="s">
        <v>67219</v>
      </c>
      <c r="V31293" s="3" t="s">
        <v>39</v>
      </c>
    </row>
    <row r="31294" spans="1:22" x14ac:dyDescent="0.25">
      <c r="A31294" s="3">
        <v>13313</v>
      </c>
      <c r="B31294" s="3" t="s">
        <v>49536</v>
      </c>
      <c r="C31294" s="1">
        <v>41265</v>
      </c>
      <c r="D31294" s="1">
        <v>41270</v>
      </c>
      <c r="E31294" s="3" t="s">
        <v>113</v>
      </c>
      <c r="F31294" s="3" t="s">
        <v>1941</v>
      </c>
      <c r="G31294" s="3" t="s">
        <v>1942</v>
      </c>
      <c r="H31294" s="3" t="s">
        <v>44</v>
      </c>
      <c r="I31294" s="3" t="s">
        <v>4992</v>
      </c>
      <c r="J31294" s="3" t="s">
        <v>4993</v>
      </c>
      <c r="K31294" s="3" t="s">
        <v>227</v>
      </c>
      <c r="L31294" s="3"/>
      <c r="M31294" s="3" t="s">
        <v>75</v>
      </c>
      <c r="N31294" s="3" t="s">
        <v>143</v>
      </c>
      <c r="O31294" s="3" t="s">
        <v>25225</v>
      </c>
      <c r="P31294" s="3" t="s">
        <v>33</v>
      </c>
      <c r="Q31294" s="3" t="s">
        <v>362</v>
      </c>
      <c r="R31294" s="3" t="s">
        <v>25226</v>
      </c>
      <c r="S31294" s="3" t="s">
        <v>67221</v>
      </c>
      <c r="T31294" s="3" t="s">
        <v>319</v>
      </c>
      <c r="U31294" s="3" t="s">
        <v>67219</v>
      </c>
      <c r="V31294" s="3" t="s">
        <v>68</v>
      </c>
    </row>
    <row r="31295" spans="1:22" x14ac:dyDescent="0.25">
      <c r="A31295" s="3">
        <v>13703</v>
      </c>
      <c r="B31295" s="3" t="s">
        <v>67222</v>
      </c>
      <c r="C31295" s="1">
        <v>41577</v>
      </c>
      <c r="D31295" s="1">
        <v>41577</v>
      </c>
      <c r="E31295" s="3" t="s">
        <v>23</v>
      </c>
      <c r="F31295" s="3" t="s">
        <v>3586</v>
      </c>
      <c r="G31295" s="3" t="s">
        <v>3587</v>
      </c>
      <c r="H31295" s="3" t="s">
        <v>26</v>
      </c>
      <c r="I31295" s="3" t="s">
        <v>937</v>
      </c>
      <c r="J31295" s="3" t="s">
        <v>938</v>
      </c>
      <c r="K31295" s="3" t="s">
        <v>74</v>
      </c>
      <c r="L31295" s="3"/>
      <c r="M31295" s="3" t="s">
        <v>75</v>
      </c>
      <c r="N31295" s="3" t="s">
        <v>76</v>
      </c>
      <c r="O31295" s="3" t="s">
        <v>41754</v>
      </c>
      <c r="P31295" s="3" t="s">
        <v>33</v>
      </c>
      <c r="Q31295" s="3" t="s">
        <v>34</v>
      </c>
      <c r="R31295" s="3" t="s">
        <v>18170</v>
      </c>
      <c r="S31295" s="3" t="s">
        <v>30406</v>
      </c>
      <c r="T31295" s="3" t="s">
        <v>2221</v>
      </c>
      <c r="U31295" s="3" t="s">
        <v>67219</v>
      </c>
      <c r="V31295" s="3" t="s">
        <v>68</v>
      </c>
    </row>
    <row r="31296" spans="1:22" x14ac:dyDescent="0.25">
      <c r="A31296" s="3">
        <v>23124</v>
      </c>
      <c r="B31296" s="3" t="s">
        <v>9794</v>
      </c>
      <c r="C31296" s="1">
        <v>40767</v>
      </c>
      <c r="D31296" s="1">
        <v>40773</v>
      </c>
      <c r="E31296" s="3" t="s">
        <v>113</v>
      </c>
      <c r="F31296" s="3" t="s">
        <v>214</v>
      </c>
      <c r="G31296" s="3" t="s">
        <v>215</v>
      </c>
      <c r="H31296" s="3" t="s">
        <v>44</v>
      </c>
      <c r="I31296" s="3" t="s">
        <v>2509</v>
      </c>
      <c r="J31296" s="3" t="s">
        <v>2510</v>
      </c>
      <c r="K31296" s="3" t="s">
        <v>434</v>
      </c>
      <c r="L31296" s="3"/>
      <c r="M31296" s="3" t="s">
        <v>48</v>
      </c>
      <c r="N31296" s="3" t="s">
        <v>435</v>
      </c>
      <c r="O31296" s="3" t="s">
        <v>38254</v>
      </c>
      <c r="P31296" s="3" t="s">
        <v>33</v>
      </c>
      <c r="Q31296" s="3" t="s">
        <v>34</v>
      </c>
      <c r="R31296" s="3" t="s">
        <v>7727</v>
      </c>
      <c r="S31296" s="3" t="s">
        <v>67223</v>
      </c>
      <c r="T31296" s="3" t="s">
        <v>520</v>
      </c>
      <c r="U31296" s="3" t="s">
        <v>67219</v>
      </c>
      <c r="V31296" s="3" t="s">
        <v>137</v>
      </c>
    </row>
    <row r="31297" spans="1:22" x14ac:dyDescent="0.25">
      <c r="A31297" s="3">
        <v>23327</v>
      </c>
      <c r="B31297" s="3" t="s">
        <v>9150</v>
      </c>
      <c r="C31297" s="1">
        <v>41908</v>
      </c>
      <c r="D31297" s="1">
        <v>41910</v>
      </c>
      <c r="E31297" s="3" t="s">
        <v>58</v>
      </c>
      <c r="F31297" s="3" t="s">
        <v>9151</v>
      </c>
      <c r="G31297" s="3" t="s">
        <v>9152</v>
      </c>
      <c r="H31297" s="3" t="s">
        <v>26</v>
      </c>
      <c r="I31297" s="3" t="s">
        <v>8158</v>
      </c>
      <c r="J31297" s="3" t="s">
        <v>8159</v>
      </c>
      <c r="K31297" s="3" t="s">
        <v>341</v>
      </c>
      <c r="L31297" s="3"/>
      <c r="M31297" s="3" t="s">
        <v>48</v>
      </c>
      <c r="N31297" s="3" t="s">
        <v>164</v>
      </c>
      <c r="O31297" s="3" t="s">
        <v>67224</v>
      </c>
      <c r="P31297" s="3" t="s">
        <v>132</v>
      </c>
      <c r="Q31297" s="3" t="s">
        <v>133</v>
      </c>
      <c r="R31297" s="3" t="s">
        <v>45991</v>
      </c>
      <c r="S31297" s="3" t="s">
        <v>34982</v>
      </c>
      <c r="T31297" s="3" t="s">
        <v>80</v>
      </c>
      <c r="U31297" s="3" t="s">
        <v>67219</v>
      </c>
      <c r="V31297" s="3" t="s">
        <v>124</v>
      </c>
    </row>
    <row r="31298" spans="1:22" x14ac:dyDescent="0.25">
      <c r="A31298" s="3">
        <v>27311</v>
      </c>
      <c r="B31298" s="3" t="s">
        <v>67225</v>
      </c>
      <c r="C31298" s="1">
        <v>41808</v>
      </c>
      <c r="D31298" s="1">
        <v>41812</v>
      </c>
      <c r="E31298" s="3" t="s">
        <v>113</v>
      </c>
      <c r="F31298" s="3" t="s">
        <v>2338</v>
      </c>
      <c r="G31298" s="3" t="s">
        <v>2339</v>
      </c>
      <c r="H31298" s="3" t="s">
        <v>44</v>
      </c>
      <c r="I31298" s="3" t="s">
        <v>162</v>
      </c>
      <c r="J31298" s="3" t="s">
        <v>162</v>
      </c>
      <c r="K31298" s="3" t="s">
        <v>163</v>
      </c>
      <c r="L31298" s="3"/>
      <c r="M31298" s="3" t="s">
        <v>48</v>
      </c>
      <c r="N31298" s="3" t="s">
        <v>164</v>
      </c>
      <c r="O31298" s="3" t="s">
        <v>52243</v>
      </c>
      <c r="P31298" s="3" t="s">
        <v>132</v>
      </c>
      <c r="Q31298" s="3" t="s">
        <v>13978</v>
      </c>
      <c r="R31298" s="3" t="s">
        <v>40326</v>
      </c>
      <c r="S31298" s="3" t="s">
        <v>18126</v>
      </c>
      <c r="T31298" s="3" t="s">
        <v>520</v>
      </c>
      <c r="U31298" s="3" t="s">
        <v>67219</v>
      </c>
      <c r="V31298" s="3" t="s">
        <v>68</v>
      </c>
    </row>
    <row r="31299" spans="1:22" x14ac:dyDescent="0.25">
      <c r="A31299" s="3">
        <v>32184</v>
      </c>
      <c r="B31299" s="3" t="s">
        <v>67226</v>
      </c>
      <c r="C31299" s="1">
        <v>41927</v>
      </c>
      <c r="D31299" s="1">
        <v>41932</v>
      </c>
      <c r="E31299" s="3" t="s">
        <v>113</v>
      </c>
      <c r="F31299" s="3" t="s">
        <v>3412</v>
      </c>
      <c r="G31299" s="3" t="s">
        <v>3413</v>
      </c>
      <c r="H31299" s="3" t="s">
        <v>72</v>
      </c>
      <c r="I31299" s="3" t="s">
        <v>3931</v>
      </c>
      <c r="J31299" s="3" t="s">
        <v>5126</v>
      </c>
      <c r="K31299" s="3" t="s">
        <v>29</v>
      </c>
      <c r="L31299" s="3">
        <v>21044</v>
      </c>
      <c r="M31299" s="3" t="s">
        <v>30</v>
      </c>
      <c r="N31299" s="3" t="s">
        <v>31</v>
      </c>
      <c r="O31299" s="3" t="s">
        <v>61735</v>
      </c>
      <c r="P31299" s="3" t="s">
        <v>132</v>
      </c>
      <c r="Q31299" s="3" t="s">
        <v>133</v>
      </c>
      <c r="R31299" s="3" t="s">
        <v>61736</v>
      </c>
      <c r="S31299" s="3" t="s">
        <v>31941</v>
      </c>
      <c r="T31299" s="3" t="s">
        <v>37</v>
      </c>
      <c r="U31299" s="3" t="s">
        <v>67219</v>
      </c>
      <c r="V31299" s="3" t="s">
        <v>124</v>
      </c>
    </row>
    <row r="31300" spans="1:22" x14ac:dyDescent="0.25">
      <c r="A31300" s="3">
        <v>32712</v>
      </c>
      <c r="B31300" s="3" t="s">
        <v>29778</v>
      </c>
      <c r="C31300" s="1">
        <v>41668</v>
      </c>
      <c r="D31300" s="1">
        <v>41671</v>
      </c>
      <c r="E31300" s="3" t="s">
        <v>41</v>
      </c>
      <c r="F31300" s="3" t="s">
        <v>6153</v>
      </c>
      <c r="G31300" s="3" t="s">
        <v>6154</v>
      </c>
      <c r="H31300" s="3" t="s">
        <v>72</v>
      </c>
      <c r="I31300" s="3" t="s">
        <v>29779</v>
      </c>
      <c r="J31300" s="3" t="s">
        <v>129</v>
      </c>
      <c r="K31300" s="3" t="s">
        <v>29</v>
      </c>
      <c r="L31300" s="3">
        <v>92627</v>
      </c>
      <c r="M31300" s="3" t="s">
        <v>30</v>
      </c>
      <c r="N31300" s="3" t="s">
        <v>130</v>
      </c>
      <c r="O31300" s="3" t="s">
        <v>46124</v>
      </c>
      <c r="P31300" s="3" t="s">
        <v>51</v>
      </c>
      <c r="Q31300" s="3" t="s">
        <v>6089</v>
      </c>
      <c r="R31300" s="3" t="s">
        <v>46125</v>
      </c>
      <c r="S31300" s="3" t="s">
        <v>31889</v>
      </c>
      <c r="T31300" s="3" t="s">
        <v>520</v>
      </c>
      <c r="U31300" s="3" t="s">
        <v>67219</v>
      </c>
      <c r="V31300" s="3" t="s">
        <v>124</v>
      </c>
    </row>
    <row r="31301" spans="1:22" x14ac:dyDescent="0.25">
      <c r="A31301" s="3">
        <v>36733</v>
      </c>
      <c r="B31301" s="3" t="s">
        <v>34369</v>
      </c>
      <c r="C31301" s="1">
        <v>40729</v>
      </c>
      <c r="D31301" s="1">
        <v>40732</v>
      </c>
      <c r="E31301" s="3" t="s">
        <v>58</v>
      </c>
      <c r="F31301" s="3" t="s">
        <v>988</v>
      </c>
      <c r="G31301" s="3" t="s">
        <v>989</v>
      </c>
      <c r="H31301" s="3" t="s">
        <v>44</v>
      </c>
      <c r="I31301" s="3" t="s">
        <v>34370</v>
      </c>
      <c r="J31301" s="3" t="s">
        <v>591</v>
      </c>
      <c r="K31301" s="3" t="s">
        <v>29</v>
      </c>
      <c r="L31301" s="3">
        <v>32137</v>
      </c>
      <c r="M31301" s="3" t="s">
        <v>30</v>
      </c>
      <c r="N31301" s="3" t="s">
        <v>143</v>
      </c>
      <c r="O31301" s="3" t="s">
        <v>57303</v>
      </c>
      <c r="P31301" s="3" t="s">
        <v>51</v>
      </c>
      <c r="Q31301" s="3" t="s">
        <v>6089</v>
      </c>
      <c r="R31301" s="3" t="s">
        <v>57304</v>
      </c>
      <c r="S31301" s="3" t="s">
        <v>45237</v>
      </c>
      <c r="T31301" s="3" t="s">
        <v>319</v>
      </c>
      <c r="U31301" s="3" t="s">
        <v>67219</v>
      </c>
      <c r="V31301" s="3" t="s">
        <v>124</v>
      </c>
    </row>
    <row r="31302" spans="1:22" x14ac:dyDescent="0.25">
      <c r="A31302" s="3">
        <v>37504</v>
      </c>
      <c r="B31302" s="3" t="s">
        <v>67227</v>
      </c>
      <c r="C31302" s="1">
        <v>41568</v>
      </c>
      <c r="D31302" s="1">
        <v>41572</v>
      </c>
      <c r="E31302" s="3" t="s">
        <v>41</v>
      </c>
      <c r="F31302" s="3" t="s">
        <v>3624</v>
      </c>
      <c r="G31302" s="3" t="s">
        <v>3625</v>
      </c>
      <c r="H31302" s="3" t="s">
        <v>26</v>
      </c>
      <c r="I31302" s="3" t="s">
        <v>1325</v>
      </c>
      <c r="J31302" s="3" t="s">
        <v>370</v>
      </c>
      <c r="K31302" s="3" t="s">
        <v>29</v>
      </c>
      <c r="L31302" s="3">
        <v>77095</v>
      </c>
      <c r="M31302" s="3" t="s">
        <v>30</v>
      </c>
      <c r="N31302" s="3" t="s">
        <v>76</v>
      </c>
      <c r="O31302" s="3" t="s">
        <v>33384</v>
      </c>
      <c r="P31302" s="3" t="s">
        <v>51</v>
      </c>
      <c r="Q31302" s="3" t="s">
        <v>52</v>
      </c>
      <c r="R31302" s="3" t="s">
        <v>33385</v>
      </c>
      <c r="S31302" s="3" t="s">
        <v>64208</v>
      </c>
      <c r="T31302" s="3" t="s">
        <v>2221</v>
      </c>
      <c r="U31302" s="3" t="s">
        <v>67219</v>
      </c>
      <c r="V31302" s="3" t="s">
        <v>68</v>
      </c>
    </row>
    <row r="31303" spans="1:22" x14ac:dyDescent="0.25">
      <c r="A31303" s="3">
        <v>37835</v>
      </c>
      <c r="B31303" s="3" t="s">
        <v>48363</v>
      </c>
      <c r="C31303" s="1">
        <v>41207</v>
      </c>
      <c r="D31303" s="1">
        <v>41212</v>
      </c>
      <c r="E31303" s="3" t="s">
        <v>113</v>
      </c>
      <c r="F31303" s="3" t="s">
        <v>4596</v>
      </c>
      <c r="G31303" s="3" t="s">
        <v>4597</v>
      </c>
      <c r="H31303" s="3" t="s">
        <v>44</v>
      </c>
      <c r="I31303" s="3" t="s">
        <v>1606</v>
      </c>
      <c r="J31303" s="3" t="s">
        <v>1607</v>
      </c>
      <c r="K31303" s="3" t="s">
        <v>29</v>
      </c>
      <c r="L31303" s="3">
        <v>19711</v>
      </c>
      <c r="M31303" s="3" t="s">
        <v>30</v>
      </c>
      <c r="N31303" s="3" t="s">
        <v>31</v>
      </c>
      <c r="O31303" s="3" t="s">
        <v>17190</v>
      </c>
      <c r="P31303" s="3" t="s">
        <v>33</v>
      </c>
      <c r="Q31303" s="3" t="s">
        <v>64</v>
      </c>
      <c r="R31303" s="3" t="s">
        <v>17191</v>
      </c>
      <c r="S31303" s="3" t="s">
        <v>8760</v>
      </c>
      <c r="T31303" s="3" t="s">
        <v>2221</v>
      </c>
      <c r="U31303" s="3" t="s">
        <v>67219</v>
      </c>
      <c r="V31303" s="3" t="s">
        <v>68</v>
      </c>
    </row>
    <row r="31304" spans="1:22" x14ac:dyDescent="0.25">
      <c r="A31304" s="3">
        <v>41306</v>
      </c>
      <c r="B31304" s="3" t="s">
        <v>48320</v>
      </c>
      <c r="C31304" s="1">
        <v>41956</v>
      </c>
      <c r="D31304" s="1">
        <v>41959</v>
      </c>
      <c r="E31304" s="3" t="s">
        <v>58</v>
      </c>
      <c r="F31304" s="3" t="s">
        <v>8802</v>
      </c>
      <c r="G31304" s="3" t="s">
        <v>8803</v>
      </c>
      <c r="H31304" s="3" t="s">
        <v>26</v>
      </c>
      <c r="I31304" s="3" t="s">
        <v>39118</v>
      </c>
      <c r="J31304" s="3" t="s">
        <v>39119</v>
      </c>
      <c r="K31304" s="3" t="s">
        <v>771</v>
      </c>
      <c r="L31304" s="3"/>
      <c r="M31304" s="3" t="s">
        <v>86</v>
      </c>
      <c r="N31304" s="3" t="s">
        <v>86</v>
      </c>
      <c r="O31304" s="3" t="s">
        <v>66037</v>
      </c>
      <c r="P31304" s="3" t="s">
        <v>132</v>
      </c>
      <c r="Q31304" s="3" t="s">
        <v>155</v>
      </c>
      <c r="R31304" s="3" t="s">
        <v>55275</v>
      </c>
      <c r="S31304" s="3" t="s">
        <v>55276</v>
      </c>
      <c r="T31304" s="3" t="s">
        <v>122</v>
      </c>
      <c r="U31304" s="3" t="s">
        <v>67219</v>
      </c>
      <c r="V31304" s="3" t="s">
        <v>68</v>
      </c>
    </row>
    <row r="31305" spans="1:22" x14ac:dyDescent="0.25">
      <c r="A31305" s="3">
        <v>43917</v>
      </c>
      <c r="B31305" s="3" t="s">
        <v>42975</v>
      </c>
      <c r="C31305" s="1">
        <v>41801</v>
      </c>
      <c r="D31305" s="1">
        <v>41803</v>
      </c>
      <c r="E31305" s="3" t="s">
        <v>41</v>
      </c>
      <c r="F31305" s="3" t="s">
        <v>15264</v>
      </c>
      <c r="G31305" s="3" t="s">
        <v>638</v>
      </c>
      <c r="H31305" s="3" t="s">
        <v>44</v>
      </c>
      <c r="I31305" s="3" t="s">
        <v>152</v>
      </c>
      <c r="J31305" s="3" t="s">
        <v>4874</v>
      </c>
      <c r="K31305" s="3" t="s">
        <v>1859</v>
      </c>
      <c r="L31305" s="3"/>
      <c r="M31305" s="3" t="s">
        <v>86</v>
      </c>
      <c r="N31305" s="3" t="s">
        <v>86</v>
      </c>
      <c r="O31305" s="3" t="s">
        <v>31189</v>
      </c>
      <c r="P31305" s="3" t="s">
        <v>132</v>
      </c>
      <c r="Q31305" s="3" t="s">
        <v>7411</v>
      </c>
      <c r="R31305" s="3" t="s">
        <v>29229</v>
      </c>
      <c r="S31305" s="3" t="s">
        <v>27428</v>
      </c>
      <c r="T31305" s="3" t="s">
        <v>2221</v>
      </c>
      <c r="U31305" s="3" t="s">
        <v>67219</v>
      </c>
      <c r="V31305" s="3" t="s">
        <v>39</v>
      </c>
    </row>
    <row r="31306" spans="1:22" x14ac:dyDescent="0.25">
      <c r="A31306" s="3">
        <v>46635</v>
      </c>
      <c r="B31306" s="3" t="s">
        <v>50610</v>
      </c>
      <c r="C31306" s="1">
        <v>41397</v>
      </c>
      <c r="D31306" s="1">
        <v>41402</v>
      </c>
      <c r="E31306" s="3" t="s">
        <v>113</v>
      </c>
      <c r="F31306" s="3" t="s">
        <v>5947</v>
      </c>
      <c r="G31306" s="3" t="s">
        <v>2139</v>
      </c>
      <c r="H31306" s="3" t="s">
        <v>72</v>
      </c>
      <c r="I31306" s="3" t="s">
        <v>909</v>
      </c>
      <c r="J31306" s="3" t="s">
        <v>909</v>
      </c>
      <c r="K31306" s="3" t="s">
        <v>396</v>
      </c>
      <c r="L31306" s="3"/>
      <c r="M31306" s="3" t="s">
        <v>86</v>
      </c>
      <c r="N31306" s="3" t="s">
        <v>86</v>
      </c>
      <c r="O31306" s="3" t="s">
        <v>42256</v>
      </c>
      <c r="P31306" s="3" t="s">
        <v>132</v>
      </c>
      <c r="Q31306" s="3" t="s">
        <v>7411</v>
      </c>
      <c r="R31306" s="3" t="s">
        <v>32007</v>
      </c>
      <c r="S31306" s="3" t="s">
        <v>47129</v>
      </c>
      <c r="T31306" s="3" t="s">
        <v>2221</v>
      </c>
      <c r="U31306" s="3" t="s">
        <v>67219</v>
      </c>
      <c r="V31306" s="3" t="s">
        <v>68</v>
      </c>
    </row>
    <row r="31307" spans="1:22" x14ac:dyDescent="0.25">
      <c r="A31307" s="3">
        <v>48113</v>
      </c>
      <c r="B31307" s="3" t="s">
        <v>21803</v>
      </c>
      <c r="C31307" s="1">
        <v>41673</v>
      </c>
      <c r="D31307" s="1">
        <v>41675</v>
      </c>
      <c r="E31307" s="3" t="s">
        <v>41</v>
      </c>
      <c r="F31307" s="3" t="s">
        <v>9791</v>
      </c>
      <c r="G31307" s="3" t="s">
        <v>5780</v>
      </c>
      <c r="H31307" s="3" t="s">
        <v>26</v>
      </c>
      <c r="I31307" s="3" t="s">
        <v>21804</v>
      </c>
      <c r="J31307" s="3" t="s">
        <v>12671</v>
      </c>
      <c r="K31307" s="3" t="s">
        <v>2232</v>
      </c>
      <c r="L31307" s="3"/>
      <c r="M31307" s="3" t="s">
        <v>174</v>
      </c>
      <c r="N31307" s="3" t="s">
        <v>174</v>
      </c>
      <c r="O31307" s="3" t="s">
        <v>61118</v>
      </c>
      <c r="P31307" s="3" t="s">
        <v>132</v>
      </c>
      <c r="Q31307" s="3" t="s">
        <v>155</v>
      </c>
      <c r="R31307" s="3" t="s">
        <v>34726</v>
      </c>
      <c r="S31307" s="3" t="s">
        <v>67228</v>
      </c>
      <c r="T31307" s="3" t="s">
        <v>319</v>
      </c>
      <c r="U31307" s="3" t="s">
        <v>67219</v>
      </c>
      <c r="V31307" s="3" t="s">
        <v>39</v>
      </c>
    </row>
    <row r="31308" spans="1:22" x14ac:dyDescent="0.25">
      <c r="A31308" s="3">
        <v>1249</v>
      </c>
      <c r="B31308" s="3" t="s">
        <v>42423</v>
      </c>
      <c r="C31308" s="1">
        <v>41130</v>
      </c>
      <c r="D31308" s="1">
        <v>41136</v>
      </c>
      <c r="E31308" s="3" t="s">
        <v>113</v>
      </c>
      <c r="F31308" s="3" t="s">
        <v>9590</v>
      </c>
      <c r="G31308" s="3" t="s">
        <v>9591</v>
      </c>
      <c r="H31308" s="3" t="s">
        <v>44</v>
      </c>
      <c r="I31308" s="3" t="s">
        <v>11066</v>
      </c>
      <c r="J31308" s="3" t="s">
        <v>11067</v>
      </c>
      <c r="K31308" s="3" t="s">
        <v>959</v>
      </c>
      <c r="L31308" s="3"/>
      <c r="M31308" s="3" t="s">
        <v>185</v>
      </c>
      <c r="N31308" s="3" t="s">
        <v>143</v>
      </c>
      <c r="O31308" s="3" t="s">
        <v>36357</v>
      </c>
      <c r="P31308" s="3" t="s">
        <v>132</v>
      </c>
      <c r="Q31308" s="3" t="s">
        <v>13978</v>
      </c>
      <c r="R31308" s="3" t="s">
        <v>25480</v>
      </c>
      <c r="S31308" s="3" t="s">
        <v>26604</v>
      </c>
      <c r="T31308" s="3" t="s">
        <v>319</v>
      </c>
      <c r="U31308" s="3" t="s">
        <v>67219</v>
      </c>
      <c r="V31308" s="3" t="s">
        <v>137</v>
      </c>
    </row>
    <row r="31309" spans="1:22" x14ac:dyDescent="0.25">
      <c r="A31309" s="3">
        <v>74</v>
      </c>
      <c r="B31309" s="3" t="s">
        <v>57978</v>
      </c>
      <c r="C31309" s="1">
        <v>40956</v>
      </c>
      <c r="D31309" s="1">
        <v>40961</v>
      </c>
      <c r="E31309" s="3" t="s">
        <v>113</v>
      </c>
      <c r="F31309" s="3" t="s">
        <v>2377</v>
      </c>
      <c r="G31309" s="3" t="s">
        <v>2378</v>
      </c>
      <c r="H31309" s="3" t="s">
        <v>44</v>
      </c>
      <c r="I31309" s="3" t="s">
        <v>7329</v>
      </c>
      <c r="J31309" s="3" t="s">
        <v>2918</v>
      </c>
      <c r="K31309" s="3" t="s">
        <v>295</v>
      </c>
      <c r="L31309" s="3"/>
      <c r="M31309" s="3" t="s">
        <v>185</v>
      </c>
      <c r="N31309" s="3" t="s">
        <v>285</v>
      </c>
      <c r="O31309" s="3" t="s">
        <v>44319</v>
      </c>
      <c r="P31309" s="3" t="s">
        <v>33</v>
      </c>
      <c r="Q31309" s="3" t="s">
        <v>34</v>
      </c>
      <c r="R31309" s="3" t="s">
        <v>43943</v>
      </c>
      <c r="S31309" s="3" t="s">
        <v>34750</v>
      </c>
      <c r="T31309" s="3" t="s">
        <v>80</v>
      </c>
      <c r="U31309" s="3" t="s">
        <v>67229</v>
      </c>
      <c r="V31309" s="3" t="s">
        <v>68</v>
      </c>
    </row>
    <row r="31310" spans="1:22" x14ac:dyDescent="0.25">
      <c r="A31310" s="3">
        <v>9550</v>
      </c>
      <c r="B31310" s="3" t="s">
        <v>67230</v>
      </c>
      <c r="C31310" s="1">
        <v>41772</v>
      </c>
      <c r="D31310" s="1">
        <v>41776</v>
      </c>
      <c r="E31310" s="3" t="s">
        <v>41</v>
      </c>
      <c r="F31310" s="3" t="s">
        <v>16859</v>
      </c>
      <c r="G31310" s="3" t="s">
        <v>16860</v>
      </c>
      <c r="H31310" s="3" t="s">
        <v>72</v>
      </c>
      <c r="I31310" s="3" t="s">
        <v>3549</v>
      </c>
      <c r="J31310" s="3" t="s">
        <v>3550</v>
      </c>
      <c r="K31310" s="3" t="s">
        <v>1334</v>
      </c>
      <c r="L31310" s="3"/>
      <c r="M31310" s="3" t="s">
        <v>185</v>
      </c>
      <c r="N31310" s="3" t="s">
        <v>76</v>
      </c>
      <c r="O31310" s="3" t="s">
        <v>63399</v>
      </c>
      <c r="P31310" s="3" t="s">
        <v>51</v>
      </c>
      <c r="Q31310" s="3" t="s">
        <v>6089</v>
      </c>
      <c r="R31310" s="3" t="s">
        <v>39241</v>
      </c>
      <c r="S31310" s="3" t="s">
        <v>47790</v>
      </c>
      <c r="T31310" s="3" t="s">
        <v>80</v>
      </c>
      <c r="U31310" s="3" t="s">
        <v>67231</v>
      </c>
      <c r="V31310" s="3" t="s">
        <v>68</v>
      </c>
    </row>
    <row r="31311" spans="1:22" x14ac:dyDescent="0.25">
      <c r="A31311" s="3">
        <v>9603</v>
      </c>
      <c r="B31311" s="3" t="s">
        <v>34427</v>
      </c>
      <c r="C31311" s="1">
        <v>41439</v>
      </c>
      <c r="D31311" s="1">
        <v>41444</v>
      </c>
      <c r="E31311" s="3" t="s">
        <v>113</v>
      </c>
      <c r="F31311" s="3" t="s">
        <v>1518</v>
      </c>
      <c r="G31311" s="3" t="s">
        <v>1519</v>
      </c>
      <c r="H31311" s="3" t="s">
        <v>44</v>
      </c>
      <c r="I31311" s="3" t="s">
        <v>34428</v>
      </c>
      <c r="J31311" s="3" t="s">
        <v>6225</v>
      </c>
      <c r="K31311" s="3" t="s">
        <v>184</v>
      </c>
      <c r="L31311" s="3"/>
      <c r="M31311" s="3" t="s">
        <v>185</v>
      </c>
      <c r="N31311" s="3" t="s">
        <v>143</v>
      </c>
      <c r="O31311" s="3" t="s">
        <v>49235</v>
      </c>
      <c r="P31311" s="3" t="s">
        <v>51</v>
      </c>
      <c r="Q31311" s="3" t="s">
        <v>6089</v>
      </c>
      <c r="R31311" s="3" t="s">
        <v>34088</v>
      </c>
      <c r="S31311" s="3" t="s">
        <v>21108</v>
      </c>
      <c r="T31311" s="3" t="s">
        <v>319</v>
      </c>
      <c r="U31311" s="3" t="s">
        <v>67232</v>
      </c>
      <c r="V31311" s="3" t="s">
        <v>68</v>
      </c>
    </row>
    <row r="31312" spans="1:22" x14ac:dyDescent="0.25">
      <c r="A31312" s="3">
        <v>11615</v>
      </c>
      <c r="B31312" s="3" t="s">
        <v>64365</v>
      </c>
      <c r="C31312" s="1">
        <v>41985</v>
      </c>
      <c r="D31312" s="1">
        <v>41989</v>
      </c>
      <c r="E31312" s="3" t="s">
        <v>113</v>
      </c>
      <c r="F31312" s="3" t="s">
        <v>2757</v>
      </c>
      <c r="G31312" s="3" t="s">
        <v>2758</v>
      </c>
      <c r="H31312" s="3" t="s">
        <v>44</v>
      </c>
      <c r="I31312" s="3" t="s">
        <v>6539</v>
      </c>
      <c r="J31312" s="3" t="s">
        <v>6539</v>
      </c>
      <c r="K31312" s="3" t="s">
        <v>2666</v>
      </c>
      <c r="L31312" s="3"/>
      <c r="M31312" s="3" t="s">
        <v>75</v>
      </c>
      <c r="N31312" s="3" t="s">
        <v>76</v>
      </c>
      <c r="O31312" s="3" t="s">
        <v>29531</v>
      </c>
      <c r="P31312" s="3" t="s">
        <v>132</v>
      </c>
      <c r="Q31312" s="3" t="s">
        <v>133</v>
      </c>
      <c r="R31312" s="3" t="s">
        <v>29532</v>
      </c>
      <c r="S31312" s="3" t="s">
        <v>40649</v>
      </c>
      <c r="T31312" s="3" t="s">
        <v>319</v>
      </c>
      <c r="U31312" s="3" t="s">
        <v>67232</v>
      </c>
      <c r="V31312" s="3" t="s">
        <v>124</v>
      </c>
    </row>
    <row r="31313" spans="1:22" x14ac:dyDescent="0.25">
      <c r="A31313" s="3">
        <v>11716</v>
      </c>
      <c r="B31313" s="3" t="s">
        <v>16718</v>
      </c>
      <c r="C31313" s="1">
        <v>41991</v>
      </c>
      <c r="D31313" s="1">
        <v>41997</v>
      </c>
      <c r="E31313" s="3" t="s">
        <v>113</v>
      </c>
      <c r="F31313" s="3" t="s">
        <v>5404</v>
      </c>
      <c r="G31313" s="3" t="s">
        <v>5405</v>
      </c>
      <c r="H31313" s="3" t="s">
        <v>26</v>
      </c>
      <c r="I31313" s="3" t="s">
        <v>16719</v>
      </c>
      <c r="J31313" s="3" t="s">
        <v>16720</v>
      </c>
      <c r="K31313" s="3" t="s">
        <v>208</v>
      </c>
      <c r="L31313" s="3"/>
      <c r="M31313" s="3" t="s">
        <v>75</v>
      </c>
      <c r="N31313" s="3" t="s">
        <v>76</v>
      </c>
      <c r="O31313" s="3" t="s">
        <v>54699</v>
      </c>
      <c r="P31313" s="3" t="s">
        <v>132</v>
      </c>
      <c r="Q31313" s="3" t="s">
        <v>1036</v>
      </c>
      <c r="R31313" s="3" t="s">
        <v>43966</v>
      </c>
      <c r="S31313" s="3" t="s">
        <v>61481</v>
      </c>
      <c r="T31313" s="3" t="s">
        <v>110</v>
      </c>
      <c r="U31313" s="3" t="s">
        <v>67232</v>
      </c>
      <c r="V31313" s="3" t="s">
        <v>68</v>
      </c>
    </row>
    <row r="31314" spans="1:22" x14ac:dyDescent="0.25">
      <c r="A31314" s="3">
        <v>11853</v>
      </c>
      <c r="B31314" s="3" t="s">
        <v>44667</v>
      </c>
      <c r="C31314" s="1">
        <v>41177</v>
      </c>
      <c r="D31314" s="1">
        <v>41179</v>
      </c>
      <c r="E31314" s="3" t="s">
        <v>41</v>
      </c>
      <c r="F31314" s="3" t="s">
        <v>935</v>
      </c>
      <c r="G31314" s="3" t="s">
        <v>936</v>
      </c>
      <c r="H31314" s="3" t="s">
        <v>26</v>
      </c>
      <c r="I31314" s="3" t="s">
        <v>44668</v>
      </c>
      <c r="J31314" s="3" t="s">
        <v>938</v>
      </c>
      <c r="K31314" s="3" t="s">
        <v>74</v>
      </c>
      <c r="L31314" s="3"/>
      <c r="M31314" s="3" t="s">
        <v>75</v>
      </c>
      <c r="N31314" s="3" t="s">
        <v>76</v>
      </c>
      <c r="O31314" s="3" t="s">
        <v>55670</v>
      </c>
      <c r="P31314" s="3" t="s">
        <v>132</v>
      </c>
      <c r="Q31314" s="3" t="s">
        <v>133</v>
      </c>
      <c r="R31314" s="3" t="s">
        <v>55671</v>
      </c>
      <c r="S31314" s="3" t="s">
        <v>39301</v>
      </c>
      <c r="T31314" s="3" t="s">
        <v>520</v>
      </c>
      <c r="U31314" s="3" t="s">
        <v>67232</v>
      </c>
      <c r="V31314" s="3" t="s">
        <v>124</v>
      </c>
    </row>
    <row r="31315" spans="1:22" x14ac:dyDescent="0.25">
      <c r="A31315" s="3">
        <v>13607</v>
      </c>
      <c r="B31315" s="3" t="s">
        <v>67233</v>
      </c>
      <c r="C31315" s="1">
        <v>41709</v>
      </c>
      <c r="D31315" s="1">
        <v>41709</v>
      </c>
      <c r="E31315" s="3" t="s">
        <v>23</v>
      </c>
      <c r="F31315" s="3" t="s">
        <v>1187</v>
      </c>
      <c r="G31315" s="3" t="s">
        <v>1188</v>
      </c>
      <c r="H31315" s="3" t="s">
        <v>26</v>
      </c>
      <c r="I31315" s="3" t="s">
        <v>16930</v>
      </c>
      <c r="J31315" s="3" t="s">
        <v>16931</v>
      </c>
      <c r="K31315" s="3" t="s">
        <v>74</v>
      </c>
      <c r="L31315" s="3"/>
      <c r="M31315" s="3" t="s">
        <v>75</v>
      </c>
      <c r="N31315" s="3" t="s">
        <v>76</v>
      </c>
      <c r="O31315" s="3" t="s">
        <v>35654</v>
      </c>
      <c r="P31315" s="3" t="s">
        <v>132</v>
      </c>
      <c r="Q31315" s="3" t="s">
        <v>1036</v>
      </c>
      <c r="R31315" s="3" t="s">
        <v>33966</v>
      </c>
      <c r="S31315" s="3" t="s">
        <v>40304</v>
      </c>
      <c r="T31315" s="3" t="s">
        <v>319</v>
      </c>
      <c r="U31315" s="3" t="s">
        <v>67232</v>
      </c>
      <c r="V31315" s="3" t="s">
        <v>68</v>
      </c>
    </row>
    <row r="31316" spans="1:22" x14ac:dyDescent="0.25">
      <c r="A31316" s="3">
        <v>19459</v>
      </c>
      <c r="B31316" s="3" t="s">
        <v>67234</v>
      </c>
      <c r="C31316" s="1">
        <v>41670</v>
      </c>
      <c r="D31316" s="1">
        <v>41670</v>
      </c>
      <c r="E31316" s="3" t="s">
        <v>23</v>
      </c>
      <c r="F31316" s="3" t="s">
        <v>6895</v>
      </c>
      <c r="G31316" s="3" t="s">
        <v>6896</v>
      </c>
      <c r="H31316" s="3" t="s">
        <v>44</v>
      </c>
      <c r="I31316" s="3" t="s">
        <v>6378</v>
      </c>
      <c r="J31316" s="3" t="s">
        <v>6379</v>
      </c>
      <c r="K31316" s="3" t="s">
        <v>74</v>
      </c>
      <c r="L31316" s="3"/>
      <c r="M31316" s="3" t="s">
        <v>75</v>
      </c>
      <c r="N31316" s="3" t="s">
        <v>76</v>
      </c>
      <c r="O31316" s="3" t="s">
        <v>67235</v>
      </c>
      <c r="P31316" s="3" t="s">
        <v>132</v>
      </c>
      <c r="Q31316" s="3" t="s">
        <v>155</v>
      </c>
      <c r="R31316" s="3" t="s">
        <v>55275</v>
      </c>
      <c r="S31316" s="3" t="s">
        <v>27206</v>
      </c>
      <c r="T31316" s="3" t="s">
        <v>520</v>
      </c>
      <c r="U31316" s="3" t="s">
        <v>67232</v>
      </c>
      <c r="V31316" s="3" t="s">
        <v>124</v>
      </c>
    </row>
    <row r="31317" spans="1:22" x14ac:dyDescent="0.25">
      <c r="A31317" s="3">
        <v>20907</v>
      </c>
      <c r="B31317" s="3" t="s">
        <v>30749</v>
      </c>
      <c r="C31317" s="1">
        <v>41842</v>
      </c>
      <c r="D31317" s="1">
        <v>41847</v>
      </c>
      <c r="E31317" s="3" t="s">
        <v>41</v>
      </c>
      <c r="F31317" s="3" t="s">
        <v>878</v>
      </c>
      <c r="G31317" s="3" t="s">
        <v>879</v>
      </c>
      <c r="H31317" s="3" t="s">
        <v>26</v>
      </c>
      <c r="I31317" s="3" t="s">
        <v>865</v>
      </c>
      <c r="J31317" s="3" t="s">
        <v>866</v>
      </c>
      <c r="K31317" s="3" t="s">
        <v>867</v>
      </c>
      <c r="L31317" s="3"/>
      <c r="M31317" s="3" t="s">
        <v>48</v>
      </c>
      <c r="N31317" s="3" t="s">
        <v>435</v>
      </c>
      <c r="O31317" s="3" t="s">
        <v>67236</v>
      </c>
      <c r="P31317" s="3" t="s">
        <v>132</v>
      </c>
      <c r="Q31317" s="3" t="s">
        <v>133</v>
      </c>
      <c r="R31317" s="3" t="s">
        <v>53466</v>
      </c>
      <c r="S31317" s="3" t="s">
        <v>67237</v>
      </c>
      <c r="T31317" s="3" t="s">
        <v>122</v>
      </c>
      <c r="U31317" s="3" t="s">
        <v>67232</v>
      </c>
      <c r="V31317" s="3" t="s">
        <v>68</v>
      </c>
    </row>
    <row r="31318" spans="1:22" x14ac:dyDescent="0.25">
      <c r="A31318" s="3">
        <v>21006</v>
      </c>
      <c r="B31318" s="3" t="s">
        <v>43213</v>
      </c>
      <c r="C31318" s="1">
        <v>41060</v>
      </c>
      <c r="D31318" s="1">
        <v>41062</v>
      </c>
      <c r="E31318" s="3" t="s">
        <v>58</v>
      </c>
      <c r="F31318" s="3" t="s">
        <v>4744</v>
      </c>
      <c r="G31318" s="3" t="s">
        <v>4745</v>
      </c>
      <c r="H31318" s="3" t="s">
        <v>72</v>
      </c>
      <c r="I31318" s="3" t="s">
        <v>6018</v>
      </c>
      <c r="J31318" s="3" t="s">
        <v>22342</v>
      </c>
      <c r="K31318" s="3" t="s">
        <v>2703</v>
      </c>
      <c r="L31318" s="3"/>
      <c r="M31318" s="3" t="s">
        <v>48</v>
      </c>
      <c r="N31318" s="3" t="s">
        <v>164</v>
      </c>
      <c r="O31318" s="3" t="s">
        <v>66627</v>
      </c>
      <c r="P31318" s="3" t="s">
        <v>132</v>
      </c>
      <c r="Q31318" s="3" t="s">
        <v>133</v>
      </c>
      <c r="R31318" s="3" t="s">
        <v>50458</v>
      </c>
      <c r="S31318" s="3" t="s">
        <v>50181</v>
      </c>
      <c r="T31318" s="3" t="s">
        <v>319</v>
      </c>
      <c r="U31318" s="3" t="s">
        <v>67232</v>
      </c>
      <c r="V31318" s="3" t="s">
        <v>124</v>
      </c>
    </row>
    <row r="31319" spans="1:22" x14ac:dyDescent="0.25">
      <c r="A31319" s="3">
        <v>21638</v>
      </c>
      <c r="B31319" s="3" t="s">
        <v>67238</v>
      </c>
      <c r="C31319" s="1">
        <v>41089</v>
      </c>
      <c r="D31319" s="1">
        <v>41089</v>
      </c>
      <c r="E31319" s="3" t="s">
        <v>23</v>
      </c>
      <c r="F31319" s="3" t="s">
        <v>891</v>
      </c>
      <c r="G31319" s="3" t="s">
        <v>892</v>
      </c>
      <c r="H31319" s="3" t="s">
        <v>26</v>
      </c>
      <c r="I31319" s="3" t="s">
        <v>2340</v>
      </c>
      <c r="J31319" s="3" t="s">
        <v>2341</v>
      </c>
      <c r="K31319" s="3" t="s">
        <v>47</v>
      </c>
      <c r="L31319" s="3"/>
      <c r="M31319" s="3" t="s">
        <v>48</v>
      </c>
      <c r="N31319" s="3" t="s">
        <v>49</v>
      </c>
      <c r="O31319" s="3" t="s">
        <v>23622</v>
      </c>
      <c r="P31319" s="3" t="s">
        <v>51</v>
      </c>
      <c r="Q31319" s="3" t="s">
        <v>52</v>
      </c>
      <c r="R31319" s="3" t="s">
        <v>19329</v>
      </c>
      <c r="S31319" s="3" t="s">
        <v>52962</v>
      </c>
      <c r="T31319" s="3" t="s">
        <v>2221</v>
      </c>
      <c r="U31319" s="3" t="s">
        <v>67232</v>
      </c>
      <c r="V31319" s="3" t="s">
        <v>68</v>
      </c>
    </row>
    <row r="31320" spans="1:22" x14ac:dyDescent="0.25">
      <c r="A31320" s="3">
        <v>23900</v>
      </c>
      <c r="B31320" s="3" t="s">
        <v>25444</v>
      </c>
      <c r="C31320" s="1">
        <v>41510</v>
      </c>
      <c r="D31320" s="1">
        <v>41515</v>
      </c>
      <c r="E31320" s="3" t="s">
        <v>41</v>
      </c>
      <c r="F31320" s="3" t="s">
        <v>3180</v>
      </c>
      <c r="G31320" s="3" t="s">
        <v>3181</v>
      </c>
      <c r="H31320" s="3" t="s">
        <v>26</v>
      </c>
      <c r="I31320" s="3" t="s">
        <v>25445</v>
      </c>
      <c r="J31320" s="3" t="s">
        <v>1401</v>
      </c>
      <c r="K31320" s="3" t="s">
        <v>434</v>
      </c>
      <c r="L31320" s="3"/>
      <c r="M31320" s="3" t="s">
        <v>48</v>
      </c>
      <c r="N31320" s="3" t="s">
        <v>435</v>
      </c>
      <c r="O31320" s="3" t="s">
        <v>55270</v>
      </c>
      <c r="P31320" s="3" t="s">
        <v>132</v>
      </c>
      <c r="Q31320" s="3" t="s">
        <v>16590</v>
      </c>
      <c r="R31320" s="3" t="s">
        <v>53206</v>
      </c>
      <c r="S31320" s="3" t="s">
        <v>66415</v>
      </c>
      <c r="T31320" s="3" t="s">
        <v>110</v>
      </c>
      <c r="U31320" s="3" t="s">
        <v>67232</v>
      </c>
      <c r="V31320" s="3" t="s">
        <v>68</v>
      </c>
    </row>
    <row r="31321" spans="1:22" x14ac:dyDescent="0.25">
      <c r="A31321" s="3">
        <v>24246</v>
      </c>
      <c r="B31321" s="3" t="s">
        <v>67239</v>
      </c>
      <c r="C31321" s="1">
        <v>41761</v>
      </c>
      <c r="D31321" s="1">
        <v>41767</v>
      </c>
      <c r="E31321" s="3" t="s">
        <v>113</v>
      </c>
      <c r="F31321" s="3" t="s">
        <v>430</v>
      </c>
      <c r="G31321" s="3" t="s">
        <v>431</v>
      </c>
      <c r="H31321" s="3" t="s">
        <v>26</v>
      </c>
      <c r="I31321" s="3" t="s">
        <v>8344</v>
      </c>
      <c r="J31321" s="3" t="s">
        <v>801</v>
      </c>
      <c r="K31321" s="3" t="s">
        <v>434</v>
      </c>
      <c r="L31321" s="3"/>
      <c r="M31321" s="3" t="s">
        <v>48</v>
      </c>
      <c r="N31321" s="3" t="s">
        <v>435</v>
      </c>
      <c r="O31321" s="3" t="s">
        <v>18377</v>
      </c>
      <c r="P31321" s="3" t="s">
        <v>33</v>
      </c>
      <c r="Q31321" s="3" t="s">
        <v>34</v>
      </c>
      <c r="R31321" s="3" t="s">
        <v>18378</v>
      </c>
      <c r="S31321" s="3" t="s">
        <v>67240</v>
      </c>
      <c r="T31321" s="3" t="s">
        <v>2221</v>
      </c>
      <c r="U31321" s="3" t="s">
        <v>67232</v>
      </c>
      <c r="V31321" s="3" t="s">
        <v>68</v>
      </c>
    </row>
    <row r="31322" spans="1:22" x14ac:dyDescent="0.25">
      <c r="A31322" s="3">
        <v>26729</v>
      </c>
      <c r="B31322" s="3" t="s">
        <v>862</v>
      </c>
      <c r="C31322" s="1">
        <v>41302</v>
      </c>
      <c r="D31322" s="1">
        <v>41304</v>
      </c>
      <c r="E31322" s="3" t="s">
        <v>58</v>
      </c>
      <c r="F31322" s="3" t="s">
        <v>863</v>
      </c>
      <c r="G31322" s="3" t="s">
        <v>864</v>
      </c>
      <c r="H31322" s="3" t="s">
        <v>44</v>
      </c>
      <c r="I31322" s="3" t="s">
        <v>865</v>
      </c>
      <c r="J31322" s="3" t="s">
        <v>866</v>
      </c>
      <c r="K31322" s="3" t="s">
        <v>867</v>
      </c>
      <c r="L31322" s="3"/>
      <c r="M31322" s="3" t="s">
        <v>48</v>
      </c>
      <c r="N31322" s="3" t="s">
        <v>435</v>
      </c>
      <c r="O31322" s="3" t="s">
        <v>36890</v>
      </c>
      <c r="P31322" s="3" t="s">
        <v>132</v>
      </c>
      <c r="Q31322" s="3" t="s">
        <v>13978</v>
      </c>
      <c r="R31322" s="3" t="s">
        <v>14173</v>
      </c>
      <c r="S31322" s="3" t="s">
        <v>67241</v>
      </c>
      <c r="T31322" s="3" t="s">
        <v>520</v>
      </c>
      <c r="U31322" s="3" t="s">
        <v>67232</v>
      </c>
      <c r="V31322" s="3" t="s">
        <v>124</v>
      </c>
    </row>
    <row r="31323" spans="1:22" x14ac:dyDescent="0.25">
      <c r="A31323" s="3">
        <v>28356</v>
      </c>
      <c r="B31323" s="3" t="s">
        <v>67242</v>
      </c>
      <c r="C31323" s="1">
        <v>41999</v>
      </c>
      <c r="D31323" s="1">
        <v>42005</v>
      </c>
      <c r="E31323" s="3" t="s">
        <v>113</v>
      </c>
      <c r="F31323" s="3" t="s">
        <v>8583</v>
      </c>
      <c r="G31323" s="3" t="s">
        <v>8584</v>
      </c>
      <c r="H31323" s="3" t="s">
        <v>44</v>
      </c>
      <c r="I31323" s="3" t="s">
        <v>7189</v>
      </c>
      <c r="J31323" s="3" t="s">
        <v>583</v>
      </c>
      <c r="K31323" s="3" t="s">
        <v>47</v>
      </c>
      <c r="L31323" s="3"/>
      <c r="M31323" s="3" t="s">
        <v>48</v>
      </c>
      <c r="N31323" s="3" t="s">
        <v>49</v>
      </c>
      <c r="O31323" s="3" t="s">
        <v>47757</v>
      </c>
      <c r="P31323" s="3" t="s">
        <v>132</v>
      </c>
      <c r="Q31323" s="3" t="s">
        <v>10069</v>
      </c>
      <c r="R31323" s="3" t="s">
        <v>44760</v>
      </c>
      <c r="S31323" s="3" t="s">
        <v>17690</v>
      </c>
      <c r="T31323" s="3" t="s">
        <v>80</v>
      </c>
      <c r="U31323" s="3" t="s">
        <v>67232</v>
      </c>
      <c r="V31323" s="3" t="s">
        <v>68</v>
      </c>
    </row>
    <row r="31324" spans="1:22" x14ac:dyDescent="0.25">
      <c r="A31324" s="3">
        <v>29115</v>
      </c>
      <c r="B31324" s="3" t="s">
        <v>67243</v>
      </c>
      <c r="C31324" s="1">
        <v>41431</v>
      </c>
      <c r="D31324" s="1">
        <v>41435</v>
      </c>
      <c r="E31324" s="3" t="s">
        <v>113</v>
      </c>
      <c r="F31324" s="3" t="s">
        <v>1925</v>
      </c>
      <c r="G31324" s="3" t="s">
        <v>1926</v>
      </c>
      <c r="H31324" s="3" t="s">
        <v>72</v>
      </c>
      <c r="I31324" s="3" t="s">
        <v>2701</v>
      </c>
      <c r="J31324" s="3" t="s">
        <v>2702</v>
      </c>
      <c r="K31324" s="3" t="s">
        <v>2703</v>
      </c>
      <c r="L31324" s="3"/>
      <c r="M31324" s="3" t="s">
        <v>48</v>
      </c>
      <c r="N31324" s="3" t="s">
        <v>164</v>
      </c>
      <c r="O31324" s="3" t="s">
        <v>21785</v>
      </c>
      <c r="P31324" s="3" t="s">
        <v>33</v>
      </c>
      <c r="Q31324" s="3" t="s">
        <v>34</v>
      </c>
      <c r="R31324" s="3" t="s">
        <v>25426</v>
      </c>
      <c r="S31324" s="3" t="s">
        <v>20034</v>
      </c>
      <c r="T31324" s="3" t="s">
        <v>319</v>
      </c>
      <c r="U31324" s="3" t="s">
        <v>67232</v>
      </c>
      <c r="V31324" s="3" t="s">
        <v>68</v>
      </c>
    </row>
    <row r="31325" spans="1:22" x14ac:dyDescent="0.25">
      <c r="A31325" s="3">
        <v>30203</v>
      </c>
      <c r="B31325" s="3" t="s">
        <v>67244</v>
      </c>
      <c r="C31325" s="1">
        <v>41334</v>
      </c>
      <c r="D31325" s="1">
        <v>41336</v>
      </c>
      <c r="E31325" s="3" t="s">
        <v>41</v>
      </c>
      <c r="F31325" s="3" t="s">
        <v>3091</v>
      </c>
      <c r="G31325" s="3" t="s">
        <v>1372</v>
      </c>
      <c r="H31325" s="3" t="s">
        <v>26</v>
      </c>
      <c r="I31325" s="3" t="s">
        <v>64334</v>
      </c>
      <c r="J31325" s="3" t="s">
        <v>3013</v>
      </c>
      <c r="K31325" s="3" t="s">
        <v>195</v>
      </c>
      <c r="L31325" s="3"/>
      <c r="M31325" s="3" t="s">
        <v>48</v>
      </c>
      <c r="N31325" s="3" t="s">
        <v>196</v>
      </c>
      <c r="O31325" s="3" t="s">
        <v>26746</v>
      </c>
      <c r="P31325" s="3" t="s">
        <v>132</v>
      </c>
      <c r="Q31325" s="3" t="s">
        <v>1036</v>
      </c>
      <c r="R31325" s="3" t="s">
        <v>26747</v>
      </c>
      <c r="S31325" s="3" t="s">
        <v>14894</v>
      </c>
      <c r="T31325" s="3" t="s">
        <v>319</v>
      </c>
      <c r="U31325" s="3" t="s">
        <v>67232</v>
      </c>
      <c r="V31325" s="3" t="s">
        <v>68</v>
      </c>
    </row>
    <row r="31326" spans="1:22" x14ac:dyDescent="0.25">
      <c r="A31326" s="3">
        <v>31361</v>
      </c>
      <c r="B31326" s="3" t="s">
        <v>67245</v>
      </c>
      <c r="C31326" s="1">
        <v>41237</v>
      </c>
      <c r="D31326" s="1">
        <v>41243</v>
      </c>
      <c r="E31326" s="3" t="s">
        <v>113</v>
      </c>
      <c r="F31326" s="3" t="s">
        <v>3159</v>
      </c>
      <c r="G31326" s="3" t="s">
        <v>3160</v>
      </c>
      <c r="H31326" s="3" t="s">
        <v>26</v>
      </c>
      <c r="I31326" s="3" t="s">
        <v>331</v>
      </c>
      <c r="J31326" s="3" t="s">
        <v>129</v>
      </c>
      <c r="K31326" s="3" t="s">
        <v>29</v>
      </c>
      <c r="L31326" s="3">
        <v>90004</v>
      </c>
      <c r="M31326" s="3" t="s">
        <v>30</v>
      </c>
      <c r="N31326" s="3" t="s">
        <v>130</v>
      </c>
      <c r="O31326" s="3" t="s">
        <v>19825</v>
      </c>
      <c r="P31326" s="3" t="s">
        <v>132</v>
      </c>
      <c r="Q31326" s="3" t="s">
        <v>10069</v>
      </c>
      <c r="R31326" s="3" t="s">
        <v>19826</v>
      </c>
      <c r="S31326" s="3" t="s">
        <v>42287</v>
      </c>
      <c r="T31326" s="3" t="s">
        <v>520</v>
      </c>
      <c r="U31326" s="3" t="s">
        <v>67232</v>
      </c>
      <c r="V31326" s="3" t="s">
        <v>68</v>
      </c>
    </row>
    <row r="31327" spans="1:22" x14ac:dyDescent="0.25">
      <c r="A31327" s="3">
        <v>35288</v>
      </c>
      <c r="B31327" s="3" t="s">
        <v>48237</v>
      </c>
      <c r="C31327" s="1">
        <v>41030</v>
      </c>
      <c r="D31327" s="1">
        <v>41034</v>
      </c>
      <c r="E31327" s="3" t="s">
        <v>113</v>
      </c>
      <c r="F31327" s="3" t="s">
        <v>9437</v>
      </c>
      <c r="G31327" s="3" t="s">
        <v>9438</v>
      </c>
      <c r="H31327" s="3" t="s">
        <v>44</v>
      </c>
      <c r="I31327" s="3" t="s">
        <v>9746</v>
      </c>
      <c r="J31327" s="3" t="s">
        <v>591</v>
      </c>
      <c r="K31327" s="3" t="s">
        <v>29</v>
      </c>
      <c r="L31327" s="3">
        <v>33614</v>
      </c>
      <c r="M31327" s="3" t="s">
        <v>30</v>
      </c>
      <c r="N31327" s="3" t="s">
        <v>143</v>
      </c>
      <c r="O31327" s="3" t="s">
        <v>32623</v>
      </c>
      <c r="P31327" s="3" t="s">
        <v>51</v>
      </c>
      <c r="Q31327" s="3" t="s">
        <v>6089</v>
      </c>
      <c r="R31327" s="3" t="s">
        <v>32624</v>
      </c>
      <c r="S31327" s="3" t="s">
        <v>60575</v>
      </c>
      <c r="T31327" s="3" t="s">
        <v>520</v>
      </c>
      <c r="U31327" s="3" t="s">
        <v>67232</v>
      </c>
      <c r="V31327" s="3" t="s">
        <v>68</v>
      </c>
    </row>
    <row r="31328" spans="1:22" x14ac:dyDescent="0.25">
      <c r="A31328" s="3">
        <v>37953</v>
      </c>
      <c r="B31328" s="3" t="s">
        <v>28863</v>
      </c>
      <c r="C31328" s="1">
        <v>41691</v>
      </c>
      <c r="D31328" s="1">
        <v>41698</v>
      </c>
      <c r="E31328" s="3" t="s">
        <v>113</v>
      </c>
      <c r="F31328" s="3" t="s">
        <v>70</v>
      </c>
      <c r="G31328" s="3" t="s">
        <v>71</v>
      </c>
      <c r="H31328" s="3" t="s">
        <v>72</v>
      </c>
      <c r="I31328" s="3" t="s">
        <v>13858</v>
      </c>
      <c r="J31328" s="3" t="s">
        <v>4775</v>
      </c>
      <c r="K31328" s="3" t="s">
        <v>29</v>
      </c>
      <c r="L31328" s="3">
        <v>85234</v>
      </c>
      <c r="M31328" s="3" t="s">
        <v>30</v>
      </c>
      <c r="N31328" s="3" t="s">
        <v>130</v>
      </c>
      <c r="O31328" s="3" t="s">
        <v>46384</v>
      </c>
      <c r="P31328" s="3" t="s">
        <v>132</v>
      </c>
      <c r="Q31328" s="3" t="s">
        <v>1036</v>
      </c>
      <c r="R31328" s="3" t="s">
        <v>46385</v>
      </c>
      <c r="S31328" s="3" t="s">
        <v>60019</v>
      </c>
      <c r="T31328" s="3" t="s">
        <v>319</v>
      </c>
      <c r="U31328" s="3" t="s">
        <v>67232</v>
      </c>
      <c r="V31328" s="3" t="s">
        <v>137</v>
      </c>
    </row>
    <row r="31329" spans="1:22" x14ac:dyDescent="0.25">
      <c r="A31329" s="3">
        <v>38879</v>
      </c>
      <c r="B31329" s="3" t="s">
        <v>67246</v>
      </c>
      <c r="C31329" s="1">
        <v>41015</v>
      </c>
      <c r="D31329" s="1">
        <v>41020</v>
      </c>
      <c r="E31329" s="3" t="s">
        <v>113</v>
      </c>
      <c r="F31329" s="3" t="s">
        <v>1726</v>
      </c>
      <c r="G31329" s="3" t="s">
        <v>1727</v>
      </c>
      <c r="H31329" s="3" t="s">
        <v>44</v>
      </c>
      <c r="I31329" s="3" t="s">
        <v>27</v>
      </c>
      <c r="J31329" s="3" t="s">
        <v>28</v>
      </c>
      <c r="K31329" s="3" t="s">
        <v>29</v>
      </c>
      <c r="L31329" s="3">
        <v>10024</v>
      </c>
      <c r="M31329" s="3" t="s">
        <v>30</v>
      </c>
      <c r="N31329" s="3" t="s">
        <v>31</v>
      </c>
      <c r="O31329" s="3" t="s">
        <v>21415</v>
      </c>
      <c r="P31329" s="3" t="s">
        <v>51</v>
      </c>
      <c r="Q31329" s="3" t="s">
        <v>52</v>
      </c>
      <c r="R31329" s="3" t="s">
        <v>21416</v>
      </c>
      <c r="S31329" s="3" t="s">
        <v>59497</v>
      </c>
      <c r="T31329" s="3" t="s">
        <v>319</v>
      </c>
      <c r="U31329" s="3" t="s">
        <v>67232</v>
      </c>
      <c r="V31329" s="3" t="s">
        <v>68</v>
      </c>
    </row>
    <row r="31330" spans="1:22" x14ac:dyDescent="0.25">
      <c r="A31330" s="3">
        <v>39159</v>
      </c>
      <c r="B31330" s="3" t="s">
        <v>67247</v>
      </c>
      <c r="C31330" s="1">
        <v>41194</v>
      </c>
      <c r="D31330" s="1">
        <v>41199</v>
      </c>
      <c r="E31330" s="3" t="s">
        <v>113</v>
      </c>
      <c r="F31330" s="3" t="s">
        <v>6337</v>
      </c>
      <c r="G31330" s="3" t="s">
        <v>6338</v>
      </c>
      <c r="H31330" s="3" t="s">
        <v>26</v>
      </c>
      <c r="I31330" s="3" t="s">
        <v>565</v>
      </c>
      <c r="J31330" s="3" t="s">
        <v>566</v>
      </c>
      <c r="K31330" s="3" t="s">
        <v>29</v>
      </c>
      <c r="L31330" s="3">
        <v>98103</v>
      </c>
      <c r="M31330" s="3" t="s">
        <v>30</v>
      </c>
      <c r="N31330" s="3" t="s">
        <v>130</v>
      </c>
      <c r="O31330" s="3" t="s">
        <v>43374</v>
      </c>
      <c r="P31330" s="3" t="s">
        <v>132</v>
      </c>
      <c r="Q31330" s="3" t="s">
        <v>1036</v>
      </c>
      <c r="R31330" s="3" t="s">
        <v>43375</v>
      </c>
      <c r="S31330" s="3" t="s">
        <v>17586</v>
      </c>
      <c r="T31330" s="3" t="s">
        <v>319</v>
      </c>
      <c r="U31330" s="3" t="s">
        <v>67232</v>
      </c>
      <c r="V31330" s="3" t="s">
        <v>68</v>
      </c>
    </row>
    <row r="31331" spans="1:22" x14ac:dyDescent="0.25">
      <c r="A31331" s="3">
        <v>39710</v>
      </c>
      <c r="B31331" s="3" t="s">
        <v>55187</v>
      </c>
      <c r="C31331" s="1">
        <v>41626</v>
      </c>
      <c r="D31331" s="1">
        <v>41630</v>
      </c>
      <c r="E31331" s="3" t="s">
        <v>113</v>
      </c>
      <c r="F31331" s="3" t="s">
        <v>3344</v>
      </c>
      <c r="G31331" s="3" t="s">
        <v>3345</v>
      </c>
      <c r="H31331" s="3" t="s">
        <v>44</v>
      </c>
      <c r="I31331" s="3" t="s">
        <v>12338</v>
      </c>
      <c r="J31331" s="3" t="s">
        <v>370</v>
      </c>
      <c r="K31331" s="3" t="s">
        <v>29</v>
      </c>
      <c r="L31331" s="3">
        <v>76017</v>
      </c>
      <c r="M31331" s="3" t="s">
        <v>30</v>
      </c>
      <c r="N31331" s="3" t="s">
        <v>76</v>
      </c>
      <c r="O31331" s="3" t="s">
        <v>53925</v>
      </c>
      <c r="P31331" s="3" t="s">
        <v>132</v>
      </c>
      <c r="Q31331" s="3" t="s">
        <v>10069</v>
      </c>
      <c r="R31331" s="3" t="s">
        <v>62752</v>
      </c>
      <c r="S31331" s="3" t="s">
        <v>25869</v>
      </c>
      <c r="T31331" s="3" t="s">
        <v>289</v>
      </c>
      <c r="U31331" s="3" t="s">
        <v>67232</v>
      </c>
      <c r="V31331" s="3" t="s">
        <v>68</v>
      </c>
    </row>
    <row r="31332" spans="1:22" x14ac:dyDescent="0.25">
      <c r="A31332" s="3">
        <v>41397</v>
      </c>
      <c r="B31332" s="3" t="s">
        <v>67248</v>
      </c>
      <c r="C31332" s="1">
        <v>41445</v>
      </c>
      <c r="D31332" s="1">
        <v>41450</v>
      </c>
      <c r="E31332" s="3" t="s">
        <v>113</v>
      </c>
      <c r="F31332" s="3" t="s">
        <v>14337</v>
      </c>
      <c r="G31332" s="3" t="s">
        <v>426</v>
      </c>
      <c r="H31332" s="3" t="s">
        <v>26</v>
      </c>
      <c r="I31332" s="3" t="s">
        <v>67249</v>
      </c>
      <c r="J31332" s="3" t="s">
        <v>67249</v>
      </c>
      <c r="K31332" s="3" t="s">
        <v>1935</v>
      </c>
      <c r="L31332" s="3"/>
      <c r="M31332" s="3" t="s">
        <v>174</v>
      </c>
      <c r="N31332" s="3" t="s">
        <v>174</v>
      </c>
      <c r="O31332" s="3" t="s">
        <v>67250</v>
      </c>
      <c r="P31332" s="3" t="s">
        <v>132</v>
      </c>
      <c r="Q31332" s="3" t="s">
        <v>133</v>
      </c>
      <c r="R31332" s="3" t="s">
        <v>52464</v>
      </c>
      <c r="S31332" s="3" t="s">
        <v>67251</v>
      </c>
      <c r="T31332" s="3" t="s">
        <v>231</v>
      </c>
      <c r="U31332" s="3" t="s">
        <v>67232</v>
      </c>
      <c r="V31332" s="3" t="s">
        <v>124</v>
      </c>
    </row>
    <row r="31333" spans="1:22" x14ac:dyDescent="0.25">
      <c r="A31333" s="3">
        <v>45521</v>
      </c>
      <c r="B31333" s="3" t="s">
        <v>11329</v>
      </c>
      <c r="C31333" s="1">
        <v>41631</v>
      </c>
      <c r="D31333" s="1">
        <v>41636</v>
      </c>
      <c r="E31333" s="3" t="s">
        <v>113</v>
      </c>
      <c r="F31333" s="3" t="s">
        <v>11330</v>
      </c>
      <c r="G31333" s="3" t="s">
        <v>4689</v>
      </c>
      <c r="H31333" s="3" t="s">
        <v>72</v>
      </c>
      <c r="I31333" s="3" t="s">
        <v>10149</v>
      </c>
      <c r="J31333" s="3" t="s">
        <v>10150</v>
      </c>
      <c r="K31333" s="3" t="s">
        <v>3197</v>
      </c>
      <c r="L31333" s="3"/>
      <c r="M31333" s="3" t="s">
        <v>174</v>
      </c>
      <c r="N31333" s="3" t="s">
        <v>174</v>
      </c>
      <c r="O31333" s="3" t="s">
        <v>57859</v>
      </c>
      <c r="P31333" s="3" t="s">
        <v>132</v>
      </c>
      <c r="Q31333" s="3" t="s">
        <v>155</v>
      </c>
      <c r="R31333" s="3" t="s">
        <v>20191</v>
      </c>
      <c r="S31333" s="3" t="s">
        <v>36833</v>
      </c>
      <c r="T31333" s="3" t="s">
        <v>2221</v>
      </c>
      <c r="U31333" s="3" t="s">
        <v>67232</v>
      </c>
      <c r="V31333" s="3" t="s">
        <v>124</v>
      </c>
    </row>
    <row r="31334" spans="1:22" x14ac:dyDescent="0.25">
      <c r="A31334" s="3">
        <v>47944</v>
      </c>
      <c r="B31334" s="3" t="s">
        <v>67252</v>
      </c>
      <c r="C31334" s="1">
        <v>41535</v>
      </c>
      <c r="D31334" s="1">
        <v>41540</v>
      </c>
      <c r="E31334" s="3" t="s">
        <v>113</v>
      </c>
      <c r="F31334" s="3" t="s">
        <v>14760</v>
      </c>
      <c r="G31334" s="3" t="s">
        <v>4920</v>
      </c>
      <c r="H31334" s="3" t="s">
        <v>72</v>
      </c>
      <c r="I31334" s="3" t="s">
        <v>5251</v>
      </c>
      <c r="J31334" s="3" t="s">
        <v>5252</v>
      </c>
      <c r="K31334" s="3" t="s">
        <v>396</v>
      </c>
      <c r="L31334" s="3"/>
      <c r="M31334" s="3" t="s">
        <v>86</v>
      </c>
      <c r="N31334" s="3" t="s">
        <v>86</v>
      </c>
      <c r="O31334" s="3" t="s">
        <v>27413</v>
      </c>
      <c r="P31334" s="3" t="s">
        <v>33</v>
      </c>
      <c r="Q31334" s="3" t="s">
        <v>34</v>
      </c>
      <c r="R31334" s="3" t="s">
        <v>12212</v>
      </c>
      <c r="S31334" s="3" t="s">
        <v>49310</v>
      </c>
      <c r="T31334" s="3" t="s">
        <v>2221</v>
      </c>
      <c r="U31334" s="3" t="s">
        <v>67232</v>
      </c>
      <c r="V31334" s="3" t="s">
        <v>68</v>
      </c>
    </row>
    <row r="31335" spans="1:22" x14ac:dyDescent="0.25">
      <c r="A31335" s="3">
        <v>49079</v>
      </c>
      <c r="B31335" s="3" t="s">
        <v>67253</v>
      </c>
      <c r="C31335" s="1">
        <v>41867</v>
      </c>
      <c r="D31335" s="1">
        <v>41868</v>
      </c>
      <c r="E31335" s="3" t="s">
        <v>58</v>
      </c>
      <c r="F31335" s="3" t="s">
        <v>31495</v>
      </c>
      <c r="G31335" s="3" t="s">
        <v>2816</v>
      </c>
      <c r="H31335" s="3" t="s">
        <v>26</v>
      </c>
      <c r="I31335" s="3" t="s">
        <v>4329</v>
      </c>
      <c r="J31335" s="3" t="s">
        <v>4330</v>
      </c>
      <c r="K31335" s="3" t="s">
        <v>4331</v>
      </c>
      <c r="L31335" s="3"/>
      <c r="M31335" s="3" t="s">
        <v>174</v>
      </c>
      <c r="N31335" s="3" t="s">
        <v>174</v>
      </c>
      <c r="O31335" s="3" t="s">
        <v>65445</v>
      </c>
      <c r="P31335" s="3" t="s">
        <v>132</v>
      </c>
      <c r="Q31335" s="3" t="s">
        <v>155</v>
      </c>
      <c r="R31335" s="3" t="s">
        <v>58633</v>
      </c>
      <c r="S31335" s="3" t="s">
        <v>44913</v>
      </c>
      <c r="T31335" s="3" t="s">
        <v>2221</v>
      </c>
      <c r="U31335" s="3" t="s">
        <v>67232</v>
      </c>
      <c r="V31335" s="3" t="s">
        <v>124</v>
      </c>
    </row>
    <row r="31336" spans="1:22" x14ac:dyDescent="0.25">
      <c r="A31336" s="3">
        <v>49157</v>
      </c>
      <c r="B31336" s="3" t="s">
        <v>43959</v>
      </c>
      <c r="C31336" s="1">
        <v>41436</v>
      </c>
      <c r="D31336" s="1">
        <v>41442</v>
      </c>
      <c r="E31336" s="3" t="s">
        <v>113</v>
      </c>
      <c r="F31336" s="3" t="s">
        <v>17611</v>
      </c>
      <c r="G31336" s="3" t="s">
        <v>8780</v>
      </c>
      <c r="H31336" s="3" t="s">
        <v>26</v>
      </c>
      <c r="I31336" s="3" t="s">
        <v>14862</v>
      </c>
      <c r="J31336" s="3" t="s">
        <v>1660</v>
      </c>
      <c r="K31336" s="3" t="s">
        <v>1661</v>
      </c>
      <c r="L31336" s="3"/>
      <c r="M31336" s="3" t="s">
        <v>86</v>
      </c>
      <c r="N31336" s="3" t="s">
        <v>86</v>
      </c>
      <c r="O31336" s="3" t="s">
        <v>22601</v>
      </c>
      <c r="P31336" s="3" t="s">
        <v>33</v>
      </c>
      <c r="Q31336" s="3" t="s">
        <v>34</v>
      </c>
      <c r="R31336" s="3" t="s">
        <v>22602</v>
      </c>
      <c r="S31336" s="3" t="s">
        <v>12892</v>
      </c>
      <c r="T31336" s="3" t="s">
        <v>2221</v>
      </c>
      <c r="U31336" s="3" t="s">
        <v>67232</v>
      </c>
      <c r="V31336" s="3" t="s">
        <v>68</v>
      </c>
    </row>
    <row r="31337" spans="1:22" x14ac:dyDescent="0.25">
      <c r="A31337" s="3">
        <v>49348</v>
      </c>
      <c r="B31337" s="3" t="s">
        <v>18554</v>
      </c>
      <c r="C31337" s="1">
        <v>40838</v>
      </c>
      <c r="D31337" s="1">
        <v>40840</v>
      </c>
      <c r="E31337" s="3" t="s">
        <v>58</v>
      </c>
      <c r="F31337" s="3" t="s">
        <v>9664</v>
      </c>
      <c r="G31337" s="3" t="s">
        <v>2488</v>
      </c>
      <c r="H31337" s="3" t="s">
        <v>44</v>
      </c>
      <c r="I31337" s="3" t="s">
        <v>673</v>
      </c>
      <c r="J31337" s="3" t="s">
        <v>673</v>
      </c>
      <c r="K31337" s="3" t="s">
        <v>674</v>
      </c>
      <c r="L31337" s="3"/>
      <c r="M31337" s="3" t="s">
        <v>174</v>
      </c>
      <c r="N31337" s="3" t="s">
        <v>174</v>
      </c>
      <c r="O31337" s="3" t="s">
        <v>65997</v>
      </c>
      <c r="P31337" s="3" t="s">
        <v>132</v>
      </c>
      <c r="Q31337" s="3" t="s">
        <v>16590</v>
      </c>
      <c r="R31337" s="3" t="s">
        <v>44639</v>
      </c>
      <c r="S31337" s="3" t="s">
        <v>31810</v>
      </c>
      <c r="T31337" s="3" t="s">
        <v>319</v>
      </c>
      <c r="U31337" s="3" t="s">
        <v>67232</v>
      </c>
      <c r="V31337" s="3" t="s">
        <v>68</v>
      </c>
    </row>
    <row r="31338" spans="1:22" x14ac:dyDescent="0.25">
      <c r="A31338" s="3">
        <v>50872</v>
      </c>
      <c r="B31338" s="3" t="s">
        <v>46255</v>
      </c>
      <c r="C31338" s="1">
        <v>41478</v>
      </c>
      <c r="D31338" s="1">
        <v>41482</v>
      </c>
      <c r="E31338" s="3" t="s">
        <v>41</v>
      </c>
      <c r="F31338" s="3" t="s">
        <v>36871</v>
      </c>
      <c r="G31338" s="3" t="s">
        <v>263</v>
      </c>
      <c r="H31338" s="3" t="s">
        <v>26</v>
      </c>
      <c r="I31338" s="3" t="s">
        <v>1659</v>
      </c>
      <c r="J31338" s="3" t="s">
        <v>1660</v>
      </c>
      <c r="K31338" s="3" t="s">
        <v>1661</v>
      </c>
      <c r="L31338" s="3"/>
      <c r="M31338" s="3" t="s">
        <v>86</v>
      </c>
      <c r="N31338" s="3" t="s">
        <v>86</v>
      </c>
      <c r="O31338" s="3" t="s">
        <v>52959</v>
      </c>
      <c r="P31338" s="3" t="s">
        <v>132</v>
      </c>
      <c r="Q31338" s="3" t="s">
        <v>10069</v>
      </c>
      <c r="R31338" s="3" t="s">
        <v>29237</v>
      </c>
      <c r="S31338" s="3" t="s">
        <v>27923</v>
      </c>
      <c r="T31338" s="3" t="s">
        <v>2221</v>
      </c>
      <c r="U31338" s="3" t="s">
        <v>67232</v>
      </c>
      <c r="V31338" s="3" t="s">
        <v>68</v>
      </c>
    </row>
    <row r="31339" spans="1:22" x14ac:dyDescent="0.25">
      <c r="A31339" s="3">
        <v>51116</v>
      </c>
      <c r="B31339" s="3" t="s">
        <v>38693</v>
      </c>
      <c r="C31339" s="1">
        <v>41374</v>
      </c>
      <c r="D31339" s="1">
        <v>41378</v>
      </c>
      <c r="E31339" s="3" t="s">
        <v>41</v>
      </c>
      <c r="F31339" s="3" t="s">
        <v>31927</v>
      </c>
      <c r="G31339" s="3" t="s">
        <v>6384</v>
      </c>
      <c r="H31339" s="3" t="s">
        <v>26</v>
      </c>
      <c r="I31339" s="3" t="s">
        <v>10127</v>
      </c>
      <c r="J31339" s="3" t="s">
        <v>10127</v>
      </c>
      <c r="K31339" s="3" t="s">
        <v>3027</v>
      </c>
      <c r="L31339" s="3"/>
      <c r="M31339" s="3" t="s">
        <v>86</v>
      </c>
      <c r="N31339" s="3" t="s">
        <v>86</v>
      </c>
      <c r="O31339" s="3" t="s">
        <v>63207</v>
      </c>
      <c r="P31339" s="3" t="s">
        <v>51</v>
      </c>
      <c r="Q31339" s="3" t="s">
        <v>6089</v>
      </c>
      <c r="R31339" s="3" t="s">
        <v>33145</v>
      </c>
      <c r="S31339" s="3" t="s">
        <v>43789</v>
      </c>
      <c r="T31339" s="3" t="s">
        <v>110</v>
      </c>
      <c r="U31339" s="3" t="s">
        <v>67232</v>
      </c>
      <c r="V31339" s="3" t="s">
        <v>124</v>
      </c>
    </row>
    <row r="31340" spans="1:22" x14ac:dyDescent="0.25">
      <c r="A31340" s="3">
        <v>4834</v>
      </c>
      <c r="B31340" s="3" t="s">
        <v>31748</v>
      </c>
      <c r="C31340" s="1">
        <v>40795</v>
      </c>
      <c r="D31340" s="1">
        <v>40799</v>
      </c>
      <c r="E31340" s="3" t="s">
        <v>113</v>
      </c>
      <c r="F31340" s="3" t="s">
        <v>1264</v>
      </c>
      <c r="G31340" s="3" t="s">
        <v>1265</v>
      </c>
      <c r="H31340" s="3" t="s">
        <v>26</v>
      </c>
      <c r="I31340" s="3" t="s">
        <v>31749</v>
      </c>
      <c r="J31340" s="3" t="s">
        <v>31750</v>
      </c>
      <c r="K31340" s="3" t="s">
        <v>959</v>
      </c>
      <c r="L31340" s="3"/>
      <c r="M31340" s="3" t="s">
        <v>185</v>
      </c>
      <c r="N31340" s="3" t="s">
        <v>143</v>
      </c>
      <c r="O31340" s="3" t="s">
        <v>39865</v>
      </c>
      <c r="P31340" s="3" t="s">
        <v>51</v>
      </c>
      <c r="Q31340" s="3" t="s">
        <v>6089</v>
      </c>
      <c r="R31340" s="3" t="s">
        <v>39866</v>
      </c>
      <c r="S31340" s="3" t="s">
        <v>31777</v>
      </c>
      <c r="T31340" s="3" t="s">
        <v>520</v>
      </c>
      <c r="U31340" s="3" t="s">
        <v>67254</v>
      </c>
      <c r="V31340" s="3" t="s">
        <v>124</v>
      </c>
    </row>
    <row r="31341" spans="1:22" x14ac:dyDescent="0.25">
      <c r="A31341" s="3">
        <v>9861</v>
      </c>
      <c r="B31341" s="3" t="s">
        <v>67255</v>
      </c>
      <c r="C31341" s="1">
        <v>41969</v>
      </c>
      <c r="D31341" s="1">
        <v>41970</v>
      </c>
      <c r="E31341" s="3" t="s">
        <v>58</v>
      </c>
      <c r="F31341" s="3" t="s">
        <v>8340</v>
      </c>
      <c r="G31341" s="3" t="s">
        <v>6886</v>
      </c>
      <c r="H31341" s="3" t="s">
        <v>72</v>
      </c>
      <c r="I31341" s="3" t="s">
        <v>2248</v>
      </c>
      <c r="J31341" s="3" t="s">
        <v>2094</v>
      </c>
      <c r="K31341" s="3" t="s">
        <v>295</v>
      </c>
      <c r="L31341" s="3"/>
      <c r="M31341" s="3" t="s">
        <v>185</v>
      </c>
      <c r="N31341" s="3" t="s">
        <v>285</v>
      </c>
      <c r="O31341" s="3" t="s">
        <v>67256</v>
      </c>
      <c r="P31341" s="3" t="s">
        <v>132</v>
      </c>
      <c r="Q31341" s="3" t="s">
        <v>13978</v>
      </c>
      <c r="R31341" s="3" t="s">
        <v>61448</v>
      </c>
      <c r="S31341" s="3" t="s">
        <v>48793</v>
      </c>
      <c r="T31341" s="3" t="s">
        <v>37</v>
      </c>
      <c r="U31341" s="3" t="s">
        <v>67257</v>
      </c>
      <c r="V31341" s="3" t="s">
        <v>124</v>
      </c>
    </row>
    <row r="31342" spans="1:22" x14ac:dyDescent="0.25">
      <c r="A31342" s="3">
        <v>1713</v>
      </c>
      <c r="B31342" s="3" t="s">
        <v>65719</v>
      </c>
      <c r="C31342" s="1">
        <v>41633</v>
      </c>
      <c r="D31342" s="1">
        <v>41637</v>
      </c>
      <c r="E31342" s="3" t="s">
        <v>41</v>
      </c>
      <c r="F31342" s="3" t="s">
        <v>1896</v>
      </c>
      <c r="G31342" s="3" t="s">
        <v>1897</v>
      </c>
      <c r="H31342" s="3" t="s">
        <v>26</v>
      </c>
      <c r="I31342" s="3" t="s">
        <v>65720</v>
      </c>
      <c r="J31342" s="3" t="s">
        <v>2206</v>
      </c>
      <c r="K31342" s="3" t="s">
        <v>295</v>
      </c>
      <c r="L31342" s="3"/>
      <c r="M31342" s="3" t="s">
        <v>185</v>
      </c>
      <c r="N31342" s="3" t="s">
        <v>285</v>
      </c>
      <c r="O31342" s="3" t="s">
        <v>52774</v>
      </c>
      <c r="P31342" s="3" t="s">
        <v>51</v>
      </c>
      <c r="Q31342" s="3" t="s">
        <v>6089</v>
      </c>
      <c r="R31342" s="3" t="s">
        <v>33145</v>
      </c>
      <c r="S31342" s="3" t="s">
        <v>43012</v>
      </c>
      <c r="T31342" s="3" t="s">
        <v>110</v>
      </c>
      <c r="U31342" s="3" t="s">
        <v>67258</v>
      </c>
      <c r="V31342" s="3" t="s">
        <v>68</v>
      </c>
    </row>
    <row r="31343" spans="1:22" x14ac:dyDescent="0.25">
      <c r="A31343" s="3">
        <v>2802</v>
      </c>
      <c r="B31343" s="3" t="s">
        <v>67259</v>
      </c>
      <c r="C31343" s="1">
        <v>40812</v>
      </c>
      <c r="D31343" s="1">
        <v>40817</v>
      </c>
      <c r="E31343" s="3" t="s">
        <v>113</v>
      </c>
      <c r="F31343" s="3" t="s">
        <v>7392</v>
      </c>
      <c r="G31343" s="3" t="s">
        <v>7393</v>
      </c>
      <c r="H31343" s="3" t="s">
        <v>44</v>
      </c>
      <c r="I31343" s="3" t="s">
        <v>2093</v>
      </c>
      <c r="J31343" s="3" t="s">
        <v>2094</v>
      </c>
      <c r="K31343" s="3" t="s">
        <v>295</v>
      </c>
      <c r="L31343" s="3"/>
      <c r="M31343" s="3" t="s">
        <v>185</v>
      </c>
      <c r="N31343" s="3" t="s">
        <v>285</v>
      </c>
      <c r="O31343" s="3" t="s">
        <v>51014</v>
      </c>
      <c r="P31343" s="3" t="s">
        <v>51</v>
      </c>
      <c r="Q31343" s="3" t="s">
        <v>6089</v>
      </c>
      <c r="R31343" s="3" t="s">
        <v>14287</v>
      </c>
      <c r="S31343" s="3" t="s">
        <v>67260</v>
      </c>
      <c r="T31343" s="3" t="s">
        <v>520</v>
      </c>
      <c r="U31343" s="3" t="s">
        <v>67261</v>
      </c>
      <c r="V31343" s="3" t="s">
        <v>124</v>
      </c>
    </row>
    <row r="31344" spans="1:22" x14ac:dyDescent="0.25">
      <c r="A31344" s="3">
        <v>10035</v>
      </c>
      <c r="B31344" s="3" t="s">
        <v>67262</v>
      </c>
      <c r="C31344" s="1">
        <v>41982</v>
      </c>
      <c r="D31344" s="1">
        <v>41984</v>
      </c>
      <c r="E31344" s="3" t="s">
        <v>41</v>
      </c>
      <c r="F31344" s="3" t="s">
        <v>4631</v>
      </c>
      <c r="G31344" s="3" t="s">
        <v>4632</v>
      </c>
      <c r="H31344" s="3" t="s">
        <v>44</v>
      </c>
      <c r="I31344" s="3" t="s">
        <v>31177</v>
      </c>
      <c r="J31344" s="3" t="s">
        <v>14531</v>
      </c>
      <c r="K31344" s="3" t="s">
        <v>184</v>
      </c>
      <c r="L31344" s="3"/>
      <c r="M31344" s="3" t="s">
        <v>185</v>
      </c>
      <c r="N31344" s="3" t="s">
        <v>143</v>
      </c>
      <c r="O31344" s="3" t="s">
        <v>67263</v>
      </c>
      <c r="P31344" s="3" t="s">
        <v>132</v>
      </c>
      <c r="Q31344" s="3" t="s">
        <v>155</v>
      </c>
      <c r="R31344" s="3" t="s">
        <v>27609</v>
      </c>
      <c r="S31344" s="3" t="s">
        <v>35648</v>
      </c>
      <c r="T31344" s="3" t="s">
        <v>520</v>
      </c>
      <c r="U31344" s="3" t="s">
        <v>67261</v>
      </c>
      <c r="V31344" s="3" t="s">
        <v>124</v>
      </c>
    </row>
    <row r="31345" spans="1:22" x14ac:dyDescent="0.25">
      <c r="A31345" s="3">
        <v>2923</v>
      </c>
      <c r="B31345" s="3" t="s">
        <v>8560</v>
      </c>
      <c r="C31345" s="1">
        <v>41745</v>
      </c>
      <c r="D31345" s="1">
        <v>41747</v>
      </c>
      <c r="E31345" s="3" t="s">
        <v>58</v>
      </c>
      <c r="F31345" s="3" t="s">
        <v>8561</v>
      </c>
      <c r="G31345" s="3" t="s">
        <v>8562</v>
      </c>
      <c r="H31345" s="3" t="s">
        <v>26</v>
      </c>
      <c r="I31345" s="3" t="s">
        <v>304</v>
      </c>
      <c r="J31345" s="3" t="s">
        <v>304</v>
      </c>
      <c r="K31345" s="3" t="s">
        <v>305</v>
      </c>
      <c r="L31345" s="3"/>
      <c r="M31345" s="3" t="s">
        <v>185</v>
      </c>
      <c r="N31345" s="3" t="s">
        <v>76</v>
      </c>
      <c r="O31345" s="3" t="s">
        <v>67264</v>
      </c>
      <c r="P31345" s="3" t="s">
        <v>51</v>
      </c>
      <c r="Q31345" s="3" t="s">
        <v>6089</v>
      </c>
      <c r="R31345" s="3" t="s">
        <v>38091</v>
      </c>
      <c r="S31345" s="3" t="s">
        <v>43790</v>
      </c>
      <c r="T31345" s="3" t="s">
        <v>2221</v>
      </c>
      <c r="U31345" s="3" t="s">
        <v>67265</v>
      </c>
      <c r="V31345" s="3" t="s">
        <v>124</v>
      </c>
    </row>
    <row r="31346" spans="1:22" x14ac:dyDescent="0.25">
      <c r="A31346" s="3">
        <v>12359</v>
      </c>
      <c r="B31346" s="3" t="s">
        <v>28217</v>
      </c>
      <c r="C31346" s="1">
        <v>41066</v>
      </c>
      <c r="D31346" s="1">
        <v>41070</v>
      </c>
      <c r="E31346" s="3" t="s">
        <v>113</v>
      </c>
      <c r="F31346" s="3" t="s">
        <v>9868</v>
      </c>
      <c r="G31346" s="3" t="s">
        <v>9869</v>
      </c>
      <c r="H31346" s="3" t="s">
        <v>26</v>
      </c>
      <c r="I31346" s="3" t="s">
        <v>10782</v>
      </c>
      <c r="J31346" s="3" t="s">
        <v>207</v>
      </c>
      <c r="K31346" s="3" t="s">
        <v>208</v>
      </c>
      <c r="L31346" s="3"/>
      <c r="M31346" s="3" t="s">
        <v>75</v>
      </c>
      <c r="N31346" s="3" t="s">
        <v>76</v>
      </c>
      <c r="O31346" s="3" t="s">
        <v>67266</v>
      </c>
      <c r="P31346" s="3" t="s">
        <v>132</v>
      </c>
      <c r="Q31346" s="3" t="s">
        <v>13978</v>
      </c>
      <c r="R31346" s="3" t="s">
        <v>36540</v>
      </c>
      <c r="S31346" s="3" t="s">
        <v>42711</v>
      </c>
      <c r="T31346" s="3" t="s">
        <v>110</v>
      </c>
      <c r="U31346" s="3" t="s">
        <v>67267</v>
      </c>
      <c r="V31346" s="3" t="s">
        <v>68</v>
      </c>
    </row>
    <row r="31347" spans="1:22" x14ac:dyDescent="0.25">
      <c r="A31347" s="3">
        <v>13894</v>
      </c>
      <c r="B31347" s="3" t="s">
        <v>67268</v>
      </c>
      <c r="C31347" s="1">
        <v>41562</v>
      </c>
      <c r="D31347" s="1">
        <v>41564</v>
      </c>
      <c r="E31347" s="3" t="s">
        <v>41</v>
      </c>
      <c r="F31347" s="3" t="s">
        <v>704</v>
      </c>
      <c r="G31347" s="3" t="s">
        <v>705</v>
      </c>
      <c r="H31347" s="3" t="s">
        <v>44</v>
      </c>
      <c r="I31347" s="3" t="s">
        <v>10237</v>
      </c>
      <c r="J31347" s="3" t="s">
        <v>207</v>
      </c>
      <c r="K31347" s="3" t="s">
        <v>208</v>
      </c>
      <c r="L31347" s="3"/>
      <c r="M31347" s="3" t="s">
        <v>75</v>
      </c>
      <c r="N31347" s="3" t="s">
        <v>76</v>
      </c>
      <c r="O31347" s="3" t="s">
        <v>7990</v>
      </c>
      <c r="P31347" s="3" t="s">
        <v>51</v>
      </c>
      <c r="Q31347" s="3" t="s">
        <v>52</v>
      </c>
      <c r="R31347" s="3" t="s">
        <v>108</v>
      </c>
      <c r="S31347" s="3" t="s">
        <v>67269</v>
      </c>
      <c r="T31347" s="3" t="s">
        <v>2221</v>
      </c>
      <c r="U31347" s="3" t="s">
        <v>67267</v>
      </c>
      <c r="V31347" s="3" t="s">
        <v>124</v>
      </c>
    </row>
    <row r="31348" spans="1:22" x14ac:dyDescent="0.25">
      <c r="A31348" s="3">
        <v>14985</v>
      </c>
      <c r="B31348" s="3" t="s">
        <v>11317</v>
      </c>
      <c r="C31348" s="1">
        <v>40780</v>
      </c>
      <c r="D31348" s="1">
        <v>40783</v>
      </c>
      <c r="E31348" s="3" t="s">
        <v>58</v>
      </c>
      <c r="F31348" s="3" t="s">
        <v>3586</v>
      </c>
      <c r="G31348" s="3" t="s">
        <v>3587</v>
      </c>
      <c r="H31348" s="3" t="s">
        <v>26</v>
      </c>
      <c r="I31348" s="3" t="s">
        <v>11318</v>
      </c>
      <c r="J31348" s="3" t="s">
        <v>11319</v>
      </c>
      <c r="K31348" s="3" t="s">
        <v>975</v>
      </c>
      <c r="L31348" s="3"/>
      <c r="M31348" s="3" t="s">
        <v>75</v>
      </c>
      <c r="N31348" s="3" t="s">
        <v>76</v>
      </c>
      <c r="O31348" s="3" t="s">
        <v>47548</v>
      </c>
      <c r="P31348" s="3" t="s">
        <v>132</v>
      </c>
      <c r="Q31348" s="3" t="s">
        <v>133</v>
      </c>
      <c r="R31348" s="3" t="s">
        <v>45824</v>
      </c>
      <c r="S31348" s="3" t="s">
        <v>45414</v>
      </c>
      <c r="T31348" s="3" t="s">
        <v>520</v>
      </c>
      <c r="U31348" s="3" t="s">
        <v>67267</v>
      </c>
      <c r="V31348" s="3" t="s">
        <v>39</v>
      </c>
    </row>
    <row r="31349" spans="1:22" x14ac:dyDescent="0.25">
      <c r="A31349" s="3">
        <v>19546</v>
      </c>
      <c r="B31349" s="3" t="s">
        <v>65604</v>
      </c>
      <c r="C31349" s="1">
        <v>41975</v>
      </c>
      <c r="D31349" s="1">
        <v>41982</v>
      </c>
      <c r="E31349" s="3" t="s">
        <v>113</v>
      </c>
      <c r="F31349" s="3" t="s">
        <v>4860</v>
      </c>
      <c r="G31349" s="3" t="s">
        <v>4861</v>
      </c>
      <c r="H31349" s="3" t="s">
        <v>44</v>
      </c>
      <c r="I31349" s="3" t="s">
        <v>12109</v>
      </c>
      <c r="J31349" s="3" t="s">
        <v>3632</v>
      </c>
      <c r="K31349" s="3" t="s">
        <v>3633</v>
      </c>
      <c r="L31349" s="3"/>
      <c r="M31349" s="3" t="s">
        <v>75</v>
      </c>
      <c r="N31349" s="3" t="s">
        <v>143</v>
      </c>
      <c r="O31349" s="3" t="s">
        <v>56636</v>
      </c>
      <c r="P31349" s="3" t="s">
        <v>132</v>
      </c>
      <c r="Q31349" s="3" t="s">
        <v>7411</v>
      </c>
      <c r="R31349" s="3" t="s">
        <v>25059</v>
      </c>
      <c r="S31349" s="3" t="s">
        <v>20383</v>
      </c>
      <c r="T31349" s="3" t="s">
        <v>80</v>
      </c>
      <c r="U31349" s="3" t="s">
        <v>67267</v>
      </c>
      <c r="V31349" s="3" t="s">
        <v>68</v>
      </c>
    </row>
    <row r="31350" spans="1:22" x14ac:dyDescent="0.25">
      <c r="A31350" s="3">
        <v>22450</v>
      </c>
      <c r="B31350" s="3" t="s">
        <v>40684</v>
      </c>
      <c r="C31350" s="1">
        <v>41401</v>
      </c>
      <c r="D31350" s="1">
        <v>41403</v>
      </c>
      <c r="E31350" s="3" t="s">
        <v>58</v>
      </c>
      <c r="F31350" s="3" t="s">
        <v>7056</v>
      </c>
      <c r="G31350" s="3" t="s">
        <v>7057</v>
      </c>
      <c r="H31350" s="3" t="s">
        <v>26</v>
      </c>
      <c r="I31350" s="3" t="s">
        <v>6851</v>
      </c>
      <c r="J31350" s="3" t="s">
        <v>6852</v>
      </c>
      <c r="K31350" s="3" t="s">
        <v>867</v>
      </c>
      <c r="L31350" s="3"/>
      <c r="M31350" s="3" t="s">
        <v>48</v>
      </c>
      <c r="N31350" s="3" t="s">
        <v>435</v>
      </c>
      <c r="O31350" s="3" t="s">
        <v>67270</v>
      </c>
      <c r="P31350" s="3" t="s">
        <v>132</v>
      </c>
      <c r="Q31350" s="3" t="s">
        <v>133</v>
      </c>
      <c r="R31350" s="3" t="s">
        <v>48070</v>
      </c>
      <c r="S31350" s="3" t="s">
        <v>39756</v>
      </c>
      <c r="T31350" s="3" t="s">
        <v>520</v>
      </c>
      <c r="U31350" s="3" t="s">
        <v>67267</v>
      </c>
      <c r="V31350" s="3" t="s">
        <v>39</v>
      </c>
    </row>
    <row r="31351" spans="1:22" x14ac:dyDescent="0.25">
      <c r="A31351" s="3">
        <v>23174</v>
      </c>
      <c r="B31351" s="3" t="s">
        <v>1243</v>
      </c>
      <c r="C31351" s="1">
        <v>41124</v>
      </c>
      <c r="D31351" s="1">
        <v>41129</v>
      </c>
      <c r="E31351" s="3" t="s">
        <v>113</v>
      </c>
      <c r="F31351" s="3" t="s">
        <v>1244</v>
      </c>
      <c r="G31351" s="3" t="s">
        <v>1245</v>
      </c>
      <c r="H31351" s="3" t="s">
        <v>44</v>
      </c>
      <c r="I31351" s="3" t="s">
        <v>1246</v>
      </c>
      <c r="J31351" s="3" t="s">
        <v>1246</v>
      </c>
      <c r="K31351" s="3" t="s">
        <v>434</v>
      </c>
      <c r="L31351" s="3"/>
      <c r="M31351" s="3" t="s">
        <v>48</v>
      </c>
      <c r="N31351" s="3" t="s">
        <v>435</v>
      </c>
      <c r="O31351" s="3" t="s">
        <v>49591</v>
      </c>
      <c r="P31351" s="3" t="s">
        <v>132</v>
      </c>
      <c r="Q31351" s="3" t="s">
        <v>10069</v>
      </c>
      <c r="R31351" s="3" t="s">
        <v>48494</v>
      </c>
      <c r="S31351" s="3" t="s">
        <v>59060</v>
      </c>
      <c r="T31351" s="3" t="s">
        <v>520</v>
      </c>
      <c r="U31351" s="3" t="s">
        <v>67267</v>
      </c>
      <c r="V31351" s="3" t="s">
        <v>124</v>
      </c>
    </row>
    <row r="31352" spans="1:22" x14ac:dyDescent="0.25">
      <c r="A31352" s="3">
        <v>27393</v>
      </c>
      <c r="B31352" s="3" t="s">
        <v>67271</v>
      </c>
      <c r="C31352" s="1">
        <v>41654</v>
      </c>
      <c r="D31352" s="1">
        <v>41658</v>
      </c>
      <c r="E31352" s="3" t="s">
        <v>113</v>
      </c>
      <c r="F31352" s="3" t="s">
        <v>2494</v>
      </c>
      <c r="G31352" s="3" t="s">
        <v>2495</v>
      </c>
      <c r="H31352" s="3" t="s">
        <v>44</v>
      </c>
      <c r="I31352" s="3" t="s">
        <v>865</v>
      </c>
      <c r="J31352" s="3" t="s">
        <v>866</v>
      </c>
      <c r="K31352" s="3" t="s">
        <v>867</v>
      </c>
      <c r="L31352" s="3"/>
      <c r="M31352" s="3" t="s">
        <v>48</v>
      </c>
      <c r="N31352" s="3" t="s">
        <v>435</v>
      </c>
      <c r="O31352" s="3" t="s">
        <v>52278</v>
      </c>
      <c r="P31352" s="3" t="s">
        <v>132</v>
      </c>
      <c r="Q31352" s="3" t="s">
        <v>7411</v>
      </c>
      <c r="R31352" s="3" t="s">
        <v>15673</v>
      </c>
      <c r="S31352" s="3" t="s">
        <v>67272</v>
      </c>
      <c r="T31352" s="3" t="s">
        <v>319</v>
      </c>
      <c r="U31352" s="3" t="s">
        <v>67267</v>
      </c>
      <c r="V31352" s="3" t="s">
        <v>68</v>
      </c>
    </row>
    <row r="31353" spans="1:22" x14ac:dyDescent="0.25">
      <c r="A31353" s="3">
        <v>32072</v>
      </c>
      <c r="B31353" s="3" t="s">
        <v>47355</v>
      </c>
      <c r="C31353" s="1">
        <v>41670</v>
      </c>
      <c r="D31353" s="1">
        <v>41676</v>
      </c>
      <c r="E31353" s="3" t="s">
        <v>113</v>
      </c>
      <c r="F31353" s="3" t="s">
        <v>5918</v>
      </c>
      <c r="G31353" s="3" t="s">
        <v>5919</v>
      </c>
      <c r="H31353" s="3" t="s">
        <v>44</v>
      </c>
      <c r="I31353" s="3" t="s">
        <v>5881</v>
      </c>
      <c r="J31353" s="3" t="s">
        <v>12704</v>
      </c>
      <c r="K31353" s="3" t="s">
        <v>29</v>
      </c>
      <c r="L31353" s="3">
        <v>50315</v>
      </c>
      <c r="M31353" s="3" t="s">
        <v>30</v>
      </c>
      <c r="N31353" s="3" t="s">
        <v>76</v>
      </c>
      <c r="O31353" s="3" t="s">
        <v>67273</v>
      </c>
      <c r="P31353" s="3" t="s">
        <v>51</v>
      </c>
      <c r="Q31353" s="3" t="s">
        <v>6089</v>
      </c>
      <c r="R31353" s="3" t="s">
        <v>67274</v>
      </c>
      <c r="S31353" s="3" t="s">
        <v>33607</v>
      </c>
      <c r="T31353" s="3" t="s">
        <v>37</v>
      </c>
      <c r="U31353" s="3" t="s">
        <v>67267</v>
      </c>
      <c r="V31353" s="3" t="s">
        <v>137</v>
      </c>
    </row>
    <row r="31354" spans="1:22" x14ac:dyDescent="0.25">
      <c r="A31354" s="3">
        <v>32973</v>
      </c>
      <c r="B31354" s="3" t="s">
        <v>67275</v>
      </c>
      <c r="C31354" s="1">
        <v>41413</v>
      </c>
      <c r="D31354" s="1">
        <v>41419</v>
      </c>
      <c r="E31354" s="3" t="s">
        <v>113</v>
      </c>
      <c r="F31354" s="3" t="s">
        <v>4174</v>
      </c>
      <c r="G31354" s="3" t="s">
        <v>4175</v>
      </c>
      <c r="H31354" s="3" t="s">
        <v>26</v>
      </c>
      <c r="I31354" s="3" t="s">
        <v>1711</v>
      </c>
      <c r="J31354" s="3" t="s">
        <v>129</v>
      </c>
      <c r="K31354" s="3" t="s">
        <v>29</v>
      </c>
      <c r="L31354" s="3">
        <v>94110</v>
      </c>
      <c r="M31354" s="3" t="s">
        <v>30</v>
      </c>
      <c r="N31354" s="3" t="s">
        <v>130</v>
      </c>
      <c r="O31354" s="3" t="s">
        <v>29481</v>
      </c>
      <c r="P31354" s="3" t="s">
        <v>132</v>
      </c>
      <c r="Q31354" s="3" t="s">
        <v>1036</v>
      </c>
      <c r="R31354" s="3" t="s">
        <v>29482</v>
      </c>
      <c r="S31354" s="3" t="s">
        <v>13953</v>
      </c>
      <c r="T31354" s="3" t="s">
        <v>520</v>
      </c>
      <c r="U31354" s="3" t="s">
        <v>67267</v>
      </c>
      <c r="V31354" s="3" t="s">
        <v>68</v>
      </c>
    </row>
    <row r="31355" spans="1:22" x14ac:dyDescent="0.25">
      <c r="A31355" s="3">
        <v>34063</v>
      </c>
      <c r="B31355" s="3" t="s">
        <v>4250</v>
      </c>
      <c r="C31355" s="1">
        <v>41655</v>
      </c>
      <c r="D31355" s="1">
        <v>41658</v>
      </c>
      <c r="E31355" s="3" t="s">
        <v>58</v>
      </c>
      <c r="F31355" s="3" t="s">
        <v>3010</v>
      </c>
      <c r="G31355" s="3" t="s">
        <v>3011</v>
      </c>
      <c r="H31355" s="3" t="s">
        <v>26</v>
      </c>
      <c r="I31355" s="3" t="s">
        <v>788</v>
      </c>
      <c r="J31355" s="3" t="s">
        <v>789</v>
      </c>
      <c r="K31355" s="3" t="s">
        <v>29</v>
      </c>
      <c r="L31355" s="3">
        <v>19134</v>
      </c>
      <c r="M31355" s="3" t="s">
        <v>30</v>
      </c>
      <c r="N31355" s="3" t="s">
        <v>31</v>
      </c>
      <c r="O31355" s="3" t="s">
        <v>30011</v>
      </c>
      <c r="P31355" s="3" t="s">
        <v>132</v>
      </c>
      <c r="Q31355" s="3" t="s">
        <v>198</v>
      </c>
      <c r="R31355" s="3" t="s">
        <v>30012</v>
      </c>
      <c r="S31355" s="3" t="s">
        <v>67276</v>
      </c>
      <c r="T31355" s="3" t="s">
        <v>2221</v>
      </c>
      <c r="U31355" s="3" t="s">
        <v>67267</v>
      </c>
      <c r="V31355" s="3" t="s">
        <v>124</v>
      </c>
    </row>
    <row r="31356" spans="1:22" x14ac:dyDescent="0.25">
      <c r="A31356" s="3">
        <v>39681</v>
      </c>
      <c r="B31356" s="3" t="s">
        <v>67277</v>
      </c>
      <c r="C31356" s="1">
        <v>41605</v>
      </c>
      <c r="D31356" s="1">
        <v>41607</v>
      </c>
      <c r="E31356" s="3" t="s">
        <v>58</v>
      </c>
      <c r="F31356" s="3" t="s">
        <v>2390</v>
      </c>
      <c r="G31356" s="3" t="s">
        <v>2391</v>
      </c>
      <c r="H31356" s="3" t="s">
        <v>72</v>
      </c>
      <c r="I31356" s="3" t="s">
        <v>67278</v>
      </c>
      <c r="J31356" s="3" t="s">
        <v>9030</v>
      </c>
      <c r="K31356" s="3" t="s">
        <v>29</v>
      </c>
      <c r="L31356" s="3">
        <v>6484</v>
      </c>
      <c r="M31356" s="3" t="s">
        <v>30</v>
      </c>
      <c r="N31356" s="3" t="s">
        <v>31</v>
      </c>
      <c r="O31356" s="3" t="s">
        <v>67279</v>
      </c>
      <c r="P31356" s="3" t="s">
        <v>132</v>
      </c>
      <c r="Q31356" s="3" t="s">
        <v>10069</v>
      </c>
      <c r="R31356" s="3" t="s">
        <v>67280</v>
      </c>
      <c r="S31356" s="3" t="s">
        <v>52088</v>
      </c>
      <c r="T31356" s="3" t="s">
        <v>319</v>
      </c>
      <c r="U31356" s="3" t="s">
        <v>67267</v>
      </c>
      <c r="V31356" s="3" t="s">
        <v>39</v>
      </c>
    </row>
    <row r="31357" spans="1:22" x14ac:dyDescent="0.25">
      <c r="A31357" s="3">
        <v>40037</v>
      </c>
      <c r="B31357" s="3" t="s">
        <v>67281</v>
      </c>
      <c r="C31357" s="1">
        <v>41480</v>
      </c>
      <c r="D31357" s="1">
        <v>41481</v>
      </c>
      <c r="E31357" s="3" t="s">
        <v>58</v>
      </c>
      <c r="F31357" s="3" t="s">
        <v>1570</v>
      </c>
      <c r="G31357" s="3" t="s">
        <v>1571</v>
      </c>
      <c r="H31357" s="3" t="s">
        <v>26</v>
      </c>
      <c r="I31357" s="3" t="s">
        <v>2489</v>
      </c>
      <c r="J31357" s="3" t="s">
        <v>3620</v>
      </c>
      <c r="K31357" s="3" t="s">
        <v>29</v>
      </c>
      <c r="L31357" s="3">
        <v>70506</v>
      </c>
      <c r="M31357" s="3" t="s">
        <v>30</v>
      </c>
      <c r="N31357" s="3" t="s">
        <v>143</v>
      </c>
      <c r="O31357" s="3" t="s">
        <v>51769</v>
      </c>
      <c r="P31357" s="3" t="s">
        <v>132</v>
      </c>
      <c r="Q31357" s="3" t="s">
        <v>7411</v>
      </c>
      <c r="R31357" s="3" t="s">
        <v>60941</v>
      </c>
      <c r="S31357" s="3" t="s">
        <v>42632</v>
      </c>
      <c r="T31357" s="3" t="s">
        <v>80</v>
      </c>
      <c r="U31357" s="3" t="s">
        <v>67267</v>
      </c>
      <c r="V31357" s="3" t="s">
        <v>68</v>
      </c>
    </row>
    <row r="31358" spans="1:22" x14ac:dyDescent="0.25">
      <c r="A31358" s="3">
        <v>40582</v>
      </c>
      <c r="B31358" s="3" t="s">
        <v>67282</v>
      </c>
      <c r="C31358" s="1">
        <v>41234</v>
      </c>
      <c r="D31358" s="1">
        <v>41237</v>
      </c>
      <c r="E31358" s="3" t="s">
        <v>58</v>
      </c>
      <c r="F31358" s="3" t="s">
        <v>507</v>
      </c>
      <c r="G31358" s="3" t="s">
        <v>508</v>
      </c>
      <c r="H31358" s="3" t="s">
        <v>26</v>
      </c>
      <c r="I31358" s="3" t="s">
        <v>25867</v>
      </c>
      <c r="J31358" s="3" t="s">
        <v>142</v>
      </c>
      <c r="K31358" s="3" t="s">
        <v>29</v>
      </c>
      <c r="L31358" s="3">
        <v>28110</v>
      </c>
      <c r="M31358" s="3" t="s">
        <v>30</v>
      </c>
      <c r="N31358" s="3" t="s">
        <v>143</v>
      </c>
      <c r="O31358" s="3" t="s">
        <v>54354</v>
      </c>
      <c r="P31358" s="3" t="s">
        <v>51</v>
      </c>
      <c r="Q31358" s="3" t="s">
        <v>6089</v>
      </c>
      <c r="R31358" s="3" t="s">
        <v>54355</v>
      </c>
      <c r="S31358" s="3" t="s">
        <v>67283</v>
      </c>
      <c r="T31358" s="3" t="s">
        <v>2221</v>
      </c>
      <c r="U31358" s="3" t="s">
        <v>67267</v>
      </c>
      <c r="V31358" s="3" t="s">
        <v>39</v>
      </c>
    </row>
    <row r="31359" spans="1:22" x14ac:dyDescent="0.25">
      <c r="A31359" s="3">
        <v>42292</v>
      </c>
      <c r="B31359" s="3" t="s">
        <v>43902</v>
      </c>
      <c r="C31359" s="1">
        <v>41585</v>
      </c>
      <c r="D31359" s="1">
        <v>41590</v>
      </c>
      <c r="E31359" s="3" t="s">
        <v>41</v>
      </c>
      <c r="F31359" s="3" t="s">
        <v>4357</v>
      </c>
      <c r="G31359" s="3" t="s">
        <v>2204</v>
      </c>
      <c r="H31359" s="3" t="s">
        <v>26</v>
      </c>
      <c r="I31359" s="3" t="s">
        <v>27096</v>
      </c>
      <c r="J31359" s="3" t="s">
        <v>26576</v>
      </c>
      <c r="K31359" s="3" t="s">
        <v>256</v>
      </c>
      <c r="L31359" s="3"/>
      <c r="M31359" s="3" t="s">
        <v>174</v>
      </c>
      <c r="N31359" s="3" t="s">
        <v>174</v>
      </c>
      <c r="O31359" s="3" t="s">
        <v>67284</v>
      </c>
      <c r="P31359" s="3" t="s">
        <v>132</v>
      </c>
      <c r="Q31359" s="3" t="s">
        <v>16590</v>
      </c>
      <c r="R31359" s="3" t="s">
        <v>37978</v>
      </c>
      <c r="S31359" s="3" t="s">
        <v>34385</v>
      </c>
      <c r="T31359" s="3" t="s">
        <v>319</v>
      </c>
      <c r="U31359" s="3" t="s">
        <v>67267</v>
      </c>
      <c r="V31359" s="3" t="s">
        <v>124</v>
      </c>
    </row>
    <row r="31360" spans="1:22" x14ac:dyDescent="0.25">
      <c r="A31360" s="3">
        <v>45021</v>
      </c>
      <c r="B31360" s="3" t="s">
        <v>67285</v>
      </c>
      <c r="C31360" s="1">
        <v>41296</v>
      </c>
      <c r="D31360" s="1">
        <v>41302</v>
      </c>
      <c r="E31360" s="3" t="s">
        <v>113</v>
      </c>
      <c r="F31360" s="3" t="s">
        <v>9514</v>
      </c>
      <c r="G31360" s="3" t="s">
        <v>1332</v>
      </c>
      <c r="H31360" s="3" t="s">
        <v>44</v>
      </c>
      <c r="I31360" s="3" t="s">
        <v>15265</v>
      </c>
      <c r="J31360" s="3" t="s">
        <v>3499</v>
      </c>
      <c r="K31360" s="3" t="s">
        <v>858</v>
      </c>
      <c r="L31360" s="3"/>
      <c r="M31360" s="3" t="s">
        <v>858</v>
      </c>
      <c r="N31360" s="3" t="s">
        <v>858</v>
      </c>
      <c r="O31360" s="3" t="s">
        <v>38297</v>
      </c>
      <c r="P31360" s="3" t="s">
        <v>132</v>
      </c>
      <c r="Q31360" s="3" t="s">
        <v>155</v>
      </c>
      <c r="R31360" s="3" t="s">
        <v>38298</v>
      </c>
      <c r="S31360" s="3" t="s">
        <v>21325</v>
      </c>
      <c r="T31360" s="3" t="s">
        <v>110</v>
      </c>
      <c r="U31360" s="3" t="s">
        <v>67267</v>
      </c>
      <c r="V31360" s="3" t="s">
        <v>68</v>
      </c>
    </row>
    <row r="31361" spans="1:22" x14ac:dyDescent="0.25">
      <c r="A31361" s="3">
        <v>45513</v>
      </c>
      <c r="B31361" s="3" t="s">
        <v>67286</v>
      </c>
      <c r="C31361" s="1">
        <v>40723</v>
      </c>
      <c r="D31361" s="1">
        <v>40730</v>
      </c>
      <c r="E31361" s="3" t="s">
        <v>113</v>
      </c>
      <c r="F31361" s="3" t="s">
        <v>11400</v>
      </c>
      <c r="G31361" s="3" t="s">
        <v>11401</v>
      </c>
      <c r="H31361" s="3" t="s">
        <v>26</v>
      </c>
      <c r="I31361" s="3" t="s">
        <v>13179</v>
      </c>
      <c r="J31361" s="3" t="s">
        <v>13180</v>
      </c>
      <c r="K31361" s="3" t="s">
        <v>13181</v>
      </c>
      <c r="L31361" s="3"/>
      <c r="M31361" s="3" t="s">
        <v>174</v>
      </c>
      <c r="N31361" s="3" t="s">
        <v>174</v>
      </c>
      <c r="O31361" s="3" t="s">
        <v>29100</v>
      </c>
      <c r="P31361" s="3" t="s">
        <v>132</v>
      </c>
      <c r="Q31361" s="3" t="s">
        <v>7411</v>
      </c>
      <c r="R31361" s="3" t="s">
        <v>18144</v>
      </c>
      <c r="S31361" s="3" t="s">
        <v>25537</v>
      </c>
      <c r="T31361" s="3" t="s">
        <v>2221</v>
      </c>
      <c r="U31361" s="3" t="s">
        <v>67267</v>
      </c>
      <c r="V31361" s="3" t="s">
        <v>68</v>
      </c>
    </row>
    <row r="31362" spans="1:22" x14ac:dyDescent="0.25">
      <c r="A31362" s="3">
        <v>48633</v>
      </c>
      <c r="B31362" s="3" t="s">
        <v>67287</v>
      </c>
      <c r="C31362" s="1">
        <v>41131</v>
      </c>
      <c r="D31362" s="1">
        <v>41135</v>
      </c>
      <c r="E31362" s="3" t="s">
        <v>113</v>
      </c>
      <c r="F31362" s="3" t="s">
        <v>9637</v>
      </c>
      <c r="G31362" s="3" t="s">
        <v>3064</v>
      </c>
      <c r="H31362" s="3" t="s">
        <v>72</v>
      </c>
      <c r="I31362" s="3" t="s">
        <v>19889</v>
      </c>
      <c r="J31362" s="3" t="s">
        <v>19890</v>
      </c>
      <c r="K31362" s="3" t="s">
        <v>5044</v>
      </c>
      <c r="L31362" s="3"/>
      <c r="M31362" s="3" t="s">
        <v>86</v>
      </c>
      <c r="N31362" s="3" t="s">
        <v>86</v>
      </c>
      <c r="O31362" s="3" t="s">
        <v>19660</v>
      </c>
      <c r="P31362" s="3" t="s">
        <v>51</v>
      </c>
      <c r="Q31362" s="3" t="s">
        <v>52</v>
      </c>
      <c r="R31362" s="3" t="s">
        <v>10688</v>
      </c>
      <c r="S31362" s="3" t="s">
        <v>67288</v>
      </c>
      <c r="T31362" s="3" t="s">
        <v>2221</v>
      </c>
      <c r="U31362" s="3" t="s">
        <v>67267</v>
      </c>
      <c r="V31362" s="3" t="s">
        <v>68</v>
      </c>
    </row>
    <row r="31363" spans="1:22" x14ac:dyDescent="0.25">
      <c r="A31363" s="3">
        <v>48733</v>
      </c>
      <c r="B31363" s="3" t="s">
        <v>53514</v>
      </c>
      <c r="C31363" s="1">
        <v>41596</v>
      </c>
      <c r="D31363" s="1">
        <v>41600</v>
      </c>
      <c r="E31363" s="3" t="s">
        <v>113</v>
      </c>
      <c r="F31363" s="3" t="s">
        <v>21972</v>
      </c>
      <c r="G31363" s="3" t="s">
        <v>9787</v>
      </c>
      <c r="H31363" s="3" t="s">
        <v>26</v>
      </c>
      <c r="I31363" s="3" t="s">
        <v>15389</v>
      </c>
      <c r="J31363" s="3" t="s">
        <v>15390</v>
      </c>
      <c r="K31363" s="3" t="s">
        <v>5097</v>
      </c>
      <c r="L31363" s="3"/>
      <c r="M31363" s="3" t="s">
        <v>86</v>
      </c>
      <c r="N31363" s="3" t="s">
        <v>86</v>
      </c>
      <c r="O31363" s="3" t="s">
        <v>36281</v>
      </c>
      <c r="P31363" s="3" t="s">
        <v>33</v>
      </c>
      <c r="Q31363" s="3" t="s">
        <v>34</v>
      </c>
      <c r="R31363" s="3" t="s">
        <v>36282</v>
      </c>
      <c r="S31363" s="3" t="s">
        <v>18722</v>
      </c>
      <c r="T31363" s="3" t="s">
        <v>319</v>
      </c>
      <c r="U31363" s="3" t="s">
        <v>67267</v>
      </c>
      <c r="V31363" s="3" t="s">
        <v>68</v>
      </c>
    </row>
    <row r="31364" spans="1:22" x14ac:dyDescent="0.25">
      <c r="A31364" s="3">
        <v>49897</v>
      </c>
      <c r="B31364" s="3" t="s">
        <v>14469</v>
      </c>
      <c r="C31364" s="1">
        <v>41572</v>
      </c>
      <c r="D31364" s="1">
        <v>41576</v>
      </c>
      <c r="E31364" s="3" t="s">
        <v>41</v>
      </c>
      <c r="F31364" s="3" t="s">
        <v>9791</v>
      </c>
      <c r="G31364" s="3" t="s">
        <v>5780</v>
      </c>
      <c r="H31364" s="3" t="s">
        <v>26</v>
      </c>
      <c r="I31364" s="3" t="s">
        <v>11544</v>
      </c>
      <c r="J31364" s="3" t="s">
        <v>11544</v>
      </c>
      <c r="K31364" s="3" t="s">
        <v>2481</v>
      </c>
      <c r="L31364" s="3"/>
      <c r="M31364" s="3" t="s">
        <v>86</v>
      </c>
      <c r="N31364" s="3" t="s">
        <v>86</v>
      </c>
      <c r="O31364" s="3" t="s">
        <v>67289</v>
      </c>
      <c r="P31364" s="3" t="s">
        <v>132</v>
      </c>
      <c r="Q31364" s="3" t="s">
        <v>16590</v>
      </c>
      <c r="R31364" s="3" t="s">
        <v>55070</v>
      </c>
      <c r="S31364" s="3" t="s">
        <v>39355</v>
      </c>
      <c r="T31364" s="3" t="s">
        <v>319</v>
      </c>
      <c r="U31364" s="3" t="s">
        <v>67267</v>
      </c>
      <c r="V31364" s="3" t="s">
        <v>124</v>
      </c>
    </row>
    <row r="31365" spans="1:22" x14ac:dyDescent="0.25">
      <c r="A31365" s="3">
        <v>5886</v>
      </c>
      <c r="B31365" s="3" t="s">
        <v>67290</v>
      </c>
      <c r="C31365" s="1">
        <v>40724</v>
      </c>
      <c r="D31365" s="1">
        <v>40726</v>
      </c>
      <c r="E31365" s="3" t="s">
        <v>41</v>
      </c>
      <c r="F31365" s="3" t="s">
        <v>4273</v>
      </c>
      <c r="G31365" s="3" t="s">
        <v>4274</v>
      </c>
      <c r="H31365" s="3" t="s">
        <v>72</v>
      </c>
      <c r="I31365" s="3" t="s">
        <v>14180</v>
      </c>
      <c r="J31365" s="3" t="s">
        <v>14181</v>
      </c>
      <c r="K31365" s="3" t="s">
        <v>14182</v>
      </c>
      <c r="L31365" s="3"/>
      <c r="M31365" s="3" t="s">
        <v>185</v>
      </c>
      <c r="N31365" s="3" t="s">
        <v>143</v>
      </c>
      <c r="O31365" s="3" t="s">
        <v>47986</v>
      </c>
      <c r="P31365" s="3" t="s">
        <v>51</v>
      </c>
      <c r="Q31365" s="3" t="s">
        <v>52</v>
      </c>
      <c r="R31365" s="3" t="s">
        <v>21147</v>
      </c>
      <c r="S31365" s="3" t="s">
        <v>24950</v>
      </c>
      <c r="T31365" s="3" t="s">
        <v>520</v>
      </c>
      <c r="U31365" s="3" t="s">
        <v>67291</v>
      </c>
      <c r="V31365" s="3" t="s">
        <v>68</v>
      </c>
    </row>
    <row r="31366" spans="1:22" x14ac:dyDescent="0.25">
      <c r="A31366" s="3">
        <v>3779</v>
      </c>
      <c r="B31366" s="3" t="s">
        <v>67292</v>
      </c>
      <c r="C31366" s="1">
        <v>41618</v>
      </c>
      <c r="D31366" s="1">
        <v>41623</v>
      </c>
      <c r="E31366" s="3" t="s">
        <v>113</v>
      </c>
      <c r="F31366" s="3" t="s">
        <v>2027</v>
      </c>
      <c r="G31366" s="3" t="s">
        <v>2028</v>
      </c>
      <c r="H31366" s="3" t="s">
        <v>26</v>
      </c>
      <c r="I31366" s="3" t="s">
        <v>23911</v>
      </c>
      <c r="J31366" s="3" t="s">
        <v>23912</v>
      </c>
      <c r="K31366" s="3" t="s">
        <v>6163</v>
      </c>
      <c r="L31366" s="3"/>
      <c r="M31366" s="3" t="s">
        <v>185</v>
      </c>
      <c r="N31366" s="3" t="s">
        <v>143</v>
      </c>
      <c r="O31366" s="3" t="s">
        <v>45881</v>
      </c>
      <c r="P31366" s="3" t="s">
        <v>51</v>
      </c>
      <c r="Q31366" s="3" t="s">
        <v>6089</v>
      </c>
      <c r="R31366" s="3" t="s">
        <v>37136</v>
      </c>
      <c r="S31366" s="3" t="s">
        <v>65623</v>
      </c>
      <c r="T31366" s="3" t="s">
        <v>319</v>
      </c>
      <c r="U31366" s="3" t="s">
        <v>67293</v>
      </c>
      <c r="V31366" s="3" t="s">
        <v>68</v>
      </c>
    </row>
    <row r="31367" spans="1:22" x14ac:dyDescent="0.25">
      <c r="A31367" s="3">
        <v>2163</v>
      </c>
      <c r="B31367" s="3" t="s">
        <v>37938</v>
      </c>
      <c r="C31367" s="1">
        <v>41372</v>
      </c>
      <c r="D31367" s="1">
        <v>41377</v>
      </c>
      <c r="E31367" s="3" t="s">
        <v>113</v>
      </c>
      <c r="F31367" s="3" t="s">
        <v>10132</v>
      </c>
      <c r="G31367" s="3" t="s">
        <v>10133</v>
      </c>
      <c r="H31367" s="3" t="s">
        <v>26</v>
      </c>
      <c r="I31367" s="3" t="s">
        <v>12037</v>
      </c>
      <c r="J31367" s="3" t="s">
        <v>5026</v>
      </c>
      <c r="K31367" s="3" t="s">
        <v>184</v>
      </c>
      <c r="L31367" s="3"/>
      <c r="M31367" s="3" t="s">
        <v>185</v>
      </c>
      <c r="N31367" s="3" t="s">
        <v>143</v>
      </c>
      <c r="O31367" s="3" t="s">
        <v>10364</v>
      </c>
      <c r="P31367" s="3" t="s">
        <v>51</v>
      </c>
      <c r="Q31367" s="3" t="s">
        <v>454</v>
      </c>
      <c r="R31367" s="3" t="s">
        <v>3208</v>
      </c>
      <c r="S31367" s="3" t="s">
        <v>67294</v>
      </c>
      <c r="T31367" s="3" t="s">
        <v>2221</v>
      </c>
      <c r="U31367" s="3" t="s">
        <v>67295</v>
      </c>
      <c r="V31367" s="3" t="s">
        <v>68</v>
      </c>
    </row>
    <row r="31368" spans="1:22" x14ac:dyDescent="0.25">
      <c r="A31368" s="3">
        <v>7293</v>
      </c>
      <c r="B31368" s="3" t="s">
        <v>10936</v>
      </c>
      <c r="C31368" s="1">
        <v>41614</v>
      </c>
      <c r="D31368" s="1">
        <v>41616</v>
      </c>
      <c r="E31368" s="3" t="s">
        <v>41</v>
      </c>
      <c r="F31368" s="3" t="s">
        <v>3122</v>
      </c>
      <c r="G31368" s="3" t="s">
        <v>3123</v>
      </c>
      <c r="H31368" s="3" t="s">
        <v>26</v>
      </c>
      <c r="I31368" s="3" t="s">
        <v>10937</v>
      </c>
      <c r="J31368" s="3" t="s">
        <v>3491</v>
      </c>
      <c r="K31368" s="3" t="s">
        <v>295</v>
      </c>
      <c r="L31368" s="3"/>
      <c r="M31368" s="3" t="s">
        <v>185</v>
      </c>
      <c r="N31368" s="3" t="s">
        <v>285</v>
      </c>
      <c r="O31368" s="3" t="s">
        <v>46565</v>
      </c>
      <c r="P31368" s="3" t="s">
        <v>132</v>
      </c>
      <c r="Q31368" s="3" t="s">
        <v>1036</v>
      </c>
      <c r="R31368" s="3" t="s">
        <v>17506</v>
      </c>
      <c r="S31368" s="3" t="s">
        <v>35153</v>
      </c>
      <c r="T31368" s="3" t="s">
        <v>2221</v>
      </c>
      <c r="U31368" s="3" t="s">
        <v>67296</v>
      </c>
      <c r="V31368" s="3" t="s">
        <v>39</v>
      </c>
    </row>
    <row r="31369" spans="1:22" x14ac:dyDescent="0.25">
      <c r="A31369" s="3">
        <v>11362</v>
      </c>
      <c r="B31369" s="3" t="s">
        <v>67297</v>
      </c>
      <c r="C31369" s="1">
        <v>40800</v>
      </c>
      <c r="D31369" s="1">
        <v>40805</v>
      </c>
      <c r="E31369" s="3" t="s">
        <v>113</v>
      </c>
      <c r="F31369" s="3" t="s">
        <v>1413</v>
      </c>
      <c r="G31369" s="3" t="s">
        <v>1414</v>
      </c>
      <c r="H31369" s="3" t="s">
        <v>26</v>
      </c>
      <c r="I31369" s="3" t="s">
        <v>47321</v>
      </c>
      <c r="J31369" s="3" t="s">
        <v>19178</v>
      </c>
      <c r="K31369" s="3" t="s">
        <v>12566</v>
      </c>
      <c r="L31369" s="3"/>
      <c r="M31369" s="3" t="s">
        <v>75</v>
      </c>
      <c r="N31369" s="3" t="s">
        <v>285</v>
      </c>
      <c r="O31369" s="3" t="s">
        <v>35654</v>
      </c>
      <c r="P31369" s="3" t="s">
        <v>132</v>
      </c>
      <c r="Q31369" s="3" t="s">
        <v>1036</v>
      </c>
      <c r="R31369" s="3" t="s">
        <v>33966</v>
      </c>
      <c r="S31369" s="3" t="s">
        <v>42034</v>
      </c>
      <c r="T31369" s="3" t="s">
        <v>520</v>
      </c>
      <c r="U31369" s="3" t="s">
        <v>67296</v>
      </c>
      <c r="V31369" s="3" t="s">
        <v>68</v>
      </c>
    </row>
    <row r="31370" spans="1:22" x14ac:dyDescent="0.25">
      <c r="A31370" s="3">
        <v>11848</v>
      </c>
      <c r="B31370" s="3" t="s">
        <v>24112</v>
      </c>
      <c r="C31370" s="1">
        <v>40920</v>
      </c>
      <c r="D31370" s="1">
        <v>40925</v>
      </c>
      <c r="E31370" s="3" t="s">
        <v>113</v>
      </c>
      <c r="F31370" s="3" t="s">
        <v>9045</v>
      </c>
      <c r="G31370" s="3" t="s">
        <v>9046</v>
      </c>
      <c r="H31370" s="3" t="s">
        <v>44</v>
      </c>
      <c r="I31370" s="3" t="s">
        <v>5444</v>
      </c>
      <c r="J31370" s="3" t="s">
        <v>5445</v>
      </c>
      <c r="K31370" s="3" t="s">
        <v>227</v>
      </c>
      <c r="L31370" s="3"/>
      <c r="M31370" s="3" t="s">
        <v>75</v>
      </c>
      <c r="N31370" s="3" t="s">
        <v>143</v>
      </c>
      <c r="O31370" s="3" t="s">
        <v>37135</v>
      </c>
      <c r="P31370" s="3" t="s">
        <v>51</v>
      </c>
      <c r="Q31370" s="3" t="s">
        <v>6089</v>
      </c>
      <c r="R31370" s="3" t="s">
        <v>37136</v>
      </c>
      <c r="S31370" s="3" t="s">
        <v>15432</v>
      </c>
      <c r="T31370" s="3" t="s">
        <v>319</v>
      </c>
      <c r="U31370" s="3" t="s">
        <v>67296</v>
      </c>
      <c r="V31370" s="3" t="s">
        <v>68</v>
      </c>
    </row>
    <row r="31371" spans="1:22" x14ac:dyDescent="0.25">
      <c r="A31371" s="3">
        <v>14230</v>
      </c>
      <c r="B31371" s="3" t="s">
        <v>17287</v>
      </c>
      <c r="C31371" s="1">
        <v>40894</v>
      </c>
      <c r="D31371" s="1">
        <v>40896</v>
      </c>
      <c r="E31371" s="3" t="s">
        <v>41</v>
      </c>
      <c r="F31371" s="3" t="s">
        <v>2584</v>
      </c>
      <c r="G31371" s="3" t="s">
        <v>2585</v>
      </c>
      <c r="H31371" s="3" t="s">
        <v>26</v>
      </c>
      <c r="I31371" s="3" t="s">
        <v>3631</v>
      </c>
      <c r="J31371" s="3" t="s">
        <v>3632</v>
      </c>
      <c r="K31371" s="3" t="s">
        <v>3633</v>
      </c>
      <c r="L31371" s="3"/>
      <c r="M31371" s="3" t="s">
        <v>75</v>
      </c>
      <c r="N31371" s="3" t="s">
        <v>143</v>
      </c>
      <c r="O31371" s="3" t="s">
        <v>19971</v>
      </c>
      <c r="P31371" s="3" t="s">
        <v>132</v>
      </c>
      <c r="Q31371" s="3" t="s">
        <v>1036</v>
      </c>
      <c r="R31371" s="3" t="s">
        <v>19972</v>
      </c>
      <c r="S31371" s="3" t="s">
        <v>24562</v>
      </c>
      <c r="T31371" s="3" t="s">
        <v>319</v>
      </c>
      <c r="U31371" s="3" t="s">
        <v>67296</v>
      </c>
      <c r="V31371" s="3" t="s">
        <v>124</v>
      </c>
    </row>
    <row r="31372" spans="1:22" x14ac:dyDescent="0.25">
      <c r="A31372" s="3">
        <v>14376</v>
      </c>
      <c r="B31372" s="3" t="s">
        <v>20883</v>
      </c>
      <c r="C31372" s="1">
        <v>40995</v>
      </c>
      <c r="D31372" s="1">
        <v>41000</v>
      </c>
      <c r="E31372" s="3" t="s">
        <v>41</v>
      </c>
      <c r="F31372" s="3" t="s">
        <v>8919</v>
      </c>
      <c r="G31372" s="3" t="s">
        <v>2313</v>
      </c>
      <c r="H31372" s="3" t="s">
        <v>72</v>
      </c>
      <c r="I31372" s="3" t="s">
        <v>13552</v>
      </c>
      <c r="J31372" s="3" t="s">
        <v>2716</v>
      </c>
      <c r="K31372" s="3" t="s">
        <v>208</v>
      </c>
      <c r="L31372" s="3"/>
      <c r="M31372" s="3" t="s">
        <v>75</v>
      </c>
      <c r="N31372" s="3" t="s">
        <v>76</v>
      </c>
      <c r="O31372" s="3" t="s">
        <v>47577</v>
      </c>
      <c r="P31372" s="3" t="s">
        <v>132</v>
      </c>
      <c r="Q31372" s="3" t="s">
        <v>16590</v>
      </c>
      <c r="R31372" s="3" t="s">
        <v>41913</v>
      </c>
      <c r="S31372" s="3" t="s">
        <v>25558</v>
      </c>
      <c r="T31372" s="3" t="s">
        <v>110</v>
      </c>
      <c r="U31372" s="3" t="s">
        <v>67296</v>
      </c>
      <c r="V31372" s="3" t="s">
        <v>68</v>
      </c>
    </row>
    <row r="31373" spans="1:22" x14ac:dyDescent="0.25">
      <c r="A31373" s="3">
        <v>14440</v>
      </c>
      <c r="B31373" s="3" t="s">
        <v>44179</v>
      </c>
      <c r="C31373" s="1">
        <v>41942</v>
      </c>
      <c r="D31373" s="1">
        <v>41949</v>
      </c>
      <c r="E31373" s="3" t="s">
        <v>113</v>
      </c>
      <c r="F31373" s="3" t="s">
        <v>4334</v>
      </c>
      <c r="G31373" s="3" t="s">
        <v>4335</v>
      </c>
      <c r="H31373" s="3" t="s">
        <v>26</v>
      </c>
      <c r="I31373" s="3" t="s">
        <v>17914</v>
      </c>
      <c r="J31373" s="3" t="s">
        <v>17915</v>
      </c>
      <c r="K31373" s="3" t="s">
        <v>4714</v>
      </c>
      <c r="L31373" s="3"/>
      <c r="M31373" s="3" t="s">
        <v>75</v>
      </c>
      <c r="N31373" s="3" t="s">
        <v>285</v>
      </c>
      <c r="O31373" s="3" t="s">
        <v>21515</v>
      </c>
      <c r="P31373" s="3" t="s">
        <v>132</v>
      </c>
      <c r="Q31373" s="3" t="s">
        <v>7411</v>
      </c>
      <c r="R31373" s="3" t="s">
        <v>21516</v>
      </c>
      <c r="S31373" s="3" t="s">
        <v>28767</v>
      </c>
      <c r="T31373" s="3" t="s">
        <v>319</v>
      </c>
      <c r="U31373" s="3" t="s">
        <v>67296</v>
      </c>
      <c r="V31373" s="3" t="s">
        <v>68</v>
      </c>
    </row>
    <row r="31374" spans="1:22" x14ac:dyDescent="0.25">
      <c r="A31374" s="3">
        <v>15393</v>
      </c>
      <c r="B31374" s="3" t="s">
        <v>67298</v>
      </c>
      <c r="C31374" s="1">
        <v>41115</v>
      </c>
      <c r="D31374" s="1">
        <v>41119</v>
      </c>
      <c r="E31374" s="3" t="s">
        <v>113</v>
      </c>
      <c r="F31374" s="3" t="s">
        <v>1743</v>
      </c>
      <c r="G31374" s="3" t="s">
        <v>1744</v>
      </c>
      <c r="H31374" s="3" t="s">
        <v>26</v>
      </c>
      <c r="I31374" s="3" t="s">
        <v>6874</v>
      </c>
      <c r="J31374" s="3" t="s">
        <v>419</v>
      </c>
      <c r="K31374" s="3" t="s">
        <v>284</v>
      </c>
      <c r="L31374" s="3"/>
      <c r="M31374" s="3" t="s">
        <v>75</v>
      </c>
      <c r="N31374" s="3" t="s">
        <v>285</v>
      </c>
      <c r="O31374" s="3" t="s">
        <v>56717</v>
      </c>
      <c r="P31374" s="3" t="s">
        <v>132</v>
      </c>
      <c r="Q31374" s="3" t="s">
        <v>1036</v>
      </c>
      <c r="R31374" s="3" t="s">
        <v>46711</v>
      </c>
      <c r="S31374" s="3" t="s">
        <v>27206</v>
      </c>
      <c r="T31374" s="3" t="s">
        <v>520</v>
      </c>
      <c r="U31374" s="3" t="s">
        <v>67296</v>
      </c>
      <c r="V31374" s="3" t="s">
        <v>124</v>
      </c>
    </row>
    <row r="31375" spans="1:22" x14ac:dyDescent="0.25">
      <c r="A31375" s="3">
        <v>16626</v>
      </c>
      <c r="B31375" s="3" t="s">
        <v>10596</v>
      </c>
      <c r="C31375" s="1">
        <v>41402</v>
      </c>
      <c r="D31375" s="1">
        <v>41407</v>
      </c>
      <c r="E31375" s="3" t="s">
        <v>113</v>
      </c>
      <c r="F31375" s="3" t="s">
        <v>2293</v>
      </c>
      <c r="G31375" s="3" t="s">
        <v>2294</v>
      </c>
      <c r="H31375" s="3" t="s">
        <v>26</v>
      </c>
      <c r="I31375" s="3" t="s">
        <v>715</v>
      </c>
      <c r="J31375" s="3" t="s">
        <v>419</v>
      </c>
      <c r="K31375" s="3" t="s">
        <v>284</v>
      </c>
      <c r="L31375" s="3"/>
      <c r="M31375" s="3" t="s">
        <v>75</v>
      </c>
      <c r="N31375" s="3" t="s">
        <v>285</v>
      </c>
      <c r="O31375" s="3" t="s">
        <v>67299</v>
      </c>
      <c r="P31375" s="3" t="s">
        <v>132</v>
      </c>
      <c r="Q31375" s="3" t="s">
        <v>13978</v>
      </c>
      <c r="R31375" s="3" t="s">
        <v>57715</v>
      </c>
      <c r="S31375" s="3" t="s">
        <v>25272</v>
      </c>
      <c r="T31375" s="3" t="s">
        <v>520</v>
      </c>
      <c r="U31375" s="3" t="s">
        <v>67296</v>
      </c>
      <c r="V31375" s="3" t="s">
        <v>68</v>
      </c>
    </row>
    <row r="31376" spans="1:22" x14ac:dyDescent="0.25">
      <c r="A31376" s="3">
        <v>17740</v>
      </c>
      <c r="B31376" s="3" t="s">
        <v>41607</v>
      </c>
      <c r="C31376" s="1">
        <v>41982</v>
      </c>
      <c r="D31376" s="1">
        <v>41986</v>
      </c>
      <c r="E31376" s="3" t="s">
        <v>113</v>
      </c>
      <c r="F31376" s="3" t="s">
        <v>13637</v>
      </c>
      <c r="G31376" s="3" t="s">
        <v>13638</v>
      </c>
      <c r="H31376" s="3" t="s">
        <v>44</v>
      </c>
      <c r="I31376" s="3" t="s">
        <v>3774</v>
      </c>
      <c r="J31376" s="3" t="s">
        <v>419</v>
      </c>
      <c r="K31376" s="3" t="s">
        <v>284</v>
      </c>
      <c r="L31376" s="3"/>
      <c r="M31376" s="3" t="s">
        <v>75</v>
      </c>
      <c r="N31376" s="3" t="s">
        <v>285</v>
      </c>
      <c r="O31376" s="3" t="s">
        <v>39826</v>
      </c>
      <c r="P31376" s="3" t="s">
        <v>51</v>
      </c>
      <c r="Q31376" s="3" t="s">
        <v>6089</v>
      </c>
      <c r="R31376" s="3" t="s">
        <v>39404</v>
      </c>
      <c r="S31376" s="3" t="s">
        <v>67300</v>
      </c>
      <c r="T31376" s="3" t="s">
        <v>2221</v>
      </c>
      <c r="U31376" s="3" t="s">
        <v>67296</v>
      </c>
      <c r="V31376" s="3" t="s">
        <v>124</v>
      </c>
    </row>
    <row r="31377" spans="1:22" x14ac:dyDescent="0.25">
      <c r="A31377" s="3">
        <v>23230</v>
      </c>
      <c r="B31377" s="3" t="s">
        <v>67301</v>
      </c>
      <c r="C31377" s="1">
        <v>41289</v>
      </c>
      <c r="D31377" s="1">
        <v>41291</v>
      </c>
      <c r="E31377" s="3" t="s">
        <v>41</v>
      </c>
      <c r="F31377" s="3" t="s">
        <v>1426</v>
      </c>
      <c r="G31377" s="3" t="s">
        <v>1427</v>
      </c>
      <c r="H31377" s="3" t="s">
        <v>26</v>
      </c>
      <c r="I31377" s="3" t="s">
        <v>67302</v>
      </c>
      <c r="J31377" s="3" t="s">
        <v>1357</v>
      </c>
      <c r="K31377" s="3" t="s">
        <v>195</v>
      </c>
      <c r="L31377" s="3"/>
      <c r="M31377" s="3" t="s">
        <v>48</v>
      </c>
      <c r="N31377" s="3" t="s">
        <v>196</v>
      </c>
      <c r="O31377" s="3" t="s">
        <v>47437</v>
      </c>
      <c r="P31377" s="3" t="s">
        <v>132</v>
      </c>
      <c r="Q31377" s="3" t="s">
        <v>155</v>
      </c>
      <c r="R31377" s="3" t="s">
        <v>41879</v>
      </c>
      <c r="S31377" s="3" t="s">
        <v>16914</v>
      </c>
      <c r="T31377" s="3" t="s">
        <v>319</v>
      </c>
      <c r="U31377" s="3" t="s">
        <v>67296</v>
      </c>
      <c r="V31377" s="3" t="s">
        <v>68</v>
      </c>
    </row>
    <row r="31378" spans="1:22" x14ac:dyDescent="0.25">
      <c r="A31378" s="3">
        <v>25259</v>
      </c>
      <c r="B31378" s="3" t="s">
        <v>67303</v>
      </c>
      <c r="C31378" s="1">
        <v>41029</v>
      </c>
      <c r="D31378" s="1">
        <v>41034</v>
      </c>
      <c r="E31378" s="3" t="s">
        <v>113</v>
      </c>
      <c r="F31378" s="3" t="s">
        <v>3171</v>
      </c>
      <c r="G31378" s="3" t="s">
        <v>3172</v>
      </c>
      <c r="H31378" s="3" t="s">
        <v>44</v>
      </c>
      <c r="I31378" s="3" t="s">
        <v>1094</v>
      </c>
      <c r="J31378" s="3" t="s">
        <v>1095</v>
      </c>
      <c r="K31378" s="3" t="s">
        <v>1096</v>
      </c>
      <c r="L31378" s="3"/>
      <c r="M31378" s="3" t="s">
        <v>48</v>
      </c>
      <c r="N31378" s="3" t="s">
        <v>435</v>
      </c>
      <c r="O31378" s="3" t="s">
        <v>67304</v>
      </c>
      <c r="P31378" s="3" t="s">
        <v>132</v>
      </c>
      <c r="Q31378" s="3" t="s">
        <v>7411</v>
      </c>
      <c r="R31378" s="3" t="s">
        <v>40726</v>
      </c>
      <c r="S31378" s="3" t="s">
        <v>54334</v>
      </c>
      <c r="T31378" s="3" t="s">
        <v>319</v>
      </c>
      <c r="U31378" s="3" t="s">
        <v>67296</v>
      </c>
      <c r="V31378" s="3" t="s">
        <v>68</v>
      </c>
    </row>
    <row r="31379" spans="1:22" x14ac:dyDescent="0.25">
      <c r="A31379" s="3">
        <v>29057</v>
      </c>
      <c r="B31379" s="3" t="s">
        <v>61977</v>
      </c>
      <c r="C31379" s="1">
        <v>40729</v>
      </c>
      <c r="D31379" s="1">
        <v>40733</v>
      </c>
      <c r="E31379" s="3" t="s">
        <v>41</v>
      </c>
      <c r="F31379" s="3" t="s">
        <v>4763</v>
      </c>
      <c r="G31379" s="3" t="s">
        <v>4764</v>
      </c>
      <c r="H31379" s="3" t="s">
        <v>44</v>
      </c>
      <c r="I31379" s="3" t="s">
        <v>1158</v>
      </c>
      <c r="J31379" s="3" t="s">
        <v>1158</v>
      </c>
      <c r="K31379" s="3" t="s">
        <v>1159</v>
      </c>
      <c r="L31379" s="3"/>
      <c r="M31379" s="3" t="s">
        <v>48</v>
      </c>
      <c r="N31379" s="3" t="s">
        <v>435</v>
      </c>
      <c r="O31379" s="3" t="s">
        <v>43329</v>
      </c>
      <c r="P31379" s="3" t="s">
        <v>132</v>
      </c>
      <c r="Q31379" s="3" t="s">
        <v>10069</v>
      </c>
      <c r="R31379" s="3" t="s">
        <v>43330</v>
      </c>
      <c r="S31379" s="3" t="s">
        <v>67305</v>
      </c>
      <c r="T31379" s="3" t="s">
        <v>110</v>
      </c>
      <c r="U31379" s="3" t="s">
        <v>67296</v>
      </c>
      <c r="V31379" s="3" t="s">
        <v>68</v>
      </c>
    </row>
    <row r="31380" spans="1:22" x14ac:dyDescent="0.25">
      <c r="A31380" s="3">
        <v>30564</v>
      </c>
      <c r="B31380" s="3" t="s">
        <v>67306</v>
      </c>
      <c r="C31380" s="1">
        <v>42002</v>
      </c>
      <c r="D31380" s="1">
        <v>42006</v>
      </c>
      <c r="E31380" s="3" t="s">
        <v>113</v>
      </c>
      <c r="F31380" s="3" t="s">
        <v>15017</v>
      </c>
      <c r="G31380" s="3" t="s">
        <v>5530</v>
      </c>
      <c r="H31380" s="3" t="s">
        <v>44</v>
      </c>
      <c r="I31380" s="3" t="s">
        <v>2399</v>
      </c>
      <c r="J31380" s="3" t="s">
        <v>2400</v>
      </c>
      <c r="K31380" s="3" t="s">
        <v>106</v>
      </c>
      <c r="L31380" s="3"/>
      <c r="M31380" s="3" t="s">
        <v>48</v>
      </c>
      <c r="N31380" s="3" t="s">
        <v>49</v>
      </c>
      <c r="O31380" s="3" t="s">
        <v>51988</v>
      </c>
      <c r="P31380" s="3" t="s">
        <v>51</v>
      </c>
      <c r="Q31380" s="3" t="s">
        <v>52</v>
      </c>
      <c r="R31380" s="3" t="s">
        <v>24122</v>
      </c>
      <c r="S31380" s="3" t="s">
        <v>14019</v>
      </c>
      <c r="T31380" s="3" t="s">
        <v>319</v>
      </c>
      <c r="U31380" s="3" t="s">
        <v>67296</v>
      </c>
      <c r="V31380" s="3" t="s">
        <v>68</v>
      </c>
    </row>
    <row r="31381" spans="1:22" x14ac:dyDescent="0.25">
      <c r="A31381" s="3">
        <v>34527</v>
      </c>
      <c r="B31381" s="3" t="s">
        <v>67307</v>
      </c>
      <c r="C31381" s="1">
        <v>41884</v>
      </c>
      <c r="D31381" s="1">
        <v>41888</v>
      </c>
      <c r="E31381" s="3" t="s">
        <v>41</v>
      </c>
      <c r="F31381" s="3" t="s">
        <v>8515</v>
      </c>
      <c r="G31381" s="3" t="s">
        <v>8516</v>
      </c>
      <c r="H31381" s="3" t="s">
        <v>26</v>
      </c>
      <c r="I31381" s="3" t="s">
        <v>27</v>
      </c>
      <c r="J31381" s="3" t="s">
        <v>28</v>
      </c>
      <c r="K31381" s="3" t="s">
        <v>29</v>
      </c>
      <c r="L31381" s="3">
        <v>10009</v>
      </c>
      <c r="M31381" s="3" t="s">
        <v>30</v>
      </c>
      <c r="N31381" s="3" t="s">
        <v>31</v>
      </c>
      <c r="O31381" s="3" t="s">
        <v>46693</v>
      </c>
      <c r="P31381" s="3" t="s">
        <v>51</v>
      </c>
      <c r="Q31381" s="3" t="s">
        <v>6089</v>
      </c>
      <c r="R31381" s="3" t="s">
        <v>59808</v>
      </c>
      <c r="S31381" s="3" t="s">
        <v>60178</v>
      </c>
      <c r="T31381" s="3" t="s">
        <v>80</v>
      </c>
      <c r="U31381" s="3" t="s">
        <v>67296</v>
      </c>
      <c r="V31381" s="3" t="s">
        <v>68</v>
      </c>
    </row>
    <row r="31382" spans="1:22" x14ac:dyDescent="0.25">
      <c r="A31382" s="3">
        <v>36548</v>
      </c>
      <c r="B31382" s="3" t="s">
        <v>42712</v>
      </c>
      <c r="C31382" s="1">
        <v>41621</v>
      </c>
      <c r="D31382" s="1">
        <v>41627</v>
      </c>
      <c r="E31382" s="3" t="s">
        <v>113</v>
      </c>
      <c r="F31382" s="3" t="s">
        <v>9786</v>
      </c>
      <c r="G31382" s="3" t="s">
        <v>9787</v>
      </c>
      <c r="H31382" s="3" t="s">
        <v>26</v>
      </c>
      <c r="I31382" s="3" t="s">
        <v>1782</v>
      </c>
      <c r="J31382" s="3" t="s">
        <v>731</v>
      </c>
      <c r="K31382" s="3" t="s">
        <v>29</v>
      </c>
      <c r="L31382" s="3">
        <v>31907</v>
      </c>
      <c r="M31382" s="3" t="s">
        <v>30</v>
      </c>
      <c r="N31382" s="3" t="s">
        <v>143</v>
      </c>
      <c r="O31382" s="3" t="s">
        <v>62113</v>
      </c>
      <c r="P31382" s="3" t="s">
        <v>132</v>
      </c>
      <c r="Q31382" s="3" t="s">
        <v>10069</v>
      </c>
      <c r="R31382" s="3" t="s">
        <v>62114</v>
      </c>
      <c r="S31382" s="3" t="s">
        <v>26854</v>
      </c>
      <c r="T31382" s="3" t="s">
        <v>110</v>
      </c>
      <c r="U31382" s="3" t="s">
        <v>67296</v>
      </c>
      <c r="V31382" s="3" t="s">
        <v>68</v>
      </c>
    </row>
    <row r="31383" spans="1:22" x14ac:dyDescent="0.25">
      <c r="A31383" s="3">
        <v>37306</v>
      </c>
      <c r="B31383" s="3" t="s">
        <v>6698</v>
      </c>
      <c r="C31383" s="1">
        <v>41273</v>
      </c>
      <c r="D31383" s="1">
        <v>41277</v>
      </c>
      <c r="E31383" s="3" t="s">
        <v>113</v>
      </c>
      <c r="F31383" s="3" t="s">
        <v>4430</v>
      </c>
      <c r="G31383" s="3" t="s">
        <v>4431</v>
      </c>
      <c r="H31383" s="3" t="s">
        <v>26</v>
      </c>
      <c r="I31383" s="3" t="s">
        <v>331</v>
      </c>
      <c r="J31383" s="3" t="s">
        <v>129</v>
      </c>
      <c r="K31383" s="3" t="s">
        <v>29</v>
      </c>
      <c r="L31383" s="3">
        <v>90049</v>
      </c>
      <c r="M31383" s="3" t="s">
        <v>30</v>
      </c>
      <c r="N31383" s="3" t="s">
        <v>130</v>
      </c>
      <c r="O31383" s="3" t="s">
        <v>56130</v>
      </c>
      <c r="P31383" s="3" t="s">
        <v>132</v>
      </c>
      <c r="Q31383" s="3" t="s">
        <v>1036</v>
      </c>
      <c r="R31383" s="3" t="s">
        <v>56131</v>
      </c>
      <c r="S31383" s="3" t="s">
        <v>19167</v>
      </c>
      <c r="T31383" s="3" t="s">
        <v>520</v>
      </c>
      <c r="U31383" s="3" t="s">
        <v>67296</v>
      </c>
      <c r="V31383" s="3" t="s">
        <v>68</v>
      </c>
    </row>
    <row r="31384" spans="1:22" x14ac:dyDescent="0.25">
      <c r="A31384" s="3">
        <v>39299</v>
      </c>
      <c r="B31384" s="3" t="s">
        <v>23259</v>
      </c>
      <c r="C31384" s="1">
        <v>41255</v>
      </c>
      <c r="D31384" s="1">
        <v>41258</v>
      </c>
      <c r="E31384" s="3" t="s">
        <v>58</v>
      </c>
      <c r="F31384" s="3" t="s">
        <v>1340</v>
      </c>
      <c r="G31384" s="3" t="s">
        <v>1341</v>
      </c>
      <c r="H31384" s="3" t="s">
        <v>26</v>
      </c>
      <c r="I31384" s="3" t="s">
        <v>331</v>
      </c>
      <c r="J31384" s="3" t="s">
        <v>129</v>
      </c>
      <c r="K31384" s="3" t="s">
        <v>29</v>
      </c>
      <c r="L31384" s="3">
        <v>90032</v>
      </c>
      <c r="M31384" s="3" t="s">
        <v>30</v>
      </c>
      <c r="N31384" s="3" t="s">
        <v>130</v>
      </c>
      <c r="O31384" s="3" t="s">
        <v>67308</v>
      </c>
      <c r="P31384" s="3" t="s">
        <v>132</v>
      </c>
      <c r="Q31384" s="3" t="s">
        <v>155</v>
      </c>
      <c r="R31384" s="3" t="s">
        <v>24532</v>
      </c>
      <c r="S31384" s="3" t="s">
        <v>39715</v>
      </c>
      <c r="T31384" s="3" t="s">
        <v>37</v>
      </c>
      <c r="U31384" s="3" t="s">
        <v>67296</v>
      </c>
      <c r="V31384" s="3" t="s">
        <v>124</v>
      </c>
    </row>
    <row r="31385" spans="1:22" x14ac:dyDescent="0.25">
      <c r="A31385" s="3">
        <v>40557</v>
      </c>
      <c r="B31385" s="3" t="s">
        <v>67309</v>
      </c>
      <c r="C31385" s="1">
        <v>41955</v>
      </c>
      <c r="D31385" s="1">
        <v>41958</v>
      </c>
      <c r="E31385" s="3" t="s">
        <v>41</v>
      </c>
      <c r="F31385" s="3" t="s">
        <v>7731</v>
      </c>
      <c r="G31385" s="3" t="s">
        <v>7732</v>
      </c>
      <c r="H31385" s="3" t="s">
        <v>26</v>
      </c>
      <c r="I31385" s="3" t="s">
        <v>17305</v>
      </c>
      <c r="J31385" s="3" t="s">
        <v>33574</v>
      </c>
      <c r="K31385" s="3" t="s">
        <v>29</v>
      </c>
      <c r="L31385" s="3">
        <v>57401</v>
      </c>
      <c r="M31385" s="3" t="s">
        <v>30</v>
      </c>
      <c r="N31385" s="3" t="s">
        <v>76</v>
      </c>
      <c r="O31385" s="3" t="s">
        <v>58328</v>
      </c>
      <c r="P31385" s="3" t="s">
        <v>132</v>
      </c>
      <c r="Q31385" s="3" t="s">
        <v>155</v>
      </c>
      <c r="R31385" s="3" t="s">
        <v>58329</v>
      </c>
      <c r="S31385" s="3" t="s">
        <v>39927</v>
      </c>
      <c r="T31385" s="3" t="s">
        <v>520</v>
      </c>
      <c r="U31385" s="3" t="s">
        <v>67296</v>
      </c>
      <c r="V31385" s="3" t="s">
        <v>39</v>
      </c>
    </row>
    <row r="31386" spans="1:22" x14ac:dyDescent="0.25">
      <c r="A31386" s="3">
        <v>43230</v>
      </c>
      <c r="B31386" s="3" t="s">
        <v>67310</v>
      </c>
      <c r="C31386" s="1">
        <v>41688</v>
      </c>
      <c r="D31386" s="1">
        <v>41692</v>
      </c>
      <c r="E31386" s="3" t="s">
        <v>113</v>
      </c>
      <c r="F31386" s="3" t="s">
        <v>2229</v>
      </c>
      <c r="G31386" s="3" t="s">
        <v>2230</v>
      </c>
      <c r="H31386" s="3" t="s">
        <v>26</v>
      </c>
      <c r="I31386" s="3" t="s">
        <v>15389</v>
      </c>
      <c r="J31386" s="3" t="s">
        <v>15390</v>
      </c>
      <c r="K31386" s="3" t="s">
        <v>5097</v>
      </c>
      <c r="L31386" s="3"/>
      <c r="M31386" s="3" t="s">
        <v>86</v>
      </c>
      <c r="N31386" s="3" t="s">
        <v>86</v>
      </c>
      <c r="O31386" s="3" t="s">
        <v>39910</v>
      </c>
      <c r="P31386" s="3" t="s">
        <v>51</v>
      </c>
      <c r="Q31386" s="3" t="s">
        <v>6089</v>
      </c>
      <c r="R31386" s="3" t="s">
        <v>13321</v>
      </c>
      <c r="S31386" s="3" t="s">
        <v>56640</v>
      </c>
      <c r="T31386" s="3" t="s">
        <v>319</v>
      </c>
      <c r="U31386" s="3" t="s">
        <v>67296</v>
      </c>
      <c r="V31386" s="3" t="s">
        <v>68</v>
      </c>
    </row>
    <row r="31387" spans="1:22" x14ac:dyDescent="0.25">
      <c r="A31387" s="3">
        <v>46142</v>
      </c>
      <c r="B31387" s="3" t="s">
        <v>41372</v>
      </c>
      <c r="C31387" s="1">
        <v>41804</v>
      </c>
      <c r="D31387" s="1">
        <v>41804</v>
      </c>
      <c r="E31387" s="3" t="s">
        <v>23</v>
      </c>
      <c r="F31387" s="3" t="s">
        <v>20980</v>
      </c>
      <c r="G31387" s="3" t="s">
        <v>7984</v>
      </c>
      <c r="H31387" s="3" t="s">
        <v>26</v>
      </c>
      <c r="I31387" s="3" t="s">
        <v>4839</v>
      </c>
      <c r="J31387" s="3" t="s">
        <v>4839</v>
      </c>
      <c r="K31387" s="3" t="s">
        <v>2232</v>
      </c>
      <c r="L31387" s="3"/>
      <c r="M31387" s="3" t="s">
        <v>174</v>
      </c>
      <c r="N31387" s="3" t="s">
        <v>174</v>
      </c>
      <c r="O31387" s="3" t="s">
        <v>40188</v>
      </c>
      <c r="P31387" s="3" t="s">
        <v>132</v>
      </c>
      <c r="Q31387" s="3" t="s">
        <v>133</v>
      </c>
      <c r="R31387" s="3" t="s">
        <v>40189</v>
      </c>
      <c r="S31387" s="3" t="s">
        <v>67311</v>
      </c>
      <c r="T31387" s="3" t="s">
        <v>2221</v>
      </c>
      <c r="U31387" s="3" t="s">
        <v>67296</v>
      </c>
      <c r="V31387" s="3" t="s">
        <v>39</v>
      </c>
    </row>
    <row r="31388" spans="1:22" x14ac:dyDescent="0.25">
      <c r="A31388" s="3">
        <v>49821</v>
      </c>
      <c r="B31388" s="3" t="s">
        <v>63379</v>
      </c>
      <c r="C31388" s="1">
        <v>41522</v>
      </c>
      <c r="D31388" s="1">
        <v>41529</v>
      </c>
      <c r="E31388" s="3" t="s">
        <v>113</v>
      </c>
      <c r="F31388" s="3" t="s">
        <v>63380</v>
      </c>
      <c r="G31388" s="3" t="s">
        <v>2495</v>
      </c>
      <c r="H31388" s="3" t="s">
        <v>44</v>
      </c>
      <c r="I31388" s="3" t="s">
        <v>5535</v>
      </c>
      <c r="J31388" s="3" t="s">
        <v>5535</v>
      </c>
      <c r="K31388" s="3" t="s">
        <v>3197</v>
      </c>
      <c r="L31388" s="3"/>
      <c r="M31388" s="3" t="s">
        <v>174</v>
      </c>
      <c r="N31388" s="3" t="s">
        <v>174</v>
      </c>
      <c r="O31388" s="3" t="s">
        <v>34375</v>
      </c>
      <c r="P31388" s="3" t="s">
        <v>132</v>
      </c>
      <c r="Q31388" s="3" t="s">
        <v>198</v>
      </c>
      <c r="R31388" s="3" t="s">
        <v>30729</v>
      </c>
      <c r="S31388" s="3" t="s">
        <v>14894</v>
      </c>
      <c r="T31388" s="3" t="s">
        <v>2221</v>
      </c>
      <c r="U31388" s="3" t="s">
        <v>67296</v>
      </c>
      <c r="V31388" s="3" t="s">
        <v>68</v>
      </c>
    </row>
    <row r="31389" spans="1:22" x14ac:dyDescent="0.25">
      <c r="A31389" s="3">
        <v>5257</v>
      </c>
      <c r="B31389" s="3" t="s">
        <v>4823</v>
      </c>
      <c r="C31389" s="1">
        <v>41639</v>
      </c>
      <c r="D31389" s="1">
        <v>41640</v>
      </c>
      <c r="E31389" s="3" t="s">
        <v>58</v>
      </c>
      <c r="F31389" s="3" t="s">
        <v>4824</v>
      </c>
      <c r="G31389" s="3" t="s">
        <v>4825</v>
      </c>
      <c r="H31389" s="3" t="s">
        <v>26</v>
      </c>
      <c r="I31389" s="3" t="s">
        <v>2205</v>
      </c>
      <c r="J31389" s="3" t="s">
        <v>2205</v>
      </c>
      <c r="K31389" s="3" t="s">
        <v>690</v>
      </c>
      <c r="L31389" s="3"/>
      <c r="M31389" s="3" t="s">
        <v>185</v>
      </c>
      <c r="N31389" s="3" t="s">
        <v>76</v>
      </c>
      <c r="O31389" s="3" t="s">
        <v>38842</v>
      </c>
      <c r="P31389" s="3" t="s">
        <v>51</v>
      </c>
      <c r="Q31389" s="3" t="s">
        <v>6089</v>
      </c>
      <c r="R31389" s="3" t="s">
        <v>50183</v>
      </c>
      <c r="S31389" s="3" t="s">
        <v>30659</v>
      </c>
      <c r="T31389" s="3" t="s">
        <v>520</v>
      </c>
      <c r="U31389" s="3" t="s">
        <v>67312</v>
      </c>
      <c r="V31389" s="3" t="s">
        <v>124</v>
      </c>
    </row>
    <row r="31390" spans="1:22" x14ac:dyDescent="0.25">
      <c r="A31390" s="3">
        <v>1664</v>
      </c>
      <c r="B31390" s="3" t="s">
        <v>67313</v>
      </c>
      <c r="C31390" s="1">
        <v>41562</v>
      </c>
      <c r="D31390" s="1">
        <v>41566</v>
      </c>
      <c r="E31390" s="3" t="s">
        <v>113</v>
      </c>
      <c r="F31390" s="3" t="s">
        <v>2439</v>
      </c>
      <c r="G31390" s="3" t="s">
        <v>2440</v>
      </c>
      <c r="H31390" s="3" t="s">
        <v>26</v>
      </c>
      <c r="I31390" s="3" t="s">
        <v>1998</v>
      </c>
      <c r="J31390" s="3" t="s">
        <v>1999</v>
      </c>
      <c r="K31390" s="3" t="s">
        <v>184</v>
      </c>
      <c r="L31390" s="3"/>
      <c r="M31390" s="3" t="s">
        <v>185</v>
      </c>
      <c r="N31390" s="3" t="s">
        <v>143</v>
      </c>
      <c r="O31390" s="3" t="s">
        <v>54769</v>
      </c>
      <c r="P31390" s="3" t="s">
        <v>132</v>
      </c>
      <c r="Q31390" s="3" t="s">
        <v>18527</v>
      </c>
      <c r="R31390" s="3" t="s">
        <v>52200</v>
      </c>
      <c r="S31390" s="3" t="s">
        <v>33041</v>
      </c>
      <c r="T31390" s="3" t="s">
        <v>122</v>
      </c>
      <c r="U31390" s="3" t="s">
        <v>67314</v>
      </c>
      <c r="V31390" s="3" t="s">
        <v>124</v>
      </c>
    </row>
    <row r="31391" spans="1:22" x14ac:dyDescent="0.25">
      <c r="A31391" s="3">
        <v>3941</v>
      </c>
      <c r="B31391" s="3" t="s">
        <v>14319</v>
      </c>
      <c r="C31391" s="1">
        <v>40882</v>
      </c>
      <c r="D31391" s="1">
        <v>40889</v>
      </c>
      <c r="E31391" s="3" t="s">
        <v>113</v>
      </c>
      <c r="F31391" s="3" t="s">
        <v>3869</v>
      </c>
      <c r="G31391" s="3" t="s">
        <v>3870</v>
      </c>
      <c r="H31391" s="3" t="s">
        <v>44</v>
      </c>
      <c r="I31391" s="3" t="s">
        <v>11556</v>
      </c>
      <c r="J31391" s="3" t="s">
        <v>11557</v>
      </c>
      <c r="K31391" s="3" t="s">
        <v>295</v>
      </c>
      <c r="L31391" s="3"/>
      <c r="M31391" s="3" t="s">
        <v>185</v>
      </c>
      <c r="N31391" s="3" t="s">
        <v>285</v>
      </c>
      <c r="O31391" s="3" t="s">
        <v>55100</v>
      </c>
      <c r="P31391" s="3" t="s">
        <v>132</v>
      </c>
      <c r="Q31391" s="3" t="s">
        <v>1036</v>
      </c>
      <c r="R31391" s="3" t="s">
        <v>46472</v>
      </c>
      <c r="S31391" s="3" t="s">
        <v>36005</v>
      </c>
      <c r="T31391" s="3" t="s">
        <v>319</v>
      </c>
      <c r="U31391" s="3" t="s">
        <v>67315</v>
      </c>
      <c r="V31391" s="3" t="s">
        <v>137</v>
      </c>
    </row>
    <row r="31392" spans="1:22" x14ac:dyDescent="0.25">
      <c r="A31392" s="3">
        <v>6345</v>
      </c>
      <c r="B31392" s="3" t="s">
        <v>44422</v>
      </c>
      <c r="C31392" s="1">
        <v>41722</v>
      </c>
      <c r="D31392" s="1">
        <v>41726</v>
      </c>
      <c r="E31392" s="3" t="s">
        <v>113</v>
      </c>
      <c r="F31392" s="3" t="s">
        <v>291</v>
      </c>
      <c r="G31392" s="3" t="s">
        <v>292</v>
      </c>
      <c r="H31392" s="3" t="s">
        <v>26</v>
      </c>
      <c r="I31392" s="3" t="s">
        <v>1954</v>
      </c>
      <c r="J31392" s="3" t="s">
        <v>1954</v>
      </c>
      <c r="K31392" s="3" t="s">
        <v>1955</v>
      </c>
      <c r="L31392" s="3"/>
      <c r="M31392" s="3" t="s">
        <v>185</v>
      </c>
      <c r="N31392" s="3" t="s">
        <v>143</v>
      </c>
      <c r="O31392" s="3" t="s">
        <v>19835</v>
      </c>
      <c r="P31392" s="3" t="s">
        <v>33</v>
      </c>
      <c r="Q31392" s="3" t="s">
        <v>64</v>
      </c>
      <c r="R31392" s="3" t="s">
        <v>19836</v>
      </c>
      <c r="S31392" s="3" t="s">
        <v>49091</v>
      </c>
      <c r="T31392" s="3" t="s">
        <v>319</v>
      </c>
      <c r="U31392" s="3" t="s">
        <v>67316</v>
      </c>
      <c r="V31392" s="3" t="s">
        <v>68</v>
      </c>
    </row>
    <row r="31393" spans="1:22" x14ac:dyDescent="0.25">
      <c r="A31393" s="3">
        <v>9722</v>
      </c>
      <c r="B31393" s="3" t="s">
        <v>25998</v>
      </c>
      <c r="C31393" s="1">
        <v>40684</v>
      </c>
      <c r="D31393" s="1">
        <v>40687</v>
      </c>
      <c r="E31393" s="3" t="s">
        <v>58</v>
      </c>
      <c r="F31393" s="3" t="s">
        <v>3889</v>
      </c>
      <c r="G31393" s="3" t="s">
        <v>3890</v>
      </c>
      <c r="H31393" s="3" t="s">
        <v>72</v>
      </c>
      <c r="I31393" s="3" t="s">
        <v>23436</v>
      </c>
      <c r="J31393" s="3" t="s">
        <v>23437</v>
      </c>
      <c r="K31393" s="3" t="s">
        <v>7640</v>
      </c>
      <c r="L31393" s="3"/>
      <c r="M31393" s="3" t="s">
        <v>185</v>
      </c>
      <c r="N31393" s="3" t="s">
        <v>143</v>
      </c>
      <c r="O31393" s="3" t="s">
        <v>23622</v>
      </c>
      <c r="P31393" s="3" t="s">
        <v>51</v>
      </c>
      <c r="Q31393" s="3" t="s">
        <v>52</v>
      </c>
      <c r="R31393" s="3" t="s">
        <v>32343</v>
      </c>
      <c r="S31393" s="3" t="s">
        <v>65454</v>
      </c>
      <c r="T31393" s="3" t="s">
        <v>520</v>
      </c>
      <c r="U31393" s="3" t="s">
        <v>67316</v>
      </c>
      <c r="V31393" s="3" t="s">
        <v>68</v>
      </c>
    </row>
    <row r="31394" spans="1:22" x14ac:dyDescent="0.25">
      <c r="A31394" s="3">
        <v>8754</v>
      </c>
      <c r="B31394" s="3" t="s">
        <v>67317</v>
      </c>
      <c r="C31394" s="1">
        <v>41978</v>
      </c>
      <c r="D31394" s="1">
        <v>41982</v>
      </c>
      <c r="E31394" s="3" t="s">
        <v>113</v>
      </c>
      <c r="F31394" s="3" t="s">
        <v>1864</v>
      </c>
      <c r="G31394" s="3" t="s">
        <v>1865</v>
      </c>
      <c r="H31394" s="3" t="s">
        <v>26</v>
      </c>
      <c r="I31394" s="3" t="s">
        <v>14307</v>
      </c>
      <c r="J31394" s="3" t="s">
        <v>14307</v>
      </c>
      <c r="K31394" s="3" t="s">
        <v>295</v>
      </c>
      <c r="L31394" s="3"/>
      <c r="M31394" s="3" t="s">
        <v>185</v>
      </c>
      <c r="N31394" s="3" t="s">
        <v>285</v>
      </c>
      <c r="O31394" s="3" t="s">
        <v>14142</v>
      </c>
      <c r="P31394" s="3" t="s">
        <v>132</v>
      </c>
      <c r="Q31394" s="3" t="s">
        <v>1036</v>
      </c>
      <c r="R31394" s="3" t="s">
        <v>6344</v>
      </c>
      <c r="S31394" s="3" t="s">
        <v>10425</v>
      </c>
      <c r="T31394" s="3" t="s">
        <v>2221</v>
      </c>
      <c r="U31394" s="3" t="s">
        <v>67318</v>
      </c>
      <c r="V31394" s="3" t="s">
        <v>68</v>
      </c>
    </row>
    <row r="31395" spans="1:22" x14ac:dyDescent="0.25">
      <c r="A31395" s="3">
        <v>4876</v>
      </c>
      <c r="B31395" s="3" t="s">
        <v>49414</v>
      </c>
      <c r="C31395" s="1">
        <v>41957</v>
      </c>
      <c r="D31395" s="1">
        <v>41963</v>
      </c>
      <c r="E31395" s="3" t="s">
        <v>113</v>
      </c>
      <c r="F31395" s="3" t="s">
        <v>965</v>
      </c>
      <c r="G31395" s="3" t="s">
        <v>966</v>
      </c>
      <c r="H31395" s="3" t="s">
        <v>26</v>
      </c>
      <c r="I31395" s="3" t="s">
        <v>11562</v>
      </c>
      <c r="J31395" s="3" t="s">
        <v>11563</v>
      </c>
      <c r="K31395" s="3" t="s">
        <v>5107</v>
      </c>
      <c r="L31395" s="3"/>
      <c r="M31395" s="3" t="s">
        <v>185</v>
      </c>
      <c r="N31395" s="3" t="s">
        <v>76</v>
      </c>
      <c r="O31395" s="3" t="s">
        <v>30963</v>
      </c>
      <c r="P31395" s="3" t="s">
        <v>33</v>
      </c>
      <c r="Q31395" s="3" t="s">
        <v>34</v>
      </c>
      <c r="R31395" s="3" t="s">
        <v>20845</v>
      </c>
      <c r="S31395" s="3" t="s">
        <v>67319</v>
      </c>
      <c r="T31395" s="3" t="s">
        <v>319</v>
      </c>
      <c r="U31395" s="3" t="s">
        <v>67320</v>
      </c>
      <c r="V31395" s="3" t="s">
        <v>68</v>
      </c>
    </row>
    <row r="31396" spans="1:22" x14ac:dyDescent="0.25">
      <c r="A31396" s="3">
        <v>16304</v>
      </c>
      <c r="B31396" s="3" t="s">
        <v>65618</v>
      </c>
      <c r="C31396" s="1">
        <v>41582</v>
      </c>
      <c r="D31396" s="1">
        <v>41582</v>
      </c>
      <c r="E31396" s="3" t="s">
        <v>23</v>
      </c>
      <c r="F31396" s="3" t="s">
        <v>5274</v>
      </c>
      <c r="G31396" s="3" t="s">
        <v>5275</v>
      </c>
      <c r="H31396" s="3" t="s">
        <v>44</v>
      </c>
      <c r="I31396" s="3" t="s">
        <v>11165</v>
      </c>
      <c r="J31396" s="3" t="s">
        <v>762</v>
      </c>
      <c r="K31396" s="3" t="s">
        <v>208</v>
      </c>
      <c r="L31396" s="3"/>
      <c r="M31396" s="3" t="s">
        <v>75</v>
      </c>
      <c r="N31396" s="3" t="s">
        <v>76</v>
      </c>
      <c r="O31396" s="3" t="s">
        <v>67321</v>
      </c>
      <c r="P31396" s="3" t="s">
        <v>132</v>
      </c>
      <c r="Q31396" s="3" t="s">
        <v>133</v>
      </c>
      <c r="R31396" s="3" t="s">
        <v>64782</v>
      </c>
      <c r="S31396" s="3" t="s">
        <v>36093</v>
      </c>
      <c r="T31396" s="3" t="s">
        <v>80</v>
      </c>
      <c r="U31396" s="3" t="s">
        <v>67320</v>
      </c>
      <c r="V31396" s="3" t="s">
        <v>124</v>
      </c>
    </row>
    <row r="31397" spans="1:22" x14ac:dyDescent="0.25">
      <c r="A31397" s="3">
        <v>16480</v>
      </c>
      <c r="B31397" s="3" t="s">
        <v>18814</v>
      </c>
      <c r="C31397" s="1">
        <v>41171</v>
      </c>
      <c r="D31397" s="1">
        <v>41174</v>
      </c>
      <c r="E31397" s="3" t="s">
        <v>41</v>
      </c>
      <c r="F31397" s="3" t="s">
        <v>8713</v>
      </c>
      <c r="G31397" s="3" t="s">
        <v>8714</v>
      </c>
      <c r="H31397" s="3" t="s">
        <v>26</v>
      </c>
      <c r="I31397" s="3" t="s">
        <v>1507</v>
      </c>
      <c r="J31397" s="3" t="s">
        <v>925</v>
      </c>
      <c r="K31397" s="3" t="s">
        <v>208</v>
      </c>
      <c r="L31397" s="3"/>
      <c r="M31397" s="3" t="s">
        <v>75</v>
      </c>
      <c r="N31397" s="3" t="s">
        <v>76</v>
      </c>
      <c r="O31397" s="3" t="s">
        <v>39608</v>
      </c>
      <c r="P31397" s="3" t="s">
        <v>51</v>
      </c>
      <c r="Q31397" s="3" t="s">
        <v>6089</v>
      </c>
      <c r="R31397" s="3" t="s">
        <v>39609</v>
      </c>
      <c r="S31397" s="3" t="s">
        <v>26078</v>
      </c>
      <c r="T31397" s="3" t="s">
        <v>520</v>
      </c>
      <c r="U31397" s="3" t="s">
        <v>67320</v>
      </c>
      <c r="V31397" s="3" t="s">
        <v>39</v>
      </c>
    </row>
    <row r="31398" spans="1:22" x14ac:dyDescent="0.25">
      <c r="A31398" s="3">
        <v>18249</v>
      </c>
      <c r="B31398" s="3" t="s">
        <v>67322</v>
      </c>
      <c r="C31398" s="1">
        <v>41101</v>
      </c>
      <c r="D31398" s="1">
        <v>41102</v>
      </c>
      <c r="E31398" s="3" t="s">
        <v>58</v>
      </c>
      <c r="F31398" s="3" t="s">
        <v>4462</v>
      </c>
      <c r="G31398" s="3" t="s">
        <v>4463</v>
      </c>
      <c r="H31398" s="3" t="s">
        <v>44</v>
      </c>
      <c r="I31398" s="3" t="s">
        <v>8135</v>
      </c>
      <c r="J31398" s="3" t="s">
        <v>738</v>
      </c>
      <c r="K31398" s="3" t="s">
        <v>74</v>
      </c>
      <c r="L31398" s="3"/>
      <c r="M31398" s="3" t="s">
        <v>75</v>
      </c>
      <c r="N31398" s="3" t="s">
        <v>76</v>
      </c>
      <c r="O31398" s="3" t="s">
        <v>61165</v>
      </c>
      <c r="P31398" s="3" t="s">
        <v>132</v>
      </c>
      <c r="Q31398" s="3" t="s">
        <v>133</v>
      </c>
      <c r="R31398" s="3" t="s">
        <v>58127</v>
      </c>
      <c r="S31398" s="3" t="s">
        <v>49846</v>
      </c>
      <c r="T31398" s="3" t="s">
        <v>319</v>
      </c>
      <c r="U31398" s="3" t="s">
        <v>67320</v>
      </c>
      <c r="V31398" s="3" t="s">
        <v>39</v>
      </c>
    </row>
    <row r="31399" spans="1:22" x14ac:dyDescent="0.25">
      <c r="A31399" s="3">
        <v>19294</v>
      </c>
      <c r="B31399" s="3" t="s">
        <v>33228</v>
      </c>
      <c r="C31399" s="1">
        <v>41597</v>
      </c>
      <c r="D31399" s="1">
        <v>41604</v>
      </c>
      <c r="E31399" s="3" t="s">
        <v>113</v>
      </c>
      <c r="F31399" s="3" t="s">
        <v>8370</v>
      </c>
      <c r="G31399" s="3" t="s">
        <v>8371</v>
      </c>
      <c r="H31399" s="3" t="s">
        <v>44</v>
      </c>
      <c r="I31399" s="3" t="s">
        <v>2664</v>
      </c>
      <c r="J31399" s="3" t="s">
        <v>2665</v>
      </c>
      <c r="K31399" s="3" t="s">
        <v>2666</v>
      </c>
      <c r="L31399" s="3"/>
      <c r="M31399" s="3" t="s">
        <v>75</v>
      </c>
      <c r="N31399" s="3" t="s">
        <v>76</v>
      </c>
      <c r="O31399" s="3" t="s">
        <v>43938</v>
      </c>
      <c r="P31399" s="3" t="s">
        <v>132</v>
      </c>
      <c r="Q31399" s="3" t="s">
        <v>7411</v>
      </c>
      <c r="R31399" s="3" t="s">
        <v>34976</v>
      </c>
      <c r="S31399" s="3" t="s">
        <v>27668</v>
      </c>
      <c r="T31399" s="3" t="s">
        <v>319</v>
      </c>
      <c r="U31399" s="3" t="s">
        <v>67320</v>
      </c>
      <c r="V31399" s="3" t="s">
        <v>137</v>
      </c>
    </row>
    <row r="31400" spans="1:22" x14ac:dyDescent="0.25">
      <c r="A31400" s="3">
        <v>28479</v>
      </c>
      <c r="B31400" s="3" t="s">
        <v>18158</v>
      </c>
      <c r="C31400" s="1">
        <v>41250</v>
      </c>
      <c r="D31400" s="1">
        <v>41253</v>
      </c>
      <c r="E31400" s="3" t="s">
        <v>41</v>
      </c>
      <c r="F31400" s="3" t="s">
        <v>6994</v>
      </c>
      <c r="G31400" s="3" t="s">
        <v>6995</v>
      </c>
      <c r="H31400" s="3" t="s">
        <v>72</v>
      </c>
      <c r="I31400" s="3" t="s">
        <v>18159</v>
      </c>
      <c r="J31400" s="3" t="s">
        <v>2071</v>
      </c>
      <c r="K31400" s="3" t="s">
        <v>434</v>
      </c>
      <c r="L31400" s="3"/>
      <c r="M31400" s="3" t="s">
        <v>48</v>
      </c>
      <c r="N31400" s="3" t="s">
        <v>435</v>
      </c>
      <c r="O31400" s="3" t="s">
        <v>21515</v>
      </c>
      <c r="P31400" s="3" t="s">
        <v>132</v>
      </c>
      <c r="Q31400" s="3" t="s">
        <v>7411</v>
      </c>
      <c r="R31400" s="3" t="s">
        <v>23704</v>
      </c>
      <c r="S31400" s="3" t="s">
        <v>67323</v>
      </c>
      <c r="T31400" s="3" t="s">
        <v>520</v>
      </c>
      <c r="U31400" s="3" t="s">
        <v>67320</v>
      </c>
      <c r="V31400" s="3" t="s">
        <v>124</v>
      </c>
    </row>
    <row r="31401" spans="1:22" x14ac:dyDescent="0.25">
      <c r="A31401" s="3">
        <v>30514</v>
      </c>
      <c r="B31401" s="3" t="s">
        <v>67324</v>
      </c>
      <c r="C31401" s="1">
        <v>41440</v>
      </c>
      <c r="D31401" s="1">
        <v>41445</v>
      </c>
      <c r="E31401" s="3" t="s">
        <v>113</v>
      </c>
      <c r="F31401" s="3" t="s">
        <v>13055</v>
      </c>
      <c r="G31401" s="3" t="s">
        <v>13056</v>
      </c>
      <c r="H31401" s="3" t="s">
        <v>44</v>
      </c>
      <c r="I31401" s="3" t="s">
        <v>4226</v>
      </c>
      <c r="J31401" s="3" t="s">
        <v>117</v>
      </c>
      <c r="K31401" s="3" t="s">
        <v>106</v>
      </c>
      <c r="L31401" s="3"/>
      <c r="M31401" s="3" t="s">
        <v>48</v>
      </c>
      <c r="N31401" s="3" t="s">
        <v>49</v>
      </c>
      <c r="O31401" s="3" t="s">
        <v>59464</v>
      </c>
      <c r="P31401" s="3" t="s">
        <v>132</v>
      </c>
      <c r="Q31401" s="3" t="s">
        <v>133</v>
      </c>
      <c r="R31401" s="3" t="s">
        <v>15197</v>
      </c>
      <c r="S31401" s="3" t="s">
        <v>32702</v>
      </c>
      <c r="T31401" s="3" t="s">
        <v>110</v>
      </c>
      <c r="U31401" s="3" t="s">
        <v>67320</v>
      </c>
      <c r="V31401" s="3" t="s">
        <v>68</v>
      </c>
    </row>
    <row r="31402" spans="1:22" x14ac:dyDescent="0.25">
      <c r="A31402" s="3">
        <v>31752</v>
      </c>
      <c r="B31402" s="3" t="s">
        <v>67325</v>
      </c>
      <c r="C31402" s="1">
        <v>41622</v>
      </c>
      <c r="D31402" s="1">
        <v>41626</v>
      </c>
      <c r="E31402" s="3" t="s">
        <v>113</v>
      </c>
      <c r="F31402" s="3" t="s">
        <v>13274</v>
      </c>
      <c r="G31402" s="3" t="s">
        <v>8708</v>
      </c>
      <c r="H31402" s="3" t="s">
        <v>44</v>
      </c>
      <c r="I31402" s="3" t="s">
        <v>1391</v>
      </c>
      <c r="J31402" s="3" t="s">
        <v>1392</v>
      </c>
      <c r="K31402" s="3" t="s">
        <v>29</v>
      </c>
      <c r="L31402" s="3">
        <v>73071</v>
      </c>
      <c r="M31402" s="3" t="s">
        <v>30</v>
      </c>
      <c r="N31402" s="3" t="s">
        <v>76</v>
      </c>
      <c r="O31402" s="3" t="s">
        <v>34151</v>
      </c>
      <c r="P31402" s="3" t="s">
        <v>33</v>
      </c>
      <c r="Q31402" s="3" t="s">
        <v>34</v>
      </c>
      <c r="R31402" s="3" t="s">
        <v>34152</v>
      </c>
      <c r="S31402" s="3" t="s">
        <v>67326</v>
      </c>
      <c r="T31402" s="3" t="s">
        <v>110</v>
      </c>
      <c r="U31402" s="3" t="s">
        <v>67320</v>
      </c>
      <c r="V31402" s="3" t="s">
        <v>124</v>
      </c>
    </row>
    <row r="31403" spans="1:22" x14ac:dyDescent="0.25">
      <c r="A31403" s="3">
        <v>32692</v>
      </c>
      <c r="B31403" s="3" t="s">
        <v>17420</v>
      </c>
      <c r="C31403" s="1">
        <v>41922</v>
      </c>
      <c r="D31403" s="1">
        <v>41927</v>
      </c>
      <c r="E31403" s="3" t="s">
        <v>113</v>
      </c>
      <c r="F31403" s="3" t="s">
        <v>4763</v>
      </c>
      <c r="G31403" s="3" t="s">
        <v>4764</v>
      </c>
      <c r="H31403" s="3" t="s">
        <v>44</v>
      </c>
      <c r="I31403" s="3" t="s">
        <v>7058</v>
      </c>
      <c r="J31403" s="3" t="s">
        <v>265</v>
      </c>
      <c r="K31403" s="3" t="s">
        <v>29</v>
      </c>
      <c r="L31403" s="3">
        <v>60505</v>
      </c>
      <c r="M31403" s="3" t="s">
        <v>30</v>
      </c>
      <c r="N31403" s="3" t="s">
        <v>76</v>
      </c>
      <c r="O31403" s="3" t="s">
        <v>61004</v>
      </c>
      <c r="P31403" s="3" t="s">
        <v>51</v>
      </c>
      <c r="Q31403" s="3" t="s">
        <v>119</v>
      </c>
      <c r="R31403" s="3" t="s">
        <v>61005</v>
      </c>
      <c r="S31403" s="3" t="s">
        <v>67327</v>
      </c>
      <c r="T31403" s="3" t="s">
        <v>520</v>
      </c>
      <c r="U31403" s="3" t="s">
        <v>67320</v>
      </c>
      <c r="V31403" s="3" t="s">
        <v>124</v>
      </c>
    </row>
    <row r="31404" spans="1:22" x14ac:dyDescent="0.25">
      <c r="A31404" s="3">
        <v>34516</v>
      </c>
      <c r="B31404" s="3" t="s">
        <v>67328</v>
      </c>
      <c r="C31404" s="1">
        <v>41184</v>
      </c>
      <c r="D31404" s="1">
        <v>41190</v>
      </c>
      <c r="E31404" s="3" t="s">
        <v>113</v>
      </c>
      <c r="F31404" s="3" t="s">
        <v>7209</v>
      </c>
      <c r="G31404" s="3" t="s">
        <v>7210</v>
      </c>
      <c r="H31404" s="3" t="s">
        <v>44</v>
      </c>
      <c r="I31404" s="3" t="s">
        <v>981</v>
      </c>
      <c r="J31404" s="3" t="s">
        <v>982</v>
      </c>
      <c r="K31404" s="3" t="s">
        <v>29</v>
      </c>
      <c r="L31404" s="3">
        <v>8701</v>
      </c>
      <c r="M31404" s="3" t="s">
        <v>30</v>
      </c>
      <c r="N31404" s="3" t="s">
        <v>31</v>
      </c>
      <c r="O31404" s="3" t="s">
        <v>58829</v>
      </c>
      <c r="P31404" s="3" t="s">
        <v>132</v>
      </c>
      <c r="Q31404" s="3" t="s">
        <v>10069</v>
      </c>
      <c r="R31404" s="3" t="s">
        <v>58830</v>
      </c>
      <c r="S31404" s="3" t="s">
        <v>15361</v>
      </c>
      <c r="T31404" s="3" t="s">
        <v>80</v>
      </c>
      <c r="U31404" s="3" t="s">
        <v>67320</v>
      </c>
      <c r="V31404" s="3" t="s">
        <v>68</v>
      </c>
    </row>
    <row r="31405" spans="1:22" x14ac:dyDescent="0.25">
      <c r="A31405" s="3">
        <v>38733</v>
      </c>
      <c r="B31405" s="3" t="s">
        <v>67329</v>
      </c>
      <c r="C31405" s="1">
        <v>41116</v>
      </c>
      <c r="D31405" s="1">
        <v>41121</v>
      </c>
      <c r="E31405" s="3" t="s">
        <v>113</v>
      </c>
      <c r="F31405" s="3" t="s">
        <v>11340</v>
      </c>
      <c r="G31405" s="3" t="s">
        <v>11341</v>
      </c>
      <c r="H31405" s="3" t="s">
        <v>44</v>
      </c>
      <c r="I31405" s="3" t="s">
        <v>22047</v>
      </c>
      <c r="J31405" s="3" t="s">
        <v>129</v>
      </c>
      <c r="K31405" s="3" t="s">
        <v>29</v>
      </c>
      <c r="L31405" s="3">
        <v>93030</v>
      </c>
      <c r="M31405" s="3" t="s">
        <v>30</v>
      </c>
      <c r="N31405" s="3" t="s">
        <v>130</v>
      </c>
      <c r="O31405" s="3" t="s">
        <v>44990</v>
      </c>
      <c r="P31405" s="3" t="s">
        <v>132</v>
      </c>
      <c r="Q31405" s="3" t="s">
        <v>7411</v>
      </c>
      <c r="R31405" s="3" t="s">
        <v>44991</v>
      </c>
      <c r="S31405" s="3" t="s">
        <v>14694</v>
      </c>
      <c r="T31405" s="3" t="s">
        <v>80</v>
      </c>
      <c r="U31405" s="3" t="s">
        <v>67320</v>
      </c>
      <c r="V31405" s="3" t="s">
        <v>68</v>
      </c>
    </row>
    <row r="31406" spans="1:22" x14ac:dyDescent="0.25">
      <c r="A31406" s="3">
        <v>40417</v>
      </c>
      <c r="B31406" s="3" t="s">
        <v>67330</v>
      </c>
      <c r="C31406" s="1">
        <v>41432</v>
      </c>
      <c r="D31406" s="1">
        <v>41438</v>
      </c>
      <c r="E31406" s="3" t="s">
        <v>113</v>
      </c>
      <c r="F31406" s="3" t="s">
        <v>2319</v>
      </c>
      <c r="G31406" s="3" t="s">
        <v>2320</v>
      </c>
      <c r="H31406" s="3" t="s">
        <v>72</v>
      </c>
      <c r="I31406" s="3" t="s">
        <v>331</v>
      </c>
      <c r="J31406" s="3" t="s">
        <v>129</v>
      </c>
      <c r="K31406" s="3" t="s">
        <v>29</v>
      </c>
      <c r="L31406" s="3">
        <v>90036</v>
      </c>
      <c r="M31406" s="3" t="s">
        <v>30</v>
      </c>
      <c r="N31406" s="3" t="s">
        <v>130</v>
      </c>
      <c r="O31406" s="3" t="s">
        <v>67331</v>
      </c>
      <c r="P31406" s="3" t="s">
        <v>132</v>
      </c>
      <c r="Q31406" s="3" t="s">
        <v>10069</v>
      </c>
      <c r="R31406" s="3" t="s">
        <v>67332</v>
      </c>
      <c r="S31406" s="3" t="s">
        <v>52727</v>
      </c>
      <c r="T31406" s="3" t="s">
        <v>80</v>
      </c>
      <c r="U31406" s="3" t="s">
        <v>67320</v>
      </c>
      <c r="V31406" s="3" t="s">
        <v>68</v>
      </c>
    </row>
    <row r="31407" spans="1:22" x14ac:dyDescent="0.25">
      <c r="A31407" s="3">
        <v>43811</v>
      </c>
      <c r="B31407" s="3" t="s">
        <v>51045</v>
      </c>
      <c r="C31407" s="1">
        <v>41465</v>
      </c>
      <c r="D31407" s="1">
        <v>41468</v>
      </c>
      <c r="E31407" s="3" t="s">
        <v>58</v>
      </c>
      <c r="F31407" s="3" t="s">
        <v>15210</v>
      </c>
      <c r="G31407" s="3" t="s">
        <v>2544</v>
      </c>
      <c r="H31407" s="3" t="s">
        <v>44</v>
      </c>
      <c r="I31407" s="3" t="s">
        <v>51046</v>
      </c>
      <c r="J31407" s="3" t="s">
        <v>51047</v>
      </c>
      <c r="K31407" s="3" t="s">
        <v>5044</v>
      </c>
      <c r="L31407" s="3"/>
      <c r="M31407" s="3" t="s">
        <v>86</v>
      </c>
      <c r="N31407" s="3" t="s">
        <v>86</v>
      </c>
      <c r="O31407" s="3" t="s">
        <v>30306</v>
      </c>
      <c r="P31407" s="3" t="s">
        <v>33</v>
      </c>
      <c r="Q31407" s="3" t="s">
        <v>88</v>
      </c>
      <c r="R31407" s="3" t="s">
        <v>11940</v>
      </c>
      <c r="S31407" s="3" t="s">
        <v>33070</v>
      </c>
      <c r="T31407" s="3" t="s">
        <v>2221</v>
      </c>
      <c r="U31407" s="3" t="s">
        <v>67320</v>
      </c>
      <c r="V31407" s="3" t="s">
        <v>68</v>
      </c>
    </row>
    <row r="31408" spans="1:22" x14ac:dyDescent="0.25">
      <c r="A31408" s="3">
        <v>49851</v>
      </c>
      <c r="B31408" s="3" t="s">
        <v>67333</v>
      </c>
      <c r="C31408" s="1">
        <v>41852</v>
      </c>
      <c r="D31408" s="1">
        <v>41859</v>
      </c>
      <c r="E31408" s="3" t="s">
        <v>113</v>
      </c>
      <c r="F31408" s="3" t="s">
        <v>8240</v>
      </c>
      <c r="G31408" s="3" t="s">
        <v>7748</v>
      </c>
      <c r="H31408" s="3" t="s">
        <v>26</v>
      </c>
      <c r="I31408" s="3" t="s">
        <v>17640</v>
      </c>
      <c r="J31408" s="3" t="s">
        <v>17640</v>
      </c>
      <c r="K31408" s="3" t="s">
        <v>256</v>
      </c>
      <c r="L31408" s="3"/>
      <c r="M31408" s="3" t="s">
        <v>174</v>
      </c>
      <c r="N31408" s="3" t="s">
        <v>174</v>
      </c>
      <c r="O31408" s="3" t="s">
        <v>67334</v>
      </c>
      <c r="P31408" s="3" t="s">
        <v>132</v>
      </c>
      <c r="Q31408" s="3" t="s">
        <v>133</v>
      </c>
      <c r="R31408" s="3" t="s">
        <v>66387</v>
      </c>
      <c r="S31408" s="3" t="s">
        <v>51405</v>
      </c>
      <c r="T31408" s="3" t="s">
        <v>231</v>
      </c>
      <c r="U31408" s="3" t="s">
        <v>67320</v>
      </c>
      <c r="V31408" s="3" t="s">
        <v>137</v>
      </c>
    </row>
    <row r="31409" spans="1:22" x14ac:dyDescent="0.25">
      <c r="A31409" s="3">
        <v>185</v>
      </c>
      <c r="B31409" s="3" t="s">
        <v>67335</v>
      </c>
      <c r="C31409" s="1">
        <v>41928</v>
      </c>
      <c r="D31409" s="1">
        <v>41931</v>
      </c>
      <c r="E31409" s="3" t="s">
        <v>41</v>
      </c>
      <c r="F31409" s="3" t="s">
        <v>8947</v>
      </c>
      <c r="G31409" s="3" t="s">
        <v>8948</v>
      </c>
      <c r="H31409" s="3" t="s">
        <v>26</v>
      </c>
      <c r="I31409" s="3" t="s">
        <v>349</v>
      </c>
      <c r="J31409" s="3" t="s">
        <v>349</v>
      </c>
      <c r="K31409" s="3" t="s">
        <v>350</v>
      </c>
      <c r="L31409" s="3"/>
      <c r="M31409" s="3" t="s">
        <v>185</v>
      </c>
      <c r="N31409" s="3" t="s">
        <v>351</v>
      </c>
      <c r="O31409" s="3" t="s">
        <v>29361</v>
      </c>
      <c r="P31409" s="3" t="s">
        <v>33</v>
      </c>
      <c r="Q31409" s="3" t="s">
        <v>64</v>
      </c>
      <c r="R31409" s="3" t="s">
        <v>19469</v>
      </c>
      <c r="S31409" s="3" t="s">
        <v>67336</v>
      </c>
      <c r="T31409" s="3" t="s">
        <v>110</v>
      </c>
      <c r="U31409" s="3" t="s">
        <v>67337</v>
      </c>
      <c r="V31409" s="3" t="s">
        <v>68</v>
      </c>
    </row>
    <row r="31410" spans="1:22" x14ac:dyDescent="0.25">
      <c r="A31410" s="3">
        <v>715</v>
      </c>
      <c r="B31410" s="3" t="s">
        <v>35574</v>
      </c>
      <c r="C31410" s="1">
        <v>41591</v>
      </c>
      <c r="D31410" s="1">
        <v>41593</v>
      </c>
      <c r="E31410" s="3" t="s">
        <v>41</v>
      </c>
      <c r="F31410" s="3" t="s">
        <v>4657</v>
      </c>
      <c r="G31410" s="3" t="s">
        <v>4658</v>
      </c>
      <c r="H31410" s="3" t="s">
        <v>44</v>
      </c>
      <c r="I31410" s="3" t="s">
        <v>35575</v>
      </c>
      <c r="J31410" s="3" t="s">
        <v>35576</v>
      </c>
      <c r="K31410" s="3" t="s">
        <v>350</v>
      </c>
      <c r="L31410" s="3"/>
      <c r="M31410" s="3" t="s">
        <v>185</v>
      </c>
      <c r="N31410" s="3" t="s">
        <v>351</v>
      </c>
      <c r="O31410" s="3" t="s">
        <v>47455</v>
      </c>
      <c r="P31410" s="3" t="s">
        <v>51</v>
      </c>
      <c r="Q31410" s="3" t="s">
        <v>52</v>
      </c>
      <c r="R31410" s="3" t="s">
        <v>28201</v>
      </c>
      <c r="S31410" s="3" t="s">
        <v>67338</v>
      </c>
      <c r="T31410" s="3" t="s">
        <v>319</v>
      </c>
      <c r="U31410" s="3" t="s">
        <v>67337</v>
      </c>
      <c r="V31410" s="3" t="s">
        <v>124</v>
      </c>
    </row>
    <row r="31411" spans="1:22" x14ac:dyDescent="0.25">
      <c r="A31411" s="3">
        <v>663</v>
      </c>
      <c r="B31411" s="3" t="s">
        <v>67339</v>
      </c>
      <c r="C31411" s="1">
        <v>41754</v>
      </c>
      <c r="D31411" s="1">
        <v>41757</v>
      </c>
      <c r="E31411" s="3" t="s">
        <v>41</v>
      </c>
      <c r="F31411" s="3" t="s">
        <v>11262</v>
      </c>
      <c r="G31411" s="3" t="s">
        <v>11263</v>
      </c>
      <c r="H31411" s="3" t="s">
        <v>26</v>
      </c>
      <c r="I31411" s="3" t="s">
        <v>11072</v>
      </c>
      <c r="J31411" s="3" t="s">
        <v>6816</v>
      </c>
      <c r="K31411" s="3" t="s">
        <v>295</v>
      </c>
      <c r="L31411" s="3"/>
      <c r="M31411" s="3" t="s">
        <v>185</v>
      </c>
      <c r="N31411" s="3" t="s">
        <v>285</v>
      </c>
      <c r="O31411" s="3" t="s">
        <v>60358</v>
      </c>
      <c r="P31411" s="3" t="s">
        <v>132</v>
      </c>
      <c r="Q31411" s="3" t="s">
        <v>16590</v>
      </c>
      <c r="R31411" s="3" t="s">
        <v>59581</v>
      </c>
      <c r="S31411" s="3" t="s">
        <v>40185</v>
      </c>
      <c r="T31411" s="3" t="s">
        <v>289</v>
      </c>
      <c r="U31411" s="3" t="s">
        <v>67340</v>
      </c>
      <c r="V31411" s="3" t="s">
        <v>68</v>
      </c>
    </row>
    <row r="31412" spans="1:22" x14ac:dyDescent="0.25">
      <c r="A31412" s="3">
        <v>4791</v>
      </c>
      <c r="B31412" s="3" t="s">
        <v>27389</v>
      </c>
      <c r="C31412" s="1">
        <v>41222</v>
      </c>
      <c r="D31412" s="1">
        <v>41226</v>
      </c>
      <c r="E31412" s="3" t="s">
        <v>113</v>
      </c>
      <c r="F31412" s="3" t="s">
        <v>1864</v>
      </c>
      <c r="G31412" s="3" t="s">
        <v>1865</v>
      </c>
      <c r="H31412" s="3" t="s">
        <v>26</v>
      </c>
      <c r="I31412" s="3" t="s">
        <v>12830</v>
      </c>
      <c r="J31412" s="3" t="s">
        <v>12831</v>
      </c>
      <c r="K31412" s="3" t="s">
        <v>5107</v>
      </c>
      <c r="L31412" s="3"/>
      <c r="M31412" s="3" t="s">
        <v>185</v>
      </c>
      <c r="N31412" s="3" t="s">
        <v>76</v>
      </c>
      <c r="O31412" s="3" t="s">
        <v>33414</v>
      </c>
      <c r="P31412" s="3" t="s">
        <v>33</v>
      </c>
      <c r="Q31412" s="3" t="s">
        <v>64</v>
      </c>
      <c r="R31412" s="3" t="s">
        <v>19508</v>
      </c>
      <c r="S31412" s="3" t="s">
        <v>67341</v>
      </c>
      <c r="T31412" s="3" t="s">
        <v>110</v>
      </c>
      <c r="U31412" s="3" t="s">
        <v>67342</v>
      </c>
      <c r="V31412" s="3" t="s">
        <v>124</v>
      </c>
    </row>
    <row r="31413" spans="1:22" x14ac:dyDescent="0.25">
      <c r="A31413" s="3">
        <v>10743</v>
      </c>
      <c r="B31413" s="3" t="s">
        <v>25863</v>
      </c>
      <c r="C31413" s="1">
        <v>41831</v>
      </c>
      <c r="D31413" s="1">
        <v>41835</v>
      </c>
      <c r="E31413" s="3" t="s">
        <v>113</v>
      </c>
      <c r="F31413" s="3" t="s">
        <v>3122</v>
      </c>
      <c r="G31413" s="3" t="s">
        <v>3123</v>
      </c>
      <c r="H31413" s="3" t="s">
        <v>26</v>
      </c>
      <c r="I31413" s="3" t="s">
        <v>566</v>
      </c>
      <c r="J31413" s="3" t="s">
        <v>419</v>
      </c>
      <c r="K31413" s="3" t="s">
        <v>284</v>
      </c>
      <c r="L31413" s="3"/>
      <c r="M31413" s="3" t="s">
        <v>75</v>
      </c>
      <c r="N31413" s="3" t="s">
        <v>285</v>
      </c>
      <c r="O31413" s="3" t="s">
        <v>67343</v>
      </c>
      <c r="P31413" s="3" t="s">
        <v>132</v>
      </c>
      <c r="Q31413" s="3" t="s">
        <v>155</v>
      </c>
      <c r="R31413" s="3" t="s">
        <v>48394</v>
      </c>
      <c r="S31413" s="3" t="s">
        <v>67344</v>
      </c>
      <c r="T31413" s="3" t="s">
        <v>80</v>
      </c>
      <c r="U31413" s="3" t="s">
        <v>67345</v>
      </c>
      <c r="V31413" s="3" t="s">
        <v>68</v>
      </c>
    </row>
    <row r="31414" spans="1:22" x14ac:dyDescent="0.25">
      <c r="A31414" s="3">
        <v>13362</v>
      </c>
      <c r="B31414" s="3" t="s">
        <v>52496</v>
      </c>
      <c r="C31414" s="1">
        <v>41897</v>
      </c>
      <c r="D31414" s="1">
        <v>41904</v>
      </c>
      <c r="E31414" s="3" t="s">
        <v>113</v>
      </c>
      <c r="F31414" s="3" t="s">
        <v>6402</v>
      </c>
      <c r="G31414" s="3" t="s">
        <v>3823</v>
      </c>
      <c r="H31414" s="3" t="s">
        <v>26</v>
      </c>
      <c r="I31414" s="3" t="s">
        <v>2085</v>
      </c>
      <c r="J31414" s="3" t="s">
        <v>2085</v>
      </c>
      <c r="K31414" s="3" t="s">
        <v>882</v>
      </c>
      <c r="L31414" s="3"/>
      <c r="M31414" s="3" t="s">
        <v>75</v>
      </c>
      <c r="N31414" s="3" t="s">
        <v>76</v>
      </c>
      <c r="O31414" s="3" t="s">
        <v>32471</v>
      </c>
      <c r="P31414" s="3" t="s">
        <v>132</v>
      </c>
      <c r="Q31414" s="3" t="s">
        <v>155</v>
      </c>
      <c r="R31414" s="3" t="s">
        <v>32472</v>
      </c>
      <c r="S31414" s="3" t="s">
        <v>49091</v>
      </c>
      <c r="T31414" s="3" t="s">
        <v>319</v>
      </c>
      <c r="U31414" s="3" t="s">
        <v>67345</v>
      </c>
      <c r="V31414" s="3" t="s">
        <v>68</v>
      </c>
    </row>
    <row r="31415" spans="1:22" x14ac:dyDescent="0.25">
      <c r="A31415" s="3">
        <v>17752</v>
      </c>
      <c r="B31415" s="3" t="s">
        <v>46072</v>
      </c>
      <c r="C31415" s="1">
        <v>40736</v>
      </c>
      <c r="D31415" s="1">
        <v>40742</v>
      </c>
      <c r="E31415" s="3" t="s">
        <v>113</v>
      </c>
      <c r="F31415" s="3" t="s">
        <v>1780</v>
      </c>
      <c r="G31415" s="3" t="s">
        <v>1781</v>
      </c>
      <c r="H31415" s="3" t="s">
        <v>26</v>
      </c>
      <c r="I31415" s="3" t="s">
        <v>35177</v>
      </c>
      <c r="J31415" s="3" t="s">
        <v>9560</v>
      </c>
      <c r="K31415" s="3" t="s">
        <v>227</v>
      </c>
      <c r="L31415" s="3"/>
      <c r="M31415" s="3" t="s">
        <v>75</v>
      </c>
      <c r="N31415" s="3" t="s">
        <v>143</v>
      </c>
      <c r="O31415" s="3" t="s">
        <v>27877</v>
      </c>
      <c r="P31415" s="3" t="s">
        <v>33</v>
      </c>
      <c r="Q31415" s="3" t="s">
        <v>34</v>
      </c>
      <c r="R31415" s="3" t="s">
        <v>15932</v>
      </c>
      <c r="S31415" s="3" t="s">
        <v>52870</v>
      </c>
      <c r="T31415" s="3" t="s">
        <v>319</v>
      </c>
      <c r="U31415" s="3" t="s">
        <v>67345</v>
      </c>
      <c r="V31415" s="3" t="s">
        <v>68</v>
      </c>
    </row>
    <row r="31416" spans="1:22" x14ac:dyDescent="0.25">
      <c r="A31416" s="3">
        <v>19319</v>
      </c>
      <c r="B31416" s="3" t="s">
        <v>67346</v>
      </c>
      <c r="C31416" s="1">
        <v>41872</v>
      </c>
      <c r="D31416" s="1">
        <v>41872</v>
      </c>
      <c r="E31416" s="3" t="s">
        <v>23</v>
      </c>
      <c r="F31416" s="3" t="s">
        <v>1463</v>
      </c>
      <c r="G31416" s="3" t="s">
        <v>1464</v>
      </c>
      <c r="H31416" s="3" t="s">
        <v>26</v>
      </c>
      <c r="I31416" s="3" t="s">
        <v>206</v>
      </c>
      <c r="J31416" s="3" t="s">
        <v>207</v>
      </c>
      <c r="K31416" s="3" t="s">
        <v>208</v>
      </c>
      <c r="L31416" s="3"/>
      <c r="M31416" s="3" t="s">
        <v>75</v>
      </c>
      <c r="N31416" s="3" t="s">
        <v>76</v>
      </c>
      <c r="O31416" s="3" t="s">
        <v>35598</v>
      </c>
      <c r="P31416" s="3" t="s">
        <v>132</v>
      </c>
      <c r="Q31416" s="3" t="s">
        <v>133</v>
      </c>
      <c r="R31416" s="3" t="s">
        <v>35599</v>
      </c>
      <c r="S31416" s="3" t="s">
        <v>40324</v>
      </c>
      <c r="T31416" s="3" t="s">
        <v>319</v>
      </c>
      <c r="U31416" s="3" t="s">
        <v>67345</v>
      </c>
      <c r="V31416" s="3" t="s">
        <v>124</v>
      </c>
    </row>
    <row r="31417" spans="1:22" x14ac:dyDescent="0.25">
      <c r="A31417" s="3">
        <v>21210</v>
      </c>
      <c r="B31417" s="3" t="s">
        <v>67347</v>
      </c>
      <c r="C31417" s="1">
        <v>41983</v>
      </c>
      <c r="D31417" s="1">
        <v>41983</v>
      </c>
      <c r="E31417" s="3" t="s">
        <v>23</v>
      </c>
      <c r="F31417" s="3" t="s">
        <v>7215</v>
      </c>
      <c r="G31417" s="3" t="s">
        <v>7216</v>
      </c>
      <c r="H31417" s="3" t="s">
        <v>26</v>
      </c>
      <c r="I31417" s="3" t="s">
        <v>3124</v>
      </c>
      <c r="J31417" s="3" t="s">
        <v>2967</v>
      </c>
      <c r="K31417" s="3" t="s">
        <v>341</v>
      </c>
      <c r="L31417" s="3"/>
      <c r="M31417" s="3" t="s">
        <v>48</v>
      </c>
      <c r="N31417" s="3" t="s">
        <v>164</v>
      </c>
      <c r="O31417" s="3" t="s">
        <v>66055</v>
      </c>
      <c r="P31417" s="3" t="s">
        <v>132</v>
      </c>
      <c r="Q31417" s="3" t="s">
        <v>18527</v>
      </c>
      <c r="R31417" s="3" t="s">
        <v>66056</v>
      </c>
      <c r="S31417" s="3" t="s">
        <v>28340</v>
      </c>
      <c r="T31417" s="3" t="s">
        <v>122</v>
      </c>
      <c r="U31417" s="3" t="s">
        <v>67345</v>
      </c>
      <c r="V31417" s="3" t="s">
        <v>68</v>
      </c>
    </row>
    <row r="31418" spans="1:22" x14ac:dyDescent="0.25">
      <c r="A31418" s="3">
        <v>21562</v>
      </c>
      <c r="B31418" s="3" t="s">
        <v>13109</v>
      </c>
      <c r="C31418" s="1">
        <v>41228</v>
      </c>
      <c r="D31418" s="1">
        <v>41233</v>
      </c>
      <c r="E31418" s="3" t="s">
        <v>113</v>
      </c>
      <c r="F31418" s="3" t="s">
        <v>10807</v>
      </c>
      <c r="G31418" s="3" t="s">
        <v>10808</v>
      </c>
      <c r="H31418" s="3" t="s">
        <v>72</v>
      </c>
      <c r="I31418" s="3" t="s">
        <v>61</v>
      </c>
      <c r="J31418" s="3" t="s">
        <v>62</v>
      </c>
      <c r="K31418" s="3" t="s">
        <v>47</v>
      </c>
      <c r="L31418" s="3"/>
      <c r="M31418" s="3" t="s">
        <v>48</v>
      </c>
      <c r="N31418" s="3" t="s">
        <v>49</v>
      </c>
      <c r="O31418" s="3" t="s">
        <v>32288</v>
      </c>
      <c r="P31418" s="3" t="s">
        <v>132</v>
      </c>
      <c r="Q31418" s="3" t="s">
        <v>10069</v>
      </c>
      <c r="R31418" s="3" t="s">
        <v>29884</v>
      </c>
      <c r="S31418" s="3" t="s">
        <v>67348</v>
      </c>
      <c r="T31418" s="3" t="s">
        <v>520</v>
      </c>
      <c r="U31418" s="3" t="s">
        <v>67345</v>
      </c>
      <c r="V31418" s="3" t="s">
        <v>124</v>
      </c>
    </row>
    <row r="31419" spans="1:22" x14ac:dyDescent="0.25">
      <c r="A31419" s="3">
        <v>30898</v>
      </c>
      <c r="B31419" s="3" t="s">
        <v>53171</v>
      </c>
      <c r="C31419" s="1">
        <v>40687</v>
      </c>
      <c r="D31419" s="1">
        <v>40690</v>
      </c>
      <c r="E31419" s="3" t="s">
        <v>41</v>
      </c>
      <c r="F31419" s="3" t="s">
        <v>2038</v>
      </c>
      <c r="G31419" s="3" t="s">
        <v>2039</v>
      </c>
      <c r="H31419" s="3" t="s">
        <v>26</v>
      </c>
      <c r="I31419" s="3" t="s">
        <v>7513</v>
      </c>
      <c r="J31419" s="3" t="s">
        <v>7514</v>
      </c>
      <c r="K31419" s="3" t="s">
        <v>106</v>
      </c>
      <c r="L31419" s="3"/>
      <c r="M31419" s="3" t="s">
        <v>48</v>
      </c>
      <c r="N31419" s="3" t="s">
        <v>49</v>
      </c>
      <c r="O31419" s="3" t="s">
        <v>67349</v>
      </c>
      <c r="P31419" s="3" t="s">
        <v>132</v>
      </c>
      <c r="Q31419" s="3" t="s">
        <v>18527</v>
      </c>
      <c r="R31419" s="3" t="s">
        <v>57869</v>
      </c>
      <c r="S31419" s="3" t="s">
        <v>42582</v>
      </c>
      <c r="T31419" s="3" t="s">
        <v>319</v>
      </c>
      <c r="U31419" s="3" t="s">
        <v>67345</v>
      </c>
      <c r="V31419" s="3" t="s">
        <v>124</v>
      </c>
    </row>
    <row r="31420" spans="1:22" x14ac:dyDescent="0.25">
      <c r="A31420" s="3">
        <v>31525</v>
      </c>
      <c r="B31420" s="3" t="s">
        <v>37531</v>
      </c>
      <c r="C31420" s="1">
        <v>40967</v>
      </c>
      <c r="D31420" s="1">
        <v>40972</v>
      </c>
      <c r="E31420" s="3" t="s">
        <v>113</v>
      </c>
      <c r="F31420" s="3" t="s">
        <v>301</v>
      </c>
      <c r="G31420" s="3" t="s">
        <v>302</v>
      </c>
      <c r="H31420" s="3" t="s">
        <v>26</v>
      </c>
      <c r="I31420" s="3" t="s">
        <v>3931</v>
      </c>
      <c r="J31420" s="3" t="s">
        <v>11405</v>
      </c>
      <c r="K31420" s="3" t="s">
        <v>29</v>
      </c>
      <c r="L31420" s="3">
        <v>38401</v>
      </c>
      <c r="M31420" s="3" t="s">
        <v>30</v>
      </c>
      <c r="N31420" s="3" t="s">
        <v>143</v>
      </c>
      <c r="O31420" s="3" t="s">
        <v>24943</v>
      </c>
      <c r="P31420" s="3" t="s">
        <v>51</v>
      </c>
      <c r="Q31420" s="3" t="s">
        <v>52</v>
      </c>
      <c r="R31420" s="3" t="s">
        <v>24944</v>
      </c>
      <c r="S31420" s="3" t="s">
        <v>30173</v>
      </c>
      <c r="T31420" s="3" t="s">
        <v>319</v>
      </c>
      <c r="U31420" s="3" t="s">
        <v>67345</v>
      </c>
      <c r="V31420" s="3" t="s">
        <v>68</v>
      </c>
    </row>
    <row r="31421" spans="1:22" x14ac:dyDescent="0.25">
      <c r="A31421" s="3">
        <v>35793</v>
      </c>
      <c r="B31421" s="3" t="s">
        <v>11437</v>
      </c>
      <c r="C31421" s="1">
        <v>41809</v>
      </c>
      <c r="D31421" s="1">
        <v>41814</v>
      </c>
      <c r="E31421" s="3" t="s">
        <v>113</v>
      </c>
      <c r="F31421" s="3" t="s">
        <v>5423</v>
      </c>
      <c r="G31421" s="3" t="s">
        <v>5424</v>
      </c>
      <c r="H31421" s="3" t="s">
        <v>26</v>
      </c>
      <c r="I31421" s="3" t="s">
        <v>331</v>
      </c>
      <c r="J31421" s="3" t="s">
        <v>129</v>
      </c>
      <c r="K31421" s="3" t="s">
        <v>29</v>
      </c>
      <c r="L31421" s="3">
        <v>90032</v>
      </c>
      <c r="M31421" s="3" t="s">
        <v>30</v>
      </c>
      <c r="N31421" s="3" t="s">
        <v>130</v>
      </c>
      <c r="O31421" s="3" t="s">
        <v>67350</v>
      </c>
      <c r="P31421" s="3" t="s">
        <v>132</v>
      </c>
      <c r="Q31421" s="3" t="s">
        <v>10069</v>
      </c>
      <c r="R31421" s="3" t="s">
        <v>67351</v>
      </c>
      <c r="S31421" s="3" t="s">
        <v>31298</v>
      </c>
      <c r="T31421" s="3" t="s">
        <v>122</v>
      </c>
      <c r="U31421" s="3" t="s">
        <v>67345</v>
      </c>
      <c r="V31421" s="3" t="s">
        <v>124</v>
      </c>
    </row>
    <row r="31422" spans="1:22" x14ac:dyDescent="0.25">
      <c r="A31422" s="3">
        <v>39984</v>
      </c>
      <c r="B31422" s="3" t="s">
        <v>29318</v>
      </c>
      <c r="C31422" s="1">
        <v>41452</v>
      </c>
      <c r="D31422" s="1">
        <v>41452</v>
      </c>
      <c r="E31422" s="3" t="s">
        <v>23</v>
      </c>
      <c r="F31422" s="3" t="s">
        <v>3344</v>
      </c>
      <c r="G31422" s="3" t="s">
        <v>3345</v>
      </c>
      <c r="H31422" s="3" t="s">
        <v>44</v>
      </c>
      <c r="I31422" s="3" t="s">
        <v>331</v>
      </c>
      <c r="J31422" s="3" t="s">
        <v>129</v>
      </c>
      <c r="K31422" s="3" t="s">
        <v>29</v>
      </c>
      <c r="L31422" s="3">
        <v>90036</v>
      </c>
      <c r="M31422" s="3" t="s">
        <v>30</v>
      </c>
      <c r="N31422" s="3" t="s">
        <v>130</v>
      </c>
      <c r="O31422" s="3" t="s">
        <v>67352</v>
      </c>
      <c r="P31422" s="3" t="s">
        <v>132</v>
      </c>
      <c r="Q31422" s="3" t="s">
        <v>16590</v>
      </c>
      <c r="R31422" s="3" t="s">
        <v>67353</v>
      </c>
      <c r="S31422" s="3" t="s">
        <v>46880</v>
      </c>
      <c r="T31422" s="3" t="s">
        <v>80</v>
      </c>
      <c r="U31422" s="3" t="s">
        <v>67345</v>
      </c>
      <c r="V31422" s="3" t="s">
        <v>39</v>
      </c>
    </row>
    <row r="31423" spans="1:22" x14ac:dyDescent="0.25">
      <c r="A31423" s="3">
        <v>43023</v>
      </c>
      <c r="B31423" s="3" t="s">
        <v>7259</v>
      </c>
      <c r="C31423" s="1">
        <v>41813</v>
      </c>
      <c r="D31423" s="1">
        <v>41817</v>
      </c>
      <c r="E31423" s="3" t="s">
        <v>113</v>
      </c>
      <c r="F31423" s="3" t="s">
        <v>7260</v>
      </c>
      <c r="G31423" s="3" t="s">
        <v>1110</v>
      </c>
      <c r="H31423" s="3" t="s">
        <v>26</v>
      </c>
      <c r="I31423" s="3" t="s">
        <v>5399</v>
      </c>
      <c r="J31423" s="3" t="s">
        <v>5399</v>
      </c>
      <c r="K31423" s="3" t="s">
        <v>1774</v>
      </c>
      <c r="L31423" s="3"/>
      <c r="M31423" s="3" t="s">
        <v>174</v>
      </c>
      <c r="N31423" s="3" t="s">
        <v>174</v>
      </c>
      <c r="O31423" s="3" t="s">
        <v>38746</v>
      </c>
      <c r="P31423" s="3" t="s">
        <v>132</v>
      </c>
      <c r="Q31423" s="3" t="s">
        <v>1036</v>
      </c>
      <c r="R31423" s="3" t="s">
        <v>38747</v>
      </c>
      <c r="S31423" s="3" t="s">
        <v>35660</v>
      </c>
      <c r="T31423" s="3" t="s">
        <v>2221</v>
      </c>
      <c r="U31423" s="3" t="s">
        <v>67345</v>
      </c>
      <c r="V31423" s="3" t="s">
        <v>124</v>
      </c>
    </row>
    <row r="31424" spans="1:22" x14ac:dyDescent="0.25">
      <c r="A31424" s="3">
        <v>46679</v>
      </c>
      <c r="B31424" s="3" t="s">
        <v>67354</v>
      </c>
      <c r="C31424" s="1">
        <v>41708</v>
      </c>
      <c r="D31424" s="1">
        <v>41711</v>
      </c>
      <c r="E31424" s="3" t="s">
        <v>58</v>
      </c>
      <c r="F31424" s="3" t="s">
        <v>42717</v>
      </c>
      <c r="G31424" s="3" t="s">
        <v>3770</v>
      </c>
      <c r="H31424" s="3" t="s">
        <v>44</v>
      </c>
      <c r="I31424" s="3" t="s">
        <v>7142</v>
      </c>
      <c r="J31424" s="3" t="s">
        <v>7143</v>
      </c>
      <c r="K31424" s="3" t="s">
        <v>858</v>
      </c>
      <c r="L31424" s="3"/>
      <c r="M31424" s="3" t="s">
        <v>858</v>
      </c>
      <c r="N31424" s="3" t="s">
        <v>858</v>
      </c>
      <c r="O31424" s="3" t="s">
        <v>40507</v>
      </c>
      <c r="P31424" s="3" t="s">
        <v>132</v>
      </c>
      <c r="Q31424" s="3" t="s">
        <v>198</v>
      </c>
      <c r="R31424" s="3" t="s">
        <v>24895</v>
      </c>
      <c r="S31424" s="3" t="s">
        <v>29524</v>
      </c>
      <c r="T31424" s="3" t="s">
        <v>2221</v>
      </c>
      <c r="U31424" s="3" t="s">
        <v>67345</v>
      </c>
      <c r="V31424" s="3" t="s">
        <v>68</v>
      </c>
    </row>
    <row r="31425" spans="1:22" x14ac:dyDescent="0.25">
      <c r="A31425" s="3">
        <v>47987</v>
      </c>
      <c r="B31425" s="3" t="s">
        <v>4851</v>
      </c>
      <c r="C31425" s="1">
        <v>41276</v>
      </c>
      <c r="D31425" s="1">
        <v>41278</v>
      </c>
      <c r="E31425" s="3" t="s">
        <v>41</v>
      </c>
      <c r="F31425" s="3" t="s">
        <v>4852</v>
      </c>
      <c r="G31425" s="3" t="s">
        <v>4853</v>
      </c>
      <c r="H31425" s="3" t="s">
        <v>44</v>
      </c>
      <c r="I31425" s="3" t="s">
        <v>4854</v>
      </c>
      <c r="J31425" s="3" t="s">
        <v>4854</v>
      </c>
      <c r="K31425" s="3" t="s">
        <v>527</v>
      </c>
      <c r="L31425" s="3"/>
      <c r="M31425" s="3" t="s">
        <v>174</v>
      </c>
      <c r="N31425" s="3" t="s">
        <v>174</v>
      </c>
      <c r="O31425" s="3" t="s">
        <v>67355</v>
      </c>
      <c r="P31425" s="3" t="s">
        <v>132</v>
      </c>
      <c r="Q31425" s="3" t="s">
        <v>155</v>
      </c>
      <c r="R31425" s="3" t="s">
        <v>42625</v>
      </c>
      <c r="S31425" s="3" t="s">
        <v>28388</v>
      </c>
      <c r="T31425" s="3" t="s">
        <v>319</v>
      </c>
      <c r="U31425" s="3" t="s">
        <v>67345</v>
      </c>
      <c r="V31425" s="3" t="s">
        <v>124</v>
      </c>
    </row>
    <row r="31426" spans="1:22" x14ac:dyDescent="0.25">
      <c r="A31426" s="3">
        <v>48102</v>
      </c>
      <c r="B31426" s="3" t="s">
        <v>67356</v>
      </c>
      <c r="C31426" s="1">
        <v>41905</v>
      </c>
      <c r="D31426" s="1">
        <v>41910</v>
      </c>
      <c r="E31426" s="3" t="s">
        <v>113</v>
      </c>
      <c r="F31426" s="3" t="s">
        <v>17725</v>
      </c>
      <c r="G31426" s="3" t="s">
        <v>840</v>
      </c>
      <c r="H31426" s="3" t="s">
        <v>44</v>
      </c>
      <c r="I31426" s="3" t="s">
        <v>7967</v>
      </c>
      <c r="J31426" s="3" t="s">
        <v>7968</v>
      </c>
      <c r="K31426" s="3" t="s">
        <v>1774</v>
      </c>
      <c r="L31426" s="3"/>
      <c r="M31426" s="3" t="s">
        <v>174</v>
      </c>
      <c r="N31426" s="3" t="s">
        <v>174</v>
      </c>
      <c r="O31426" s="3" t="s">
        <v>30736</v>
      </c>
      <c r="P31426" s="3" t="s">
        <v>132</v>
      </c>
      <c r="Q31426" s="3" t="s">
        <v>13978</v>
      </c>
      <c r="R31426" s="3" t="s">
        <v>30737</v>
      </c>
      <c r="S31426" s="3" t="s">
        <v>25024</v>
      </c>
      <c r="T31426" s="3" t="s">
        <v>319</v>
      </c>
      <c r="U31426" s="3" t="s">
        <v>67345</v>
      </c>
      <c r="V31426" s="3" t="s">
        <v>68</v>
      </c>
    </row>
    <row r="31427" spans="1:22" x14ac:dyDescent="0.25">
      <c r="A31427" s="3">
        <v>48431</v>
      </c>
      <c r="B31427" s="3" t="s">
        <v>67357</v>
      </c>
      <c r="C31427" s="1">
        <v>41526</v>
      </c>
      <c r="D31427" s="1">
        <v>41532</v>
      </c>
      <c r="E31427" s="3" t="s">
        <v>113</v>
      </c>
      <c r="F31427" s="3" t="s">
        <v>11033</v>
      </c>
      <c r="G31427" s="3" t="s">
        <v>11034</v>
      </c>
      <c r="H31427" s="3" t="s">
        <v>72</v>
      </c>
      <c r="I31427" s="3" t="s">
        <v>19658</v>
      </c>
      <c r="J31427" s="3" t="s">
        <v>19658</v>
      </c>
      <c r="K31427" s="3" t="s">
        <v>19659</v>
      </c>
      <c r="L31427" s="3"/>
      <c r="M31427" s="3" t="s">
        <v>86</v>
      </c>
      <c r="N31427" s="3" t="s">
        <v>86</v>
      </c>
      <c r="O31427" s="3" t="s">
        <v>13702</v>
      </c>
      <c r="P31427" s="3" t="s">
        <v>132</v>
      </c>
      <c r="Q31427" s="3" t="s">
        <v>1036</v>
      </c>
      <c r="R31427" s="3" t="s">
        <v>11899</v>
      </c>
      <c r="S31427" s="3" t="s">
        <v>22332</v>
      </c>
      <c r="T31427" s="3" t="s">
        <v>2221</v>
      </c>
      <c r="U31427" s="3" t="s">
        <v>67345</v>
      </c>
      <c r="V31427" s="3" t="s">
        <v>137</v>
      </c>
    </row>
    <row r="31428" spans="1:22" x14ac:dyDescent="0.25">
      <c r="A31428" s="3">
        <v>275</v>
      </c>
      <c r="B31428" s="3" t="s">
        <v>46302</v>
      </c>
      <c r="C31428" s="1">
        <v>41885</v>
      </c>
      <c r="D31428" s="1">
        <v>41889</v>
      </c>
      <c r="E31428" s="3" t="s">
        <v>41</v>
      </c>
      <c r="F31428" s="3" t="s">
        <v>6659</v>
      </c>
      <c r="G31428" s="3" t="s">
        <v>6660</v>
      </c>
      <c r="H31428" s="3" t="s">
        <v>26</v>
      </c>
      <c r="I31428" s="3" t="s">
        <v>5105</v>
      </c>
      <c r="J31428" s="3" t="s">
        <v>5106</v>
      </c>
      <c r="K31428" s="3" t="s">
        <v>5107</v>
      </c>
      <c r="L31428" s="3"/>
      <c r="M31428" s="3" t="s">
        <v>185</v>
      </c>
      <c r="N31428" s="3" t="s">
        <v>76</v>
      </c>
      <c r="O31428" s="3" t="s">
        <v>45698</v>
      </c>
      <c r="P31428" s="3" t="s">
        <v>132</v>
      </c>
      <c r="Q31428" s="3" t="s">
        <v>155</v>
      </c>
      <c r="R31428" s="3" t="s">
        <v>45699</v>
      </c>
      <c r="S31428" s="3" t="s">
        <v>67358</v>
      </c>
      <c r="T31428" s="3" t="s">
        <v>319</v>
      </c>
      <c r="U31428" s="3" t="s">
        <v>67359</v>
      </c>
      <c r="V31428" s="3" t="s">
        <v>124</v>
      </c>
    </row>
    <row r="31429" spans="1:22" x14ac:dyDescent="0.25">
      <c r="A31429" s="3">
        <v>10147</v>
      </c>
      <c r="B31429" s="3" t="s">
        <v>61589</v>
      </c>
      <c r="C31429" s="1">
        <v>41566</v>
      </c>
      <c r="D31429" s="1">
        <v>41570</v>
      </c>
      <c r="E31429" s="3" t="s">
        <v>113</v>
      </c>
      <c r="F31429" s="3" t="s">
        <v>1346</v>
      </c>
      <c r="G31429" s="3" t="s">
        <v>1347</v>
      </c>
      <c r="H31429" s="3" t="s">
        <v>72</v>
      </c>
      <c r="I31429" s="3" t="s">
        <v>24969</v>
      </c>
      <c r="J31429" s="3" t="s">
        <v>14531</v>
      </c>
      <c r="K31429" s="3" t="s">
        <v>184</v>
      </c>
      <c r="L31429" s="3"/>
      <c r="M31429" s="3" t="s">
        <v>185</v>
      </c>
      <c r="N31429" s="3" t="s">
        <v>143</v>
      </c>
      <c r="O31429" s="3" t="s">
        <v>67360</v>
      </c>
      <c r="P31429" s="3" t="s">
        <v>51</v>
      </c>
      <c r="Q31429" s="3" t="s">
        <v>52</v>
      </c>
      <c r="R31429" s="3" t="s">
        <v>29868</v>
      </c>
      <c r="S31429" s="3" t="s">
        <v>18680</v>
      </c>
      <c r="T31429" s="3" t="s">
        <v>80</v>
      </c>
      <c r="U31429" s="3" t="s">
        <v>67361</v>
      </c>
      <c r="V31429" s="3" t="s">
        <v>68</v>
      </c>
    </row>
    <row r="31430" spans="1:22" x14ac:dyDescent="0.25">
      <c r="A31430" s="3">
        <v>200</v>
      </c>
      <c r="B31430" s="3" t="s">
        <v>67362</v>
      </c>
      <c r="C31430" s="1">
        <v>41593</v>
      </c>
      <c r="D31430" s="1">
        <v>41597</v>
      </c>
      <c r="E31430" s="3" t="s">
        <v>41</v>
      </c>
      <c r="F31430" s="3" t="s">
        <v>14222</v>
      </c>
      <c r="G31430" s="3" t="s">
        <v>14223</v>
      </c>
      <c r="H31430" s="3" t="s">
        <v>72</v>
      </c>
      <c r="I31430" s="3" t="s">
        <v>6183</v>
      </c>
      <c r="J31430" s="3" t="s">
        <v>6183</v>
      </c>
      <c r="K31430" s="3" t="s">
        <v>350</v>
      </c>
      <c r="L31430" s="3"/>
      <c r="M31430" s="3" t="s">
        <v>185</v>
      </c>
      <c r="N31430" s="3" t="s">
        <v>351</v>
      </c>
      <c r="O31430" s="3" t="s">
        <v>67189</v>
      </c>
      <c r="P31430" s="3" t="s">
        <v>132</v>
      </c>
      <c r="Q31430" s="3" t="s">
        <v>155</v>
      </c>
      <c r="R31430" s="3" t="s">
        <v>41164</v>
      </c>
      <c r="S31430" s="3" t="s">
        <v>59257</v>
      </c>
      <c r="T31430" s="3" t="s">
        <v>55</v>
      </c>
      <c r="U31430" s="3" t="s">
        <v>67363</v>
      </c>
      <c r="V31430" s="3" t="s">
        <v>68</v>
      </c>
    </row>
    <row r="31431" spans="1:22" x14ac:dyDescent="0.25">
      <c r="A31431" s="3">
        <v>1550</v>
      </c>
      <c r="B31431" s="3" t="s">
        <v>67364</v>
      </c>
      <c r="C31431" s="1">
        <v>41020</v>
      </c>
      <c r="D31431" s="1">
        <v>41022</v>
      </c>
      <c r="E31431" s="3" t="s">
        <v>41</v>
      </c>
      <c r="F31431" s="3" t="s">
        <v>2543</v>
      </c>
      <c r="G31431" s="3" t="s">
        <v>2544</v>
      </c>
      <c r="H31431" s="3" t="s">
        <v>44</v>
      </c>
      <c r="I31431" s="3" t="s">
        <v>349</v>
      </c>
      <c r="J31431" s="3" t="s">
        <v>349</v>
      </c>
      <c r="K31431" s="3" t="s">
        <v>350</v>
      </c>
      <c r="L31431" s="3"/>
      <c r="M31431" s="3" t="s">
        <v>185</v>
      </c>
      <c r="N31431" s="3" t="s">
        <v>351</v>
      </c>
      <c r="O31431" s="3" t="s">
        <v>67365</v>
      </c>
      <c r="P31431" s="3" t="s">
        <v>132</v>
      </c>
      <c r="Q31431" s="3" t="s">
        <v>10069</v>
      </c>
      <c r="R31431" s="3" t="s">
        <v>45353</v>
      </c>
      <c r="S31431" s="3" t="s">
        <v>63618</v>
      </c>
      <c r="T31431" s="3" t="s">
        <v>520</v>
      </c>
      <c r="U31431" s="3" t="s">
        <v>67366</v>
      </c>
      <c r="V31431" s="3" t="s">
        <v>124</v>
      </c>
    </row>
    <row r="31432" spans="1:22" x14ac:dyDescent="0.25">
      <c r="A31432" s="3">
        <v>6876</v>
      </c>
      <c r="B31432" s="3" t="s">
        <v>10362</v>
      </c>
      <c r="C31432" s="1">
        <v>40751</v>
      </c>
      <c r="D31432" s="1">
        <v>40752</v>
      </c>
      <c r="E31432" s="3" t="s">
        <v>58</v>
      </c>
      <c r="F31432" s="3" t="s">
        <v>7056</v>
      </c>
      <c r="G31432" s="3" t="s">
        <v>7057</v>
      </c>
      <c r="H31432" s="3" t="s">
        <v>26</v>
      </c>
      <c r="I31432" s="3" t="s">
        <v>10363</v>
      </c>
      <c r="J31432" s="3" t="s">
        <v>1334</v>
      </c>
      <c r="K31432" s="3" t="s">
        <v>1334</v>
      </c>
      <c r="L31432" s="3"/>
      <c r="M31432" s="3" t="s">
        <v>185</v>
      </c>
      <c r="N31432" s="3" t="s">
        <v>76</v>
      </c>
      <c r="O31432" s="3" t="s">
        <v>67367</v>
      </c>
      <c r="P31432" s="3" t="s">
        <v>132</v>
      </c>
      <c r="Q31432" s="3" t="s">
        <v>133</v>
      </c>
      <c r="R31432" s="3" t="s">
        <v>59493</v>
      </c>
      <c r="S31432" s="3" t="s">
        <v>36949</v>
      </c>
      <c r="T31432" s="3" t="s">
        <v>122</v>
      </c>
      <c r="U31432" s="3" t="s">
        <v>67366</v>
      </c>
      <c r="V31432" s="3" t="s">
        <v>124</v>
      </c>
    </row>
    <row r="31433" spans="1:22" x14ac:dyDescent="0.25">
      <c r="A31433" s="3">
        <v>8991</v>
      </c>
      <c r="B31433" s="3" t="s">
        <v>67368</v>
      </c>
      <c r="C31433" s="1">
        <v>42003</v>
      </c>
      <c r="D31433" s="1">
        <v>42005</v>
      </c>
      <c r="E31433" s="3" t="s">
        <v>41</v>
      </c>
      <c r="F31433" s="3" t="s">
        <v>572</v>
      </c>
      <c r="G31433" s="3" t="s">
        <v>573</v>
      </c>
      <c r="H31433" s="3" t="s">
        <v>44</v>
      </c>
      <c r="I31433" s="3" t="s">
        <v>5726</v>
      </c>
      <c r="J31433" s="3" t="s">
        <v>5339</v>
      </c>
      <c r="K31433" s="3" t="s">
        <v>295</v>
      </c>
      <c r="L31433" s="3"/>
      <c r="M31433" s="3" t="s">
        <v>185</v>
      </c>
      <c r="N31433" s="3" t="s">
        <v>285</v>
      </c>
      <c r="O31433" s="3" t="s">
        <v>30898</v>
      </c>
      <c r="P31433" s="3" t="s">
        <v>132</v>
      </c>
      <c r="Q31433" s="3" t="s">
        <v>10069</v>
      </c>
      <c r="R31433" s="3" t="s">
        <v>30899</v>
      </c>
      <c r="S31433" s="3" t="s">
        <v>67369</v>
      </c>
      <c r="T31433" s="3" t="s">
        <v>80</v>
      </c>
      <c r="U31433" s="3" t="s">
        <v>67370</v>
      </c>
      <c r="V31433" s="3" t="s">
        <v>68</v>
      </c>
    </row>
    <row r="31434" spans="1:22" x14ac:dyDescent="0.25">
      <c r="A31434" s="3">
        <v>10432</v>
      </c>
      <c r="B31434" s="3" t="s">
        <v>43764</v>
      </c>
      <c r="C31434" s="1">
        <v>40707</v>
      </c>
      <c r="D31434" s="1">
        <v>40712</v>
      </c>
      <c r="E31434" s="3" t="s">
        <v>41</v>
      </c>
      <c r="F31434" s="3" t="s">
        <v>7724</v>
      </c>
      <c r="G31434" s="3" t="s">
        <v>7725</v>
      </c>
      <c r="H31434" s="3" t="s">
        <v>26</v>
      </c>
      <c r="I31434" s="3" t="s">
        <v>38213</v>
      </c>
      <c r="J31434" s="3" t="s">
        <v>207</v>
      </c>
      <c r="K31434" s="3" t="s">
        <v>208</v>
      </c>
      <c r="L31434" s="3"/>
      <c r="M31434" s="3" t="s">
        <v>75</v>
      </c>
      <c r="N31434" s="3" t="s">
        <v>76</v>
      </c>
      <c r="O31434" s="3" t="s">
        <v>61085</v>
      </c>
      <c r="P31434" s="3" t="s">
        <v>132</v>
      </c>
      <c r="Q31434" s="3" t="s">
        <v>7411</v>
      </c>
      <c r="R31434" s="3" t="s">
        <v>35746</v>
      </c>
      <c r="S31434" s="3" t="s">
        <v>27336</v>
      </c>
      <c r="T31434" s="3" t="s">
        <v>520</v>
      </c>
      <c r="U31434" s="3" t="s">
        <v>67370</v>
      </c>
      <c r="V31434" s="3" t="s">
        <v>68</v>
      </c>
    </row>
    <row r="31435" spans="1:22" x14ac:dyDescent="0.25">
      <c r="A31435" s="3">
        <v>10682</v>
      </c>
      <c r="B31435" s="3" t="s">
        <v>27526</v>
      </c>
      <c r="C31435" s="1">
        <v>41942</v>
      </c>
      <c r="D31435" s="1">
        <v>41947</v>
      </c>
      <c r="E31435" s="3" t="s">
        <v>113</v>
      </c>
      <c r="F31435" s="3" t="s">
        <v>2770</v>
      </c>
      <c r="G31435" s="3" t="s">
        <v>2771</v>
      </c>
      <c r="H31435" s="3" t="s">
        <v>26</v>
      </c>
      <c r="I31435" s="3" t="s">
        <v>31786</v>
      </c>
      <c r="J31435" s="3" t="s">
        <v>31787</v>
      </c>
      <c r="K31435" s="3" t="s">
        <v>208</v>
      </c>
      <c r="L31435" s="3"/>
      <c r="M31435" s="3" t="s">
        <v>75</v>
      </c>
      <c r="N31435" s="3" t="s">
        <v>76</v>
      </c>
      <c r="O31435" s="3" t="s">
        <v>49312</v>
      </c>
      <c r="P31435" s="3" t="s">
        <v>132</v>
      </c>
      <c r="Q31435" s="3" t="s">
        <v>7411</v>
      </c>
      <c r="R31435" s="3" t="s">
        <v>49313</v>
      </c>
      <c r="S31435" s="3" t="s">
        <v>47105</v>
      </c>
      <c r="T31435" s="3" t="s">
        <v>520</v>
      </c>
      <c r="U31435" s="3" t="s">
        <v>67370</v>
      </c>
      <c r="V31435" s="3" t="s">
        <v>68</v>
      </c>
    </row>
    <row r="31436" spans="1:22" x14ac:dyDescent="0.25">
      <c r="A31436" s="3">
        <v>10759</v>
      </c>
      <c r="B31436" s="3" t="s">
        <v>63029</v>
      </c>
      <c r="C31436" s="1">
        <v>41502</v>
      </c>
      <c r="D31436" s="1">
        <v>41506</v>
      </c>
      <c r="E31436" s="3" t="s">
        <v>113</v>
      </c>
      <c r="F31436" s="3" t="s">
        <v>1499</v>
      </c>
      <c r="G31436" s="3" t="s">
        <v>1500</v>
      </c>
      <c r="H31436" s="3" t="s">
        <v>44</v>
      </c>
      <c r="I31436" s="3" t="s">
        <v>8135</v>
      </c>
      <c r="J31436" s="3" t="s">
        <v>738</v>
      </c>
      <c r="K31436" s="3" t="s">
        <v>74</v>
      </c>
      <c r="L31436" s="3"/>
      <c r="M31436" s="3" t="s">
        <v>75</v>
      </c>
      <c r="N31436" s="3" t="s">
        <v>76</v>
      </c>
      <c r="O31436" s="3" t="s">
        <v>34241</v>
      </c>
      <c r="P31436" s="3" t="s">
        <v>132</v>
      </c>
      <c r="Q31436" s="3" t="s">
        <v>1036</v>
      </c>
      <c r="R31436" s="3" t="s">
        <v>2913</v>
      </c>
      <c r="S31436" s="3" t="s">
        <v>45627</v>
      </c>
      <c r="T31436" s="3" t="s">
        <v>319</v>
      </c>
      <c r="U31436" s="3" t="s">
        <v>67370</v>
      </c>
      <c r="V31436" s="3" t="s">
        <v>68</v>
      </c>
    </row>
    <row r="31437" spans="1:22" x14ac:dyDescent="0.25">
      <c r="A31437" s="3">
        <v>11829</v>
      </c>
      <c r="B31437" s="3" t="s">
        <v>65807</v>
      </c>
      <c r="C31437" s="1">
        <v>40569</v>
      </c>
      <c r="D31437" s="1">
        <v>40573</v>
      </c>
      <c r="E31437" s="3" t="s">
        <v>113</v>
      </c>
      <c r="F31437" s="3" t="s">
        <v>1142</v>
      </c>
      <c r="G31437" s="3" t="s">
        <v>1143</v>
      </c>
      <c r="H31437" s="3" t="s">
        <v>26</v>
      </c>
      <c r="I31437" s="3" t="s">
        <v>5856</v>
      </c>
      <c r="J31437" s="3" t="s">
        <v>5856</v>
      </c>
      <c r="K31437" s="3" t="s">
        <v>4714</v>
      </c>
      <c r="L31437" s="3"/>
      <c r="M31437" s="3" t="s">
        <v>75</v>
      </c>
      <c r="N31437" s="3" t="s">
        <v>285</v>
      </c>
      <c r="O31437" s="3" t="s">
        <v>47548</v>
      </c>
      <c r="P31437" s="3" t="s">
        <v>132</v>
      </c>
      <c r="Q31437" s="3" t="s">
        <v>133</v>
      </c>
      <c r="R31437" s="3" t="s">
        <v>45824</v>
      </c>
      <c r="S31437" s="3" t="s">
        <v>25950</v>
      </c>
      <c r="T31437" s="3" t="s">
        <v>110</v>
      </c>
      <c r="U31437" s="3" t="s">
        <v>67370</v>
      </c>
      <c r="V31437" s="3" t="s">
        <v>68</v>
      </c>
    </row>
    <row r="31438" spans="1:22" x14ac:dyDescent="0.25">
      <c r="A31438" s="3">
        <v>15471</v>
      </c>
      <c r="B31438" s="3" t="s">
        <v>19613</v>
      </c>
      <c r="C31438" s="1">
        <v>41506</v>
      </c>
      <c r="D31438" s="1">
        <v>41511</v>
      </c>
      <c r="E31438" s="3" t="s">
        <v>113</v>
      </c>
      <c r="F31438" s="3" t="s">
        <v>8418</v>
      </c>
      <c r="G31438" s="3" t="s">
        <v>7228</v>
      </c>
      <c r="H31438" s="3" t="s">
        <v>26</v>
      </c>
      <c r="I31438" s="3" t="s">
        <v>10373</v>
      </c>
      <c r="J31438" s="3" t="s">
        <v>945</v>
      </c>
      <c r="K31438" s="3" t="s">
        <v>208</v>
      </c>
      <c r="L31438" s="3"/>
      <c r="M31438" s="3" t="s">
        <v>75</v>
      </c>
      <c r="N31438" s="3" t="s">
        <v>76</v>
      </c>
      <c r="O31438" s="3" t="s">
        <v>34796</v>
      </c>
      <c r="P31438" s="3" t="s">
        <v>132</v>
      </c>
      <c r="Q31438" s="3" t="s">
        <v>13978</v>
      </c>
      <c r="R31438" s="3" t="s">
        <v>25480</v>
      </c>
      <c r="S31438" s="3" t="s">
        <v>57746</v>
      </c>
      <c r="T31438" s="3" t="s">
        <v>319</v>
      </c>
      <c r="U31438" s="3" t="s">
        <v>67370</v>
      </c>
      <c r="V31438" s="3" t="s">
        <v>68</v>
      </c>
    </row>
    <row r="31439" spans="1:22" x14ac:dyDescent="0.25">
      <c r="A31439" s="3">
        <v>16565</v>
      </c>
      <c r="B31439" s="3" t="s">
        <v>34271</v>
      </c>
      <c r="C31439" s="1">
        <v>41337</v>
      </c>
      <c r="D31439" s="1">
        <v>41339</v>
      </c>
      <c r="E31439" s="3" t="s">
        <v>41</v>
      </c>
      <c r="F31439" s="3" t="s">
        <v>9545</v>
      </c>
      <c r="G31439" s="3" t="s">
        <v>9546</v>
      </c>
      <c r="H31439" s="3" t="s">
        <v>44</v>
      </c>
      <c r="I31439" s="3" t="s">
        <v>11206</v>
      </c>
      <c r="J31439" s="3" t="s">
        <v>738</v>
      </c>
      <c r="K31439" s="3" t="s">
        <v>74</v>
      </c>
      <c r="L31439" s="3"/>
      <c r="M31439" s="3" t="s">
        <v>75</v>
      </c>
      <c r="N31439" s="3" t="s">
        <v>76</v>
      </c>
      <c r="O31439" s="3" t="s">
        <v>56354</v>
      </c>
      <c r="P31439" s="3" t="s">
        <v>132</v>
      </c>
      <c r="Q31439" s="3" t="s">
        <v>18527</v>
      </c>
      <c r="R31439" s="3" t="s">
        <v>39571</v>
      </c>
      <c r="S31439" s="3" t="s">
        <v>47531</v>
      </c>
      <c r="T31439" s="3" t="s">
        <v>319</v>
      </c>
      <c r="U31439" s="3" t="s">
        <v>67370</v>
      </c>
      <c r="V31439" s="3" t="s">
        <v>39</v>
      </c>
    </row>
    <row r="31440" spans="1:22" x14ac:dyDescent="0.25">
      <c r="A31440" s="3">
        <v>19486</v>
      </c>
      <c r="B31440" s="3" t="s">
        <v>19181</v>
      </c>
      <c r="C31440" s="1">
        <v>41793</v>
      </c>
      <c r="D31440" s="1">
        <v>41799</v>
      </c>
      <c r="E31440" s="3" t="s">
        <v>113</v>
      </c>
      <c r="F31440" s="3" t="s">
        <v>645</v>
      </c>
      <c r="G31440" s="3" t="s">
        <v>646</v>
      </c>
      <c r="H31440" s="3" t="s">
        <v>26</v>
      </c>
      <c r="I31440" s="3" t="s">
        <v>4164</v>
      </c>
      <c r="J31440" s="3" t="s">
        <v>2716</v>
      </c>
      <c r="K31440" s="3" t="s">
        <v>208</v>
      </c>
      <c r="L31440" s="3"/>
      <c r="M31440" s="3" t="s">
        <v>75</v>
      </c>
      <c r="N31440" s="3" t="s">
        <v>76</v>
      </c>
      <c r="O31440" s="3" t="s">
        <v>18285</v>
      </c>
      <c r="P31440" s="3" t="s">
        <v>132</v>
      </c>
      <c r="Q31440" s="3" t="s">
        <v>1036</v>
      </c>
      <c r="R31440" s="3" t="s">
        <v>13130</v>
      </c>
      <c r="S31440" s="3" t="s">
        <v>41237</v>
      </c>
      <c r="T31440" s="3" t="s">
        <v>319</v>
      </c>
      <c r="U31440" s="3" t="s">
        <v>67370</v>
      </c>
      <c r="V31440" s="3" t="s">
        <v>68</v>
      </c>
    </row>
    <row r="31441" spans="1:22" x14ac:dyDescent="0.25">
      <c r="A31441" s="3">
        <v>22703</v>
      </c>
      <c r="B31441" s="3" t="s">
        <v>35508</v>
      </c>
      <c r="C31441" s="1">
        <v>41661</v>
      </c>
      <c r="D31441" s="1">
        <v>41666</v>
      </c>
      <c r="E31441" s="3" t="s">
        <v>113</v>
      </c>
      <c r="F31441" s="3" t="s">
        <v>3624</v>
      </c>
      <c r="G31441" s="3" t="s">
        <v>3625</v>
      </c>
      <c r="H31441" s="3" t="s">
        <v>26</v>
      </c>
      <c r="I31441" s="3" t="s">
        <v>865</v>
      </c>
      <c r="J31441" s="3" t="s">
        <v>866</v>
      </c>
      <c r="K31441" s="3" t="s">
        <v>867</v>
      </c>
      <c r="L31441" s="3"/>
      <c r="M31441" s="3" t="s">
        <v>48</v>
      </c>
      <c r="N31441" s="3" t="s">
        <v>435</v>
      </c>
      <c r="O31441" s="3" t="s">
        <v>53056</v>
      </c>
      <c r="P31441" s="3" t="s">
        <v>132</v>
      </c>
      <c r="Q31441" s="3" t="s">
        <v>133</v>
      </c>
      <c r="R31441" s="3" t="s">
        <v>41968</v>
      </c>
      <c r="S31441" s="3" t="s">
        <v>67371</v>
      </c>
      <c r="T31441" s="3" t="s">
        <v>80</v>
      </c>
      <c r="U31441" s="3" t="s">
        <v>67370</v>
      </c>
      <c r="V31441" s="3" t="s">
        <v>68</v>
      </c>
    </row>
    <row r="31442" spans="1:22" x14ac:dyDescent="0.25">
      <c r="A31442" s="3">
        <v>23643</v>
      </c>
      <c r="B31442" s="3" t="s">
        <v>34606</v>
      </c>
      <c r="C31442" s="1">
        <v>40849</v>
      </c>
      <c r="D31442" s="1">
        <v>40854</v>
      </c>
      <c r="E31442" s="3" t="s">
        <v>113</v>
      </c>
      <c r="F31442" s="3" t="s">
        <v>2383</v>
      </c>
      <c r="G31442" s="3" t="s">
        <v>2384</v>
      </c>
      <c r="H31442" s="3" t="s">
        <v>26</v>
      </c>
      <c r="I31442" s="3" t="s">
        <v>11359</v>
      </c>
      <c r="J31442" s="3" t="s">
        <v>557</v>
      </c>
      <c r="K31442" s="3" t="s">
        <v>341</v>
      </c>
      <c r="L31442" s="3"/>
      <c r="M31442" s="3" t="s">
        <v>48</v>
      </c>
      <c r="N31442" s="3" t="s">
        <v>164</v>
      </c>
      <c r="O31442" s="3" t="s">
        <v>56722</v>
      </c>
      <c r="P31442" s="3" t="s">
        <v>132</v>
      </c>
      <c r="Q31442" s="3" t="s">
        <v>18527</v>
      </c>
      <c r="R31442" s="3" t="s">
        <v>56723</v>
      </c>
      <c r="S31442" s="3" t="s">
        <v>50367</v>
      </c>
      <c r="T31442" s="3" t="s">
        <v>80</v>
      </c>
      <c r="U31442" s="3" t="s">
        <v>67370</v>
      </c>
      <c r="V31442" s="3" t="s">
        <v>68</v>
      </c>
    </row>
    <row r="31443" spans="1:22" x14ac:dyDescent="0.25">
      <c r="A31443" s="3">
        <v>30159</v>
      </c>
      <c r="B31443" s="3" t="s">
        <v>13059</v>
      </c>
      <c r="C31443" s="1">
        <v>41996</v>
      </c>
      <c r="D31443" s="1">
        <v>42003</v>
      </c>
      <c r="E31443" s="3" t="s">
        <v>113</v>
      </c>
      <c r="F31443" s="3" t="s">
        <v>4261</v>
      </c>
      <c r="G31443" s="3" t="s">
        <v>4262</v>
      </c>
      <c r="H31443" s="3" t="s">
        <v>72</v>
      </c>
      <c r="I31443" s="3" t="s">
        <v>13060</v>
      </c>
      <c r="J31443" s="3" t="s">
        <v>46</v>
      </c>
      <c r="K31443" s="3" t="s">
        <v>47</v>
      </c>
      <c r="L31443" s="3"/>
      <c r="M31443" s="3" t="s">
        <v>48</v>
      </c>
      <c r="N31443" s="3" t="s">
        <v>49</v>
      </c>
      <c r="O31443" s="3" t="s">
        <v>47159</v>
      </c>
      <c r="P31443" s="3" t="s">
        <v>51</v>
      </c>
      <c r="Q31443" s="3" t="s">
        <v>6089</v>
      </c>
      <c r="R31443" s="3" t="s">
        <v>27144</v>
      </c>
      <c r="S31443" s="3" t="s">
        <v>67372</v>
      </c>
      <c r="T31443" s="3" t="s">
        <v>319</v>
      </c>
      <c r="U31443" s="3" t="s">
        <v>67370</v>
      </c>
      <c r="V31443" s="3" t="s">
        <v>137</v>
      </c>
    </row>
    <row r="31444" spans="1:22" x14ac:dyDescent="0.25">
      <c r="A31444" s="3">
        <v>31906</v>
      </c>
      <c r="B31444" s="3" t="s">
        <v>67373</v>
      </c>
      <c r="C31444" s="1">
        <v>40686</v>
      </c>
      <c r="D31444" s="1">
        <v>40690</v>
      </c>
      <c r="E31444" s="3" t="s">
        <v>113</v>
      </c>
      <c r="F31444" s="3" t="s">
        <v>4334</v>
      </c>
      <c r="G31444" s="3" t="s">
        <v>4335</v>
      </c>
      <c r="H31444" s="3" t="s">
        <v>26</v>
      </c>
      <c r="I31444" s="3" t="s">
        <v>788</v>
      </c>
      <c r="J31444" s="3" t="s">
        <v>789</v>
      </c>
      <c r="K31444" s="3" t="s">
        <v>29</v>
      </c>
      <c r="L31444" s="3">
        <v>19134</v>
      </c>
      <c r="M31444" s="3" t="s">
        <v>30</v>
      </c>
      <c r="N31444" s="3" t="s">
        <v>31</v>
      </c>
      <c r="O31444" s="3" t="s">
        <v>41368</v>
      </c>
      <c r="P31444" s="3" t="s">
        <v>33</v>
      </c>
      <c r="Q31444" s="3" t="s">
        <v>64</v>
      </c>
      <c r="R31444" s="3" t="s">
        <v>41369</v>
      </c>
      <c r="S31444" s="3" t="s">
        <v>56806</v>
      </c>
      <c r="T31444" s="3" t="s">
        <v>319</v>
      </c>
      <c r="U31444" s="3" t="s">
        <v>67370</v>
      </c>
      <c r="V31444" s="3" t="s">
        <v>68</v>
      </c>
    </row>
    <row r="31445" spans="1:22" x14ac:dyDescent="0.25">
      <c r="A31445" s="3">
        <v>34474</v>
      </c>
      <c r="B31445" s="3" t="s">
        <v>67374</v>
      </c>
      <c r="C31445" s="1">
        <v>41893</v>
      </c>
      <c r="D31445" s="1">
        <v>41893</v>
      </c>
      <c r="E31445" s="3" t="s">
        <v>23</v>
      </c>
      <c r="F31445" s="3" t="s">
        <v>16139</v>
      </c>
      <c r="G31445" s="3" t="s">
        <v>16140</v>
      </c>
      <c r="H31445" s="3" t="s">
        <v>26</v>
      </c>
      <c r="I31445" s="3" t="s">
        <v>27</v>
      </c>
      <c r="J31445" s="3" t="s">
        <v>28</v>
      </c>
      <c r="K31445" s="3" t="s">
        <v>29</v>
      </c>
      <c r="L31445" s="3">
        <v>10024</v>
      </c>
      <c r="M31445" s="3" t="s">
        <v>30</v>
      </c>
      <c r="N31445" s="3" t="s">
        <v>31</v>
      </c>
      <c r="O31445" s="3" t="s">
        <v>55839</v>
      </c>
      <c r="P31445" s="3" t="s">
        <v>132</v>
      </c>
      <c r="Q31445" s="3" t="s">
        <v>10069</v>
      </c>
      <c r="R31445" s="3" t="s">
        <v>55840</v>
      </c>
      <c r="S31445" s="3" t="s">
        <v>45988</v>
      </c>
      <c r="T31445" s="3" t="s">
        <v>319</v>
      </c>
      <c r="U31445" s="3" t="s">
        <v>67370</v>
      </c>
      <c r="V31445" s="3" t="s">
        <v>124</v>
      </c>
    </row>
    <row r="31446" spans="1:22" x14ac:dyDescent="0.25">
      <c r="A31446" s="3">
        <v>36815</v>
      </c>
      <c r="B31446" s="3" t="s">
        <v>41793</v>
      </c>
      <c r="C31446" s="1">
        <v>41978</v>
      </c>
      <c r="D31446" s="1">
        <v>41983</v>
      </c>
      <c r="E31446" s="3" t="s">
        <v>113</v>
      </c>
      <c r="F31446" s="3" t="s">
        <v>613</v>
      </c>
      <c r="G31446" s="3" t="s">
        <v>614</v>
      </c>
      <c r="H31446" s="3" t="s">
        <v>44</v>
      </c>
      <c r="I31446" s="3" t="s">
        <v>788</v>
      </c>
      <c r="J31446" s="3" t="s">
        <v>789</v>
      </c>
      <c r="K31446" s="3" t="s">
        <v>29</v>
      </c>
      <c r="L31446" s="3">
        <v>19134</v>
      </c>
      <c r="M31446" s="3" t="s">
        <v>30</v>
      </c>
      <c r="N31446" s="3" t="s">
        <v>31</v>
      </c>
      <c r="O31446" s="3" t="s">
        <v>43008</v>
      </c>
      <c r="P31446" s="3" t="s">
        <v>51</v>
      </c>
      <c r="Q31446" s="3" t="s">
        <v>6089</v>
      </c>
      <c r="R31446" s="3" t="s">
        <v>43009</v>
      </c>
      <c r="S31446" s="3" t="s">
        <v>67375</v>
      </c>
      <c r="T31446" s="3" t="s">
        <v>319</v>
      </c>
      <c r="U31446" s="3" t="s">
        <v>67370</v>
      </c>
      <c r="V31446" s="3" t="s">
        <v>68</v>
      </c>
    </row>
    <row r="31447" spans="1:22" x14ac:dyDescent="0.25">
      <c r="A31447" s="3">
        <v>37628</v>
      </c>
      <c r="B31447" s="3" t="s">
        <v>44057</v>
      </c>
      <c r="C31447" s="1">
        <v>40564</v>
      </c>
      <c r="D31447" s="1">
        <v>40570</v>
      </c>
      <c r="E31447" s="3" t="s">
        <v>113</v>
      </c>
      <c r="F31447" s="3" t="s">
        <v>4031</v>
      </c>
      <c r="G31447" s="3" t="s">
        <v>4032</v>
      </c>
      <c r="H31447" s="3" t="s">
        <v>26</v>
      </c>
      <c r="I31447" s="3" t="s">
        <v>44058</v>
      </c>
      <c r="J31447" s="3" t="s">
        <v>780</v>
      </c>
      <c r="K31447" s="3" t="s">
        <v>29</v>
      </c>
      <c r="L31447" s="3">
        <v>48185</v>
      </c>
      <c r="M31447" s="3" t="s">
        <v>30</v>
      </c>
      <c r="N31447" s="3" t="s">
        <v>76</v>
      </c>
      <c r="O31447" s="3" t="s">
        <v>51769</v>
      </c>
      <c r="P31447" s="3" t="s">
        <v>132</v>
      </c>
      <c r="Q31447" s="3" t="s">
        <v>7411</v>
      </c>
      <c r="R31447" s="3" t="s">
        <v>60941</v>
      </c>
      <c r="S31447" s="3" t="s">
        <v>44891</v>
      </c>
      <c r="T31447" s="3" t="s">
        <v>520</v>
      </c>
      <c r="U31447" s="3" t="s">
        <v>67370</v>
      </c>
      <c r="V31447" s="3" t="s">
        <v>68</v>
      </c>
    </row>
    <row r="31448" spans="1:22" x14ac:dyDescent="0.25">
      <c r="A31448" s="3">
        <v>38312</v>
      </c>
      <c r="B31448" s="3" t="s">
        <v>15334</v>
      </c>
      <c r="C31448" s="1">
        <v>40613</v>
      </c>
      <c r="D31448" s="1">
        <v>40615</v>
      </c>
      <c r="E31448" s="3" t="s">
        <v>41</v>
      </c>
      <c r="F31448" s="3" t="s">
        <v>2377</v>
      </c>
      <c r="G31448" s="3" t="s">
        <v>2378</v>
      </c>
      <c r="H31448" s="3" t="s">
        <v>44</v>
      </c>
      <c r="I31448" s="3" t="s">
        <v>639</v>
      </c>
      <c r="J31448" s="3" t="s">
        <v>217</v>
      </c>
      <c r="K31448" s="3" t="s">
        <v>29</v>
      </c>
      <c r="L31448" s="3">
        <v>40475</v>
      </c>
      <c r="M31448" s="3" t="s">
        <v>30</v>
      </c>
      <c r="N31448" s="3" t="s">
        <v>143</v>
      </c>
      <c r="O31448" s="3" t="s">
        <v>46412</v>
      </c>
      <c r="P31448" s="3" t="s">
        <v>33</v>
      </c>
      <c r="Q31448" s="3" t="s">
        <v>34</v>
      </c>
      <c r="R31448" s="3" t="s">
        <v>46413</v>
      </c>
      <c r="S31448" s="3" t="s">
        <v>34577</v>
      </c>
      <c r="T31448" s="3" t="s">
        <v>319</v>
      </c>
      <c r="U31448" s="3" t="s">
        <v>67370</v>
      </c>
      <c r="V31448" s="3" t="s">
        <v>124</v>
      </c>
    </row>
    <row r="31449" spans="1:22" x14ac:dyDescent="0.25">
      <c r="A31449" s="3">
        <v>40782</v>
      </c>
      <c r="B31449" s="3" t="s">
        <v>26763</v>
      </c>
      <c r="C31449" s="1">
        <v>41611</v>
      </c>
      <c r="D31449" s="1">
        <v>41613</v>
      </c>
      <c r="E31449" s="3" t="s">
        <v>41</v>
      </c>
      <c r="F31449" s="3" t="s">
        <v>2005</v>
      </c>
      <c r="G31449" s="3" t="s">
        <v>2006</v>
      </c>
      <c r="H31449" s="3" t="s">
        <v>44</v>
      </c>
      <c r="I31449" s="3" t="s">
        <v>1325</v>
      </c>
      <c r="J31449" s="3" t="s">
        <v>370</v>
      </c>
      <c r="K31449" s="3" t="s">
        <v>29</v>
      </c>
      <c r="L31449" s="3">
        <v>77036</v>
      </c>
      <c r="M31449" s="3" t="s">
        <v>30</v>
      </c>
      <c r="N31449" s="3" t="s">
        <v>76</v>
      </c>
      <c r="O31449" s="3" t="s">
        <v>67376</v>
      </c>
      <c r="P31449" s="3" t="s">
        <v>132</v>
      </c>
      <c r="Q31449" s="3" t="s">
        <v>10069</v>
      </c>
      <c r="R31449" s="3" t="s">
        <v>67377</v>
      </c>
      <c r="S31449" s="3" t="s">
        <v>61098</v>
      </c>
      <c r="T31449" s="3" t="s">
        <v>55</v>
      </c>
      <c r="U31449" s="3" t="s">
        <v>67370</v>
      </c>
      <c r="V31449" s="3" t="s">
        <v>124</v>
      </c>
    </row>
    <row r="31450" spans="1:22" x14ac:dyDescent="0.25">
      <c r="A31450" s="3">
        <v>41989</v>
      </c>
      <c r="B31450" s="3" t="s">
        <v>67378</v>
      </c>
      <c r="C31450" s="1">
        <v>41620</v>
      </c>
      <c r="D31450" s="1">
        <v>41625</v>
      </c>
      <c r="E31450" s="3" t="s">
        <v>113</v>
      </c>
      <c r="F31450" s="3" t="s">
        <v>39989</v>
      </c>
      <c r="G31450" s="3" t="s">
        <v>4567</v>
      </c>
      <c r="H31450" s="3" t="s">
        <v>26</v>
      </c>
      <c r="I31450" s="3" t="s">
        <v>5812</v>
      </c>
      <c r="J31450" s="3" t="s">
        <v>5813</v>
      </c>
      <c r="K31450" s="3" t="s">
        <v>527</v>
      </c>
      <c r="L31450" s="3"/>
      <c r="M31450" s="3" t="s">
        <v>174</v>
      </c>
      <c r="N31450" s="3" t="s">
        <v>174</v>
      </c>
      <c r="O31450" s="3" t="s">
        <v>38570</v>
      </c>
      <c r="P31450" s="3" t="s">
        <v>132</v>
      </c>
      <c r="Q31450" s="3" t="s">
        <v>7411</v>
      </c>
      <c r="R31450" s="3" t="s">
        <v>38571</v>
      </c>
      <c r="S31450" s="3" t="s">
        <v>67379</v>
      </c>
      <c r="T31450" s="3" t="s">
        <v>110</v>
      </c>
      <c r="U31450" s="3" t="s">
        <v>67370</v>
      </c>
      <c r="V31450" s="3" t="s">
        <v>68</v>
      </c>
    </row>
    <row r="31451" spans="1:22" x14ac:dyDescent="0.25">
      <c r="A31451" s="3">
        <v>42220</v>
      </c>
      <c r="B31451" s="3" t="s">
        <v>41394</v>
      </c>
      <c r="C31451" s="1">
        <v>41324</v>
      </c>
      <c r="D31451" s="1">
        <v>41326</v>
      </c>
      <c r="E31451" s="3" t="s">
        <v>58</v>
      </c>
      <c r="F31451" s="3" t="s">
        <v>18884</v>
      </c>
      <c r="G31451" s="3" t="s">
        <v>482</v>
      </c>
      <c r="H31451" s="3" t="s">
        <v>44</v>
      </c>
      <c r="I31451" s="3" t="s">
        <v>4839</v>
      </c>
      <c r="J31451" s="3" t="s">
        <v>4839</v>
      </c>
      <c r="K31451" s="3" t="s">
        <v>2232</v>
      </c>
      <c r="L31451" s="3"/>
      <c r="M31451" s="3" t="s">
        <v>174</v>
      </c>
      <c r="N31451" s="3" t="s">
        <v>174</v>
      </c>
      <c r="O31451" s="3" t="s">
        <v>67380</v>
      </c>
      <c r="P31451" s="3" t="s">
        <v>132</v>
      </c>
      <c r="Q31451" s="3" t="s">
        <v>18527</v>
      </c>
      <c r="R31451" s="3" t="s">
        <v>65421</v>
      </c>
      <c r="S31451" s="3" t="s">
        <v>57326</v>
      </c>
      <c r="T31451" s="3" t="s">
        <v>110</v>
      </c>
      <c r="U31451" s="3" t="s">
        <v>67370</v>
      </c>
      <c r="V31451" s="3" t="s">
        <v>39</v>
      </c>
    </row>
    <row r="31452" spans="1:22" x14ac:dyDescent="0.25">
      <c r="A31452" s="3">
        <v>44162</v>
      </c>
      <c r="B31452" s="3" t="s">
        <v>5248</v>
      </c>
      <c r="C31452" s="1">
        <v>41853</v>
      </c>
      <c r="D31452" s="1">
        <v>41859</v>
      </c>
      <c r="E31452" s="3" t="s">
        <v>113</v>
      </c>
      <c r="F31452" s="3" t="s">
        <v>5249</v>
      </c>
      <c r="G31452" s="3" t="s">
        <v>5250</v>
      </c>
      <c r="H31452" s="3" t="s">
        <v>44</v>
      </c>
      <c r="I31452" s="3" t="s">
        <v>5251</v>
      </c>
      <c r="J31452" s="3" t="s">
        <v>5252</v>
      </c>
      <c r="K31452" s="3" t="s">
        <v>396</v>
      </c>
      <c r="L31452" s="3"/>
      <c r="M31452" s="3" t="s">
        <v>86</v>
      </c>
      <c r="N31452" s="3" t="s">
        <v>86</v>
      </c>
      <c r="O31452" s="3" t="s">
        <v>43117</v>
      </c>
      <c r="P31452" s="3" t="s">
        <v>132</v>
      </c>
      <c r="Q31452" s="3" t="s">
        <v>155</v>
      </c>
      <c r="R31452" s="3" t="s">
        <v>24364</v>
      </c>
      <c r="S31452" s="3" t="s">
        <v>30336</v>
      </c>
      <c r="T31452" s="3" t="s">
        <v>2221</v>
      </c>
      <c r="U31452" s="3" t="s">
        <v>67370</v>
      </c>
      <c r="V31452" s="3" t="s">
        <v>137</v>
      </c>
    </row>
    <row r="31453" spans="1:22" x14ac:dyDescent="0.25">
      <c r="A31453" s="3">
        <v>45493</v>
      </c>
      <c r="B31453" s="3" t="s">
        <v>62753</v>
      </c>
      <c r="C31453" s="1">
        <v>41830</v>
      </c>
      <c r="D31453" s="1">
        <v>41836</v>
      </c>
      <c r="E31453" s="3" t="s">
        <v>113</v>
      </c>
      <c r="F31453" s="3" t="s">
        <v>27711</v>
      </c>
      <c r="G31453" s="3" t="s">
        <v>431</v>
      </c>
      <c r="H31453" s="3" t="s">
        <v>26</v>
      </c>
      <c r="I31453" s="3" t="s">
        <v>62754</v>
      </c>
      <c r="J31453" s="3" t="s">
        <v>62754</v>
      </c>
      <c r="K31453" s="3" t="s">
        <v>2232</v>
      </c>
      <c r="L31453" s="3"/>
      <c r="M31453" s="3" t="s">
        <v>174</v>
      </c>
      <c r="N31453" s="3" t="s">
        <v>174</v>
      </c>
      <c r="O31453" s="3" t="s">
        <v>19458</v>
      </c>
      <c r="P31453" s="3" t="s">
        <v>132</v>
      </c>
      <c r="Q31453" s="3" t="s">
        <v>1036</v>
      </c>
      <c r="R31453" s="3" t="s">
        <v>3460</v>
      </c>
      <c r="S31453" s="3" t="s">
        <v>67381</v>
      </c>
      <c r="T31453" s="3" t="s">
        <v>319</v>
      </c>
      <c r="U31453" s="3" t="s">
        <v>67370</v>
      </c>
      <c r="V31453" s="3" t="s">
        <v>68</v>
      </c>
    </row>
    <row r="31454" spans="1:22" x14ac:dyDescent="0.25">
      <c r="A31454" s="3">
        <v>46623</v>
      </c>
      <c r="B31454" s="3" t="s">
        <v>67382</v>
      </c>
      <c r="C31454" s="1">
        <v>41519</v>
      </c>
      <c r="D31454" s="1">
        <v>41523</v>
      </c>
      <c r="E31454" s="3" t="s">
        <v>113</v>
      </c>
      <c r="F31454" s="3" t="s">
        <v>10269</v>
      </c>
      <c r="G31454" s="3" t="s">
        <v>6748</v>
      </c>
      <c r="H31454" s="3" t="s">
        <v>26</v>
      </c>
      <c r="I31454" s="3" t="s">
        <v>12453</v>
      </c>
      <c r="J31454" s="3" t="s">
        <v>12453</v>
      </c>
      <c r="K31454" s="3" t="s">
        <v>674</v>
      </c>
      <c r="L31454" s="3"/>
      <c r="M31454" s="3" t="s">
        <v>174</v>
      </c>
      <c r="N31454" s="3" t="s">
        <v>174</v>
      </c>
      <c r="O31454" s="3" t="s">
        <v>44882</v>
      </c>
      <c r="P31454" s="3" t="s">
        <v>132</v>
      </c>
      <c r="Q31454" s="3" t="s">
        <v>7411</v>
      </c>
      <c r="R31454" s="3" t="s">
        <v>33489</v>
      </c>
      <c r="S31454" s="3" t="s">
        <v>30965</v>
      </c>
      <c r="T31454" s="3" t="s">
        <v>319</v>
      </c>
      <c r="U31454" s="3" t="s">
        <v>67370</v>
      </c>
      <c r="V31454" s="3" t="s">
        <v>124</v>
      </c>
    </row>
    <row r="31455" spans="1:22" x14ac:dyDescent="0.25">
      <c r="A31455" s="3">
        <v>47538</v>
      </c>
      <c r="B31455" s="3" t="s">
        <v>17822</v>
      </c>
      <c r="C31455" s="1">
        <v>41668</v>
      </c>
      <c r="D31455" s="1">
        <v>41671</v>
      </c>
      <c r="E31455" s="3" t="s">
        <v>41</v>
      </c>
      <c r="F31455" s="3" t="s">
        <v>17823</v>
      </c>
      <c r="G31455" s="3" t="s">
        <v>8371</v>
      </c>
      <c r="H31455" s="3" t="s">
        <v>44</v>
      </c>
      <c r="I31455" s="3" t="s">
        <v>10102</v>
      </c>
      <c r="J31455" s="3" t="s">
        <v>6875</v>
      </c>
      <c r="K31455" s="3" t="s">
        <v>771</v>
      </c>
      <c r="L31455" s="3"/>
      <c r="M31455" s="3" t="s">
        <v>86</v>
      </c>
      <c r="N31455" s="3" t="s">
        <v>86</v>
      </c>
      <c r="O31455" s="3" t="s">
        <v>61907</v>
      </c>
      <c r="P31455" s="3" t="s">
        <v>51</v>
      </c>
      <c r="Q31455" s="3" t="s">
        <v>6089</v>
      </c>
      <c r="R31455" s="3" t="s">
        <v>58294</v>
      </c>
      <c r="S31455" s="3" t="s">
        <v>45689</v>
      </c>
      <c r="T31455" s="3" t="s">
        <v>2221</v>
      </c>
      <c r="U31455" s="3" t="s">
        <v>67370</v>
      </c>
      <c r="V31455" s="3" t="s">
        <v>39</v>
      </c>
    </row>
    <row r="31456" spans="1:22" x14ac:dyDescent="0.25">
      <c r="A31456" s="3">
        <v>49846</v>
      </c>
      <c r="B31456" s="3" t="s">
        <v>67383</v>
      </c>
      <c r="C31456" s="1">
        <v>41761</v>
      </c>
      <c r="D31456" s="1">
        <v>41765</v>
      </c>
      <c r="E31456" s="3" t="s">
        <v>113</v>
      </c>
      <c r="F31456" s="3" t="s">
        <v>22831</v>
      </c>
      <c r="G31456" s="3" t="s">
        <v>6482</v>
      </c>
      <c r="H31456" s="3" t="s">
        <v>26</v>
      </c>
      <c r="I31456" s="3" t="s">
        <v>31381</v>
      </c>
      <c r="J31456" s="3" t="s">
        <v>31382</v>
      </c>
      <c r="K31456" s="3" t="s">
        <v>2264</v>
      </c>
      <c r="L31456" s="3"/>
      <c r="M31456" s="3" t="s">
        <v>86</v>
      </c>
      <c r="N31456" s="3" t="s">
        <v>86</v>
      </c>
      <c r="O31456" s="3" t="s">
        <v>43910</v>
      </c>
      <c r="P31456" s="3" t="s">
        <v>132</v>
      </c>
      <c r="Q31456" s="3" t="s">
        <v>10069</v>
      </c>
      <c r="R31456" s="3" t="s">
        <v>32788</v>
      </c>
      <c r="S31456" s="3" t="s">
        <v>53837</v>
      </c>
      <c r="T31456" s="3" t="s">
        <v>2221</v>
      </c>
      <c r="U31456" s="3" t="s">
        <v>67370</v>
      </c>
      <c r="V31456" s="3" t="s">
        <v>68</v>
      </c>
    </row>
    <row r="31457" spans="1:22" x14ac:dyDescent="0.25">
      <c r="A31457" s="3">
        <v>9671</v>
      </c>
      <c r="B31457" s="3" t="s">
        <v>67384</v>
      </c>
      <c r="C31457" s="1">
        <v>41936</v>
      </c>
      <c r="D31457" s="1">
        <v>41942</v>
      </c>
      <c r="E31457" s="3" t="s">
        <v>113</v>
      </c>
      <c r="F31457" s="3" t="s">
        <v>2507</v>
      </c>
      <c r="G31457" s="3" t="s">
        <v>2508</v>
      </c>
      <c r="H31457" s="3" t="s">
        <v>72</v>
      </c>
      <c r="I31457" s="3" t="s">
        <v>11746</v>
      </c>
      <c r="J31457" s="3" t="s">
        <v>11747</v>
      </c>
      <c r="K31457" s="3" t="s">
        <v>350</v>
      </c>
      <c r="L31457" s="3"/>
      <c r="M31457" s="3" t="s">
        <v>185</v>
      </c>
      <c r="N31457" s="3" t="s">
        <v>351</v>
      </c>
      <c r="O31457" s="3" t="s">
        <v>50666</v>
      </c>
      <c r="P31457" s="3" t="s">
        <v>51</v>
      </c>
      <c r="Q31457" s="3" t="s">
        <v>52</v>
      </c>
      <c r="R31457" s="3" t="s">
        <v>19329</v>
      </c>
      <c r="S31457" s="3" t="s">
        <v>59872</v>
      </c>
      <c r="T31457" s="3" t="s">
        <v>319</v>
      </c>
      <c r="U31457" s="3" t="s">
        <v>67385</v>
      </c>
      <c r="V31457" s="3" t="s">
        <v>68</v>
      </c>
    </row>
    <row r="31458" spans="1:22" x14ac:dyDescent="0.25">
      <c r="A31458" s="3">
        <v>901</v>
      </c>
      <c r="B31458" s="3" t="s">
        <v>67386</v>
      </c>
      <c r="C31458" s="1">
        <v>40901</v>
      </c>
      <c r="D31458" s="1">
        <v>40906</v>
      </c>
      <c r="E31458" s="3" t="s">
        <v>113</v>
      </c>
      <c r="F31458" s="3" t="s">
        <v>588</v>
      </c>
      <c r="G31458" s="3" t="s">
        <v>589</v>
      </c>
      <c r="H31458" s="3" t="s">
        <v>26</v>
      </c>
      <c r="I31458" s="3" t="s">
        <v>3549</v>
      </c>
      <c r="J31458" s="3" t="s">
        <v>3550</v>
      </c>
      <c r="K31458" s="3" t="s">
        <v>1334</v>
      </c>
      <c r="L31458" s="3"/>
      <c r="M31458" s="3" t="s">
        <v>185</v>
      </c>
      <c r="N31458" s="3" t="s">
        <v>76</v>
      </c>
      <c r="O31458" s="3" t="s">
        <v>63314</v>
      </c>
      <c r="P31458" s="3" t="s">
        <v>51</v>
      </c>
      <c r="Q31458" s="3" t="s">
        <v>6089</v>
      </c>
      <c r="R31458" s="3" t="s">
        <v>47705</v>
      </c>
      <c r="S31458" s="3" t="s">
        <v>26594</v>
      </c>
      <c r="T31458" s="3" t="s">
        <v>110</v>
      </c>
      <c r="U31458" s="3" t="s">
        <v>67387</v>
      </c>
      <c r="V31458" s="3" t="s">
        <v>68</v>
      </c>
    </row>
    <row r="31459" spans="1:22" x14ac:dyDescent="0.25">
      <c r="A31459" s="3">
        <v>5863</v>
      </c>
      <c r="B31459" s="3" t="s">
        <v>24553</v>
      </c>
      <c r="C31459" s="1">
        <v>40897</v>
      </c>
      <c r="D31459" s="1">
        <v>40899</v>
      </c>
      <c r="E31459" s="3" t="s">
        <v>58</v>
      </c>
      <c r="F31459" s="3" t="s">
        <v>5193</v>
      </c>
      <c r="G31459" s="3" t="s">
        <v>5194</v>
      </c>
      <c r="H31459" s="3" t="s">
        <v>44</v>
      </c>
      <c r="I31459" s="3" t="s">
        <v>19604</v>
      </c>
      <c r="J31459" s="3" t="s">
        <v>7027</v>
      </c>
      <c r="K31459" s="3" t="s">
        <v>350</v>
      </c>
      <c r="L31459" s="3"/>
      <c r="M31459" s="3" t="s">
        <v>185</v>
      </c>
      <c r="N31459" s="3" t="s">
        <v>351</v>
      </c>
      <c r="O31459" s="3" t="s">
        <v>50800</v>
      </c>
      <c r="P31459" s="3" t="s">
        <v>33</v>
      </c>
      <c r="Q31459" s="3" t="s">
        <v>34</v>
      </c>
      <c r="R31459" s="3" t="s">
        <v>21100</v>
      </c>
      <c r="S31459" s="3" t="s">
        <v>67388</v>
      </c>
      <c r="T31459" s="3" t="s">
        <v>319</v>
      </c>
      <c r="U31459" s="3" t="s">
        <v>67387</v>
      </c>
      <c r="V31459" s="3" t="s">
        <v>124</v>
      </c>
    </row>
    <row r="31460" spans="1:22" x14ac:dyDescent="0.25">
      <c r="A31460" s="3">
        <v>2660</v>
      </c>
      <c r="B31460" s="3" t="s">
        <v>34738</v>
      </c>
      <c r="C31460" s="1">
        <v>41593</v>
      </c>
      <c r="D31460" s="1">
        <v>41597</v>
      </c>
      <c r="E31460" s="3" t="s">
        <v>41</v>
      </c>
      <c r="F31460" s="3" t="s">
        <v>4462</v>
      </c>
      <c r="G31460" s="3" t="s">
        <v>4463</v>
      </c>
      <c r="H31460" s="3" t="s">
        <v>44</v>
      </c>
      <c r="I31460" s="3" t="s">
        <v>5905</v>
      </c>
      <c r="J31460" s="3" t="s">
        <v>5905</v>
      </c>
      <c r="K31460" s="3" t="s">
        <v>690</v>
      </c>
      <c r="L31460" s="3"/>
      <c r="M31460" s="3" t="s">
        <v>185</v>
      </c>
      <c r="N31460" s="3" t="s">
        <v>76</v>
      </c>
      <c r="O31460" s="3" t="s">
        <v>52267</v>
      </c>
      <c r="P31460" s="3" t="s">
        <v>33</v>
      </c>
      <c r="Q31460" s="3" t="s">
        <v>34</v>
      </c>
      <c r="R31460" s="3" t="s">
        <v>29077</v>
      </c>
      <c r="S31460" s="3" t="s">
        <v>39243</v>
      </c>
      <c r="T31460" s="3" t="s">
        <v>2221</v>
      </c>
      <c r="U31460" s="3" t="s">
        <v>67389</v>
      </c>
      <c r="V31460" s="3" t="s">
        <v>124</v>
      </c>
    </row>
    <row r="31461" spans="1:22" x14ac:dyDescent="0.25">
      <c r="A31461" s="3">
        <v>2284</v>
      </c>
      <c r="B31461" s="3" t="s">
        <v>67390</v>
      </c>
      <c r="C31461" s="1">
        <v>41674</v>
      </c>
      <c r="D31461" s="1">
        <v>41678</v>
      </c>
      <c r="E31461" s="3" t="s">
        <v>113</v>
      </c>
      <c r="F31461" s="3" t="s">
        <v>7762</v>
      </c>
      <c r="G31461" s="3" t="s">
        <v>7763</v>
      </c>
      <c r="H31461" s="3" t="s">
        <v>26</v>
      </c>
      <c r="I31461" s="3" t="s">
        <v>12830</v>
      </c>
      <c r="J31461" s="3" t="s">
        <v>12831</v>
      </c>
      <c r="K31461" s="3" t="s">
        <v>5107</v>
      </c>
      <c r="L31461" s="3"/>
      <c r="M31461" s="3" t="s">
        <v>185</v>
      </c>
      <c r="N31461" s="3" t="s">
        <v>76</v>
      </c>
      <c r="O31461" s="3" t="s">
        <v>52534</v>
      </c>
      <c r="P31461" s="3" t="s">
        <v>51</v>
      </c>
      <c r="Q31461" s="3" t="s">
        <v>52</v>
      </c>
      <c r="R31461" s="3" t="s">
        <v>27437</v>
      </c>
      <c r="S31461" s="3" t="s">
        <v>57124</v>
      </c>
      <c r="T31461" s="3" t="s">
        <v>319</v>
      </c>
      <c r="U31461" s="3" t="s">
        <v>67391</v>
      </c>
      <c r="V31461" s="3" t="s">
        <v>124</v>
      </c>
    </row>
    <row r="31462" spans="1:22" x14ac:dyDescent="0.25">
      <c r="A31462" s="3">
        <v>3803</v>
      </c>
      <c r="B31462" s="3" t="s">
        <v>19493</v>
      </c>
      <c r="C31462" s="1">
        <v>41577</v>
      </c>
      <c r="D31462" s="1">
        <v>41581</v>
      </c>
      <c r="E31462" s="3" t="s">
        <v>41</v>
      </c>
      <c r="F31462" s="3" t="s">
        <v>12433</v>
      </c>
      <c r="G31462" s="3" t="s">
        <v>12434</v>
      </c>
      <c r="H31462" s="3" t="s">
        <v>72</v>
      </c>
      <c r="I31462" s="3" t="s">
        <v>349</v>
      </c>
      <c r="J31462" s="3" t="s">
        <v>349</v>
      </c>
      <c r="K31462" s="3" t="s">
        <v>350</v>
      </c>
      <c r="L31462" s="3"/>
      <c r="M31462" s="3" t="s">
        <v>185</v>
      </c>
      <c r="N31462" s="3" t="s">
        <v>351</v>
      </c>
      <c r="O31462" s="3" t="s">
        <v>53315</v>
      </c>
      <c r="P31462" s="3" t="s">
        <v>132</v>
      </c>
      <c r="Q31462" s="3" t="s">
        <v>133</v>
      </c>
      <c r="R31462" s="3" t="s">
        <v>47114</v>
      </c>
      <c r="S31462" s="3" t="s">
        <v>38548</v>
      </c>
      <c r="T31462" s="3" t="s">
        <v>110</v>
      </c>
      <c r="U31462" s="3" t="s">
        <v>67392</v>
      </c>
      <c r="V31462" s="3" t="s">
        <v>124</v>
      </c>
    </row>
    <row r="31463" spans="1:22" x14ac:dyDescent="0.25">
      <c r="A31463" s="3">
        <v>17089</v>
      </c>
      <c r="B31463" s="3" t="s">
        <v>67393</v>
      </c>
      <c r="C31463" s="1">
        <v>41828</v>
      </c>
      <c r="D31463" s="1">
        <v>41832</v>
      </c>
      <c r="E31463" s="3" t="s">
        <v>113</v>
      </c>
      <c r="F31463" s="3" t="s">
        <v>3218</v>
      </c>
      <c r="G31463" s="3" t="s">
        <v>3219</v>
      </c>
      <c r="H31463" s="3" t="s">
        <v>44</v>
      </c>
      <c r="I31463" s="3" t="s">
        <v>206</v>
      </c>
      <c r="J31463" s="3" t="s">
        <v>207</v>
      </c>
      <c r="K31463" s="3" t="s">
        <v>208</v>
      </c>
      <c r="L31463" s="3"/>
      <c r="M31463" s="3" t="s">
        <v>75</v>
      </c>
      <c r="N31463" s="3" t="s">
        <v>76</v>
      </c>
      <c r="O31463" s="3" t="s">
        <v>64488</v>
      </c>
      <c r="P31463" s="3" t="s">
        <v>132</v>
      </c>
      <c r="Q31463" s="3" t="s">
        <v>18527</v>
      </c>
      <c r="R31463" s="3" t="s">
        <v>60693</v>
      </c>
      <c r="S31463" s="3" t="s">
        <v>31051</v>
      </c>
      <c r="T31463" s="3" t="s">
        <v>122</v>
      </c>
      <c r="U31463" s="3" t="s">
        <v>67394</v>
      </c>
      <c r="V31463" s="3" t="s">
        <v>124</v>
      </c>
    </row>
    <row r="31464" spans="1:22" x14ac:dyDescent="0.25">
      <c r="A31464" s="3">
        <v>17330</v>
      </c>
      <c r="B31464" s="3" t="s">
        <v>58729</v>
      </c>
      <c r="C31464" s="1">
        <v>41857</v>
      </c>
      <c r="D31464" s="1">
        <v>41864</v>
      </c>
      <c r="E31464" s="3" t="s">
        <v>113</v>
      </c>
      <c r="F31464" s="3" t="s">
        <v>7668</v>
      </c>
      <c r="G31464" s="3" t="s">
        <v>7669</v>
      </c>
      <c r="H31464" s="3" t="s">
        <v>44</v>
      </c>
      <c r="I31464" s="3" t="s">
        <v>4351</v>
      </c>
      <c r="J31464" s="3" t="s">
        <v>419</v>
      </c>
      <c r="K31464" s="3" t="s">
        <v>284</v>
      </c>
      <c r="L31464" s="3"/>
      <c r="M31464" s="3" t="s">
        <v>75</v>
      </c>
      <c r="N31464" s="3" t="s">
        <v>285</v>
      </c>
      <c r="O31464" s="3" t="s">
        <v>58068</v>
      </c>
      <c r="P31464" s="3" t="s">
        <v>132</v>
      </c>
      <c r="Q31464" s="3" t="s">
        <v>133</v>
      </c>
      <c r="R31464" s="3" t="s">
        <v>58069</v>
      </c>
      <c r="S31464" s="3" t="s">
        <v>18342</v>
      </c>
      <c r="T31464" s="3" t="s">
        <v>122</v>
      </c>
      <c r="U31464" s="3" t="s">
        <v>67394</v>
      </c>
      <c r="V31464" s="3" t="s">
        <v>68</v>
      </c>
    </row>
    <row r="31465" spans="1:22" x14ac:dyDescent="0.25">
      <c r="A31465" s="3">
        <v>21790</v>
      </c>
      <c r="B31465" s="3" t="s">
        <v>67395</v>
      </c>
      <c r="C31465" s="1">
        <v>41150</v>
      </c>
      <c r="D31465" s="1">
        <v>41156</v>
      </c>
      <c r="E31465" s="3" t="s">
        <v>113</v>
      </c>
      <c r="F31465" s="3" t="s">
        <v>4189</v>
      </c>
      <c r="G31465" s="3" t="s">
        <v>1230</v>
      </c>
      <c r="H31465" s="3" t="s">
        <v>26</v>
      </c>
      <c r="I31465" s="3" t="s">
        <v>67396</v>
      </c>
      <c r="J31465" s="3" t="s">
        <v>443</v>
      </c>
      <c r="K31465" s="3" t="s">
        <v>341</v>
      </c>
      <c r="L31465" s="3"/>
      <c r="M31465" s="3" t="s">
        <v>48</v>
      </c>
      <c r="N31465" s="3" t="s">
        <v>164</v>
      </c>
      <c r="O31465" s="3" t="s">
        <v>67397</v>
      </c>
      <c r="P31465" s="3" t="s">
        <v>132</v>
      </c>
      <c r="Q31465" s="3" t="s">
        <v>133</v>
      </c>
      <c r="R31465" s="3" t="s">
        <v>57381</v>
      </c>
      <c r="S31465" s="3" t="s">
        <v>31159</v>
      </c>
      <c r="T31465" s="3" t="s">
        <v>80</v>
      </c>
      <c r="U31465" s="3" t="s">
        <v>67394</v>
      </c>
      <c r="V31465" s="3" t="s">
        <v>137</v>
      </c>
    </row>
    <row r="31466" spans="1:22" x14ac:dyDescent="0.25">
      <c r="A31466" s="3">
        <v>24780</v>
      </c>
      <c r="B31466" s="3" t="s">
        <v>33417</v>
      </c>
      <c r="C31466" s="1">
        <v>41956</v>
      </c>
      <c r="D31466" s="1">
        <v>41961</v>
      </c>
      <c r="E31466" s="3" t="s">
        <v>113</v>
      </c>
      <c r="F31466" s="3" t="s">
        <v>2943</v>
      </c>
      <c r="G31466" s="3" t="s">
        <v>2944</v>
      </c>
      <c r="H31466" s="3" t="s">
        <v>44</v>
      </c>
      <c r="I31466" s="3" t="s">
        <v>12113</v>
      </c>
      <c r="J31466" s="3" t="s">
        <v>12114</v>
      </c>
      <c r="K31466" s="3" t="s">
        <v>434</v>
      </c>
      <c r="L31466" s="3"/>
      <c r="M31466" s="3" t="s">
        <v>48</v>
      </c>
      <c r="N31466" s="3" t="s">
        <v>435</v>
      </c>
      <c r="O31466" s="3" t="s">
        <v>51179</v>
      </c>
      <c r="P31466" s="3" t="s">
        <v>132</v>
      </c>
      <c r="Q31466" s="3" t="s">
        <v>16590</v>
      </c>
      <c r="R31466" s="3" t="s">
        <v>51180</v>
      </c>
      <c r="S31466" s="3" t="s">
        <v>67398</v>
      </c>
      <c r="T31466" s="3" t="s">
        <v>37</v>
      </c>
      <c r="U31466" s="3" t="s">
        <v>67394</v>
      </c>
      <c r="V31466" s="3" t="s">
        <v>68</v>
      </c>
    </row>
    <row r="31467" spans="1:22" x14ac:dyDescent="0.25">
      <c r="A31467" s="3">
        <v>27572</v>
      </c>
      <c r="B31467" s="3" t="s">
        <v>61678</v>
      </c>
      <c r="C31467" s="1">
        <v>41234</v>
      </c>
      <c r="D31467" s="1">
        <v>41239</v>
      </c>
      <c r="E31467" s="3" t="s">
        <v>113</v>
      </c>
      <c r="F31467" s="3" t="s">
        <v>4579</v>
      </c>
      <c r="G31467" s="3" t="s">
        <v>4580</v>
      </c>
      <c r="H31467" s="3" t="s">
        <v>26</v>
      </c>
      <c r="I31467" s="3" t="s">
        <v>3924</v>
      </c>
      <c r="J31467" s="3" t="s">
        <v>3925</v>
      </c>
      <c r="K31467" s="3" t="s">
        <v>195</v>
      </c>
      <c r="L31467" s="3"/>
      <c r="M31467" s="3" t="s">
        <v>48</v>
      </c>
      <c r="N31467" s="3" t="s">
        <v>196</v>
      </c>
      <c r="O31467" s="3" t="s">
        <v>46242</v>
      </c>
      <c r="P31467" s="3" t="s">
        <v>132</v>
      </c>
      <c r="Q31467" s="3" t="s">
        <v>7411</v>
      </c>
      <c r="R31467" s="3" t="s">
        <v>22219</v>
      </c>
      <c r="S31467" s="3" t="s">
        <v>53340</v>
      </c>
      <c r="T31467" s="3" t="s">
        <v>520</v>
      </c>
      <c r="U31467" s="3" t="s">
        <v>67394</v>
      </c>
      <c r="V31467" s="3" t="s">
        <v>68</v>
      </c>
    </row>
    <row r="31468" spans="1:22" x14ac:dyDescent="0.25">
      <c r="A31468" s="3">
        <v>28403</v>
      </c>
      <c r="B31468" s="3" t="s">
        <v>67399</v>
      </c>
      <c r="C31468" s="1">
        <v>41396</v>
      </c>
      <c r="D31468" s="1">
        <v>41402</v>
      </c>
      <c r="E31468" s="3" t="s">
        <v>113</v>
      </c>
      <c r="F31468" s="3" t="s">
        <v>180</v>
      </c>
      <c r="G31468" s="3" t="s">
        <v>181</v>
      </c>
      <c r="H31468" s="3" t="s">
        <v>72</v>
      </c>
      <c r="I31468" s="3" t="s">
        <v>96</v>
      </c>
      <c r="J31468" s="3" t="s">
        <v>46</v>
      </c>
      <c r="K31468" s="3" t="s">
        <v>47</v>
      </c>
      <c r="L31468" s="3"/>
      <c r="M31468" s="3" t="s">
        <v>48</v>
      </c>
      <c r="N31468" s="3" t="s">
        <v>49</v>
      </c>
      <c r="O31468" s="3" t="s">
        <v>29974</v>
      </c>
      <c r="P31468" s="3" t="s">
        <v>132</v>
      </c>
      <c r="Q31468" s="3" t="s">
        <v>1036</v>
      </c>
      <c r="R31468" s="3" t="s">
        <v>29975</v>
      </c>
      <c r="S31468" s="3" t="s">
        <v>35632</v>
      </c>
      <c r="T31468" s="3" t="s">
        <v>520</v>
      </c>
      <c r="U31468" s="3" t="s">
        <v>67394</v>
      </c>
      <c r="V31468" s="3" t="s">
        <v>68</v>
      </c>
    </row>
    <row r="31469" spans="1:22" x14ac:dyDescent="0.25">
      <c r="A31469" s="3">
        <v>28983</v>
      </c>
      <c r="B31469" s="3" t="s">
        <v>40313</v>
      </c>
      <c r="C31469" s="1">
        <v>41633</v>
      </c>
      <c r="D31469" s="1">
        <v>41640</v>
      </c>
      <c r="E31469" s="3" t="s">
        <v>113</v>
      </c>
      <c r="F31469" s="3" t="s">
        <v>6337</v>
      </c>
      <c r="G31469" s="3" t="s">
        <v>6338</v>
      </c>
      <c r="H31469" s="3" t="s">
        <v>26</v>
      </c>
      <c r="I31469" s="3" t="s">
        <v>19302</v>
      </c>
      <c r="J31469" s="3" t="s">
        <v>1792</v>
      </c>
      <c r="K31469" s="3" t="s">
        <v>195</v>
      </c>
      <c r="L31469" s="3"/>
      <c r="M31469" s="3" t="s">
        <v>48</v>
      </c>
      <c r="N31469" s="3" t="s">
        <v>196</v>
      </c>
      <c r="O31469" s="3" t="s">
        <v>54395</v>
      </c>
      <c r="P31469" s="3" t="s">
        <v>132</v>
      </c>
      <c r="Q31469" s="3" t="s">
        <v>133</v>
      </c>
      <c r="R31469" s="3" t="s">
        <v>32361</v>
      </c>
      <c r="S31469" s="3" t="s">
        <v>25024</v>
      </c>
      <c r="T31469" s="3" t="s">
        <v>110</v>
      </c>
      <c r="U31469" s="3" t="s">
        <v>67394</v>
      </c>
      <c r="V31469" s="3" t="s">
        <v>137</v>
      </c>
    </row>
    <row r="31470" spans="1:22" x14ac:dyDescent="0.25">
      <c r="A31470" s="3">
        <v>30466</v>
      </c>
      <c r="B31470" s="3" t="s">
        <v>52530</v>
      </c>
      <c r="C31470" s="1">
        <v>41299</v>
      </c>
      <c r="D31470" s="1">
        <v>41304</v>
      </c>
      <c r="E31470" s="3" t="s">
        <v>113</v>
      </c>
      <c r="F31470" s="3" t="s">
        <v>2338</v>
      </c>
      <c r="G31470" s="3" t="s">
        <v>2339</v>
      </c>
      <c r="H31470" s="3" t="s">
        <v>44</v>
      </c>
      <c r="I31470" s="3" t="s">
        <v>7513</v>
      </c>
      <c r="J31470" s="3" t="s">
        <v>7514</v>
      </c>
      <c r="K31470" s="3" t="s">
        <v>106</v>
      </c>
      <c r="L31470" s="3"/>
      <c r="M31470" s="3" t="s">
        <v>48</v>
      </c>
      <c r="N31470" s="3" t="s">
        <v>49</v>
      </c>
      <c r="O31470" s="3" t="s">
        <v>67400</v>
      </c>
      <c r="P31470" s="3" t="s">
        <v>51</v>
      </c>
      <c r="Q31470" s="3" t="s">
        <v>6089</v>
      </c>
      <c r="R31470" s="3" t="s">
        <v>43508</v>
      </c>
      <c r="S31470" s="3" t="s">
        <v>36837</v>
      </c>
      <c r="T31470" s="3" t="s">
        <v>319</v>
      </c>
      <c r="U31470" s="3" t="s">
        <v>67394</v>
      </c>
      <c r="V31470" s="3" t="s">
        <v>68</v>
      </c>
    </row>
    <row r="31471" spans="1:22" x14ac:dyDescent="0.25">
      <c r="A31471" s="3">
        <v>34266</v>
      </c>
      <c r="B31471" s="3" t="s">
        <v>26335</v>
      </c>
      <c r="C31471" s="1">
        <v>41950</v>
      </c>
      <c r="D31471" s="1">
        <v>41953</v>
      </c>
      <c r="E31471" s="3" t="s">
        <v>41</v>
      </c>
      <c r="F31471" s="3" t="s">
        <v>8836</v>
      </c>
      <c r="G31471" s="3" t="s">
        <v>8837</v>
      </c>
      <c r="H31471" s="3" t="s">
        <v>26</v>
      </c>
      <c r="I31471" s="3" t="s">
        <v>6267</v>
      </c>
      <c r="J31471" s="3" t="s">
        <v>142</v>
      </c>
      <c r="K31471" s="3" t="s">
        <v>29</v>
      </c>
      <c r="L31471" s="3">
        <v>28314</v>
      </c>
      <c r="M31471" s="3" t="s">
        <v>30</v>
      </c>
      <c r="N31471" s="3" t="s">
        <v>143</v>
      </c>
      <c r="O31471" s="3" t="s">
        <v>67079</v>
      </c>
      <c r="P31471" s="3" t="s">
        <v>132</v>
      </c>
      <c r="Q31471" s="3" t="s">
        <v>10069</v>
      </c>
      <c r="R31471" s="3" t="s">
        <v>67080</v>
      </c>
      <c r="S31471" s="3" t="s">
        <v>57219</v>
      </c>
      <c r="T31471" s="3" t="s">
        <v>122</v>
      </c>
      <c r="U31471" s="3" t="s">
        <v>67394</v>
      </c>
      <c r="V31471" s="3" t="s">
        <v>124</v>
      </c>
    </row>
    <row r="31472" spans="1:22" x14ac:dyDescent="0.25">
      <c r="A31472" s="3">
        <v>41155</v>
      </c>
      <c r="B31472" s="3" t="s">
        <v>56516</v>
      </c>
      <c r="C31472" s="1">
        <v>41654</v>
      </c>
      <c r="D31472" s="1">
        <v>41660</v>
      </c>
      <c r="E31472" s="3" t="s">
        <v>113</v>
      </c>
      <c r="F31472" s="3" t="s">
        <v>4759</v>
      </c>
      <c r="G31472" s="3" t="s">
        <v>4760</v>
      </c>
      <c r="H31472" s="3" t="s">
        <v>72</v>
      </c>
      <c r="I31472" s="3" t="s">
        <v>639</v>
      </c>
      <c r="J31472" s="3" t="s">
        <v>2490</v>
      </c>
      <c r="K31472" s="3" t="s">
        <v>29</v>
      </c>
      <c r="L31472" s="3">
        <v>47374</v>
      </c>
      <c r="M31472" s="3" t="s">
        <v>30</v>
      </c>
      <c r="N31472" s="3" t="s">
        <v>76</v>
      </c>
      <c r="O31472" s="3" t="s">
        <v>50236</v>
      </c>
      <c r="P31472" s="3" t="s">
        <v>132</v>
      </c>
      <c r="Q31472" s="3" t="s">
        <v>1036</v>
      </c>
      <c r="R31472" s="3" t="s">
        <v>50237</v>
      </c>
      <c r="S31472" s="3" t="s">
        <v>20984</v>
      </c>
      <c r="T31472" s="3" t="s">
        <v>80</v>
      </c>
      <c r="U31472" s="3" t="s">
        <v>67394</v>
      </c>
      <c r="V31472" s="3" t="s">
        <v>68</v>
      </c>
    </row>
    <row r="31473" spans="1:22" x14ac:dyDescent="0.25">
      <c r="A31473" s="3">
        <v>42161</v>
      </c>
      <c r="B31473" s="3" t="s">
        <v>67401</v>
      </c>
      <c r="C31473" s="1">
        <v>41573</v>
      </c>
      <c r="D31473" s="1">
        <v>41575</v>
      </c>
      <c r="E31473" s="3" t="s">
        <v>58</v>
      </c>
      <c r="F31473" s="3" t="s">
        <v>12859</v>
      </c>
      <c r="G31473" s="3" t="s">
        <v>1152</v>
      </c>
      <c r="H31473" s="3" t="s">
        <v>72</v>
      </c>
      <c r="I31473" s="3" t="s">
        <v>27096</v>
      </c>
      <c r="J31473" s="3" t="s">
        <v>26576</v>
      </c>
      <c r="K31473" s="3" t="s">
        <v>256</v>
      </c>
      <c r="L31473" s="3"/>
      <c r="M31473" s="3" t="s">
        <v>174</v>
      </c>
      <c r="N31473" s="3" t="s">
        <v>174</v>
      </c>
      <c r="O31473" s="3" t="s">
        <v>39157</v>
      </c>
      <c r="P31473" s="3" t="s">
        <v>132</v>
      </c>
      <c r="Q31473" s="3" t="s">
        <v>155</v>
      </c>
      <c r="R31473" s="3" t="s">
        <v>30999</v>
      </c>
      <c r="S31473" s="3" t="s">
        <v>30128</v>
      </c>
      <c r="T31473" s="3" t="s">
        <v>2221</v>
      </c>
      <c r="U31473" s="3" t="s">
        <v>67394</v>
      </c>
      <c r="V31473" s="3" t="s">
        <v>124</v>
      </c>
    </row>
    <row r="31474" spans="1:22" x14ac:dyDescent="0.25">
      <c r="A31474" s="3">
        <v>43699</v>
      </c>
      <c r="B31474" s="3" t="s">
        <v>67402</v>
      </c>
      <c r="C31474" s="1">
        <v>41129</v>
      </c>
      <c r="D31474" s="1">
        <v>41131</v>
      </c>
      <c r="E31474" s="3" t="s">
        <v>41</v>
      </c>
      <c r="F31474" s="3" t="s">
        <v>25252</v>
      </c>
      <c r="G31474" s="3" t="s">
        <v>5433</v>
      </c>
      <c r="H31474" s="3" t="s">
        <v>44</v>
      </c>
      <c r="I31474" s="3" t="s">
        <v>12671</v>
      </c>
      <c r="J31474" s="3" t="s">
        <v>12671</v>
      </c>
      <c r="K31474" s="3" t="s">
        <v>2232</v>
      </c>
      <c r="L31474" s="3"/>
      <c r="M31474" s="3" t="s">
        <v>174</v>
      </c>
      <c r="N31474" s="3" t="s">
        <v>174</v>
      </c>
      <c r="O31474" s="3" t="s">
        <v>36535</v>
      </c>
      <c r="P31474" s="3" t="s">
        <v>132</v>
      </c>
      <c r="Q31474" s="3" t="s">
        <v>7411</v>
      </c>
      <c r="R31474" s="3" t="s">
        <v>15673</v>
      </c>
      <c r="S31474" s="3" t="s">
        <v>67403</v>
      </c>
      <c r="T31474" s="3" t="s">
        <v>2221</v>
      </c>
      <c r="U31474" s="3" t="s">
        <v>67394</v>
      </c>
      <c r="V31474" s="3" t="s">
        <v>39</v>
      </c>
    </row>
    <row r="31475" spans="1:22" x14ac:dyDescent="0.25">
      <c r="A31475" s="3">
        <v>47711</v>
      </c>
      <c r="B31475" s="3" t="s">
        <v>38281</v>
      </c>
      <c r="C31475" s="1">
        <v>41620</v>
      </c>
      <c r="D31475" s="1">
        <v>41626</v>
      </c>
      <c r="E31475" s="3" t="s">
        <v>113</v>
      </c>
      <c r="F31475" s="3" t="s">
        <v>32378</v>
      </c>
      <c r="G31475" s="3" t="s">
        <v>7572</v>
      </c>
      <c r="H31475" s="3" t="s">
        <v>26</v>
      </c>
      <c r="I31475" s="3" t="s">
        <v>152</v>
      </c>
      <c r="J31475" s="3" t="s">
        <v>4874</v>
      </c>
      <c r="K31475" s="3" t="s">
        <v>1859</v>
      </c>
      <c r="L31475" s="3"/>
      <c r="M31475" s="3" t="s">
        <v>86</v>
      </c>
      <c r="N31475" s="3" t="s">
        <v>86</v>
      </c>
      <c r="O31475" s="3" t="s">
        <v>50230</v>
      </c>
      <c r="P31475" s="3" t="s">
        <v>132</v>
      </c>
      <c r="Q31475" s="3" t="s">
        <v>1036</v>
      </c>
      <c r="R31475" s="3" t="s">
        <v>29131</v>
      </c>
      <c r="S31475" s="3" t="s">
        <v>50580</v>
      </c>
      <c r="T31475" s="3" t="s">
        <v>319</v>
      </c>
      <c r="U31475" s="3" t="s">
        <v>67394</v>
      </c>
      <c r="V31475" s="3" t="s">
        <v>137</v>
      </c>
    </row>
    <row r="31476" spans="1:22" x14ac:dyDescent="0.25">
      <c r="A31476" s="3">
        <v>47761</v>
      </c>
      <c r="B31476" s="3" t="s">
        <v>26436</v>
      </c>
      <c r="C31476" s="1">
        <v>41871</v>
      </c>
      <c r="D31476" s="1">
        <v>41877</v>
      </c>
      <c r="E31476" s="3" t="s">
        <v>113</v>
      </c>
      <c r="F31476" s="3" t="s">
        <v>26437</v>
      </c>
      <c r="G31476" s="3" t="s">
        <v>5612</v>
      </c>
      <c r="H31476" s="3" t="s">
        <v>26</v>
      </c>
      <c r="I31476" s="3" t="s">
        <v>14156</v>
      </c>
      <c r="J31476" s="3" t="s">
        <v>14156</v>
      </c>
      <c r="K31476" s="3" t="s">
        <v>13366</v>
      </c>
      <c r="L31476" s="3"/>
      <c r="M31476" s="3" t="s">
        <v>86</v>
      </c>
      <c r="N31476" s="3" t="s">
        <v>86</v>
      </c>
      <c r="O31476" s="3" t="s">
        <v>20888</v>
      </c>
      <c r="P31476" s="3" t="s">
        <v>132</v>
      </c>
      <c r="Q31476" s="3" t="s">
        <v>7411</v>
      </c>
      <c r="R31476" s="3" t="s">
        <v>8045</v>
      </c>
      <c r="S31476" s="3" t="s">
        <v>45420</v>
      </c>
      <c r="T31476" s="3" t="s">
        <v>2221</v>
      </c>
      <c r="U31476" s="3" t="s">
        <v>67394</v>
      </c>
      <c r="V31476" s="3" t="s">
        <v>137</v>
      </c>
    </row>
    <row r="31477" spans="1:22" x14ac:dyDescent="0.25">
      <c r="A31477" s="3">
        <v>48751</v>
      </c>
      <c r="B31477" s="3" t="s">
        <v>60277</v>
      </c>
      <c r="C31477" s="1">
        <v>41305</v>
      </c>
      <c r="D31477" s="1">
        <v>41308</v>
      </c>
      <c r="E31477" s="3" t="s">
        <v>58</v>
      </c>
      <c r="F31477" s="3" t="s">
        <v>49983</v>
      </c>
      <c r="G31477" s="3" t="s">
        <v>3097</v>
      </c>
      <c r="H31477" s="3" t="s">
        <v>44</v>
      </c>
      <c r="I31477" s="3" t="s">
        <v>11708</v>
      </c>
      <c r="J31477" s="3" t="s">
        <v>11708</v>
      </c>
      <c r="K31477" s="3" t="s">
        <v>5044</v>
      </c>
      <c r="L31477" s="3"/>
      <c r="M31477" s="3" t="s">
        <v>86</v>
      </c>
      <c r="N31477" s="3" t="s">
        <v>86</v>
      </c>
      <c r="O31477" s="3" t="s">
        <v>38611</v>
      </c>
      <c r="P31477" s="3" t="s">
        <v>132</v>
      </c>
      <c r="Q31477" s="3" t="s">
        <v>1036</v>
      </c>
      <c r="R31477" s="3" t="s">
        <v>29513</v>
      </c>
      <c r="S31477" s="3" t="s">
        <v>67404</v>
      </c>
      <c r="T31477" s="3" t="s">
        <v>319</v>
      </c>
      <c r="U31477" s="3" t="s">
        <v>67394</v>
      </c>
      <c r="V31477" s="3" t="s">
        <v>39</v>
      </c>
    </row>
    <row r="31478" spans="1:22" x14ac:dyDescent="0.25">
      <c r="A31478" s="3">
        <v>3574</v>
      </c>
      <c r="B31478" s="3" t="s">
        <v>11071</v>
      </c>
      <c r="C31478" s="1">
        <v>41919</v>
      </c>
      <c r="D31478" s="1">
        <v>41923</v>
      </c>
      <c r="E31478" s="3" t="s">
        <v>113</v>
      </c>
      <c r="F31478" s="3" t="s">
        <v>11013</v>
      </c>
      <c r="G31478" s="3" t="s">
        <v>10902</v>
      </c>
      <c r="H31478" s="3" t="s">
        <v>44</v>
      </c>
      <c r="I31478" s="3" t="s">
        <v>11072</v>
      </c>
      <c r="J31478" s="3" t="s">
        <v>11072</v>
      </c>
      <c r="K31478" s="3" t="s">
        <v>1955</v>
      </c>
      <c r="L31478" s="3"/>
      <c r="M31478" s="3" t="s">
        <v>185</v>
      </c>
      <c r="N31478" s="3" t="s">
        <v>143</v>
      </c>
      <c r="O31478" s="3" t="s">
        <v>53925</v>
      </c>
      <c r="P31478" s="3" t="s">
        <v>132</v>
      </c>
      <c r="Q31478" s="3" t="s">
        <v>10069</v>
      </c>
      <c r="R31478" s="3" t="s">
        <v>37644</v>
      </c>
      <c r="S31478" s="3" t="s">
        <v>56004</v>
      </c>
      <c r="T31478" s="3" t="s">
        <v>80</v>
      </c>
      <c r="U31478" s="3" t="s">
        <v>67405</v>
      </c>
      <c r="V31478" s="3" t="s">
        <v>124</v>
      </c>
    </row>
    <row r="31479" spans="1:22" x14ac:dyDescent="0.25">
      <c r="A31479" s="3">
        <v>6161</v>
      </c>
      <c r="B31479" s="3" t="s">
        <v>67406</v>
      </c>
      <c r="C31479" s="1">
        <v>41156</v>
      </c>
      <c r="D31479" s="1">
        <v>41161</v>
      </c>
      <c r="E31479" s="3" t="s">
        <v>113</v>
      </c>
      <c r="F31479" s="3" t="s">
        <v>4540</v>
      </c>
      <c r="G31479" s="3" t="s">
        <v>4541</v>
      </c>
      <c r="H31479" s="3" t="s">
        <v>26</v>
      </c>
      <c r="I31479" s="3" t="s">
        <v>2093</v>
      </c>
      <c r="J31479" s="3" t="s">
        <v>2094</v>
      </c>
      <c r="K31479" s="3" t="s">
        <v>295</v>
      </c>
      <c r="L31479" s="3"/>
      <c r="M31479" s="3" t="s">
        <v>185</v>
      </c>
      <c r="N31479" s="3" t="s">
        <v>285</v>
      </c>
      <c r="O31479" s="3" t="s">
        <v>63935</v>
      </c>
      <c r="P31479" s="3" t="s">
        <v>132</v>
      </c>
      <c r="Q31479" s="3" t="s">
        <v>7411</v>
      </c>
      <c r="R31479" s="3" t="s">
        <v>41950</v>
      </c>
      <c r="S31479" s="3" t="s">
        <v>19175</v>
      </c>
      <c r="T31479" s="3" t="s">
        <v>80</v>
      </c>
      <c r="U31479" s="3" t="s">
        <v>67405</v>
      </c>
      <c r="V31479" s="3" t="s">
        <v>68</v>
      </c>
    </row>
    <row r="31480" spans="1:22" x14ac:dyDescent="0.25">
      <c r="A31480" s="3">
        <v>3844</v>
      </c>
      <c r="B31480" s="3" t="s">
        <v>36553</v>
      </c>
      <c r="C31480" s="1">
        <v>41452</v>
      </c>
      <c r="D31480" s="1">
        <v>41456</v>
      </c>
      <c r="E31480" s="3" t="s">
        <v>113</v>
      </c>
      <c r="F31480" s="3" t="s">
        <v>2890</v>
      </c>
      <c r="G31480" s="3" t="s">
        <v>2891</v>
      </c>
      <c r="H31480" s="3" t="s">
        <v>72</v>
      </c>
      <c r="I31480" s="3" t="s">
        <v>293</v>
      </c>
      <c r="J31480" s="3" t="s">
        <v>294</v>
      </c>
      <c r="K31480" s="3" t="s">
        <v>295</v>
      </c>
      <c r="L31480" s="3"/>
      <c r="M31480" s="3" t="s">
        <v>185</v>
      </c>
      <c r="N31480" s="3" t="s">
        <v>285</v>
      </c>
      <c r="O31480" s="3" t="s">
        <v>53830</v>
      </c>
      <c r="P31480" s="3" t="s">
        <v>132</v>
      </c>
      <c r="Q31480" s="3" t="s">
        <v>13978</v>
      </c>
      <c r="R31480" s="3" t="s">
        <v>43362</v>
      </c>
      <c r="S31480" s="3" t="s">
        <v>52768</v>
      </c>
      <c r="T31480" s="3" t="s">
        <v>122</v>
      </c>
      <c r="U31480" s="3" t="s">
        <v>67407</v>
      </c>
      <c r="V31480" s="3" t="s">
        <v>68</v>
      </c>
    </row>
    <row r="31481" spans="1:22" x14ac:dyDescent="0.25">
      <c r="A31481" s="3">
        <v>1389</v>
      </c>
      <c r="B31481" s="3" t="s">
        <v>59961</v>
      </c>
      <c r="C31481" s="1">
        <v>41376</v>
      </c>
      <c r="D31481" s="1">
        <v>41379</v>
      </c>
      <c r="E31481" s="3" t="s">
        <v>58</v>
      </c>
      <c r="F31481" s="3" t="s">
        <v>3966</v>
      </c>
      <c r="G31481" s="3" t="s">
        <v>3967</v>
      </c>
      <c r="H31481" s="3" t="s">
        <v>26</v>
      </c>
      <c r="I31481" s="3" t="s">
        <v>2029</v>
      </c>
      <c r="J31481" s="3" t="s">
        <v>2029</v>
      </c>
      <c r="K31481" s="3" t="s">
        <v>690</v>
      </c>
      <c r="L31481" s="3"/>
      <c r="M31481" s="3" t="s">
        <v>185</v>
      </c>
      <c r="N31481" s="3" t="s">
        <v>76</v>
      </c>
      <c r="O31481" s="3" t="s">
        <v>28743</v>
      </c>
      <c r="P31481" s="3" t="s">
        <v>33</v>
      </c>
      <c r="Q31481" s="3" t="s">
        <v>34</v>
      </c>
      <c r="R31481" s="3" t="s">
        <v>28744</v>
      </c>
      <c r="S31481" s="3" t="s">
        <v>19389</v>
      </c>
      <c r="T31481" s="3" t="s">
        <v>319</v>
      </c>
      <c r="U31481" s="3" t="s">
        <v>67408</v>
      </c>
      <c r="V31481" s="3" t="s">
        <v>68</v>
      </c>
    </row>
    <row r="31482" spans="1:22" x14ac:dyDescent="0.25">
      <c r="A31482" s="3">
        <v>10486</v>
      </c>
      <c r="B31482" s="3" t="s">
        <v>46370</v>
      </c>
      <c r="C31482" s="1">
        <v>41989</v>
      </c>
      <c r="D31482" s="1">
        <v>41994</v>
      </c>
      <c r="E31482" s="3" t="s">
        <v>113</v>
      </c>
      <c r="F31482" s="3" t="s">
        <v>311</v>
      </c>
      <c r="G31482" s="3" t="s">
        <v>312</v>
      </c>
      <c r="H31482" s="3" t="s">
        <v>44</v>
      </c>
      <c r="I31482" s="3" t="s">
        <v>31911</v>
      </c>
      <c r="J31482" s="3" t="s">
        <v>207</v>
      </c>
      <c r="K31482" s="3" t="s">
        <v>208</v>
      </c>
      <c r="L31482" s="3"/>
      <c r="M31482" s="3" t="s">
        <v>75</v>
      </c>
      <c r="N31482" s="3" t="s">
        <v>76</v>
      </c>
      <c r="O31482" s="3" t="s">
        <v>37183</v>
      </c>
      <c r="P31482" s="3" t="s">
        <v>132</v>
      </c>
      <c r="Q31482" s="3" t="s">
        <v>10069</v>
      </c>
      <c r="R31482" s="3" t="s">
        <v>37184</v>
      </c>
      <c r="S31482" s="3" t="s">
        <v>49000</v>
      </c>
      <c r="T31482" s="3" t="s">
        <v>319</v>
      </c>
      <c r="U31482" s="3" t="s">
        <v>67409</v>
      </c>
      <c r="V31482" s="3" t="s">
        <v>68</v>
      </c>
    </row>
    <row r="31483" spans="1:22" x14ac:dyDescent="0.25">
      <c r="A31483" s="3">
        <v>11109</v>
      </c>
      <c r="B31483" s="3" t="s">
        <v>67410</v>
      </c>
      <c r="C31483" s="1">
        <v>40662</v>
      </c>
      <c r="D31483" s="1">
        <v>40666</v>
      </c>
      <c r="E31483" s="3" t="s">
        <v>113</v>
      </c>
      <c r="F31483" s="3" t="s">
        <v>5450</v>
      </c>
      <c r="G31483" s="3" t="s">
        <v>2184</v>
      </c>
      <c r="H31483" s="3" t="s">
        <v>26</v>
      </c>
      <c r="I31483" s="3" t="s">
        <v>30522</v>
      </c>
      <c r="J31483" s="3" t="s">
        <v>1825</v>
      </c>
      <c r="K31483" s="3" t="s">
        <v>208</v>
      </c>
      <c r="L31483" s="3"/>
      <c r="M31483" s="3" t="s">
        <v>75</v>
      </c>
      <c r="N31483" s="3" t="s">
        <v>76</v>
      </c>
      <c r="O31483" s="3" t="s">
        <v>59395</v>
      </c>
      <c r="P31483" s="3" t="s">
        <v>132</v>
      </c>
      <c r="Q31483" s="3" t="s">
        <v>1036</v>
      </c>
      <c r="R31483" s="3" t="s">
        <v>59396</v>
      </c>
      <c r="S31483" s="3" t="s">
        <v>67411</v>
      </c>
      <c r="T31483" s="3" t="s">
        <v>110</v>
      </c>
      <c r="U31483" s="3" t="s">
        <v>67409</v>
      </c>
      <c r="V31483" s="3" t="s">
        <v>124</v>
      </c>
    </row>
    <row r="31484" spans="1:22" x14ac:dyDescent="0.25">
      <c r="A31484" s="3">
        <v>11927</v>
      </c>
      <c r="B31484" s="3" t="s">
        <v>67412</v>
      </c>
      <c r="C31484" s="1">
        <v>41436</v>
      </c>
      <c r="D31484" s="1">
        <v>41443</v>
      </c>
      <c r="E31484" s="3" t="s">
        <v>113</v>
      </c>
      <c r="F31484" s="3" t="s">
        <v>2319</v>
      </c>
      <c r="G31484" s="3" t="s">
        <v>2320</v>
      </c>
      <c r="H31484" s="3" t="s">
        <v>72</v>
      </c>
      <c r="I31484" s="3" t="s">
        <v>6308</v>
      </c>
      <c r="J31484" s="3" t="s">
        <v>945</v>
      </c>
      <c r="K31484" s="3" t="s">
        <v>208</v>
      </c>
      <c r="L31484" s="3"/>
      <c r="M31484" s="3" t="s">
        <v>75</v>
      </c>
      <c r="N31484" s="3" t="s">
        <v>76</v>
      </c>
      <c r="O31484" s="3" t="s">
        <v>49949</v>
      </c>
      <c r="P31484" s="3" t="s">
        <v>132</v>
      </c>
      <c r="Q31484" s="3" t="s">
        <v>133</v>
      </c>
      <c r="R31484" s="3" t="s">
        <v>49950</v>
      </c>
      <c r="S31484" s="3" t="s">
        <v>22015</v>
      </c>
      <c r="T31484" s="3" t="s">
        <v>122</v>
      </c>
      <c r="U31484" s="3" t="s">
        <v>67409</v>
      </c>
      <c r="V31484" s="3" t="s">
        <v>68</v>
      </c>
    </row>
    <row r="31485" spans="1:22" x14ac:dyDescent="0.25">
      <c r="A31485" s="3">
        <v>12434</v>
      </c>
      <c r="B31485" s="3" t="s">
        <v>47532</v>
      </c>
      <c r="C31485" s="1">
        <v>41246</v>
      </c>
      <c r="D31485" s="1">
        <v>41246</v>
      </c>
      <c r="E31485" s="3" t="s">
        <v>23</v>
      </c>
      <c r="F31485" s="3" t="s">
        <v>5047</v>
      </c>
      <c r="G31485" s="3" t="s">
        <v>5048</v>
      </c>
      <c r="H31485" s="3" t="s">
        <v>26</v>
      </c>
      <c r="I31485" s="3" t="s">
        <v>3363</v>
      </c>
      <c r="J31485" s="3" t="s">
        <v>3364</v>
      </c>
      <c r="K31485" s="3" t="s">
        <v>3365</v>
      </c>
      <c r="L31485" s="3"/>
      <c r="M31485" s="3" t="s">
        <v>75</v>
      </c>
      <c r="N31485" s="3" t="s">
        <v>76</v>
      </c>
      <c r="O31485" s="3" t="s">
        <v>20902</v>
      </c>
      <c r="P31485" s="3" t="s">
        <v>132</v>
      </c>
      <c r="Q31485" s="3" t="s">
        <v>1036</v>
      </c>
      <c r="R31485" s="3" t="s">
        <v>20903</v>
      </c>
      <c r="S31485" s="3" t="s">
        <v>26918</v>
      </c>
      <c r="T31485" s="3" t="s">
        <v>2221</v>
      </c>
      <c r="U31485" s="3" t="s">
        <v>67409</v>
      </c>
      <c r="V31485" s="3" t="s">
        <v>124</v>
      </c>
    </row>
    <row r="31486" spans="1:22" x14ac:dyDescent="0.25">
      <c r="A31486" s="3">
        <v>13058</v>
      </c>
      <c r="B31486" s="3" t="s">
        <v>4155</v>
      </c>
      <c r="C31486" s="1">
        <v>41075</v>
      </c>
      <c r="D31486" s="1">
        <v>41075</v>
      </c>
      <c r="E31486" s="3" t="s">
        <v>23</v>
      </c>
      <c r="F31486" s="3" t="s">
        <v>4156</v>
      </c>
      <c r="G31486" s="3" t="s">
        <v>4157</v>
      </c>
      <c r="H31486" s="3" t="s">
        <v>44</v>
      </c>
      <c r="I31486" s="3" t="s">
        <v>4158</v>
      </c>
      <c r="J31486" s="3" t="s">
        <v>925</v>
      </c>
      <c r="K31486" s="3" t="s">
        <v>208</v>
      </c>
      <c r="L31486" s="3"/>
      <c r="M31486" s="3" t="s">
        <v>75</v>
      </c>
      <c r="N31486" s="3" t="s">
        <v>76</v>
      </c>
      <c r="O31486" s="3" t="s">
        <v>56636</v>
      </c>
      <c r="P31486" s="3" t="s">
        <v>132</v>
      </c>
      <c r="Q31486" s="3" t="s">
        <v>7411</v>
      </c>
      <c r="R31486" s="3" t="s">
        <v>25059</v>
      </c>
      <c r="S31486" s="3" t="s">
        <v>38036</v>
      </c>
      <c r="T31486" s="3" t="s">
        <v>2221</v>
      </c>
      <c r="U31486" s="3" t="s">
        <v>67409</v>
      </c>
      <c r="V31486" s="3" t="s">
        <v>124</v>
      </c>
    </row>
    <row r="31487" spans="1:22" x14ac:dyDescent="0.25">
      <c r="A31487" s="3">
        <v>14171</v>
      </c>
      <c r="B31487" s="3" t="s">
        <v>37468</v>
      </c>
      <c r="C31487" s="1">
        <v>41593</v>
      </c>
      <c r="D31487" s="1">
        <v>41595</v>
      </c>
      <c r="E31487" s="3" t="s">
        <v>58</v>
      </c>
      <c r="F31487" s="3" t="s">
        <v>5587</v>
      </c>
      <c r="G31487" s="3" t="s">
        <v>5588</v>
      </c>
      <c r="H31487" s="3" t="s">
        <v>26</v>
      </c>
      <c r="I31487" s="3" t="s">
        <v>37469</v>
      </c>
      <c r="J31487" s="3" t="s">
        <v>738</v>
      </c>
      <c r="K31487" s="3" t="s">
        <v>74</v>
      </c>
      <c r="L31487" s="3"/>
      <c r="M31487" s="3" t="s">
        <v>75</v>
      </c>
      <c r="N31487" s="3" t="s">
        <v>76</v>
      </c>
      <c r="O31487" s="3" t="s">
        <v>63346</v>
      </c>
      <c r="P31487" s="3" t="s">
        <v>132</v>
      </c>
      <c r="Q31487" s="3" t="s">
        <v>133</v>
      </c>
      <c r="R31487" s="3" t="s">
        <v>46286</v>
      </c>
      <c r="S31487" s="3" t="s">
        <v>52259</v>
      </c>
      <c r="T31487" s="3" t="s">
        <v>520</v>
      </c>
      <c r="U31487" s="3" t="s">
        <v>67409</v>
      </c>
      <c r="V31487" s="3" t="s">
        <v>124</v>
      </c>
    </row>
    <row r="31488" spans="1:22" x14ac:dyDescent="0.25">
      <c r="A31488" s="3">
        <v>14982</v>
      </c>
      <c r="B31488" s="3" t="s">
        <v>11317</v>
      </c>
      <c r="C31488" s="1">
        <v>40780</v>
      </c>
      <c r="D31488" s="1">
        <v>40783</v>
      </c>
      <c r="E31488" s="3" t="s">
        <v>58</v>
      </c>
      <c r="F31488" s="3" t="s">
        <v>3586</v>
      </c>
      <c r="G31488" s="3" t="s">
        <v>3587</v>
      </c>
      <c r="H31488" s="3" t="s">
        <v>26</v>
      </c>
      <c r="I31488" s="3" t="s">
        <v>11318</v>
      </c>
      <c r="J31488" s="3" t="s">
        <v>11319</v>
      </c>
      <c r="K31488" s="3" t="s">
        <v>975</v>
      </c>
      <c r="L31488" s="3"/>
      <c r="M31488" s="3" t="s">
        <v>75</v>
      </c>
      <c r="N31488" s="3" t="s">
        <v>76</v>
      </c>
      <c r="O31488" s="3" t="s">
        <v>52251</v>
      </c>
      <c r="P31488" s="3" t="s">
        <v>132</v>
      </c>
      <c r="Q31488" s="3" t="s">
        <v>133</v>
      </c>
      <c r="R31488" s="3" t="s">
        <v>40739</v>
      </c>
      <c r="S31488" s="3" t="s">
        <v>44773</v>
      </c>
      <c r="T31488" s="3" t="s">
        <v>520</v>
      </c>
      <c r="U31488" s="3" t="s">
        <v>67409</v>
      </c>
      <c r="V31488" s="3" t="s">
        <v>39</v>
      </c>
    </row>
    <row r="31489" spans="1:22" x14ac:dyDescent="0.25">
      <c r="A31489" s="3">
        <v>18823</v>
      </c>
      <c r="B31489" s="3" t="s">
        <v>67413</v>
      </c>
      <c r="C31489" s="1">
        <v>41892</v>
      </c>
      <c r="D31489" s="1">
        <v>41897</v>
      </c>
      <c r="E31489" s="3" t="s">
        <v>41</v>
      </c>
      <c r="F31489" s="3" t="s">
        <v>30134</v>
      </c>
      <c r="G31489" s="3" t="s">
        <v>3936</v>
      </c>
      <c r="H31489" s="3" t="s">
        <v>26</v>
      </c>
      <c r="I31489" s="3" t="s">
        <v>761</v>
      </c>
      <c r="J31489" s="3" t="s">
        <v>762</v>
      </c>
      <c r="K31489" s="3" t="s">
        <v>208</v>
      </c>
      <c r="L31489" s="3"/>
      <c r="M31489" s="3" t="s">
        <v>75</v>
      </c>
      <c r="N31489" s="3" t="s">
        <v>76</v>
      </c>
      <c r="O31489" s="3" t="s">
        <v>58192</v>
      </c>
      <c r="P31489" s="3" t="s">
        <v>132</v>
      </c>
      <c r="Q31489" s="3" t="s">
        <v>18527</v>
      </c>
      <c r="R31489" s="3" t="s">
        <v>28323</v>
      </c>
      <c r="S31489" s="3" t="s">
        <v>55755</v>
      </c>
      <c r="T31489" s="3" t="s">
        <v>110</v>
      </c>
      <c r="U31489" s="3" t="s">
        <v>67409</v>
      </c>
      <c r="V31489" s="3" t="s">
        <v>124</v>
      </c>
    </row>
    <row r="31490" spans="1:22" x14ac:dyDescent="0.25">
      <c r="A31490" s="3">
        <v>22775</v>
      </c>
      <c r="B31490" s="3" t="s">
        <v>57369</v>
      </c>
      <c r="C31490" s="1">
        <v>40571</v>
      </c>
      <c r="D31490" s="1">
        <v>40574</v>
      </c>
      <c r="E31490" s="3" t="s">
        <v>58</v>
      </c>
      <c r="F31490" s="3" t="s">
        <v>8952</v>
      </c>
      <c r="G31490" s="3" t="s">
        <v>8953</v>
      </c>
      <c r="H31490" s="3" t="s">
        <v>44</v>
      </c>
      <c r="I31490" s="3" t="s">
        <v>6370</v>
      </c>
      <c r="J31490" s="3" t="s">
        <v>1443</v>
      </c>
      <c r="K31490" s="3" t="s">
        <v>434</v>
      </c>
      <c r="L31490" s="3"/>
      <c r="M31490" s="3" t="s">
        <v>48</v>
      </c>
      <c r="N31490" s="3" t="s">
        <v>435</v>
      </c>
      <c r="O31490" s="3" t="s">
        <v>44755</v>
      </c>
      <c r="P31490" s="3" t="s">
        <v>132</v>
      </c>
      <c r="Q31490" s="3" t="s">
        <v>155</v>
      </c>
      <c r="R31490" s="3" t="s">
        <v>43068</v>
      </c>
      <c r="S31490" s="3" t="s">
        <v>67414</v>
      </c>
      <c r="T31490" s="3" t="s">
        <v>80</v>
      </c>
      <c r="U31490" s="3" t="s">
        <v>67409</v>
      </c>
      <c r="V31490" s="3" t="s">
        <v>68</v>
      </c>
    </row>
    <row r="31491" spans="1:22" x14ac:dyDescent="0.25">
      <c r="A31491" s="3">
        <v>24356</v>
      </c>
      <c r="B31491" s="3" t="s">
        <v>67415</v>
      </c>
      <c r="C31491" s="1">
        <v>41996</v>
      </c>
      <c r="D31491" s="1">
        <v>42000</v>
      </c>
      <c r="E31491" s="3" t="s">
        <v>41</v>
      </c>
      <c r="F31491" s="3" t="s">
        <v>7317</v>
      </c>
      <c r="G31491" s="3" t="s">
        <v>5250</v>
      </c>
      <c r="H31491" s="3" t="s">
        <v>44</v>
      </c>
      <c r="I31491" s="3" t="s">
        <v>378</v>
      </c>
      <c r="J31491" s="3" t="s">
        <v>62</v>
      </c>
      <c r="K31491" s="3" t="s">
        <v>47</v>
      </c>
      <c r="L31491" s="3"/>
      <c r="M31491" s="3" t="s">
        <v>48</v>
      </c>
      <c r="N31491" s="3" t="s">
        <v>49</v>
      </c>
      <c r="O31491" s="3" t="s">
        <v>58598</v>
      </c>
      <c r="P31491" s="3" t="s">
        <v>132</v>
      </c>
      <c r="Q31491" s="3" t="s">
        <v>16590</v>
      </c>
      <c r="R31491" s="3" t="s">
        <v>44639</v>
      </c>
      <c r="S31491" s="3" t="s">
        <v>62730</v>
      </c>
      <c r="T31491" s="3" t="s">
        <v>319</v>
      </c>
      <c r="U31491" s="3" t="s">
        <v>67409</v>
      </c>
      <c r="V31491" s="3" t="s">
        <v>124</v>
      </c>
    </row>
    <row r="31492" spans="1:22" x14ac:dyDescent="0.25">
      <c r="A31492" s="3">
        <v>29119</v>
      </c>
      <c r="B31492" s="3" t="s">
        <v>65263</v>
      </c>
      <c r="C31492" s="1">
        <v>41782</v>
      </c>
      <c r="D31492" s="1">
        <v>41786</v>
      </c>
      <c r="E31492" s="3" t="s">
        <v>113</v>
      </c>
      <c r="F31492" s="3" t="s">
        <v>7209</v>
      </c>
      <c r="G31492" s="3" t="s">
        <v>7210</v>
      </c>
      <c r="H31492" s="3" t="s">
        <v>44</v>
      </c>
      <c r="I31492" s="3" t="s">
        <v>4255</v>
      </c>
      <c r="J31492" s="3" t="s">
        <v>4255</v>
      </c>
      <c r="K31492" s="3" t="s">
        <v>195</v>
      </c>
      <c r="L31492" s="3"/>
      <c r="M31492" s="3" t="s">
        <v>48</v>
      </c>
      <c r="N31492" s="3" t="s">
        <v>196</v>
      </c>
      <c r="O31492" s="3" t="s">
        <v>36542</v>
      </c>
      <c r="P31492" s="3" t="s">
        <v>132</v>
      </c>
      <c r="Q31492" s="3" t="s">
        <v>13978</v>
      </c>
      <c r="R31492" s="3" t="s">
        <v>36543</v>
      </c>
      <c r="S31492" s="3" t="s">
        <v>52643</v>
      </c>
      <c r="T31492" s="3" t="s">
        <v>110</v>
      </c>
      <c r="U31492" s="3" t="s">
        <v>67409</v>
      </c>
      <c r="V31492" s="3" t="s">
        <v>68</v>
      </c>
    </row>
    <row r="31493" spans="1:22" x14ac:dyDescent="0.25">
      <c r="A31493" s="3">
        <v>32887</v>
      </c>
      <c r="B31493" s="3" t="s">
        <v>67416</v>
      </c>
      <c r="C31493" s="1">
        <v>41380</v>
      </c>
      <c r="D31493" s="1">
        <v>41384</v>
      </c>
      <c r="E31493" s="3" t="s">
        <v>113</v>
      </c>
      <c r="F31493" s="3" t="s">
        <v>2005</v>
      </c>
      <c r="G31493" s="3" t="s">
        <v>2006</v>
      </c>
      <c r="H31493" s="3" t="s">
        <v>44</v>
      </c>
      <c r="I31493" s="3" t="s">
        <v>67417</v>
      </c>
      <c r="J31493" s="3" t="s">
        <v>370</v>
      </c>
      <c r="K31493" s="3" t="s">
        <v>29</v>
      </c>
      <c r="L31493" s="3">
        <v>76051</v>
      </c>
      <c r="M31493" s="3" t="s">
        <v>30</v>
      </c>
      <c r="N31493" s="3" t="s">
        <v>76</v>
      </c>
      <c r="O31493" s="3" t="s">
        <v>64055</v>
      </c>
      <c r="P31493" s="3" t="s">
        <v>132</v>
      </c>
      <c r="Q31493" s="3" t="s">
        <v>7411</v>
      </c>
      <c r="R31493" s="3" t="s">
        <v>64056</v>
      </c>
      <c r="S31493" s="3" t="s">
        <v>67418</v>
      </c>
      <c r="T31493" s="3" t="s">
        <v>37</v>
      </c>
      <c r="U31493" s="3" t="s">
        <v>67409</v>
      </c>
      <c r="V31493" s="3" t="s">
        <v>124</v>
      </c>
    </row>
    <row r="31494" spans="1:22" x14ac:dyDescent="0.25">
      <c r="A31494" s="3">
        <v>39654</v>
      </c>
      <c r="B31494" s="3" t="s">
        <v>46481</v>
      </c>
      <c r="C31494" s="1">
        <v>40644</v>
      </c>
      <c r="D31494" s="1">
        <v>40651</v>
      </c>
      <c r="E31494" s="3" t="s">
        <v>113</v>
      </c>
      <c r="F31494" s="3" t="s">
        <v>5831</v>
      </c>
      <c r="G31494" s="3" t="s">
        <v>5832</v>
      </c>
      <c r="H31494" s="3" t="s">
        <v>26</v>
      </c>
      <c r="I31494" s="3" t="s">
        <v>12031</v>
      </c>
      <c r="J31494" s="3" t="s">
        <v>12032</v>
      </c>
      <c r="K31494" s="3" t="s">
        <v>29</v>
      </c>
      <c r="L31494" s="3">
        <v>59405</v>
      </c>
      <c r="M31494" s="3" t="s">
        <v>30</v>
      </c>
      <c r="N31494" s="3" t="s">
        <v>130</v>
      </c>
      <c r="O31494" s="3" t="s">
        <v>66490</v>
      </c>
      <c r="P31494" s="3" t="s">
        <v>132</v>
      </c>
      <c r="Q31494" s="3" t="s">
        <v>1036</v>
      </c>
      <c r="R31494" s="3" t="s">
        <v>66491</v>
      </c>
      <c r="S31494" s="3" t="s">
        <v>16599</v>
      </c>
      <c r="T31494" s="3" t="s">
        <v>37</v>
      </c>
      <c r="U31494" s="3" t="s">
        <v>67409</v>
      </c>
      <c r="V31494" s="3" t="s">
        <v>68</v>
      </c>
    </row>
    <row r="31495" spans="1:22" x14ac:dyDescent="0.25">
      <c r="A31495" s="3">
        <v>45467</v>
      </c>
      <c r="B31495" s="3" t="s">
        <v>67419</v>
      </c>
      <c r="C31495" s="1">
        <v>41155</v>
      </c>
      <c r="D31495" s="1">
        <v>41158</v>
      </c>
      <c r="E31495" s="3" t="s">
        <v>41</v>
      </c>
      <c r="F31495" s="3" t="s">
        <v>31927</v>
      </c>
      <c r="G31495" s="3" t="s">
        <v>6384</v>
      </c>
      <c r="H31495" s="3" t="s">
        <v>26</v>
      </c>
      <c r="I31495" s="3" t="s">
        <v>67420</v>
      </c>
      <c r="J31495" s="3" t="s">
        <v>14621</v>
      </c>
      <c r="K31495" s="3" t="s">
        <v>771</v>
      </c>
      <c r="L31495" s="3"/>
      <c r="M31495" s="3" t="s">
        <v>86</v>
      </c>
      <c r="N31495" s="3" t="s">
        <v>86</v>
      </c>
      <c r="O31495" s="3" t="s">
        <v>45157</v>
      </c>
      <c r="P31495" s="3" t="s">
        <v>132</v>
      </c>
      <c r="Q31495" s="3" t="s">
        <v>133</v>
      </c>
      <c r="R31495" s="3" t="s">
        <v>37479</v>
      </c>
      <c r="S31495" s="3" t="s">
        <v>38107</v>
      </c>
      <c r="T31495" s="3" t="s">
        <v>2221</v>
      </c>
      <c r="U31495" s="3" t="s">
        <v>67409</v>
      </c>
      <c r="V31495" s="3" t="s">
        <v>124</v>
      </c>
    </row>
    <row r="31496" spans="1:22" x14ac:dyDescent="0.25">
      <c r="A31496" s="3">
        <v>46209</v>
      </c>
      <c r="B31496" s="3" t="s">
        <v>16000</v>
      </c>
      <c r="C31496" s="1">
        <v>41057</v>
      </c>
      <c r="D31496" s="1">
        <v>41059</v>
      </c>
      <c r="E31496" s="3" t="s">
        <v>41</v>
      </c>
      <c r="F31496" s="3" t="s">
        <v>10101</v>
      </c>
      <c r="G31496" s="3" t="s">
        <v>1519</v>
      </c>
      <c r="H31496" s="3" t="s">
        <v>44</v>
      </c>
      <c r="I31496" s="3" t="s">
        <v>11917</v>
      </c>
      <c r="J31496" s="3" t="s">
        <v>11917</v>
      </c>
      <c r="K31496" s="3" t="s">
        <v>4799</v>
      </c>
      <c r="L31496" s="3"/>
      <c r="M31496" s="3" t="s">
        <v>86</v>
      </c>
      <c r="N31496" s="3" t="s">
        <v>86</v>
      </c>
      <c r="O31496" s="3" t="s">
        <v>53844</v>
      </c>
      <c r="P31496" s="3" t="s">
        <v>132</v>
      </c>
      <c r="Q31496" s="3" t="s">
        <v>198</v>
      </c>
      <c r="R31496" s="3" t="s">
        <v>38326</v>
      </c>
      <c r="S31496" s="3" t="s">
        <v>65587</v>
      </c>
      <c r="T31496" s="3" t="s">
        <v>2221</v>
      </c>
      <c r="U31496" s="3" t="s">
        <v>67409</v>
      </c>
      <c r="V31496" s="3" t="s">
        <v>68</v>
      </c>
    </row>
    <row r="31497" spans="1:22" x14ac:dyDescent="0.25">
      <c r="A31497" s="3">
        <v>46589</v>
      </c>
      <c r="B31497" s="3" t="s">
        <v>67421</v>
      </c>
      <c r="C31497" s="1">
        <v>40733</v>
      </c>
      <c r="D31497" s="1">
        <v>40735</v>
      </c>
      <c r="E31497" s="3" t="s">
        <v>41</v>
      </c>
      <c r="F31497" s="3" t="s">
        <v>26721</v>
      </c>
      <c r="G31497" s="3" t="s">
        <v>3219</v>
      </c>
      <c r="H31497" s="3" t="s">
        <v>44</v>
      </c>
      <c r="I31497" s="3" t="s">
        <v>21520</v>
      </c>
      <c r="J31497" s="3" t="s">
        <v>3938</v>
      </c>
      <c r="K31497" s="3" t="s">
        <v>858</v>
      </c>
      <c r="L31497" s="3"/>
      <c r="M31497" s="3" t="s">
        <v>858</v>
      </c>
      <c r="N31497" s="3" t="s">
        <v>858</v>
      </c>
      <c r="O31497" s="3" t="s">
        <v>25542</v>
      </c>
      <c r="P31497" s="3" t="s">
        <v>132</v>
      </c>
      <c r="Q31497" s="3" t="s">
        <v>7411</v>
      </c>
      <c r="R31497" s="3" t="s">
        <v>19615</v>
      </c>
      <c r="S31497" s="3" t="s">
        <v>59379</v>
      </c>
      <c r="T31497" s="3" t="s">
        <v>2221</v>
      </c>
      <c r="U31497" s="3" t="s">
        <v>67409</v>
      </c>
      <c r="V31497" s="3" t="s">
        <v>68</v>
      </c>
    </row>
    <row r="31498" spans="1:22" x14ac:dyDescent="0.25">
      <c r="A31498" s="3">
        <v>49686</v>
      </c>
      <c r="B31498" s="3" t="s">
        <v>7226</v>
      </c>
      <c r="C31498" s="1">
        <v>41421</v>
      </c>
      <c r="D31498" s="1">
        <v>41423</v>
      </c>
      <c r="E31498" s="3" t="s">
        <v>41</v>
      </c>
      <c r="F31498" s="3" t="s">
        <v>7227</v>
      </c>
      <c r="G31498" s="3" t="s">
        <v>7228</v>
      </c>
      <c r="H31498" s="3" t="s">
        <v>26</v>
      </c>
      <c r="I31498" s="3" t="s">
        <v>4615</v>
      </c>
      <c r="J31498" s="3" t="s">
        <v>4616</v>
      </c>
      <c r="K31498" s="3" t="s">
        <v>246</v>
      </c>
      <c r="L31498" s="3"/>
      <c r="M31498" s="3" t="s">
        <v>86</v>
      </c>
      <c r="N31498" s="3" t="s">
        <v>86</v>
      </c>
      <c r="O31498" s="3" t="s">
        <v>67422</v>
      </c>
      <c r="P31498" s="3" t="s">
        <v>132</v>
      </c>
      <c r="Q31498" s="3" t="s">
        <v>13978</v>
      </c>
      <c r="R31498" s="3" t="s">
        <v>31563</v>
      </c>
      <c r="S31498" s="3" t="s">
        <v>27031</v>
      </c>
      <c r="T31498" s="3" t="s">
        <v>2221</v>
      </c>
      <c r="U31498" s="3" t="s">
        <v>67409</v>
      </c>
      <c r="V31498" s="3" t="s">
        <v>68</v>
      </c>
    </row>
    <row r="31499" spans="1:22" x14ac:dyDescent="0.25">
      <c r="A31499" s="3">
        <v>50933</v>
      </c>
      <c r="B31499" s="3" t="s">
        <v>67423</v>
      </c>
      <c r="C31499" s="1">
        <v>41754</v>
      </c>
      <c r="D31499" s="1">
        <v>41758</v>
      </c>
      <c r="E31499" s="3" t="s">
        <v>113</v>
      </c>
      <c r="F31499" s="3" t="s">
        <v>38884</v>
      </c>
      <c r="G31499" s="3" t="s">
        <v>17297</v>
      </c>
      <c r="H31499" s="3" t="s">
        <v>26</v>
      </c>
      <c r="I31499" s="3" t="s">
        <v>8335</v>
      </c>
      <c r="J31499" s="3" t="s">
        <v>8335</v>
      </c>
      <c r="K31499" s="3" t="s">
        <v>5044</v>
      </c>
      <c r="L31499" s="3"/>
      <c r="M31499" s="3" t="s">
        <v>86</v>
      </c>
      <c r="N31499" s="3" t="s">
        <v>86</v>
      </c>
      <c r="O31499" s="3" t="s">
        <v>28150</v>
      </c>
      <c r="P31499" s="3" t="s">
        <v>33</v>
      </c>
      <c r="Q31499" s="3" t="s">
        <v>88</v>
      </c>
      <c r="R31499" s="3" t="s">
        <v>8915</v>
      </c>
      <c r="S31499" s="3" t="s">
        <v>16548</v>
      </c>
      <c r="T31499" s="3" t="s">
        <v>319</v>
      </c>
      <c r="U31499" s="3" t="s">
        <v>67409</v>
      </c>
      <c r="V31499" s="3" t="s">
        <v>68</v>
      </c>
    </row>
    <row r="31500" spans="1:22" x14ac:dyDescent="0.25">
      <c r="A31500" s="3">
        <v>51027</v>
      </c>
      <c r="B31500" s="3" t="s">
        <v>44818</v>
      </c>
      <c r="C31500" s="1">
        <v>40868</v>
      </c>
      <c r="D31500" s="1">
        <v>40870</v>
      </c>
      <c r="E31500" s="3" t="s">
        <v>41</v>
      </c>
      <c r="F31500" s="3" t="s">
        <v>35677</v>
      </c>
      <c r="G31500" s="3" t="s">
        <v>9152</v>
      </c>
      <c r="H31500" s="3" t="s">
        <v>26</v>
      </c>
      <c r="I31500" s="3" t="s">
        <v>9276</v>
      </c>
      <c r="J31500" s="3" t="s">
        <v>9276</v>
      </c>
      <c r="K31500" s="3" t="s">
        <v>5044</v>
      </c>
      <c r="L31500" s="3"/>
      <c r="M31500" s="3" t="s">
        <v>86</v>
      </c>
      <c r="N31500" s="3" t="s">
        <v>86</v>
      </c>
      <c r="O31500" s="3" t="s">
        <v>31700</v>
      </c>
      <c r="P31500" s="3" t="s">
        <v>132</v>
      </c>
      <c r="Q31500" s="3" t="s">
        <v>133</v>
      </c>
      <c r="R31500" s="3" t="s">
        <v>18582</v>
      </c>
      <c r="S31500" s="3" t="s">
        <v>67424</v>
      </c>
      <c r="T31500" s="3" t="s">
        <v>2221</v>
      </c>
      <c r="U31500" s="3" t="s">
        <v>67409</v>
      </c>
      <c r="V31500" s="3" t="s">
        <v>39</v>
      </c>
    </row>
    <row r="31501" spans="1:22" x14ac:dyDescent="0.25">
      <c r="A31501" s="3">
        <v>51142</v>
      </c>
      <c r="B31501" s="3" t="s">
        <v>52256</v>
      </c>
      <c r="C31501" s="1">
        <v>41155</v>
      </c>
      <c r="D31501" s="1">
        <v>41156</v>
      </c>
      <c r="E31501" s="3" t="s">
        <v>58</v>
      </c>
      <c r="F31501" s="3" t="s">
        <v>5534</v>
      </c>
      <c r="G31501" s="3" t="s">
        <v>4893</v>
      </c>
      <c r="H31501" s="3" t="s">
        <v>44</v>
      </c>
      <c r="I31501" s="3" t="s">
        <v>11992</v>
      </c>
      <c r="J31501" s="3" t="s">
        <v>11992</v>
      </c>
      <c r="K31501" s="3" t="s">
        <v>2232</v>
      </c>
      <c r="L31501" s="3"/>
      <c r="M31501" s="3" t="s">
        <v>174</v>
      </c>
      <c r="N31501" s="3" t="s">
        <v>174</v>
      </c>
      <c r="O31501" s="3" t="s">
        <v>54580</v>
      </c>
      <c r="P31501" s="3" t="s">
        <v>132</v>
      </c>
      <c r="Q31501" s="3" t="s">
        <v>7411</v>
      </c>
      <c r="R31501" s="3" t="s">
        <v>25753</v>
      </c>
      <c r="S31501" s="3" t="s">
        <v>67425</v>
      </c>
      <c r="T31501" s="3" t="s">
        <v>2221</v>
      </c>
      <c r="U31501" s="3" t="s">
        <v>67409</v>
      </c>
      <c r="V31501" s="3" t="s">
        <v>68</v>
      </c>
    </row>
    <row r="31502" spans="1:22" x14ac:dyDescent="0.25">
      <c r="A31502" s="3">
        <v>9332</v>
      </c>
      <c r="B31502" s="3" t="s">
        <v>67426</v>
      </c>
      <c r="C31502" s="1">
        <v>40901</v>
      </c>
      <c r="D31502" s="1">
        <v>40905</v>
      </c>
      <c r="E31502" s="3" t="s">
        <v>113</v>
      </c>
      <c r="F31502" s="3" t="s">
        <v>8779</v>
      </c>
      <c r="G31502" s="3" t="s">
        <v>8780</v>
      </c>
      <c r="H31502" s="3" t="s">
        <v>26</v>
      </c>
      <c r="I31502" s="3" t="s">
        <v>7398</v>
      </c>
      <c r="J31502" s="3" t="s">
        <v>7398</v>
      </c>
      <c r="K31502" s="3" t="s">
        <v>2161</v>
      </c>
      <c r="L31502" s="3"/>
      <c r="M31502" s="3" t="s">
        <v>185</v>
      </c>
      <c r="N31502" s="3" t="s">
        <v>351</v>
      </c>
      <c r="O31502" s="3" t="s">
        <v>57974</v>
      </c>
      <c r="P31502" s="3" t="s">
        <v>132</v>
      </c>
      <c r="Q31502" s="3" t="s">
        <v>13978</v>
      </c>
      <c r="R31502" s="3" t="s">
        <v>57975</v>
      </c>
      <c r="S31502" s="3" t="s">
        <v>26828</v>
      </c>
      <c r="T31502" s="3" t="s">
        <v>122</v>
      </c>
      <c r="U31502" s="3" t="s">
        <v>67427</v>
      </c>
      <c r="V31502" s="3" t="s">
        <v>68</v>
      </c>
    </row>
    <row r="31503" spans="1:22" x14ac:dyDescent="0.25">
      <c r="A31503" s="3">
        <v>244</v>
      </c>
      <c r="B31503" s="3" t="s">
        <v>38430</v>
      </c>
      <c r="C31503" s="1">
        <v>40600</v>
      </c>
      <c r="D31503" s="1">
        <v>40604</v>
      </c>
      <c r="E31503" s="3" t="s">
        <v>113</v>
      </c>
      <c r="F31503" s="3" t="s">
        <v>8696</v>
      </c>
      <c r="G31503" s="3" t="s">
        <v>8697</v>
      </c>
      <c r="H31503" s="3" t="s">
        <v>44</v>
      </c>
      <c r="I31503" s="3" t="s">
        <v>16828</v>
      </c>
      <c r="J31503" s="3" t="s">
        <v>3292</v>
      </c>
      <c r="K31503" s="3" t="s">
        <v>2161</v>
      </c>
      <c r="L31503" s="3"/>
      <c r="M31503" s="3" t="s">
        <v>185</v>
      </c>
      <c r="N31503" s="3" t="s">
        <v>351</v>
      </c>
      <c r="O31503" s="3" t="s">
        <v>49884</v>
      </c>
      <c r="P31503" s="3" t="s">
        <v>132</v>
      </c>
      <c r="Q31503" s="3" t="s">
        <v>155</v>
      </c>
      <c r="R31503" s="3" t="s">
        <v>30999</v>
      </c>
      <c r="S31503" s="3" t="s">
        <v>67428</v>
      </c>
      <c r="T31503" s="3" t="s">
        <v>319</v>
      </c>
      <c r="U31503" s="3" t="s">
        <v>67429</v>
      </c>
      <c r="V31503" s="3" t="s">
        <v>68</v>
      </c>
    </row>
    <row r="31504" spans="1:22" x14ac:dyDescent="0.25">
      <c r="A31504" s="3">
        <v>1355</v>
      </c>
      <c r="B31504" s="3" t="s">
        <v>67430</v>
      </c>
      <c r="C31504" s="1">
        <v>40652</v>
      </c>
      <c r="D31504" s="1">
        <v>40652</v>
      </c>
      <c r="E31504" s="3" t="s">
        <v>23</v>
      </c>
      <c r="F31504" s="3" t="s">
        <v>950</v>
      </c>
      <c r="G31504" s="3" t="s">
        <v>951</v>
      </c>
      <c r="H31504" s="3" t="s">
        <v>72</v>
      </c>
      <c r="I31504" s="3" t="s">
        <v>303</v>
      </c>
      <c r="J31504" s="3" t="s">
        <v>304</v>
      </c>
      <c r="K31504" s="3" t="s">
        <v>305</v>
      </c>
      <c r="L31504" s="3"/>
      <c r="M31504" s="3" t="s">
        <v>185</v>
      </c>
      <c r="N31504" s="3" t="s">
        <v>76</v>
      </c>
      <c r="O31504" s="3" t="s">
        <v>62963</v>
      </c>
      <c r="P31504" s="3" t="s">
        <v>132</v>
      </c>
      <c r="Q31504" s="3" t="s">
        <v>155</v>
      </c>
      <c r="R31504" s="3" t="s">
        <v>34201</v>
      </c>
      <c r="S31504" s="3" t="s">
        <v>26385</v>
      </c>
      <c r="T31504" s="3" t="s">
        <v>520</v>
      </c>
      <c r="U31504" s="3" t="s">
        <v>67431</v>
      </c>
      <c r="V31504" s="3" t="s">
        <v>124</v>
      </c>
    </row>
    <row r="31505" spans="1:22" x14ac:dyDescent="0.25">
      <c r="A31505" s="3">
        <v>8467</v>
      </c>
      <c r="B31505" s="3" t="s">
        <v>67432</v>
      </c>
      <c r="C31505" s="1">
        <v>41596</v>
      </c>
      <c r="D31505" s="1">
        <v>41602</v>
      </c>
      <c r="E31505" s="3" t="s">
        <v>113</v>
      </c>
      <c r="F31505" s="3" t="s">
        <v>2864</v>
      </c>
      <c r="G31505" s="3" t="s">
        <v>2865</v>
      </c>
      <c r="H31505" s="3" t="s">
        <v>44</v>
      </c>
      <c r="I31505" s="3" t="s">
        <v>6000</v>
      </c>
      <c r="J31505" s="3" t="s">
        <v>4863</v>
      </c>
      <c r="K31505" s="3" t="s">
        <v>295</v>
      </c>
      <c r="L31505" s="3"/>
      <c r="M31505" s="3" t="s">
        <v>185</v>
      </c>
      <c r="N31505" s="3" t="s">
        <v>285</v>
      </c>
      <c r="O31505" s="3" t="s">
        <v>25984</v>
      </c>
      <c r="P31505" s="3" t="s">
        <v>132</v>
      </c>
      <c r="Q31505" s="3" t="s">
        <v>1036</v>
      </c>
      <c r="R31505" s="3" t="s">
        <v>3460</v>
      </c>
      <c r="S31505" s="3" t="s">
        <v>46348</v>
      </c>
      <c r="T31505" s="3" t="s">
        <v>2221</v>
      </c>
      <c r="U31505" s="3" t="s">
        <v>67431</v>
      </c>
      <c r="V31505" s="3" t="s">
        <v>68</v>
      </c>
    </row>
    <row r="31506" spans="1:22" x14ac:dyDescent="0.25">
      <c r="A31506" s="3">
        <v>5326</v>
      </c>
      <c r="B31506" s="3" t="s">
        <v>20094</v>
      </c>
      <c r="C31506" s="1">
        <v>41983</v>
      </c>
      <c r="D31506" s="1">
        <v>41988</v>
      </c>
      <c r="E31506" s="3" t="s">
        <v>113</v>
      </c>
      <c r="F31506" s="3" t="s">
        <v>1541</v>
      </c>
      <c r="G31506" s="3" t="s">
        <v>1542</v>
      </c>
      <c r="H31506" s="3" t="s">
        <v>26</v>
      </c>
      <c r="I31506" s="3" t="s">
        <v>294</v>
      </c>
      <c r="J31506" s="3" t="s">
        <v>294</v>
      </c>
      <c r="K31506" s="3" t="s">
        <v>295</v>
      </c>
      <c r="L31506" s="3"/>
      <c r="M31506" s="3" t="s">
        <v>185</v>
      </c>
      <c r="N31506" s="3" t="s">
        <v>285</v>
      </c>
      <c r="O31506" s="3" t="s">
        <v>59020</v>
      </c>
      <c r="P31506" s="3" t="s">
        <v>51</v>
      </c>
      <c r="Q31506" s="3" t="s">
        <v>6089</v>
      </c>
      <c r="R31506" s="3" t="s">
        <v>43508</v>
      </c>
      <c r="S31506" s="3" t="s">
        <v>62941</v>
      </c>
      <c r="T31506" s="3" t="s">
        <v>319</v>
      </c>
      <c r="U31506" s="3" t="s">
        <v>67433</v>
      </c>
      <c r="V31506" s="3" t="s">
        <v>68</v>
      </c>
    </row>
    <row r="31507" spans="1:22" x14ac:dyDescent="0.25">
      <c r="A31507" s="3">
        <v>406</v>
      </c>
      <c r="B31507" s="3" t="s">
        <v>67434</v>
      </c>
      <c r="C31507" s="1">
        <v>41234</v>
      </c>
      <c r="D31507" s="1">
        <v>41239</v>
      </c>
      <c r="E31507" s="3" t="s">
        <v>113</v>
      </c>
      <c r="F31507" s="3" t="s">
        <v>3922</v>
      </c>
      <c r="G31507" s="3" t="s">
        <v>3923</v>
      </c>
      <c r="H31507" s="3" t="s">
        <v>72</v>
      </c>
      <c r="I31507" s="3" t="s">
        <v>293</v>
      </c>
      <c r="J31507" s="3" t="s">
        <v>294</v>
      </c>
      <c r="K31507" s="3" t="s">
        <v>295</v>
      </c>
      <c r="L31507" s="3"/>
      <c r="M31507" s="3" t="s">
        <v>185</v>
      </c>
      <c r="N31507" s="3" t="s">
        <v>285</v>
      </c>
      <c r="O31507" s="3" t="s">
        <v>52774</v>
      </c>
      <c r="P31507" s="3" t="s">
        <v>51</v>
      </c>
      <c r="Q31507" s="3" t="s">
        <v>6089</v>
      </c>
      <c r="R31507" s="3" t="s">
        <v>33145</v>
      </c>
      <c r="S31507" s="3" t="s">
        <v>67435</v>
      </c>
      <c r="T31507" s="3" t="s">
        <v>37</v>
      </c>
      <c r="U31507" s="3" t="s">
        <v>67436</v>
      </c>
      <c r="V31507" s="3" t="s">
        <v>68</v>
      </c>
    </row>
    <row r="31508" spans="1:22" x14ac:dyDescent="0.25">
      <c r="A31508" s="3">
        <v>2581</v>
      </c>
      <c r="B31508" s="3" t="s">
        <v>67437</v>
      </c>
      <c r="C31508" s="1">
        <v>40613</v>
      </c>
      <c r="D31508" s="1">
        <v>40619</v>
      </c>
      <c r="E31508" s="3" t="s">
        <v>113</v>
      </c>
      <c r="F31508" s="3" t="s">
        <v>10612</v>
      </c>
      <c r="G31508" s="3" t="s">
        <v>10613</v>
      </c>
      <c r="H31508" s="3" t="s">
        <v>44</v>
      </c>
      <c r="I31508" s="3" t="s">
        <v>60353</v>
      </c>
      <c r="J31508" s="3" t="s">
        <v>8974</v>
      </c>
      <c r="K31508" s="3" t="s">
        <v>184</v>
      </c>
      <c r="L31508" s="3"/>
      <c r="M31508" s="3" t="s">
        <v>185</v>
      </c>
      <c r="N31508" s="3" t="s">
        <v>143</v>
      </c>
      <c r="O31508" s="3" t="s">
        <v>56243</v>
      </c>
      <c r="P31508" s="3" t="s">
        <v>132</v>
      </c>
      <c r="Q31508" s="3" t="s">
        <v>7411</v>
      </c>
      <c r="R31508" s="3" t="s">
        <v>50809</v>
      </c>
      <c r="S31508" s="3" t="s">
        <v>51505</v>
      </c>
      <c r="T31508" s="3" t="s">
        <v>122</v>
      </c>
      <c r="U31508" s="3" t="s">
        <v>67436</v>
      </c>
      <c r="V31508" s="3" t="s">
        <v>68</v>
      </c>
    </row>
    <row r="31509" spans="1:22" x14ac:dyDescent="0.25">
      <c r="A31509" s="3">
        <v>8820</v>
      </c>
      <c r="B31509" s="3" t="s">
        <v>29920</v>
      </c>
      <c r="C31509" s="1">
        <v>41014</v>
      </c>
      <c r="D31509" s="1">
        <v>41016</v>
      </c>
      <c r="E31509" s="3" t="s">
        <v>58</v>
      </c>
      <c r="F31509" s="3" t="s">
        <v>17387</v>
      </c>
      <c r="G31509" s="3" t="s">
        <v>17388</v>
      </c>
      <c r="H31509" s="3" t="s">
        <v>44</v>
      </c>
      <c r="I31509" s="3" t="s">
        <v>4288</v>
      </c>
      <c r="J31509" s="3" t="s">
        <v>4289</v>
      </c>
      <c r="K31509" s="3" t="s">
        <v>350</v>
      </c>
      <c r="L31509" s="3"/>
      <c r="M31509" s="3" t="s">
        <v>185</v>
      </c>
      <c r="N31509" s="3" t="s">
        <v>351</v>
      </c>
      <c r="O31509" s="3" t="s">
        <v>20717</v>
      </c>
      <c r="P31509" s="3" t="s">
        <v>33</v>
      </c>
      <c r="Q31509" s="3" t="s">
        <v>64</v>
      </c>
      <c r="R31509" s="3" t="s">
        <v>5743</v>
      </c>
      <c r="S31509" s="3" t="s">
        <v>67438</v>
      </c>
      <c r="T31509" s="3" t="s">
        <v>2221</v>
      </c>
      <c r="U31509" s="3" t="s">
        <v>67436</v>
      </c>
      <c r="V31509" s="3" t="s">
        <v>124</v>
      </c>
    </row>
    <row r="31510" spans="1:22" x14ac:dyDescent="0.25">
      <c r="A31510" s="3">
        <v>11928</v>
      </c>
      <c r="B31510" s="3" t="s">
        <v>67439</v>
      </c>
      <c r="C31510" s="1">
        <v>41754</v>
      </c>
      <c r="D31510" s="1">
        <v>41756</v>
      </c>
      <c r="E31510" s="3" t="s">
        <v>58</v>
      </c>
      <c r="F31510" s="3" t="s">
        <v>4657</v>
      </c>
      <c r="G31510" s="3" t="s">
        <v>4658</v>
      </c>
      <c r="H31510" s="3" t="s">
        <v>44</v>
      </c>
      <c r="I31510" s="3" t="s">
        <v>9917</v>
      </c>
      <c r="J31510" s="3" t="s">
        <v>1044</v>
      </c>
      <c r="K31510" s="3" t="s">
        <v>208</v>
      </c>
      <c r="L31510" s="3"/>
      <c r="M31510" s="3" t="s">
        <v>75</v>
      </c>
      <c r="N31510" s="3" t="s">
        <v>76</v>
      </c>
      <c r="O31510" s="3" t="s">
        <v>38110</v>
      </c>
      <c r="P31510" s="3" t="s">
        <v>132</v>
      </c>
      <c r="Q31510" s="3" t="s">
        <v>1036</v>
      </c>
      <c r="R31510" s="3" t="s">
        <v>38111</v>
      </c>
      <c r="S31510" s="3" t="s">
        <v>67440</v>
      </c>
      <c r="T31510" s="3" t="s">
        <v>520</v>
      </c>
      <c r="U31510" s="3" t="s">
        <v>67436</v>
      </c>
      <c r="V31510" s="3" t="s">
        <v>124</v>
      </c>
    </row>
    <row r="31511" spans="1:22" x14ac:dyDescent="0.25">
      <c r="A31511" s="3">
        <v>12652</v>
      </c>
      <c r="B31511" s="3" t="s">
        <v>16028</v>
      </c>
      <c r="C31511" s="1">
        <v>41873</v>
      </c>
      <c r="D31511" s="1">
        <v>41876</v>
      </c>
      <c r="E31511" s="3" t="s">
        <v>41</v>
      </c>
      <c r="F31511" s="3" t="s">
        <v>1766</v>
      </c>
      <c r="G31511" s="3" t="s">
        <v>1767</v>
      </c>
      <c r="H31511" s="3" t="s">
        <v>26</v>
      </c>
      <c r="I31511" s="3" t="s">
        <v>8679</v>
      </c>
      <c r="J31511" s="3" t="s">
        <v>5063</v>
      </c>
      <c r="K31511" s="3" t="s">
        <v>284</v>
      </c>
      <c r="L31511" s="3"/>
      <c r="M31511" s="3" t="s">
        <v>75</v>
      </c>
      <c r="N31511" s="3" t="s">
        <v>285</v>
      </c>
      <c r="O31511" s="3" t="s">
        <v>31445</v>
      </c>
      <c r="P31511" s="3" t="s">
        <v>132</v>
      </c>
      <c r="Q31511" s="3" t="s">
        <v>1036</v>
      </c>
      <c r="R31511" s="3" t="s">
        <v>34708</v>
      </c>
      <c r="S31511" s="3" t="s">
        <v>13837</v>
      </c>
      <c r="T31511" s="3" t="s">
        <v>122</v>
      </c>
      <c r="U31511" s="3" t="s">
        <v>67436</v>
      </c>
      <c r="V31511" s="3" t="s">
        <v>68</v>
      </c>
    </row>
    <row r="31512" spans="1:22" x14ac:dyDescent="0.25">
      <c r="A31512" s="3">
        <v>16293</v>
      </c>
      <c r="B31512" s="3" t="s">
        <v>53522</v>
      </c>
      <c r="C31512" s="1">
        <v>41974</v>
      </c>
      <c r="D31512" s="1">
        <v>41980</v>
      </c>
      <c r="E31512" s="3" t="s">
        <v>113</v>
      </c>
      <c r="F31512" s="3" t="s">
        <v>9590</v>
      </c>
      <c r="G31512" s="3" t="s">
        <v>9591</v>
      </c>
      <c r="H31512" s="3" t="s">
        <v>44</v>
      </c>
      <c r="I31512" s="3" t="s">
        <v>7826</v>
      </c>
      <c r="J31512" s="3" t="s">
        <v>738</v>
      </c>
      <c r="K31512" s="3" t="s">
        <v>74</v>
      </c>
      <c r="L31512" s="3"/>
      <c r="M31512" s="3" t="s">
        <v>75</v>
      </c>
      <c r="N31512" s="3" t="s">
        <v>76</v>
      </c>
      <c r="O31512" s="3" t="s">
        <v>38407</v>
      </c>
      <c r="P31512" s="3" t="s">
        <v>132</v>
      </c>
      <c r="Q31512" s="3" t="s">
        <v>133</v>
      </c>
      <c r="R31512" s="3" t="s">
        <v>38408</v>
      </c>
      <c r="S31512" s="3" t="s">
        <v>59677</v>
      </c>
      <c r="T31512" s="3" t="s">
        <v>37</v>
      </c>
      <c r="U31512" s="3" t="s">
        <v>67436</v>
      </c>
      <c r="V31512" s="3" t="s">
        <v>68</v>
      </c>
    </row>
    <row r="31513" spans="1:22" x14ac:dyDescent="0.25">
      <c r="A31513" s="3">
        <v>17208</v>
      </c>
      <c r="B31513" s="3" t="s">
        <v>60608</v>
      </c>
      <c r="C31513" s="1">
        <v>41660</v>
      </c>
      <c r="D31513" s="1">
        <v>41662</v>
      </c>
      <c r="E31513" s="3" t="s">
        <v>41</v>
      </c>
      <c r="F31513" s="3" t="s">
        <v>9300</v>
      </c>
      <c r="G31513" s="3" t="s">
        <v>4908</v>
      </c>
      <c r="H31513" s="3" t="s">
        <v>26</v>
      </c>
      <c r="I31513" s="3" t="s">
        <v>43961</v>
      </c>
      <c r="J31513" s="3" t="s">
        <v>2716</v>
      </c>
      <c r="K31513" s="3" t="s">
        <v>208</v>
      </c>
      <c r="L31513" s="3"/>
      <c r="M31513" s="3" t="s">
        <v>75</v>
      </c>
      <c r="N31513" s="3" t="s">
        <v>76</v>
      </c>
      <c r="O31513" s="3" t="s">
        <v>59424</v>
      </c>
      <c r="P31513" s="3" t="s">
        <v>132</v>
      </c>
      <c r="Q31513" s="3" t="s">
        <v>13978</v>
      </c>
      <c r="R31513" s="3" t="s">
        <v>52744</v>
      </c>
      <c r="S31513" s="3" t="s">
        <v>40223</v>
      </c>
      <c r="T31513" s="3" t="s">
        <v>319</v>
      </c>
      <c r="U31513" s="3" t="s">
        <v>67436</v>
      </c>
      <c r="V31513" s="3" t="s">
        <v>68</v>
      </c>
    </row>
    <row r="31514" spans="1:22" x14ac:dyDescent="0.25">
      <c r="A31514" s="3">
        <v>20600</v>
      </c>
      <c r="B31514" s="3" t="s">
        <v>1404</v>
      </c>
      <c r="C31514" s="1">
        <v>41436</v>
      </c>
      <c r="D31514" s="1">
        <v>41440</v>
      </c>
      <c r="E31514" s="3" t="s">
        <v>113</v>
      </c>
      <c r="F31514" s="3" t="s">
        <v>1405</v>
      </c>
      <c r="G31514" s="3" t="s">
        <v>1406</v>
      </c>
      <c r="H31514" s="3" t="s">
        <v>72</v>
      </c>
      <c r="I31514" s="3" t="s">
        <v>1407</v>
      </c>
      <c r="J31514" s="3" t="s">
        <v>1407</v>
      </c>
      <c r="K31514" s="3" t="s">
        <v>434</v>
      </c>
      <c r="L31514" s="3"/>
      <c r="M31514" s="3" t="s">
        <v>48</v>
      </c>
      <c r="N31514" s="3" t="s">
        <v>435</v>
      </c>
      <c r="O31514" s="3" t="s">
        <v>54041</v>
      </c>
      <c r="P31514" s="3" t="s">
        <v>132</v>
      </c>
      <c r="Q31514" s="3" t="s">
        <v>155</v>
      </c>
      <c r="R31514" s="3" t="s">
        <v>54042</v>
      </c>
      <c r="S31514" s="3" t="s">
        <v>51986</v>
      </c>
      <c r="T31514" s="3" t="s">
        <v>319</v>
      </c>
      <c r="U31514" s="3" t="s">
        <v>67436</v>
      </c>
      <c r="V31514" s="3" t="s">
        <v>124</v>
      </c>
    </row>
    <row r="31515" spans="1:22" x14ac:dyDescent="0.25">
      <c r="A31515" s="3">
        <v>25266</v>
      </c>
      <c r="B31515" s="3" t="s">
        <v>34758</v>
      </c>
      <c r="C31515" s="1">
        <v>41501</v>
      </c>
      <c r="D31515" s="1">
        <v>41507</v>
      </c>
      <c r="E31515" s="3" t="s">
        <v>113</v>
      </c>
      <c r="F31515" s="3" t="s">
        <v>4732</v>
      </c>
      <c r="G31515" s="3" t="s">
        <v>4733</v>
      </c>
      <c r="H31515" s="3" t="s">
        <v>72</v>
      </c>
      <c r="I31515" s="3" t="s">
        <v>916</v>
      </c>
      <c r="J31515" s="3" t="s">
        <v>583</v>
      </c>
      <c r="K31515" s="3" t="s">
        <v>47</v>
      </c>
      <c r="L31515" s="3"/>
      <c r="M31515" s="3" t="s">
        <v>48</v>
      </c>
      <c r="N31515" s="3" t="s">
        <v>49</v>
      </c>
      <c r="O31515" s="3" t="s">
        <v>38581</v>
      </c>
      <c r="P31515" s="3" t="s">
        <v>33</v>
      </c>
      <c r="Q31515" s="3" t="s">
        <v>34</v>
      </c>
      <c r="R31515" s="3" t="s">
        <v>38582</v>
      </c>
      <c r="S31515" s="3" t="s">
        <v>67441</v>
      </c>
      <c r="T31515" s="3" t="s">
        <v>319</v>
      </c>
      <c r="U31515" s="3" t="s">
        <v>67436</v>
      </c>
      <c r="V31515" s="3" t="s">
        <v>68</v>
      </c>
    </row>
    <row r="31516" spans="1:22" x14ac:dyDescent="0.25">
      <c r="A31516" s="3">
        <v>25312</v>
      </c>
      <c r="B31516" s="3" t="s">
        <v>28246</v>
      </c>
      <c r="C31516" s="1">
        <v>41051</v>
      </c>
      <c r="D31516" s="1">
        <v>41056</v>
      </c>
      <c r="E31516" s="3" t="s">
        <v>113</v>
      </c>
      <c r="F31516" s="3" t="s">
        <v>831</v>
      </c>
      <c r="G31516" s="3" t="s">
        <v>832</v>
      </c>
      <c r="H31516" s="3" t="s">
        <v>26</v>
      </c>
      <c r="I31516" s="3" t="s">
        <v>721</v>
      </c>
      <c r="J31516" s="3" t="s">
        <v>722</v>
      </c>
      <c r="K31516" s="3" t="s">
        <v>47</v>
      </c>
      <c r="L31516" s="3"/>
      <c r="M31516" s="3" t="s">
        <v>48</v>
      </c>
      <c r="N31516" s="3" t="s">
        <v>49</v>
      </c>
      <c r="O31516" s="3" t="s">
        <v>59264</v>
      </c>
      <c r="P31516" s="3" t="s">
        <v>132</v>
      </c>
      <c r="Q31516" s="3" t="s">
        <v>13978</v>
      </c>
      <c r="R31516" s="3" t="s">
        <v>37768</v>
      </c>
      <c r="S31516" s="3" t="s">
        <v>67442</v>
      </c>
      <c r="T31516" s="3" t="s">
        <v>37</v>
      </c>
      <c r="U31516" s="3" t="s">
        <v>67436</v>
      </c>
      <c r="V31516" s="3" t="s">
        <v>68</v>
      </c>
    </row>
    <row r="31517" spans="1:22" x14ac:dyDescent="0.25">
      <c r="A31517" s="3">
        <v>26942</v>
      </c>
      <c r="B31517" s="3" t="s">
        <v>10909</v>
      </c>
      <c r="C31517" s="1">
        <v>41299</v>
      </c>
      <c r="D31517" s="1">
        <v>41304</v>
      </c>
      <c r="E31517" s="3" t="s">
        <v>113</v>
      </c>
      <c r="F31517" s="3" t="s">
        <v>1548</v>
      </c>
      <c r="G31517" s="3" t="s">
        <v>1549</v>
      </c>
      <c r="H31517" s="3" t="s">
        <v>44</v>
      </c>
      <c r="I31517" s="3" t="s">
        <v>10910</v>
      </c>
      <c r="J31517" s="3" t="s">
        <v>1521</v>
      </c>
      <c r="K31517" s="3" t="s">
        <v>341</v>
      </c>
      <c r="L31517" s="3"/>
      <c r="M31517" s="3" t="s">
        <v>48</v>
      </c>
      <c r="N31517" s="3" t="s">
        <v>164</v>
      </c>
      <c r="O31517" s="3" t="s">
        <v>26005</v>
      </c>
      <c r="P31517" s="3" t="s">
        <v>51</v>
      </c>
      <c r="Q31517" s="3" t="s">
        <v>52</v>
      </c>
      <c r="R31517" s="3" t="s">
        <v>24548</v>
      </c>
      <c r="S31517" s="3" t="s">
        <v>67443</v>
      </c>
      <c r="T31517" s="3" t="s">
        <v>2221</v>
      </c>
      <c r="U31517" s="3" t="s">
        <v>67436</v>
      </c>
      <c r="V31517" s="3" t="s">
        <v>68</v>
      </c>
    </row>
    <row r="31518" spans="1:22" x14ac:dyDescent="0.25">
      <c r="A31518" s="3">
        <v>28027</v>
      </c>
      <c r="B31518" s="3" t="s">
        <v>67444</v>
      </c>
      <c r="C31518" s="1">
        <v>41227</v>
      </c>
      <c r="D31518" s="1">
        <v>41231</v>
      </c>
      <c r="E31518" s="3" t="s">
        <v>113</v>
      </c>
      <c r="F31518" s="3" t="s">
        <v>1871</v>
      </c>
      <c r="G31518" s="3" t="s">
        <v>1872</v>
      </c>
      <c r="H31518" s="3" t="s">
        <v>26</v>
      </c>
      <c r="I31518" s="3" t="s">
        <v>23355</v>
      </c>
      <c r="J31518" s="3" t="s">
        <v>340</v>
      </c>
      <c r="K31518" s="3" t="s">
        <v>341</v>
      </c>
      <c r="L31518" s="3"/>
      <c r="M31518" s="3" t="s">
        <v>48</v>
      </c>
      <c r="N31518" s="3" t="s">
        <v>164</v>
      </c>
      <c r="O31518" s="3" t="s">
        <v>38725</v>
      </c>
      <c r="P31518" s="3" t="s">
        <v>51</v>
      </c>
      <c r="Q31518" s="3" t="s">
        <v>6089</v>
      </c>
      <c r="R31518" s="3" t="s">
        <v>38726</v>
      </c>
      <c r="S31518" s="3" t="s">
        <v>56439</v>
      </c>
      <c r="T31518" s="3" t="s">
        <v>520</v>
      </c>
      <c r="U31518" s="3" t="s">
        <v>67436</v>
      </c>
      <c r="V31518" s="3" t="s">
        <v>68</v>
      </c>
    </row>
    <row r="31519" spans="1:22" x14ac:dyDescent="0.25">
      <c r="A31519" s="3">
        <v>28301</v>
      </c>
      <c r="B31519" s="3" t="s">
        <v>34578</v>
      </c>
      <c r="C31519" s="1">
        <v>40655</v>
      </c>
      <c r="D31519" s="1">
        <v>40658</v>
      </c>
      <c r="E31519" s="3" t="s">
        <v>58</v>
      </c>
      <c r="F31519" s="3" t="s">
        <v>5274</v>
      </c>
      <c r="G31519" s="3" t="s">
        <v>5275</v>
      </c>
      <c r="H31519" s="3" t="s">
        <v>44</v>
      </c>
      <c r="I31519" s="3" t="s">
        <v>34579</v>
      </c>
      <c r="J31519" s="3" t="s">
        <v>633</v>
      </c>
      <c r="K31519" s="3" t="s">
        <v>195</v>
      </c>
      <c r="L31519" s="3"/>
      <c r="M31519" s="3" t="s">
        <v>48</v>
      </c>
      <c r="N31519" s="3" t="s">
        <v>196</v>
      </c>
      <c r="O31519" s="3" t="s">
        <v>40192</v>
      </c>
      <c r="P31519" s="3" t="s">
        <v>132</v>
      </c>
      <c r="Q31519" s="3" t="s">
        <v>10069</v>
      </c>
      <c r="R31519" s="3" t="s">
        <v>19410</v>
      </c>
      <c r="S31519" s="3" t="s">
        <v>16974</v>
      </c>
      <c r="T31519" s="3" t="s">
        <v>520</v>
      </c>
      <c r="U31519" s="3" t="s">
        <v>67436</v>
      </c>
      <c r="V31519" s="3" t="s">
        <v>68</v>
      </c>
    </row>
    <row r="31520" spans="1:22" x14ac:dyDescent="0.25">
      <c r="A31520" s="3">
        <v>29716</v>
      </c>
      <c r="B31520" s="3" t="s">
        <v>67445</v>
      </c>
      <c r="C31520" s="1">
        <v>41766</v>
      </c>
      <c r="D31520" s="1">
        <v>41773</v>
      </c>
      <c r="E31520" s="3" t="s">
        <v>113</v>
      </c>
      <c r="F31520" s="3" t="s">
        <v>32012</v>
      </c>
      <c r="G31520" s="3" t="s">
        <v>23026</v>
      </c>
      <c r="H31520" s="3" t="s">
        <v>26</v>
      </c>
      <c r="I31520" s="3" t="s">
        <v>2340</v>
      </c>
      <c r="J31520" s="3" t="s">
        <v>2341</v>
      </c>
      <c r="K31520" s="3" t="s">
        <v>47</v>
      </c>
      <c r="L31520" s="3"/>
      <c r="M31520" s="3" t="s">
        <v>48</v>
      </c>
      <c r="N31520" s="3" t="s">
        <v>49</v>
      </c>
      <c r="O31520" s="3" t="s">
        <v>55122</v>
      </c>
      <c r="P31520" s="3" t="s">
        <v>132</v>
      </c>
      <c r="Q31520" s="3" t="s">
        <v>10069</v>
      </c>
      <c r="R31520" s="3" t="s">
        <v>50834</v>
      </c>
      <c r="S31520" s="3" t="s">
        <v>65057</v>
      </c>
      <c r="T31520" s="3" t="s">
        <v>110</v>
      </c>
      <c r="U31520" s="3" t="s">
        <v>67436</v>
      </c>
      <c r="V31520" s="3" t="s">
        <v>137</v>
      </c>
    </row>
    <row r="31521" spans="1:22" x14ac:dyDescent="0.25">
      <c r="A31521" s="3">
        <v>31120</v>
      </c>
      <c r="B31521" s="3" t="s">
        <v>36901</v>
      </c>
      <c r="C31521" s="1">
        <v>40800</v>
      </c>
      <c r="D31521" s="1">
        <v>40803</v>
      </c>
      <c r="E31521" s="3" t="s">
        <v>41</v>
      </c>
      <c r="F31521" s="3" t="s">
        <v>489</v>
      </c>
      <c r="G31521" s="3" t="s">
        <v>490</v>
      </c>
      <c r="H31521" s="3" t="s">
        <v>26</v>
      </c>
      <c r="I31521" s="3" t="s">
        <v>7513</v>
      </c>
      <c r="J31521" s="3" t="s">
        <v>7514</v>
      </c>
      <c r="K31521" s="3" t="s">
        <v>106</v>
      </c>
      <c r="L31521" s="3"/>
      <c r="M31521" s="3" t="s">
        <v>48</v>
      </c>
      <c r="N31521" s="3" t="s">
        <v>49</v>
      </c>
      <c r="O31521" s="3" t="s">
        <v>67446</v>
      </c>
      <c r="P31521" s="3" t="s">
        <v>132</v>
      </c>
      <c r="Q31521" s="3" t="s">
        <v>16590</v>
      </c>
      <c r="R31521" s="3" t="s">
        <v>55754</v>
      </c>
      <c r="S31521" s="3" t="s">
        <v>25024</v>
      </c>
      <c r="T31521" s="3" t="s">
        <v>110</v>
      </c>
      <c r="U31521" s="3" t="s">
        <v>67436</v>
      </c>
      <c r="V31521" s="3" t="s">
        <v>124</v>
      </c>
    </row>
    <row r="31522" spans="1:22" x14ac:dyDescent="0.25">
      <c r="A31522" s="3">
        <v>32774</v>
      </c>
      <c r="B31522" s="3" t="s">
        <v>67447</v>
      </c>
      <c r="C31522" s="1">
        <v>41592</v>
      </c>
      <c r="D31522" s="1">
        <v>41596</v>
      </c>
      <c r="E31522" s="3" t="s">
        <v>113</v>
      </c>
      <c r="F31522" s="3" t="s">
        <v>1431</v>
      </c>
      <c r="G31522" s="3" t="s">
        <v>1432</v>
      </c>
      <c r="H31522" s="3" t="s">
        <v>26</v>
      </c>
      <c r="I31522" s="3" t="s">
        <v>62675</v>
      </c>
      <c r="J31522" s="3" t="s">
        <v>142</v>
      </c>
      <c r="K31522" s="3" t="s">
        <v>29</v>
      </c>
      <c r="L31522" s="3">
        <v>27360</v>
      </c>
      <c r="M31522" s="3" t="s">
        <v>30</v>
      </c>
      <c r="N31522" s="3" t="s">
        <v>143</v>
      </c>
      <c r="O31522" s="3" t="s">
        <v>55619</v>
      </c>
      <c r="P31522" s="3" t="s">
        <v>132</v>
      </c>
      <c r="Q31522" s="3" t="s">
        <v>155</v>
      </c>
      <c r="R31522" s="3" t="s">
        <v>55620</v>
      </c>
      <c r="S31522" s="3" t="s">
        <v>67448</v>
      </c>
      <c r="T31522" s="3" t="s">
        <v>37</v>
      </c>
      <c r="U31522" s="3" t="s">
        <v>67436</v>
      </c>
      <c r="V31522" s="3" t="s">
        <v>68</v>
      </c>
    </row>
    <row r="31523" spans="1:22" x14ac:dyDescent="0.25">
      <c r="A31523" s="3">
        <v>34569</v>
      </c>
      <c r="B31523" s="3" t="s">
        <v>67449</v>
      </c>
      <c r="C31523" s="1">
        <v>40948</v>
      </c>
      <c r="D31523" s="1">
        <v>40955</v>
      </c>
      <c r="E31523" s="3" t="s">
        <v>113</v>
      </c>
      <c r="F31523" s="3" t="s">
        <v>2995</v>
      </c>
      <c r="G31523" s="3" t="s">
        <v>2996</v>
      </c>
      <c r="H31523" s="3" t="s">
        <v>26</v>
      </c>
      <c r="I31523" s="3" t="s">
        <v>331</v>
      </c>
      <c r="J31523" s="3" t="s">
        <v>129</v>
      </c>
      <c r="K31523" s="3" t="s">
        <v>29</v>
      </c>
      <c r="L31523" s="3">
        <v>90049</v>
      </c>
      <c r="M31523" s="3" t="s">
        <v>30</v>
      </c>
      <c r="N31523" s="3" t="s">
        <v>130</v>
      </c>
      <c r="O31523" s="3" t="s">
        <v>34701</v>
      </c>
      <c r="P31523" s="3" t="s">
        <v>51</v>
      </c>
      <c r="Q31523" s="3" t="s">
        <v>52</v>
      </c>
      <c r="R31523" s="3" t="s">
        <v>34702</v>
      </c>
      <c r="S31523" s="3" t="s">
        <v>6242</v>
      </c>
      <c r="T31523" s="3" t="s">
        <v>80</v>
      </c>
      <c r="U31523" s="3" t="s">
        <v>67436</v>
      </c>
      <c r="V31523" s="3" t="s">
        <v>68</v>
      </c>
    </row>
    <row r="31524" spans="1:22" x14ac:dyDescent="0.25">
      <c r="A31524" s="3">
        <v>35690</v>
      </c>
      <c r="B31524" s="3" t="s">
        <v>67450</v>
      </c>
      <c r="C31524" s="1">
        <v>41526</v>
      </c>
      <c r="D31524" s="1">
        <v>41530</v>
      </c>
      <c r="E31524" s="3" t="s">
        <v>113</v>
      </c>
      <c r="F31524" s="3" t="s">
        <v>1699</v>
      </c>
      <c r="G31524" s="3" t="s">
        <v>1700</v>
      </c>
      <c r="H31524" s="3" t="s">
        <v>44</v>
      </c>
      <c r="I31524" s="3" t="s">
        <v>8328</v>
      </c>
      <c r="J31524" s="3" t="s">
        <v>370</v>
      </c>
      <c r="K31524" s="3" t="s">
        <v>29</v>
      </c>
      <c r="L31524" s="3">
        <v>75081</v>
      </c>
      <c r="M31524" s="3" t="s">
        <v>30</v>
      </c>
      <c r="N31524" s="3" t="s">
        <v>76</v>
      </c>
      <c r="O31524" s="3" t="s">
        <v>64630</v>
      </c>
      <c r="P31524" s="3" t="s">
        <v>33</v>
      </c>
      <c r="Q31524" s="3" t="s">
        <v>64</v>
      </c>
      <c r="R31524" s="3" t="s">
        <v>64631</v>
      </c>
      <c r="S31524" s="3" t="s">
        <v>22984</v>
      </c>
      <c r="T31524" s="3" t="s">
        <v>80</v>
      </c>
      <c r="U31524" s="3" t="s">
        <v>67436</v>
      </c>
      <c r="V31524" s="3" t="s">
        <v>68</v>
      </c>
    </row>
    <row r="31525" spans="1:22" x14ac:dyDescent="0.25">
      <c r="A31525" s="3">
        <v>40332</v>
      </c>
      <c r="B31525" s="3" t="s">
        <v>67451</v>
      </c>
      <c r="C31525" s="1">
        <v>41183</v>
      </c>
      <c r="D31525" s="1">
        <v>41187</v>
      </c>
      <c r="E31525" s="3" t="s">
        <v>113</v>
      </c>
      <c r="F31525" s="3" t="s">
        <v>3122</v>
      </c>
      <c r="G31525" s="3" t="s">
        <v>3123</v>
      </c>
      <c r="H31525" s="3" t="s">
        <v>26</v>
      </c>
      <c r="I31525" s="3" t="s">
        <v>31980</v>
      </c>
      <c r="J31525" s="3" t="s">
        <v>265</v>
      </c>
      <c r="K31525" s="3" t="s">
        <v>29</v>
      </c>
      <c r="L31525" s="3">
        <v>62301</v>
      </c>
      <c r="M31525" s="3" t="s">
        <v>30</v>
      </c>
      <c r="N31525" s="3" t="s">
        <v>76</v>
      </c>
      <c r="O31525" s="3" t="s">
        <v>54106</v>
      </c>
      <c r="P31525" s="3" t="s">
        <v>33</v>
      </c>
      <c r="Q31525" s="3" t="s">
        <v>34</v>
      </c>
      <c r="R31525" s="3" t="s">
        <v>54107</v>
      </c>
      <c r="S31525" s="3" t="s">
        <v>67341</v>
      </c>
      <c r="T31525" s="3" t="s">
        <v>110</v>
      </c>
      <c r="U31525" s="3" t="s">
        <v>67436</v>
      </c>
      <c r="V31525" s="3" t="s">
        <v>124</v>
      </c>
    </row>
    <row r="31526" spans="1:22" x14ac:dyDescent="0.25">
      <c r="A31526" s="3">
        <v>41815</v>
      </c>
      <c r="B31526" s="3" t="s">
        <v>67452</v>
      </c>
      <c r="C31526" s="1">
        <v>41346</v>
      </c>
      <c r="D31526" s="1">
        <v>41348</v>
      </c>
      <c r="E31526" s="3" t="s">
        <v>41</v>
      </c>
      <c r="F31526" s="3" t="s">
        <v>25287</v>
      </c>
      <c r="G31526" s="3" t="s">
        <v>8202</v>
      </c>
      <c r="H31526" s="3" t="s">
        <v>26</v>
      </c>
      <c r="I31526" s="3" t="s">
        <v>5850</v>
      </c>
      <c r="J31526" s="3" t="s">
        <v>5850</v>
      </c>
      <c r="K31526" s="3" t="s">
        <v>674</v>
      </c>
      <c r="L31526" s="3"/>
      <c r="M31526" s="3" t="s">
        <v>174</v>
      </c>
      <c r="N31526" s="3" t="s">
        <v>174</v>
      </c>
      <c r="O31526" s="3" t="s">
        <v>52588</v>
      </c>
      <c r="P31526" s="3" t="s">
        <v>33</v>
      </c>
      <c r="Q31526" s="3" t="s">
        <v>34</v>
      </c>
      <c r="R31526" s="3" t="s">
        <v>16397</v>
      </c>
      <c r="S31526" s="3" t="s">
        <v>24479</v>
      </c>
      <c r="T31526" s="3" t="s">
        <v>2221</v>
      </c>
      <c r="U31526" s="3" t="s">
        <v>67436</v>
      </c>
      <c r="V31526" s="3" t="s">
        <v>68</v>
      </c>
    </row>
    <row r="31527" spans="1:22" x14ac:dyDescent="0.25">
      <c r="A31527" s="3">
        <v>43211</v>
      </c>
      <c r="B31527" s="3" t="s">
        <v>29562</v>
      </c>
      <c r="C31527" s="1">
        <v>41907</v>
      </c>
      <c r="D31527" s="1">
        <v>41912</v>
      </c>
      <c r="E31527" s="3" t="s">
        <v>113</v>
      </c>
      <c r="F31527" s="3" t="s">
        <v>29563</v>
      </c>
      <c r="G31527" s="3" t="s">
        <v>4126</v>
      </c>
      <c r="H31527" s="3" t="s">
        <v>26</v>
      </c>
      <c r="I31527" s="3" t="s">
        <v>909</v>
      </c>
      <c r="J31527" s="3" t="s">
        <v>909</v>
      </c>
      <c r="K31527" s="3" t="s">
        <v>396</v>
      </c>
      <c r="L31527" s="3"/>
      <c r="M31527" s="3" t="s">
        <v>86</v>
      </c>
      <c r="N31527" s="3" t="s">
        <v>86</v>
      </c>
      <c r="O31527" s="3" t="s">
        <v>46865</v>
      </c>
      <c r="P31527" s="3" t="s">
        <v>132</v>
      </c>
      <c r="Q31527" s="3" t="s">
        <v>1036</v>
      </c>
      <c r="R31527" s="3" t="s">
        <v>23127</v>
      </c>
      <c r="S31527" s="3" t="s">
        <v>53079</v>
      </c>
      <c r="T31527" s="3" t="s">
        <v>2221</v>
      </c>
      <c r="U31527" s="3" t="s">
        <v>67436</v>
      </c>
      <c r="V31527" s="3" t="s">
        <v>68</v>
      </c>
    </row>
    <row r="31528" spans="1:22" x14ac:dyDescent="0.25">
      <c r="A31528" s="3">
        <v>44253</v>
      </c>
      <c r="B31528" s="3" t="s">
        <v>33363</v>
      </c>
      <c r="C31528" s="1">
        <v>41502</v>
      </c>
      <c r="D31528" s="1">
        <v>41505</v>
      </c>
      <c r="E31528" s="3" t="s">
        <v>58</v>
      </c>
      <c r="F31528" s="3" t="s">
        <v>33364</v>
      </c>
      <c r="G31528" s="3" t="s">
        <v>3790</v>
      </c>
      <c r="H31528" s="3" t="s">
        <v>44</v>
      </c>
      <c r="I31528" s="3" t="s">
        <v>15389</v>
      </c>
      <c r="J31528" s="3" t="s">
        <v>15390</v>
      </c>
      <c r="K31528" s="3" t="s">
        <v>5097</v>
      </c>
      <c r="L31528" s="3"/>
      <c r="M31528" s="3" t="s">
        <v>86</v>
      </c>
      <c r="N31528" s="3" t="s">
        <v>86</v>
      </c>
      <c r="O31528" s="3" t="s">
        <v>67453</v>
      </c>
      <c r="P31528" s="3" t="s">
        <v>132</v>
      </c>
      <c r="Q31528" s="3" t="s">
        <v>155</v>
      </c>
      <c r="R31528" s="3" t="s">
        <v>64385</v>
      </c>
      <c r="S31528" s="3" t="s">
        <v>30247</v>
      </c>
      <c r="T31528" s="3" t="s">
        <v>110</v>
      </c>
      <c r="U31528" s="3" t="s">
        <v>67436</v>
      </c>
      <c r="V31528" s="3" t="s">
        <v>124</v>
      </c>
    </row>
    <row r="31529" spans="1:22" x14ac:dyDescent="0.25">
      <c r="A31529" s="3">
        <v>44942</v>
      </c>
      <c r="B31529" s="3" t="s">
        <v>29232</v>
      </c>
      <c r="C31529" s="1">
        <v>41591</v>
      </c>
      <c r="D31529" s="1">
        <v>41595</v>
      </c>
      <c r="E31529" s="3" t="s">
        <v>113</v>
      </c>
      <c r="F31529" s="3" t="s">
        <v>29233</v>
      </c>
      <c r="G31529" s="3" t="s">
        <v>6142</v>
      </c>
      <c r="H31529" s="3" t="s">
        <v>44</v>
      </c>
      <c r="I31529" s="3" t="s">
        <v>152</v>
      </c>
      <c r="J31529" s="3" t="s">
        <v>4874</v>
      </c>
      <c r="K31529" s="3" t="s">
        <v>1859</v>
      </c>
      <c r="L31529" s="3"/>
      <c r="M31529" s="3" t="s">
        <v>86</v>
      </c>
      <c r="N31529" s="3" t="s">
        <v>86</v>
      </c>
      <c r="O31529" s="3" t="s">
        <v>67422</v>
      </c>
      <c r="P31529" s="3" t="s">
        <v>132</v>
      </c>
      <c r="Q31529" s="3" t="s">
        <v>13978</v>
      </c>
      <c r="R31529" s="3" t="s">
        <v>31563</v>
      </c>
      <c r="S31529" s="3" t="s">
        <v>27031</v>
      </c>
      <c r="T31529" s="3" t="s">
        <v>2221</v>
      </c>
      <c r="U31529" s="3" t="s">
        <v>67436</v>
      </c>
      <c r="V31529" s="3" t="s">
        <v>68</v>
      </c>
    </row>
    <row r="31530" spans="1:22" x14ac:dyDescent="0.25">
      <c r="A31530" s="3">
        <v>45619</v>
      </c>
      <c r="B31530" s="3" t="s">
        <v>30617</v>
      </c>
      <c r="C31530" s="1">
        <v>41053</v>
      </c>
      <c r="D31530" s="1">
        <v>41058</v>
      </c>
      <c r="E31530" s="3" t="s">
        <v>41</v>
      </c>
      <c r="F31530" s="3" t="s">
        <v>10038</v>
      </c>
      <c r="G31530" s="3" t="s">
        <v>312</v>
      </c>
      <c r="H31530" s="3" t="s">
        <v>44</v>
      </c>
      <c r="I31530" s="3" t="s">
        <v>22371</v>
      </c>
      <c r="J31530" s="3" t="s">
        <v>22372</v>
      </c>
      <c r="K31530" s="3" t="s">
        <v>22373</v>
      </c>
      <c r="L31530" s="3"/>
      <c r="M31530" s="3" t="s">
        <v>174</v>
      </c>
      <c r="N31530" s="3" t="s">
        <v>174</v>
      </c>
      <c r="O31530" s="3" t="s">
        <v>31691</v>
      </c>
      <c r="P31530" s="3" t="s">
        <v>132</v>
      </c>
      <c r="Q31530" s="3" t="s">
        <v>7411</v>
      </c>
      <c r="R31530" s="3" t="s">
        <v>14027</v>
      </c>
      <c r="S31530" s="3" t="s">
        <v>21361</v>
      </c>
      <c r="T31530" s="3" t="s">
        <v>110</v>
      </c>
      <c r="U31530" s="3" t="s">
        <v>67436</v>
      </c>
      <c r="V31530" s="3" t="s">
        <v>68</v>
      </c>
    </row>
    <row r="31531" spans="1:22" x14ac:dyDescent="0.25">
      <c r="A31531" s="3">
        <v>45633</v>
      </c>
      <c r="B31531" s="3" t="s">
        <v>67454</v>
      </c>
      <c r="C31531" s="1">
        <v>41951</v>
      </c>
      <c r="D31531" s="1">
        <v>41955</v>
      </c>
      <c r="E31531" s="3" t="s">
        <v>41</v>
      </c>
      <c r="F31531" s="3" t="s">
        <v>13909</v>
      </c>
      <c r="G31531" s="3" t="s">
        <v>2084</v>
      </c>
      <c r="H31531" s="3" t="s">
        <v>26</v>
      </c>
      <c r="I31531" s="3" t="s">
        <v>9453</v>
      </c>
      <c r="J31531" s="3" t="s">
        <v>9454</v>
      </c>
      <c r="K31531" s="3" t="s">
        <v>674</v>
      </c>
      <c r="L31531" s="3"/>
      <c r="M31531" s="3" t="s">
        <v>174</v>
      </c>
      <c r="N31531" s="3" t="s">
        <v>174</v>
      </c>
      <c r="O31531" s="3" t="s">
        <v>67455</v>
      </c>
      <c r="P31531" s="3" t="s">
        <v>132</v>
      </c>
      <c r="Q31531" s="3" t="s">
        <v>155</v>
      </c>
      <c r="R31531" s="3" t="s">
        <v>24935</v>
      </c>
      <c r="S31531" s="3" t="s">
        <v>28885</v>
      </c>
      <c r="T31531" s="3" t="s">
        <v>2221</v>
      </c>
      <c r="U31531" s="3" t="s">
        <v>67436</v>
      </c>
      <c r="V31531" s="3" t="s">
        <v>68</v>
      </c>
    </row>
    <row r="31532" spans="1:22" x14ac:dyDescent="0.25">
      <c r="A31532" s="3">
        <v>45868</v>
      </c>
      <c r="B31532" s="3" t="s">
        <v>67456</v>
      </c>
      <c r="C31532" s="1">
        <v>41008</v>
      </c>
      <c r="D31532" s="1">
        <v>41012</v>
      </c>
      <c r="E31532" s="3" t="s">
        <v>41</v>
      </c>
      <c r="F31532" s="3" t="s">
        <v>3706</v>
      </c>
      <c r="G31532" s="3" t="s">
        <v>3465</v>
      </c>
      <c r="H31532" s="3" t="s">
        <v>72</v>
      </c>
      <c r="I31532" s="3" t="s">
        <v>67457</v>
      </c>
      <c r="J31532" s="3" t="s">
        <v>54125</v>
      </c>
      <c r="K31532" s="3" t="s">
        <v>2232</v>
      </c>
      <c r="L31532" s="3"/>
      <c r="M31532" s="3" t="s">
        <v>174</v>
      </c>
      <c r="N31532" s="3" t="s">
        <v>174</v>
      </c>
      <c r="O31532" s="3" t="s">
        <v>58651</v>
      </c>
      <c r="P31532" s="3" t="s">
        <v>51</v>
      </c>
      <c r="Q31532" s="3" t="s">
        <v>52</v>
      </c>
      <c r="R31532" s="3" t="s">
        <v>35701</v>
      </c>
      <c r="S31532" s="3" t="s">
        <v>31810</v>
      </c>
      <c r="T31532" s="3" t="s">
        <v>319</v>
      </c>
      <c r="U31532" s="3" t="s">
        <v>67436</v>
      </c>
      <c r="V31532" s="3" t="s">
        <v>124</v>
      </c>
    </row>
    <row r="31533" spans="1:22" x14ac:dyDescent="0.25">
      <c r="A31533" s="3">
        <v>47886</v>
      </c>
      <c r="B31533" s="3" t="s">
        <v>40249</v>
      </c>
      <c r="C31533" s="1">
        <v>41079</v>
      </c>
      <c r="D31533" s="1">
        <v>41083</v>
      </c>
      <c r="E31533" s="3" t="s">
        <v>113</v>
      </c>
      <c r="F31533" s="3" t="s">
        <v>40250</v>
      </c>
      <c r="G31533" s="3" t="s">
        <v>1843</v>
      </c>
      <c r="H31533" s="3" t="s">
        <v>26</v>
      </c>
      <c r="I31533" s="3" t="s">
        <v>20981</v>
      </c>
      <c r="J31533" s="3" t="s">
        <v>20982</v>
      </c>
      <c r="K31533" s="3" t="s">
        <v>20983</v>
      </c>
      <c r="L31533" s="3"/>
      <c r="M31533" s="3" t="s">
        <v>86</v>
      </c>
      <c r="N31533" s="3" t="s">
        <v>86</v>
      </c>
      <c r="O31533" s="3" t="s">
        <v>67458</v>
      </c>
      <c r="P31533" s="3" t="s">
        <v>132</v>
      </c>
      <c r="Q31533" s="3" t="s">
        <v>133</v>
      </c>
      <c r="R31533" s="3" t="s">
        <v>45824</v>
      </c>
      <c r="S31533" s="3" t="s">
        <v>25950</v>
      </c>
      <c r="T31533" s="3" t="s">
        <v>110</v>
      </c>
      <c r="U31533" s="3" t="s">
        <v>67436</v>
      </c>
      <c r="V31533" s="3" t="s">
        <v>124</v>
      </c>
    </row>
    <row r="31534" spans="1:22" x14ac:dyDescent="0.25">
      <c r="A31534" s="3">
        <v>49637</v>
      </c>
      <c r="B31534" s="3" t="s">
        <v>34420</v>
      </c>
      <c r="C31534" s="1">
        <v>41428</v>
      </c>
      <c r="D31534" s="1">
        <v>41433</v>
      </c>
      <c r="E31534" s="3" t="s">
        <v>41</v>
      </c>
      <c r="F31534" s="3" t="s">
        <v>19754</v>
      </c>
      <c r="G31534" s="3" t="s">
        <v>1197</v>
      </c>
      <c r="H31534" s="3" t="s">
        <v>26</v>
      </c>
      <c r="I31534" s="3" t="s">
        <v>1659</v>
      </c>
      <c r="J31534" s="3" t="s">
        <v>1660</v>
      </c>
      <c r="K31534" s="3" t="s">
        <v>1661</v>
      </c>
      <c r="L31534" s="3"/>
      <c r="M31534" s="3" t="s">
        <v>86</v>
      </c>
      <c r="N31534" s="3" t="s">
        <v>86</v>
      </c>
      <c r="O31534" s="3" t="s">
        <v>33250</v>
      </c>
      <c r="P31534" s="3" t="s">
        <v>132</v>
      </c>
      <c r="Q31534" s="3" t="s">
        <v>7411</v>
      </c>
      <c r="R31534" s="3" t="s">
        <v>13027</v>
      </c>
      <c r="S31534" s="3" t="s">
        <v>55180</v>
      </c>
      <c r="T31534" s="3" t="s">
        <v>319</v>
      </c>
      <c r="U31534" s="3" t="s">
        <v>67436</v>
      </c>
      <c r="V31534" s="3" t="s">
        <v>68</v>
      </c>
    </row>
    <row r="31535" spans="1:22" x14ac:dyDescent="0.25">
      <c r="A31535" s="3">
        <v>50012</v>
      </c>
      <c r="B31535" s="3" t="s">
        <v>47428</v>
      </c>
      <c r="C31535" s="1">
        <v>41383</v>
      </c>
      <c r="D31535" s="1">
        <v>41387</v>
      </c>
      <c r="E31535" s="3" t="s">
        <v>113</v>
      </c>
      <c r="F31535" s="3" t="s">
        <v>12473</v>
      </c>
      <c r="G31535" s="3" t="s">
        <v>4117</v>
      </c>
      <c r="H31535" s="3" t="s">
        <v>72</v>
      </c>
      <c r="I31535" s="3" t="s">
        <v>16264</v>
      </c>
      <c r="J31535" s="3" t="s">
        <v>16265</v>
      </c>
      <c r="K31535" s="3" t="s">
        <v>549</v>
      </c>
      <c r="L31535" s="3"/>
      <c r="M31535" s="3" t="s">
        <v>86</v>
      </c>
      <c r="N31535" s="3" t="s">
        <v>86</v>
      </c>
      <c r="O31535" s="3" t="s">
        <v>46495</v>
      </c>
      <c r="P31535" s="3" t="s">
        <v>33</v>
      </c>
      <c r="Q31535" s="3" t="s">
        <v>64</v>
      </c>
      <c r="R31535" s="3" t="s">
        <v>14888</v>
      </c>
      <c r="S31535" s="3" t="s">
        <v>42632</v>
      </c>
      <c r="T31535" s="3" t="s">
        <v>2221</v>
      </c>
      <c r="U31535" s="3" t="s">
        <v>67436</v>
      </c>
      <c r="V31535" s="3" t="s">
        <v>68</v>
      </c>
    </row>
    <row r="31536" spans="1:22" x14ac:dyDescent="0.25">
      <c r="A31536" s="3">
        <v>50696</v>
      </c>
      <c r="B31536" s="3" t="s">
        <v>8557</v>
      </c>
      <c r="C31536" s="1">
        <v>41998</v>
      </c>
      <c r="D31536" s="1">
        <v>42003</v>
      </c>
      <c r="E31536" s="3" t="s">
        <v>113</v>
      </c>
      <c r="F31536" s="3" t="s">
        <v>7260</v>
      </c>
      <c r="G31536" s="3" t="s">
        <v>1110</v>
      </c>
      <c r="H31536" s="3" t="s">
        <v>26</v>
      </c>
      <c r="I31536" s="3" t="s">
        <v>3707</v>
      </c>
      <c r="J31536" s="3" t="s">
        <v>3707</v>
      </c>
      <c r="K31536" s="3" t="s">
        <v>527</v>
      </c>
      <c r="L31536" s="3"/>
      <c r="M31536" s="3" t="s">
        <v>174</v>
      </c>
      <c r="N31536" s="3" t="s">
        <v>174</v>
      </c>
      <c r="O31536" s="3" t="s">
        <v>55190</v>
      </c>
      <c r="P31536" s="3" t="s">
        <v>132</v>
      </c>
      <c r="Q31536" s="3" t="s">
        <v>155</v>
      </c>
      <c r="R31536" s="3" t="s">
        <v>28009</v>
      </c>
      <c r="S31536" s="3" t="s">
        <v>38981</v>
      </c>
      <c r="T31536" s="3" t="s">
        <v>110</v>
      </c>
      <c r="U31536" s="3" t="s">
        <v>67436</v>
      </c>
      <c r="V31536" s="3" t="s">
        <v>68</v>
      </c>
    </row>
    <row r="31537" spans="1:22" x14ac:dyDescent="0.25">
      <c r="A31537" s="3">
        <v>3487</v>
      </c>
      <c r="B31537" s="3" t="s">
        <v>67459</v>
      </c>
      <c r="C31537" s="1">
        <v>40840</v>
      </c>
      <c r="D31537" s="1">
        <v>40847</v>
      </c>
      <c r="E31537" s="3" t="s">
        <v>113</v>
      </c>
      <c r="F31537" s="3" t="s">
        <v>878</v>
      </c>
      <c r="G31537" s="3" t="s">
        <v>879</v>
      </c>
      <c r="H31537" s="3" t="s">
        <v>26</v>
      </c>
      <c r="I31537" s="3" t="s">
        <v>10363</v>
      </c>
      <c r="J31537" s="3" t="s">
        <v>1334</v>
      </c>
      <c r="K31537" s="3" t="s">
        <v>1334</v>
      </c>
      <c r="L31537" s="3"/>
      <c r="M31537" s="3" t="s">
        <v>185</v>
      </c>
      <c r="N31537" s="3" t="s">
        <v>76</v>
      </c>
      <c r="O31537" s="3" t="s">
        <v>53488</v>
      </c>
      <c r="P31537" s="3" t="s">
        <v>132</v>
      </c>
      <c r="Q31537" s="3" t="s">
        <v>10069</v>
      </c>
      <c r="R31537" s="3" t="s">
        <v>42057</v>
      </c>
      <c r="S31537" s="3" t="s">
        <v>21542</v>
      </c>
      <c r="T31537" s="3" t="s">
        <v>520</v>
      </c>
      <c r="U31537" s="3" t="s">
        <v>67460</v>
      </c>
      <c r="V31537" s="3" t="s">
        <v>137</v>
      </c>
    </row>
    <row r="31538" spans="1:22" x14ac:dyDescent="0.25">
      <c r="A31538" s="3">
        <v>4548</v>
      </c>
      <c r="B31538" s="3" t="s">
        <v>67461</v>
      </c>
      <c r="C31538" s="1">
        <v>41733</v>
      </c>
      <c r="D31538" s="1">
        <v>41737</v>
      </c>
      <c r="E31538" s="3" t="s">
        <v>113</v>
      </c>
      <c r="F31538" s="3" t="s">
        <v>2855</v>
      </c>
      <c r="G31538" s="3" t="s">
        <v>2856</v>
      </c>
      <c r="H31538" s="3" t="s">
        <v>26</v>
      </c>
      <c r="I31538" s="3" t="s">
        <v>11562</v>
      </c>
      <c r="J31538" s="3" t="s">
        <v>11563</v>
      </c>
      <c r="K31538" s="3" t="s">
        <v>5107</v>
      </c>
      <c r="L31538" s="3"/>
      <c r="M31538" s="3" t="s">
        <v>185</v>
      </c>
      <c r="N31538" s="3" t="s">
        <v>76</v>
      </c>
      <c r="O31538" s="3" t="s">
        <v>67462</v>
      </c>
      <c r="P31538" s="3" t="s">
        <v>132</v>
      </c>
      <c r="Q31538" s="3" t="s">
        <v>10069</v>
      </c>
      <c r="R31538" s="3" t="s">
        <v>25861</v>
      </c>
      <c r="S31538" s="3" t="s">
        <v>67463</v>
      </c>
      <c r="T31538" s="3" t="s">
        <v>122</v>
      </c>
      <c r="U31538" s="3" t="s">
        <v>67460</v>
      </c>
      <c r="V31538" s="3" t="s">
        <v>68</v>
      </c>
    </row>
    <row r="31539" spans="1:22" x14ac:dyDescent="0.25">
      <c r="A31539" s="3">
        <v>696</v>
      </c>
      <c r="B31539" s="3" t="s">
        <v>67464</v>
      </c>
      <c r="C31539" s="1">
        <v>40816</v>
      </c>
      <c r="D31539" s="1">
        <v>40822</v>
      </c>
      <c r="E31539" s="3" t="s">
        <v>113</v>
      </c>
      <c r="F31539" s="3" t="s">
        <v>9900</v>
      </c>
      <c r="G31539" s="3" t="s">
        <v>9901</v>
      </c>
      <c r="H31539" s="3" t="s">
        <v>26</v>
      </c>
      <c r="I31539" s="3" t="s">
        <v>5132</v>
      </c>
      <c r="J31539" s="3" t="s">
        <v>3491</v>
      </c>
      <c r="K31539" s="3" t="s">
        <v>295</v>
      </c>
      <c r="L31539" s="3"/>
      <c r="M31539" s="3" t="s">
        <v>185</v>
      </c>
      <c r="N31539" s="3" t="s">
        <v>285</v>
      </c>
      <c r="O31539" s="3" t="s">
        <v>67465</v>
      </c>
      <c r="P31539" s="3" t="s">
        <v>132</v>
      </c>
      <c r="Q31539" s="3" t="s">
        <v>16590</v>
      </c>
      <c r="R31539" s="3" t="s">
        <v>53168</v>
      </c>
      <c r="S31539" s="3" t="s">
        <v>17940</v>
      </c>
      <c r="T31539" s="3" t="s">
        <v>37</v>
      </c>
      <c r="U31539" s="3" t="s">
        <v>67466</v>
      </c>
      <c r="V31539" s="3" t="s">
        <v>68</v>
      </c>
    </row>
    <row r="31540" spans="1:22" x14ac:dyDescent="0.25">
      <c r="A31540" s="3">
        <v>14875</v>
      </c>
      <c r="B31540" s="3" t="s">
        <v>65115</v>
      </c>
      <c r="C31540" s="1">
        <v>41976</v>
      </c>
      <c r="D31540" s="1">
        <v>41980</v>
      </c>
      <c r="E31540" s="3" t="s">
        <v>113</v>
      </c>
      <c r="F31540" s="3" t="s">
        <v>6153</v>
      </c>
      <c r="G31540" s="3" t="s">
        <v>6154</v>
      </c>
      <c r="H31540" s="3" t="s">
        <v>72</v>
      </c>
      <c r="I31540" s="3" t="s">
        <v>7826</v>
      </c>
      <c r="J31540" s="3" t="s">
        <v>738</v>
      </c>
      <c r="K31540" s="3" t="s">
        <v>74</v>
      </c>
      <c r="L31540" s="3"/>
      <c r="M31540" s="3" t="s">
        <v>75</v>
      </c>
      <c r="N31540" s="3" t="s">
        <v>76</v>
      </c>
      <c r="O31540" s="3" t="s">
        <v>8488</v>
      </c>
      <c r="P31540" s="3" t="s">
        <v>33</v>
      </c>
      <c r="Q31540" s="3" t="s">
        <v>34</v>
      </c>
      <c r="R31540" s="3" t="s">
        <v>8489</v>
      </c>
      <c r="S31540" s="3" t="s">
        <v>55659</v>
      </c>
      <c r="T31540" s="3" t="s">
        <v>2221</v>
      </c>
      <c r="U31540" s="3" t="s">
        <v>67467</v>
      </c>
      <c r="V31540" s="3" t="s">
        <v>68</v>
      </c>
    </row>
    <row r="31541" spans="1:22" x14ac:dyDescent="0.25">
      <c r="A31541" s="3">
        <v>15342</v>
      </c>
      <c r="B31541" s="3" t="s">
        <v>67468</v>
      </c>
      <c r="C31541" s="1">
        <v>40877</v>
      </c>
      <c r="D31541" s="1">
        <v>40883</v>
      </c>
      <c r="E31541" s="3" t="s">
        <v>113</v>
      </c>
      <c r="F31541" s="3" t="s">
        <v>24</v>
      </c>
      <c r="G31541" s="3" t="s">
        <v>25</v>
      </c>
      <c r="H31541" s="3" t="s">
        <v>26</v>
      </c>
      <c r="I31541" s="3" t="s">
        <v>47391</v>
      </c>
      <c r="J31541" s="3" t="s">
        <v>648</v>
      </c>
      <c r="K31541" s="3" t="s">
        <v>649</v>
      </c>
      <c r="L31541" s="3"/>
      <c r="M31541" s="3" t="s">
        <v>75</v>
      </c>
      <c r="N31541" s="3" t="s">
        <v>143</v>
      </c>
      <c r="O31541" s="3" t="s">
        <v>65912</v>
      </c>
      <c r="P31541" s="3" t="s">
        <v>132</v>
      </c>
      <c r="Q31541" s="3" t="s">
        <v>155</v>
      </c>
      <c r="R31541" s="3" t="s">
        <v>64385</v>
      </c>
      <c r="S31541" s="3" t="s">
        <v>17571</v>
      </c>
      <c r="T31541" s="3" t="s">
        <v>91</v>
      </c>
      <c r="U31541" s="3" t="s">
        <v>67467</v>
      </c>
      <c r="V31541" s="3" t="s">
        <v>68</v>
      </c>
    </row>
    <row r="31542" spans="1:22" x14ac:dyDescent="0.25">
      <c r="A31542" s="3">
        <v>27773</v>
      </c>
      <c r="B31542" s="3" t="s">
        <v>17647</v>
      </c>
      <c r="C31542" s="1">
        <v>41483</v>
      </c>
      <c r="D31542" s="1">
        <v>41486</v>
      </c>
      <c r="E31542" s="3" t="s">
        <v>41</v>
      </c>
      <c r="F31542" s="3" t="s">
        <v>4403</v>
      </c>
      <c r="G31542" s="3" t="s">
        <v>4404</v>
      </c>
      <c r="H31542" s="3" t="s">
        <v>26</v>
      </c>
      <c r="I31542" s="3" t="s">
        <v>17648</v>
      </c>
      <c r="J31542" s="3" t="s">
        <v>2702</v>
      </c>
      <c r="K31542" s="3" t="s">
        <v>2703</v>
      </c>
      <c r="L31542" s="3"/>
      <c r="M31542" s="3" t="s">
        <v>48</v>
      </c>
      <c r="N31542" s="3" t="s">
        <v>164</v>
      </c>
      <c r="O31542" s="3" t="s">
        <v>62184</v>
      </c>
      <c r="P31542" s="3" t="s">
        <v>51</v>
      </c>
      <c r="Q31542" s="3" t="s">
        <v>6089</v>
      </c>
      <c r="R31542" s="3" t="s">
        <v>54858</v>
      </c>
      <c r="S31542" s="3" t="s">
        <v>60008</v>
      </c>
      <c r="T31542" s="3" t="s">
        <v>319</v>
      </c>
      <c r="U31542" s="3" t="s">
        <v>67467</v>
      </c>
      <c r="V31542" s="3" t="s">
        <v>124</v>
      </c>
    </row>
    <row r="31543" spans="1:22" x14ac:dyDescent="0.25">
      <c r="A31543" s="3">
        <v>36441</v>
      </c>
      <c r="B31543" s="3" t="s">
        <v>62255</v>
      </c>
      <c r="C31543" s="1">
        <v>41673</v>
      </c>
      <c r="D31543" s="1">
        <v>41678</v>
      </c>
      <c r="E31543" s="3" t="s">
        <v>113</v>
      </c>
      <c r="F31543" s="3" t="s">
        <v>1487</v>
      </c>
      <c r="G31543" s="3" t="s">
        <v>1488</v>
      </c>
      <c r="H31543" s="3" t="s">
        <v>26</v>
      </c>
      <c r="I31543" s="3" t="s">
        <v>331</v>
      </c>
      <c r="J31543" s="3" t="s">
        <v>129</v>
      </c>
      <c r="K31543" s="3" t="s">
        <v>29</v>
      </c>
      <c r="L31543" s="3">
        <v>90045</v>
      </c>
      <c r="M31543" s="3" t="s">
        <v>30</v>
      </c>
      <c r="N31543" s="3" t="s">
        <v>130</v>
      </c>
      <c r="O31543" s="3" t="s">
        <v>44390</v>
      </c>
      <c r="P31543" s="3" t="s">
        <v>51</v>
      </c>
      <c r="Q31543" s="3" t="s">
        <v>6089</v>
      </c>
      <c r="R31543" s="3" t="s">
        <v>44391</v>
      </c>
      <c r="S31543" s="3" t="s">
        <v>67469</v>
      </c>
      <c r="T31543" s="3" t="s">
        <v>319</v>
      </c>
      <c r="U31543" s="3" t="s">
        <v>67467</v>
      </c>
      <c r="V31543" s="3" t="s">
        <v>68</v>
      </c>
    </row>
    <row r="31544" spans="1:22" x14ac:dyDescent="0.25">
      <c r="A31544" s="3">
        <v>38322</v>
      </c>
      <c r="B31544" s="3" t="s">
        <v>67470</v>
      </c>
      <c r="C31544" s="1">
        <v>41677</v>
      </c>
      <c r="D31544" s="1">
        <v>41683</v>
      </c>
      <c r="E31544" s="3" t="s">
        <v>113</v>
      </c>
      <c r="F31544" s="3" t="s">
        <v>8640</v>
      </c>
      <c r="G31544" s="3" t="s">
        <v>8641</v>
      </c>
      <c r="H31544" s="3" t="s">
        <v>44</v>
      </c>
      <c r="I31544" s="3" t="s">
        <v>27</v>
      </c>
      <c r="J31544" s="3" t="s">
        <v>28</v>
      </c>
      <c r="K31544" s="3" t="s">
        <v>29</v>
      </c>
      <c r="L31544" s="3">
        <v>10024</v>
      </c>
      <c r="M31544" s="3" t="s">
        <v>30</v>
      </c>
      <c r="N31544" s="3" t="s">
        <v>31</v>
      </c>
      <c r="O31544" s="3" t="s">
        <v>53635</v>
      </c>
      <c r="P31544" s="3" t="s">
        <v>33</v>
      </c>
      <c r="Q31544" s="3" t="s">
        <v>64</v>
      </c>
      <c r="R31544" s="3" t="s">
        <v>53636</v>
      </c>
      <c r="S31544" s="3" t="s">
        <v>67471</v>
      </c>
      <c r="T31544" s="3" t="s">
        <v>122</v>
      </c>
      <c r="U31544" s="3" t="s">
        <v>67467</v>
      </c>
      <c r="V31544" s="3" t="s">
        <v>68</v>
      </c>
    </row>
    <row r="31545" spans="1:22" x14ac:dyDescent="0.25">
      <c r="A31545" s="3">
        <v>43727</v>
      </c>
      <c r="B31545" s="3" t="s">
        <v>65315</v>
      </c>
      <c r="C31545" s="1">
        <v>40709</v>
      </c>
      <c r="D31545" s="1">
        <v>40713</v>
      </c>
      <c r="E31545" s="3" t="s">
        <v>113</v>
      </c>
      <c r="F31545" s="3" t="s">
        <v>4968</v>
      </c>
      <c r="G31545" s="3" t="s">
        <v>3226</v>
      </c>
      <c r="H31545" s="3" t="s">
        <v>26</v>
      </c>
      <c r="I31545" s="3" t="s">
        <v>9276</v>
      </c>
      <c r="J31545" s="3" t="s">
        <v>9276</v>
      </c>
      <c r="K31545" s="3" t="s">
        <v>5044</v>
      </c>
      <c r="L31545" s="3"/>
      <c r="M31545" s="3" t="s">
        <v>86</v>
      </c>
      <c r="N31545" s="3" t="s">
        <v>86</v>
      </c>
      <c r="O31545" s="3" t="s">
        <v>13072</v>
      </c>
      <c r="P31545" s="3" t="s">
        <v>51</v>
      </c>
      <c r="Q31545" s="3" t="s">
        <v>454</v>
      </c>
      <c r="R31545" s="3" t="s">
        <v>13073</v>
      </c>
      <c r="S31545" s="3" t="s">
        <v>42927</v>
      </c>
      <c r="T31545" s="3" t="s">
        <v>2221</v>
      </c>
      <c r="U31545" s="3" t="s">
        <v>67467</v>
      </c>
      <c r="V31545" s="3" t="s">
        <v>124</v>
      </c>
    </row>
    <row r="31546" spans="1:22" x14ac:dyDescent="0.25">
      <c r="A31546" s="3">
        <v>44623</v>
      </c>
      <c r="B31546" s="3" t="s">
        <v>47400</v>
      </c>
      <c r="C31546" s="1">
        <v>41174</v>
      </c>
      <c r="D31546" s="1">
        <v>41179</v>
      </c>
      <c r="E31546" s="3" t="s">
        <v>41</v>
      </c>
      <c r="F31546" s="3" t="s">
        <v>45966</v>
      </c>
      <c r="G31546" s="3" t="s">
        <v>5887</v>
      </c>
      <c r="H31546" s="3" t="s">
        <v>44</v>
      </c>
      <c r="I31546" s="3" t="s">
        <v>2841</v>
      </c>
      <c r="J31546" s="3" t="s">
        <v>2842</v>
      </c>
      <c r="K31546" s="3" t="s">
        <v>527</v>
      </c>
      <c r="L31546" s="3"/>
      <c r="M31546" s="3" t="s">
        <v>174</v>
      </c>
      <c r="N31546" s="3" t="s">
        <v>174</v>
      </c>
      <c r="O31546" s="3" t="s">
        <v>63006</v>
      </c>
      <c r="P31546" s="3" t="s">
        <v>132</v>
      </c>
      <c r="Q31546" s="3" t="s">
        <v>13978</v>
      </c>
      <c r="R31546" s="3" t="s">
        <v>63007</v>
      </c>
      <c r="S31546" s="3" t="s">
        <v>25024</v>
      </c>
      <c r="T31546" s="3" t="s">
        <v>122</v>
      </c>
      <c r="U31546" s="3" t="s">
        <v>67467</v>
      </c>
      <c r="V31546" s="3" t="s">
        <v>68</v>
      </c>
    </row>
    <row r="31547" spans="1:22" x14ac:dyDescent="0.25">
      <c r="A31547" s="3">
        <v>47491</v>
      </c>
      <c r="B31547" s="3" t="s">
        <v>67472</v>
      </c>
      <c r="C31547" s="1">
        <v>41442</v>
      </c>
      <c r="D31547" s="1">
        <v>41446</v>
      </c>
      <c r="E31547" s="3" t="s">
        <v>113</v>
      </c>
      <c r="F31547" s="3" t="s">
        <v>9364</v>
      </c>
      <c r="G31547" s="3" t="s">
        <v>4632</v>
      </c>
      <c r="H31547" s="3" t="s">
        <v>44</v>
      </c>
      <c r="I31547" s="3" t="s">
        <v>4839</v>
      </c>
      <c r="J31547" s="3" t="s">
        <v>4839</v>
      </c>
      <c r="K31547" s="3" t="s">
        <v>2232</v>
      </c>
      <c r="L31547" s="3"/>
      <c r="M31547" s="3" t="s">
        <v>174</v>
      </c>
      <c r="N31547" s="3" t="s">
        <v>174</v>
      </c>
      <c r="O31547" s="3" t="s">
        <v>25149</v>
      </c>
      <c r="P31547" s="3" t="s">
        <v>132</v>
      </c>
      <c r="Q31547" s="3" t="s">
        <v>7411</v>
      </c>
      <c r="R31547" s="3" t="s">
        <v>25150</v>
      </c>
      <c r="S31547" s="3" t="s">
        <v>67473</v>
      </c>
      <c r="T31547" s="3" t="s">
        <v>319</v>
      </c>
      <c r="U31547" s="3" t="s">
        <v>67467</v>
      </c>
      <c r="V31547" s="3" t="s">
        <v>124</v>
      </c>
    </row>
    <row r="31548" spans="1:22" x14ac:dyDescent="0.25">
      <c r="A31548" s="3">
        <v>47743</v>
      </c>
      <c r="B31548" s="3" t="s">
        <v>67474</v>
      </c>
      <c r="C31548" s="1">
        <v>41170</v>
      </c>
      <c r="D31548" s="1">
        <v>41173</v>
      </c>
      <c r="E31548" s="3" t="s">
        <v>41</v>
      </c>
      <c r="F31548" s="3" t="s">
        <v>17725</v>
      </c>
      <c r="G31548" s="3" t="s">
        <v>840</v>
      </c>
      <c r="H31548" s="3" t="s">
        <v>44</v>
      </c>
      <c r="I31548" s="3" t="s">
        <v>67475</v>
      </c>
      <c r="J31548" s="3" t="s">
        <v>31918</v>
      </c>
      <c r="K31548" s="3" t="s">
        <v>2232</v>
      </c>
      <c r="L31548" s="3"/>
      <c r="M31548" s="3" t="s">
        <v>174</v>
      </c>
      <c r="N31548" s="3" t="s">
        <v>174</v>
      </c>
      <c r="O31548" s="3" t="s">
        <v>36531</v>
      </c>
      <c r="P31548" s="3" t="s">
        <v>33</v>
      </c>
      <c r="Q31548" s="3" t="s">
        <v>34</v>
      </c>
      <c r="R31548" s="3" t="s">
        <v>13554</v>
      </c>
      <c r="S31548" s="3" t="s">
        <v>27502</v>
      </c>
      <c r="T31548" s="3" t="s">
        <v>319</v>
      </c>
      <c r="U31548" s="3" t="s">
        <v>67467</v>
      </c>
      <c r="V31548" s="3" t="s">
        <v>124</v>
      </c>
    </row>
    <row r="31549" spans="1:22" x14ac:dyDescent="0.25">
      <c r="A31549" s="3">
        <v>47792</v>
      </c>
      <c r="B31549" s="3" t="s">
        <v>67476</v>
      </c>
      <c r="C31549" s="1">
        <v>41292</v>
      </c>
      <c r="D31549" s="1">
        <v>41293</v>
      </c>
      <c r="E31549" s="3" t="s">
        <v>58</v>
      </c>
      <c r="F31549" s="3" t="s">
        <v>33357</v>
      </c>
      <c r="G31549" s="3" t="s">
        <v>205</v>
      </c>
      <c r="H31549" s="3" t="s">
        <v>44</v>
      </c>
      <c r="I31549" s="3" t="s">
        <v>4839</v>
      </c>
      <c r="J31549" s="3" t="s">
        <v>4839</v>
      </c>
      <c r="K31549" s="3" t="s">
        <v>2232</v>
      </c>
      <c r="L31549" s="3"/>
      <c r="M31549" s="3" t="s">
        <v>174</v>
      </c>
      <c r="N31549" s="3" t="s">
        <v>174</v>
      </c>
      <c r="O31549" s="3" t="s">
        <v>43821</v>
      </c>
      <c r="P31549" s="3" t="s">
        <v>33</v>
      </c>
      <c r="Q31549" s="3" t="s">
        <v>64</v>
      </c>
      <c r="R31549" s="3" t="s">
        <v>9079</v>
      </c>
      <c r="S31549" s="3" t="s">
        <v>54334</v>
      </c>
      <c r="T31549" s="3" t="s">
        <v>319</v>
      </c>
      <c r="U31549" s="3" t="s">
        <v>67467</v>
      </c>
      <c r="V31549" s="3" t="s">
        <v>124</v>
      </c>
    </row>
    <row r="31550" spans="1:22" x14ac:dyDescent="0.25">
      <c r="A31550" s="3">
        <v>50608</v>
      </c>
      <c r="B31550" s="3" t="s">
        <v>5737</v>
      </c>
      <c r="C31550" s="1">
        <v>40807</v>
      </c>
      <c r="D31550" s="1">
        <v>40812</v>
      </c>
      <c r="E31550" s="3" t="s">
        <v>113</v>
      </c>
      <c r="F31550" s="3" t="s">
        <v>5738</v>
      </c>
      <c r="G31550" s="3" t="s">
        <v>5289</v>
      </c>
      <c r="H31550" s="3" t="s">
        <v>26</v>
      </c>
      <c r="I31550" s="3" t="s">
        <v>5739</v>
      </c>
      <c r="J31550" s="3" t="s">
        <v>5740</v>
      </c>
      <c r="K31550" s="3" t="s">
        <v>5741</v>
      </c>
      <c r="L31550" s="3"/>
      <c r="M31550" s="3" t="s">
        <v>86</v>
      </c>
      <c r="N31550" s="3" t="s">
        <v>86</v>
      </c>
      <c r="O31550" s="3" t="s">
        <v>41018</v>
      </c>
      <c r="P31550" s="3" t="s">
        <v>132</v>
      </c>
      <c r="Q31550" s="3" t="s">
        <v>7411</v>
      </c>
      <c r="R31550" s="3" t="s">
        <v>18807</v>
      </c>
      <c r="S31550" s="3" t="s">
        <v>56809</v>
      </c>
      <c r="T31550" s="3" t="s">
        <v>2221</v>
      </c>
      <c r="U31550" s="3" t="s">
        <v>67467</v>
      </c>
      <c r="V31550" s="3" t="s">
        <v>124</v>
      </c>
    </row>
    <row r="31551" spans="1:22" x14ac:dyDescent="0.25">
      <c r="A31551" s="3">
        <v>6608</v>
      </c>
      <c r="B31551" s="3" t="s">
        <v>42005</v>
      </c>
      <c r="C31551" s="1">
        <v>41562</v>
      </c>
      <c r="D31551" s="1">
        <v>41567</v>
      </c>
      <c r="E31551" s="3" t="s">
        <v>113</v>
      </c>
      <c r="F31551" s="3" t="s">
        <v>5257</v>
      </c>
      <c r="G31551" s="3" t="s">
        <v>5258</v>
      </c>
      <c r="H31551" s="3" t="s">
        <v>26</v>
      </c>
      <c r="I31551" s="3" t="s">
        <v>16998</v>
      </c>
      <c r="J31551" s="3" t="s">
        <v>16998</v>
      </c>
      <c r="K31551" s="3" t="s">
        <v>1334</v>
      </c>
      <c r="L31551" s="3"/>
      <c r="M31551" s="3" t="s">
        <v>185</v>
      </c>
      <c r="N31551" s="3" t="s">
        <v>76</v>
      </c>
      <c r="O31551" s="3" t="s">
        <v>9242</v>
      </c>
      <c r="P31551" s="3" t="s">
        <v>132</v>
      </c>
      <c r="Q31551" s="3" t="s">
        <v>133</v>
      </c>
      <c r="R31551" s="3" t="s">
        <v>34328</v>
      </c>
      <c r="S31551" s="3" t="s">
        <v>49090</v>
      </c>
      <c r="T31551" s="3" t="s">
        <v>520</v>
      </c>
      <c r="U31551" s="3" t="s">
        <v>67477</v>
      </c>
      <c r="V31551" s="3" t="s">
        <v>68</v>
      </c>
    </row>
    <row r="31552" spans="1:22" x14ac:dyDescent="0.25">
      <c r="A31552" s="3">
        <v>1587</v>
      </c>
      <c r="B31552" s="3" t="s">
        <v>67478</v>
      </c>
      <c r="C31552" s="1">
        <v>41334</v>
      </c>
      <c r="D31552" s="1">
        <v>41336</v>
      </c>
      <c r="E31552" s="3" t="s">
        <v>41</v>
      </c>
      <c r="F31552" s="3" t="s">
        <v>6368</v>
      </c>
      <c r="G31552" s="3" t="s">
        <v>6369</v>
      </c>
      <c r="H31552" s="3" t="s">
        <v>26</v>
      </c>
      <c r="I31552" s="3" t="s">
        <v>1333</v>
      </c>
      <c r="J31552" s="3" t="s">
        <v>1334</v>
      </c>
      <c r="K31552" s="3" t="s">
        <v>1334</v>
      </c>
      <c r="L31552" s="3"/>
      <c r="M31552" s="3" t="s">
        <v>185</v>
      </c>
      <c r="N31552" s="3" t="s">
        <v>76</v>
      </c>
      <c r="O31552" s="3" t="s">
        <v>14267</v>
      </c>
      <c r="P31552" s="3" t="s">
        <v>33</v>
      </c>
      <c r="Q31552" s="3" t="s">
        <v>88</v>
      </c>
      <c r="R31552" s="3" t="s">
        <v>4112</v>
      </c>
      <c r="S31552" s="3" t="s">
        <v>67479</v>
      </c>
      <c r="T31552" s="3" t="s">
        <v>110</v>
      </c>
      <c r="U31552" s="3" t="s">
        <v>67480</v>
      </c>
      <c r="V31552" s="3" t="s">
        <v>68</v>
      </c>
    </row>
    <row r="31553" spans="1:22" x14ac:dyDescent="0.25">
      <c r="A31553" s="3">
        <v>6999</v>
      </c>
      <c r="B31553" s="3" t="s">
        <v>13769</v>
      </c>
      <c r="C31553" s="1">
        <v>40888</v>
      </c>
      <c r="D31553" s="1">
        <v>40889</v>
      </c>
      <c r="E31553" s="3" t="s">
        <v>58</v>
      </c>
      <c r="F31553" s="3" t="s">
        <v>1882</v>
      </c>
      <c r="G31553" s="3" t="s">
        <v>1883</v>
      </c>
      <c r="H31553" s="3" t="s">
        <v>26</v>
      </c>
      <c r="I31553" s="3" t="s">
        <v>2029</v>
      </c>
      <c r="J31553" s="3" t="s">
        <v>2029</v>
      </c>
      <c r="K31553" s="3" t="s">
        <v>690</v>
      </c>
      <c r="L31553" s="3"/>
      <c r="M31553" s="3" t="s">
        <v>185</v>
      </c>
      <c r="N31553" s="3" t="s">
        <v>76</v>
      </c>
      <c r="O31553" s="3" t="s">
        <v>67481</v>
      </c>
      <c r="P31553" s="3" t="s">
        <v>132</v>
      </c>
      <c r="Q31553" s="3" t="s">
        <v>133</v>
      </c>
      <c r="R31553" s="3" t="s">
        <v>50518</v>
      </c>
      <c r="S31553" s="3" t="s">
        <v>36643</v>
      </c>
      <c r="T31553" s="3" t="s">
        <v>80</v>
      </c>
      <c r="U31553" s="3" t="s">
        <v>67482</v>
      </c>
      <c r="V31553" s="3" t="s">
        <v>124</v>
      </c>
    </row>
    <row r="31554" spans="1:22" x14ac:dyDescent="0.25">
      <c r="A31554" s="3">
        <v>1936</v>
      </c>
      <c r="B31554" s="3" t="s">
        <v>43483</v>
      </c>
      <c r="C31554" s="1">
        <v>40711</v>
      </c>
      <c r="D31554" s="1">
        <v>40715</v>
      </c>
      <c r="E31554" s="3" t="s">
        <v>113</v>
      </c>
      <c r="F31554" s="3" t="s">
        <v>8201</v>
      </c>
      <c r="G31554" s="3" t="s">
        <v>8202</v>
      </c>
      <c r="H31554" s="3" t="s">
        <v>26</v>
      </c>
      <c r="I31554" s="3" t="s">
        <v>28102</v>
      </c>
      <c r="J31554" s="3" t="s">
        <v>8123</v>
      </c>
      <c r="K31554" s="3" t="s">
        <v>184</v>
      </c>
      <c r="L31554" s="3"/>
      <c r="M31554" s="3" t="s">
        <v>185</v>
      </c>
      <c r="N31554" s="3" t="s">
        <v>143</v>
      </c>
      <c r="O31554" s="3" t="s">
        <v>24367</v>
      </c>
      <c r="P31554" s="3" t="s">
        <v>33</v>
      </c>
      <c r="Q31554" s="3" t="s">
        <v>64</v>
      </c>
      <c r="R31554" s="3" t="s">
        <v>9360</v>
      </c>
      <c r="S31554" s="3" t="s">
        <v>16584</v>
      </c>
      <c r="T31554" s="3" t="s">
        <v>319</v>
      </c>
      <c r="U31554" s="3" t="s">
        <v>67483</v>
      </c>
      <c r="V31554" s="3" t="s">
        <v>124</v>
      </c>
    </row>
    <row r="31555" spans="1:22" x14ac:dyDescent="0.25">
      <c r="A31555" s="3">
        <v>626</v>
      </c>
      <c r="B31555" s="3" t="s">
        <v>18475</v>
      </c>
      <c r="C31555" s="1">
        <v>40683</v>
      </c>
      <c r="D31555" s="1">
        <v>40690</v>
      </c>
      <c r="E31555" s="3" t="s">
        <v>113</v>
      </c>
      <c r="F31555" s="3" t="s">
        <v>8249</v>
      </c>
      <c r="G31555" s="3" t="s">
        <v>8250</v>
      </c>
      <c r="H31555" s="3" t="s">
        <v>44</v>
      </c>
      <c r="I31555" s="3" t="s">
        <v>18476</v>
      </c>
      <c r="J31555" s="3" t="s">
        <v>304</v>
      </c>
      <c r="K31555" s="3" t="s">
        <v>305</v>
      </c>
      <c r="L31555" s="3"/>
      <c r="M31555" s="3" t="s">
        <v>185</v>
      </c>
      <c r="N31555" s="3" t="s">
        <v>76</v>
      </c>
      <c r="O31555" s="3" t="s">
        <v>67484</v>
      </c>
      <c r="P31555" s="3" t="s">
        <v>132</v>
      </c>
      <c r="Q31555" s="3" t="s">
        <v>10069</v>
      </c>
      <c r="R31555" s="3" t="s">
        <v>50579</v>
      </c>
      <c r="S31555" s="3" t="s">
        <v>38848</v>
      </c>
      <c r="T31555" s="3" t="s">
        <v>520</v>
      </c>
      <c r="U31555" s="3" t="s">
        <v>67485</v>
      </c>
      <c r="V31555" s="3" t="s">
        <v>137</v>
      </c>
    </row>
    <row r="31556" spans="1:22" x14ac:dyDescent="0.25">
      <c r="A31556" s="3">
        <v>3431</v>
      </c>
      <c r="B31556" s="3" t="s">
        <v>67486</v>
      </c>
      <c r="C31556" s="1">
        <v>41625</v>
      </c>
      <c r="D31556" s="1">
        <v>41630</v>
      </c>
      <c r="E31556" s="3" t="s">
        <v>113</v>
      </c>
      <c r="F31556" s="3" t="s">
        <v>10692</v>
      </c>
      <c r="G31556" s="3" t="s">
        <v>10693</v>
      </c>
      <c r="H31556" s="3" t="s">
        <v>26</v>
      </c>
      <c r="I31556" s="3" t="s">
        <v>3549</v>
      </c>
      <c r="J31556" s="3" t="s">
        <v>3550</v>
      </c>
      <c r="K31556" s="3" t="s">
        <v>1334</v>
      </c>
      <c r="L31556" s="3"/>
      <c r="M31556" s="3" t="s">
        <v>185</v>
      </c>
      <c r="N31556" s="3" t="s">
        <v>76</v>
      </c>
      <c r="O31556" s="3" t="s">
        <v>9066</v>
      </c>
      <c r="P31556" s="3" t="s">
        <v>51</v>
      </c>
      <c r="Q31556" s="3" t="s">
        <v>52</v>
      </c>
      <c r="R31556" s="3" t="s">
        <v>7883</v>
      </c>
      <c r="S31556" s="3" t="s">
        <v>16922</v>
      </c>
      <c r="T31556" s="3" t="s">
        <v>2221</v>
      </c>
      <c r="U31556" s="3" t="s">
        <v>67487</v>
      </c>
      <c r="V31556" s="3" t="s">
        <v>68</v>
      </c>
    </row>
    <row r="31557" spans="1:22" x14ac:dyDescent="0.25">
      <c r="A31557" s="3">
        <v>13505</v>
      </c>
      <c r="B31557" s="3" t="s">
        <v>44703</v>
      </c>
      <c r="C31557" s="1">
        <v>41680</v>
      </c>
      <c r="D31557" s="1">
        <v>41684</v>
      </c>
      <c r="E31557" s="3" t="s">
        <v>113</v>
      </c>
      <c r="F31557" s="3" t="s">
        <v>9590</v>
      </c>
      <c r="G31557" s="3" t="s">
        <v>9591</v>
      </c>
      <c r="H31557" s="3" t="s">
        <v>44</v>
      </c>
      <c r="I31557" s="3" t="s">
        <v>1365</v>
      </c>
      <c r="J31557" s="3" t="s">
        <v>1365</v>
      </c>
      <c r="K31557" s="3" t="s">
        <v>649</v>
      </c>
      <c r="L31557" s="3"/>
      <c r="M31557" s="3" t="s">
        <v>75</v>
      </c>
      <c r="N31557" s="3" t="s">
        <v>143</v>
      </c>
      <c r="O31557" s="3" t="s">
        <v>37933</v>
      </c>
      <c r="P31557" s="3" t="s">
        <v>132</v>
      </c>
      <c r="Q31557" s="3" t="s">
        <v>155</v>
      </c>
      <c r="R31557" s="3" t="s">
        <v>37934</v>
      </c>
      <c r="S31557" s="3" t="s">
        <v>42538</v>
      </c>
      <c r="T31557" s="3" t="s">
        <v>110</v>
      </c>
      <c r="U31557" s="3" t="s">
        <v>67487</v>
      </c>
      <c r="V31557" s="3" t="s">
        <v>68</v>
      </c>
    </row>
    <row r="31558" spans="1:22" x14ac:dyDescent="0.25">
      <c r="A31558" s="3">
        <v>15245</v>
      </c>
      <c r="B31558" s="3" t="s">
        <v>12015</v>
      </c>
      <c r="C31558" s="1">
        <v>41178</v>
      </c>
      <c r="D31558" s="1">
        <v>41180</v>
      </c>
      <c r="E31558" s="3" t="s">
        <v>41</v>
      </c>
      <c r="F31558" s="3" t="s">
        <v>1431</v>
      </c>
      <c r="G31558" s="3" t="s">
        <v>1432</v>
      </c>
      <c r="H31558" s="3" t="s">
        <v>26</v>
      </c>
      <c r="I31558" s="3" t="s">
        <v>2552</v>
      </c>
      <c r="J31558" s="3" t="s">
        <v>2553</v>
      </c>
      <c r="K31558" s="3" t="s">
        <v>208</v>
      </c>
      <c r="L31558" s="3"/>
      <c r="M31558" s="3" t="s">
        <v>75</v>
      </c>
      <c r="N31558" s="3" t="s">
        <v>76</v>
      </c>
      <c r="O31558" s="3" t="s">
        <v>67488</v>
      </c>
      <c r="P31558" s="3" t="s">
        <v>132</v>
      </c>
      <c r="Q31558" s="3" t="s">
        <v>18527</v>
      </c>
      <c r="R31558" s="3" t="s">
        <v>67489</v>
      </c>
      <c r="S31558" s="3" t="s">
        <v>50983</v>
      </c>
      <c r="T31558" s="3" t="s">
        <v>319</v>
      </c>
      <c r="U31558" s="3" t="s">
        <v>67487</v>
      </c>
      <c r="V31558" s="3" t="s">
        <v>39</v>
      </c>
    </row>
    <row r="31559" spans="1:22" x14ac:dyDescent="0.25">
      <c r="A31559" s="3">
        <v>16196</v>
      </c>
      <c r="B31559" s="3" t="s">
        <v>30511</v>
      </c>
      <c r="C31559" s="1">
        <v>41586</v>
      </c>
      <c r="D31559" s="1">
        <v>41586</v>
      </c>
      <c r="E31559" s="3" t="s">
        <v>23</v>
      </c>
      <c r="F31559" s="3" t="s">
        <v>2005</v>
      </c>
      <c r="G31559" s="3" t="s">
        <v>2006</v>
      </c>
      <c r="H31559" s="3" t="s">
        <v>44</v>
      </c>
      <c r="I31559" s="3" t="s">
        <v>5961</v>
      </c>
      <c r="J31559" s="3" t="s">
        <v>938</v>
      </c>
      <c r="K31559" s="3" t="s">
        <v>74</v>
      </c>
      <c r="L31559" s="3"/>
      <c r="M31559" s="3" t="s">
        <v>75</v>
      </c>
      <c r="N31559" s="3" t="s">
        <v>76</v>
      </c>
      <c r="O31559" s="3" t="s">
        <v>60758</v>
      </c>
      <c r="P31559" s="3" t="s">
        <v>132</v>
      </c>
      <c r="Q31559" s="3" t="s">
        <v>133</v>
      </c>
      <c r="R31559" s="3" t="s">
        <v>60759</v>
      </c>
      <c r="S31559" s="3" t="s">
        <v>44678</v>
      </c>
      <c r="T31559" s="3" t="s">
        <v>520</v>
      </c>
      <c r="U31559" s="3" t="s">
        <v>67487</v>
      </c>
      <c r="V31559" s="3" t="s">
        <v>39</v>
      </c>
    </row>
    <row r="31560" spans="1:22" x14ac:dyDescent="0.25">
      <c r="A31560" s="3">
        <v>17148</v>
      </c>
      <c r="B31560" s="3" t="s">
        <v>56488</v>
      </c>
      <c r="C31560" s="1">
        <v>41907</v>
      </c>
      <c r="D31560" s="1">
        <v>41912</v>
      </c>
      <c r="E31560" s="3" t="s">
        <v>113</v>
      </c>
      <c r="F31560" s="3" t="s">
        <v>704</v>
      </c>
      <c r="G31560" s="3" t="s">
        <v>705</v>
      </c>
      <c r="H31560" s="3" t="s">
        <v>44</v>
      </c>
      <c r="I31560" s="3" t="s">
        <v>6644</v>
      </c>
      <c r="J31560" s="3" t="s">
        <v>648</v>
      </c>
      <c r="K31560" s="3" t="s">
        <v>649</v>
      </c>
      <c r="L31560" s="3"/>
      <c r="M31560" s="3" t="s">
        <v>75</v>
      </c>
      <c r="N31560" s="3" t="s">
        <v>143</v>
      </c>
      <c r="O31560" s="3" t="s">
        <v>64956</v>
      </c>
      <c r="P31560" s="3" t="s">
        <v>132</v>
      </c>
      <c r="Q31560" s="3" t="s">
        <v>10069</v>
      </c>
      <c r="R31560" s="3" t="s">
        <v>50847</v>
      </c>
      <c r="S31560" s="3" t="s">
        <v>21140</v>
      </c>
      <c r="T31560" s="3" t="s">
        <v>110</v>
      </c>
      <c r="U31560" s="3" t="s">
        <v>67487</v>
      </c>
      <c r="V31560" s="3" t="s">
        <v>68</v>
      </c>
    </row>
    <row r="31561" spans="1:22" x14ac:dyDescent="0.25">
      <c r="A31561" s="3">
        <v>19633</v>
      </c>
      <c r="B31561" s="3" t="s">
        <v>28296</v>
      </c>
      <c r="C31561" s="1">
        <v>41838</v>
      </c>
      <c r="D31561" s="1">
        <v>41842</v>
      </c>
      <c r="E31561" s="3" t="s">
        <v>113</v>
      </c>
      <c r="F31561" s="3" t="s">
        <v>1164</v>
      </c>
      <c r="G31561" s="3" t="s">
        <v>1165</v>
      </c>
      <c r="H31561" s="3" t="s">
        <v>44</v>
      </c>
      <c r="I31561" s="3" t="s">
        <v>28297</v>
      </c>
      <c r="J31561" s="3" t="s">
        <v>4005</v>
      </c>
      <c r="K31561" s="3" t="s">
        <v>227</v>
      </c>
      <c r="L31561" s="3"/>
      <c r="M31561" s="3" t="s">
        <v>75</v>
      </c>
      <c r="N31561" s="3" t="s">
        <v>143</v>
      </c>
      <c r="O31561" s="3" t="s">
        <v>50763</v>
      </c>
      <c r="P31561" s="3" t="s">
        <v>33</v>
      </c>
      <c r="Q31561" s="3" t="s">
        <v>34</v>
      </c>
      <c r="R31561" s="3" t="s">
        <v>20295</v>
      </c>
      <c r="S31561" s="3" t="s">
        <v>49784</v>
      </c>
      <c r="T31561" s="3" t="s">
        <v>319</v>
      </c>
      <c r="U31561" s="3" t="s">
        <v>67487</v>
      </c>
      <c r="V31561" s="3" t="s">
        <v>68</v>
      </c>
    </row>
    <row r="31562" spans="1:22" x14ac:dyDescent="0.25">
      <c r="A31562" s="3">
        <v>26649</v>
      </c>
      <c r="B31562" s="3" t="s">
        <v>8236</v>
      </c>
      <c r="C31562" s="1">
        <v>41731</v>
      </c>
      <c r="D31562" s="1">
        <v>41734</v>
      </c>
      <c r="E31562" s="3" t="s">
        <v>41</v>
      </c>
      <c r="F31562" s="3" t="s">
        <v>7056</v>
      </c>
      <c r="G31562" s="3" t="s">
        <v>7057</v>
      </c>
      <c r="H31562" s="3" t="s">
        <v>26</v>
      </c>
      <c r="I31562" s="3" t="s">
        <v>1407</v>
      </c>
      <c r="J31562" s="3" t="s">
        <v>1407</v>
      </c>
      <c r="K31562" s="3" t="s">
        <v>434</v>
      </c>
      <c r="L31562" s="3"/>
      <c r="M31562" s="3" t="s">
        <v>48</v>
      </c>
      <c r="N31562" s="3" t="s">
        <v>435</v>
      </c>
      <c r="O31562" s="3" t="s">
        <v>42880</v>
      </c>
      <c r="P31562" s="3" t="s">
        <v>132</v>
      </c>
      <c r="Q31562" s="3" t="s">
        <v>16590</v>
      </c>
      <c r="R31562" s="3" t="s">
        <v>42881</v>
      </c>
      <c r="S31562" s="3" t="s">
        <v>67490</v>
      </c>
      <c r="T31562" s="3" t="s">
        <v>110</v>
      </c>
      <c r="U31562" s="3" t="s">
        <v>67487</v>
      </c>
      <c r="V31562" s="3" t="s">
        <v>39</v>
      </c>
    </row>
    <row r="31563" spans="1:22" x14ac:dyDescent="0.25">
      <c r="A31563" s="3">
        <v>29650</v>
      </c>
      <c r="B31563" s="3" t="s">
        <v>25135</v>
      </c>
      <c r="C31563" s="1">
        <v>40954</v>
      </c>
      <c r="D31563" s="1">
        <v>40957</v>
      </c>
      <c r="E31563" s="3" t="s">
        <v>58</v>
      </c>
      <c r="F31563" s="3" t="s">
        <v>6687</v>
      </c>
      <c r="G31563" s="3" t="s">
        <v>6688</v>
      </c>
      <c r="H31563" s="3" t="s">
        <v>72</v>
      </c>
      <c r="I31563" s="3" t="s">
        <v>1400</v>
      </c>
      <c r="J31563" s="3" t="s">
        <v>1401</v>
      </c>
      <c r="K31563" s="3" t="s">
        <v>434</v>
      </c>
      <c r="L31563" s="3"/>
      <c r="M31563" s="3" t="s">
        <v>48</v>
      </c>
      <c r="N31563" s="3" t="s">
        <v>435</v>
      </c>
      <c r="O31563" s="3" t="s">
        <v>57898</v>
      </c>
      <c r="P31563" s="3" t="s">
        <v>132</v>
      </c>
      <c r="Q31563" s="3" t="s">
        <v>133</v>
      </c>
      <c r="R31563" s="3" t="s">
        <v>30973</v>
      </c>
      <c r="S31563" s="3" t="s">
        <v>67491</v>
      </c>
      <c r="T31563" s="3" t="s">
        <v>520</v>
      </c>
      <c r="U31563" s="3" t="s">
        <v>67487</v>
      </c>
      <c r="V31563" s="3" t="s">
        <v>68</v>
      </c>
    </row>
    <row r="31564" spans="1:22" x14ac:dyDescent="0.25">
      <c r="A31564" s="3">
        <v>34762</v>
      </c>
      <c r="B31564" s="3" t="s">
        <v>26559</v>
      </c>
      <c r="C31564" s="1">
        <v>41162</v>
      </c>
      <c r="D31564" s="1">
        <v>41166</v>
      </c>
      <c r="E31564" s="3" t="s">
        <v>113</v>
      </c>
      <c r="F31564" s="3" t="s">
        <v>6235</v>
      </c>
      <c r="G31564" s="3" t="s">
        <v>6236</v>
      </c>
      <c r="H31564" s="3" t="s">
        <v>44</v>
      </c>
      <c r="I31564" s="3" t="s">
        <v>26560</v>
      </c>
      <c r="J31564" s="3" t="s">
        <v>1119</v>
      </c>
      <c r="K31564" s="3" t="s">
        <v>29</v>
      </c>
      <c r="L31564" s="3">
        <v>2151</v>
      </c>
      <c r="M31564" s="3" t="s">
        <v>30</v>
      </c>
      <c r="N31564" s="3" t="s">
        <v>31</v>
      </c>
      <c r="O31564" s="3" t="s">
        <v>51225</v>
      </c>
      <c r="P31564" s="3" t="s">
        <v>132</v>
      </c>
      <c r="Q31564" s="3" t="s">
        <v>198</v>
      </c>
      <c r="R31564" s="3" t="s">
        <v>51226</v>
      </c>
      <c r="S31564" s="3" t="s">
        <v>55430</v>
      </c>
      <c r="T31564" s="3" t="s">
        <v>319</v>
      </c>
      <c r="U31564" s="3" t="s">
        <v>67487</v>
      </c>
      <c r="V31564" s="3" t="s">
        <v>124</v>
      </c>
    </row>
    <row r="31565" spans="1:22" x14ac:dyDescent="0.25">
      <c r="A31565" s="3">
        <v>37524</v>
      </c>
      <c r="B31565" s="3" t="s">
        <v>67492</v>
      </c>
      <c r="C31565" s="1">
        <v>40849</v>
      </c>
      <c r="D31565" s="1">
        <v>40854</v>
      </c>
      <c r="E31565" s="3" t="s">
        <v>113</v>
      </c>
      <c r="F31565" s="3" t="s">
        <v>588</v>
      </c>
      <c r="G31565" s="3" t="s">
        <v>589</v>
      </c>
      <c r="H31565" s="3" t="s">
        <v>26</v>
      </c>
      <c r="I31565" s="3" t="s">
        <v>32858</v>
      </c>
      <c r="J31565" s="3" t="s">
        <v>370</v>
      </c>
      <c r="K31565" s="3" t="s">
        <v>29</v>
      </c>
      <c r="L31565" s="3">
        <v>75061</v>
      </c>
      <c r="M31565" s="3" t="s">
        <v>30</v>
      </c>
      <c r="N31565" s="3" t="s">
        <v>76</v>
      </c>
      <c r="O31565" s="3" t="s">
        <v>55683</v>
      </c>
      <c r="P31565" s="3" t="s">
        <v>33</v>
      </c>
      <c r="Q31565" s="3" t="s">
        <v>64</v>
      </c>
      <c r="R31565" s="3" t="s">
        <v>55684</v>
      </c>
      <c r="S31565" s="3" t="s">
        <v>55685</v>
      </c>
      <c r="T31565" s="3" t="s">
        <v>520</v>
      </c>
      <c r="U31565" s="3" t="s">
        <v>67487</v>
      </c>
      <c r="V31565" s="3" t="s">
        <v>68</v>
      </c>
    </row>
    <row r="31566" spans="1:22" x14ac:dyDescent="0.25">
      <c r="A31566" s="3">
        <v>39718</v>
      </c>
      <c r="B31566" s="3" t="s">
        <v>1641</v>
      </c>
      <c r="C31566" s="1">
        <v>41925</v>
      </c>
      <c r="D31566" s="1">
        <v>41929</v>
      </c>
      <c r="E31566" s="3" t="s">
        <v>113</v>
      </c>
      <c r="F31566" s="3" t="s">
        <v>1642</v>
      </c>
      <c r="G31566" s="3" t="s">
        <v>1643</v>
      </c>
      <c r="H31566" s="3" t="s">
        <v>26</v>
      </c>
      <c r="I31566" s="3" t="s">
        <v>981</v>
      </c>
      <c r="J31566" s="3" t="s">
        <v>982</v>
      </c>
      <c r="K31566" s="3" t="s">
        <v>29</v>
      </c>
      <c r="L31566" s="3">
        <v>8701</v>
      </c>
      <c r="M31566" s="3" t="s">
        <v>30</v>
      </c>
      <c r="N31566" s="3" t="s">
        <v>31</v>
      </c>
      <c r="O31566" s="3" t="s">
        <v>26921</v>
      </c>
      <c r="P31566" s="3" t="s">
        <v>33</v>
      </c>
      <c r="Q31566" s="3" t="s">
        <v>34</v>
      </c>
      <c r="R31566" s="3" t="s">
        <v>26922</v>
      </c>
      <c r="S31566" s="3" t="s">
        <v>55755</v>
      </c>
      <c r="T31566" s="3" t="s">
        <v>520</v>
      </c>
      <c r="U31566" s="3" t="s">
        <v>67487</v>
      </c>
      <c r="V31566" s="3" t="s">
        <v>124</v>
      </c>
    </row>
    <row r="31567" spans="1:22" x14ac:dyDescent="0.25">
      <c r="A31567" s="3">
        <v>42681</v>
      </c>
      <c r="B31567" s="3" t="s">
        <v>64269</v>
      </c>
      <c r="C31567" s="1">
        <v>41606</v>
      </c>
      <c r="D31567" s="1">
        <v>41610</v>
      </c>
      <c r="E31567" s="3" t="s">
        <v>113</v>
      </c>
      <c r="F31567" s="3" t="s">
        <v>8872</v>
      </c>
      <c r="G31567" s="3" t="s">
        <v>2596</v>
      </c>
      <c r="H31567" s="3" t="s">
        <v>26</v>
      </c>
      <c r="I31567" s="3" t="s">
        <v>15211</v>
      </c>
      <c r="J31567" s="3" t="s">
        <v>10678</v>
      </c>
      <c r="K31567" s="3" t="s">
        <v>1859</v>
      </c>
      <c r="L31567" s="3"/>
      <c r="M31567" s="3" t="s">
        <v>86</v>
      </c>
      <c r="N31567" s="3" t="s">
        <v>86</v>
      </c>
      <c r="O31567" s="3" t="s">
        <v>61221</v>
      </c>
      <c r="P31567" s="3" t="s">
        <v>132</v>
      </c>
      <c r="Q31567" s="3" t="s">
        <v>1036</v>
      </c>
      <c r="R31567" s="3" t="s">
        <v>25213</v>
      </c>
      <c r="S31567" s="3" t="s">
        <v>58972</v>
      </c>
      <c r="T31567" s="3" t="s">
        <v>2221</v>
      </c>
      <c r="U31567" s="3" t="s">
        <v>67487</v>
      </c>
      <c r="V31567" s="3" t="s">
        <v>124</v>
      </c>
    </row>
    <row r="31568" spans="1:22" x14ac:dyDescent="0.25">
      <c r="A31568" s="3">
        <v>43534</v>
      </c>
      <c r="B31568" s="3" t="s">
        <v>67493</v>
      </c>
      <c r="C31568" s="1">
        <v>41815</v>
      </c>
      <c r="D31568" s="1">
        <v>41817</v>
      </c>
      <c r="E31568" s="3" t="s">
        <v>58</v>
      </c>
      <c r="F31568" s="3" t="s">
        <v>37851</v>
      </c>
      <c r="G31568" s="3" t="s">
        <v>2159</v>
      </c>
      <c r="H31568" s="3" t="s">
        <v>26</v>
      </c>
      <c r="I31568" s="3" t="s">
        <v>3395</v>
      </c>
      <c r="J31568" s="3" t="s">
        <v>3395</v>
      </c>
      <c r="K31568" s="3" t="s">
        <v>1774</v>
      </c>
      <c r="L31568" s="3"/>
      <c r="M31568" s="3" t="s">
        <v>174</v>
      </c>
      <c r="N31568" s="3" t="s">
        <v>174</v>
      </c>
      <c r="O31568" s="3" t="s">
        <v>67494</v>
      </c>
      <c r="P31568" s="3" t="s">
        <v>132</v>
      </c>
      <c r="Q31568" s="3" t="s">
        <v>13978</v>
      </c>
      <c r="R31568" s="3" t="s">
        <v>29841</v>
      </c>
      <c r="S31568" s="3" t="s">
        <v>47771</v>
      </c>
      <c r="T31568" s="3" t="s">
        <v>2221</v>
      </c>
      <c r="U31568" s="3" t="s">
        <v>67487</v>
      </c>
      <c r="V31568" s="3" t="s">
        <v>39</v>
      </c>
    </row>
    <row r="31569" spans="1:22" x14ac:dyDescent="0.25">
      <c r="A31569" s="3">
        <v>44313</v>
      </c>
      <c r="B31569" s="3" t="s">
        <v>64717</v>
      </c>
      <c r="C31569" s="1">
        <v>40813</v>
      </c>
      <c r="D31569" s="1">
        <v>40820</v>
      </c>
      <c r="E31569" s="3" t="s">
        <v>113</v>
      </c>
      <c r="F31569" s="3" t="s">
        <v>19048</v>
      </c>
      <c r="G31569" s="3" t="s">
        <v>9810</v>
      </c>
      <c r="H31569" s="3" t="s">
        <v>44</v>
      </c>
      <c r="I31569" s="3" t="s">
        <v>42925</v>
      </c>
      <c r="J31569" s="3" t="s">
        <v>42926</v>
      </c>
      <c r="K31569" s="3" t="s">
        <v>34540</v>
      </c>
      <c r="L31569" s="3"/>
      <c r="M31569" s="3" t="s">
        <v>174</v>
      </c>
      <c r="N31569" s="3" t="s">
        <v>174</v>
      </c>
      <c r="O31569" s="3" t="s">
        <v>14239</v>
      </c>
      <c r="P31569" s="3" t="s">
        <v>51</v>
      </c>
      <c r="Q31569" s="3" t="s">
        <v>454</v>
      </c>
      <c r="R31569" s="3" t="s">
        <v>2687</v>
      </c>
      <c r="S31569" s="3" t="s">
        <v>67495</v>
      </c>
      <c r="T31569" s="3" t="s">
        <v>2221</v>
      </c>
      <c r="U31569" s="3" t="s">
        <v>67487</v>
      </c>
      <c r="V31569" s="3" t="s">
        <v>137</v>
      </c>
    </row>
    <row r="31570" spans="1:22" x14ac:dyDescent="0.25">
      <c r="A31570" s="3">
        <v>45417</v>
      </c>
      <c r="B31570" s="3" t="s">
        <v>59887</v>
      </c>
      <c r="C31570" s="1">
        <v>41137</v>
      </c>
      <c r="D31570" s="1">
        <v>41139</v>
      </c>
      <c r="E31570" s="3" t="s">
        <v>41</v>
      </c>
      <c r="F31570" s="3" t="s">
        <v>27288</v>
      </c>
      <c r="G31570" s="3" t="s">
        <v>1347</v>
      </c>
      <c r="H31570" s="3" t="s">
        <v>72</v>
      </c>
      <c r="I31570" s="3" t="s">
        <v>39797</v>
      </c>
      <c r="J31570" s="3" t="s">
        <v>39797</v>
      </c>
      <c r="K31570" s="3" t="s">
        <v>39798</v>
      </c>
      <c r="L31570" s="3"/>
      <c r="M31570" s="3" t="s">
        <v>86</v>
      </c>
      <c r="N31570" s="3" t="s">
        <v>86</v>
      </c>
      <c r="O31570" s="3" t="s">
        <v>34302</v>
      </c>
      <c r="P31570" s="3" t="s">
        <v>132</v>
      </c>
      <c r="Q31570" s="3" t="s">
        <v>1036</v>
      </c>
      <c r="R31570" s="3" t="s">
        <v>33966</v>
      </c>
      <c r="S31570" s="3" t="s">
        <v>60215</v>
      </c>
      <c r="T31570" s="3" t="s">
        <v>110</v>
      </c>
      <c r="U31570" s="3" t="s">
        <v>67487</v>
      </c>
      <c r="V31570" s="3" t="s">
        <v>68</v>
      </c>
    </row>
    <row r="31571" spans="1:22" x14ac:dyDescent="0.25">
      <c r="A31571" s="3">
        <v>47871</v>
      </c>
      <c r="B31571" s="3" t="s">
        <v>67496</v>
      </c>
      <c r="C31571" s="1">
        <v>41983</v>
      </c>
      <c r="D31571" s="1">
        <v>41987</v>
      </c>
      <c r="E31571" s="3" t="s">
        <v>113</v>
      </c>
      <c r="F31571" s="3" t="s">
        <v>14243</v>
      </c>
      <c r="G31571" s="3" t="s">
        <v>1364</v>
      </c>
      <c r="H31571" s="3" t="s">
        <v>44</v>
      </c>
      <c r="I31571" s="3" t="s">
        <v>9882</v>
      </c>
      <c r="J31571" s="3" t="s">
        <v>9882</v>
      </c>
      <c r="K31571" s="3" t="s">
        <v>2187</v>
      </c>
      <c r="L31571" s="3"/>
      <c r="M31571" s="3" t="s">
        <v>174</v>
      </c>
      <c r="N31571" s="3" t="s">
        <v>174</v>
      </c>
      <c r="O31571" s="3" t="s">
        <v>19523</v>
      </c>
      <c r="P31571" s="3" t="s">
        <v>132</v>
      </c>
      <c r="Q31571" s="3" t="s">
        <v>7411</v>
      </c>
      <c r="R31571" s="3" t="s">
        <v>7412</v>
      </c>
      <c r="S31571" s="3" t="s">
        <v>24637</v>
      </c>
      <c r="T31571" s="3" t="s">
        <v>2221</v>
      </c>
      <c r="U31571" s="3" t="s">
        <v>67487</v>
      </c>
      <c r="V31571" s="3" t="s">
        <v>68</v>
      </c>
    </row>
    <row r="31572" spans="1:22" x14ac:dyDescent="0.25">
      <c r="A31572" s="3">
        <v>49579</v>
      </c>
      <c r="B31572" s="3" t="s">
        <v>40104</v>
      </c>
      <c r="C31572" s="1">
        <v>41435</v>
      </c>
      <c r="D31572" s="1">
        <v>41442</v>
      </c>
      <c r="E31572" s="3" t="s">
        <v>113</v>
      </c>
      <c r="F31572" s="3" t="s">
        <v>40105</v>
      </c>
      <c r="G31572" s="3" t="s">
        <v>460</v>
      </c>
      <c r="H31572" s="3" t="s">
        <v>26</v>
      </c>
      <c r="I31572" s="3" t="s">
        <v>40106</v>
      </c>
      <c r="J31572" s="3" t="s">
        <v>5399</v>
      </c>
      <c r="K31572" s="3" t="s">
        <v>1774</v>
      </c>
      <c r="L31572" s="3"/>
      <c r="M31572" s="3" t="s">
        <v>174</v>
      </c>
      <c r="N31572" s="3" t="s">
        <v>174</v>
      </c>
      <c r="O31572" s="3" t="s">
        <v>62819</v>
      </c>
      <c r="P31572" s="3" t="s">
        <v>132</v>
      </c>
      <c r="Q31572" s="3" t="s">
        <v>133</v>
      </c>
      <c r="R31572" s="3" t="s">
        <v>52846</v>
      </c>
      <c r="S31572" s="3" t="s">
        <v>47891</v>
      </c>
      <c r="T31572" s="3" t="s">
        <v>110</v>
      </c>
      <c r="U31572" s="3" t="s">
        <v>67487</v>
      </c>
      <c r="V31572" s="3" t="s">
        <v>137</v>
      </c>
    </row>
    <row r="31573" spans="1:22" x14ac:dyDescent="0.25">
      <c r="A31573" s="3">
        <v>50070</v>
      </c>
      <c r="B31573" s="3" t="s">
        <v>31766</v>
      </c>
      <c r="C31573" s="1">
        <v>41931</v>
      </c>
      <c r="D31573" s="1">
        <v>41935</v>
      </c>
      <c r="E31573" s="3" t="s">
        <v>113</v>
      </c>
      <c r="F31573" s="3" t="s">
        <v>29411</v>
      </c>
      <c r="G31573" s="3" t="s">
        <v>6250</v>
      </c>
      <c r="H31573" s="3" t="s">
        <v>26</v>
      </c>
      <c r="I31573" s="3" t="s">
        <v>14724</v>
      </c>
      <c r="J31573" s="3" t="s">
        <v>14725</v>
      </c>
      <c r="K31573" s="3" t="s">
        <v>6258</v>
      </c>
      <c r="L31573" s="3"/>
      <c r="M31573" s="3" t="s">
        <v>174</v>
      </c>
      <c r="N31573" s="3" t="s">
        <v>174</v>
      </c>
      <c r="O31573" s="3" t="s">
        <v>58965</v>
      </c>
      <c r="P31573" s="3" t="s">
        <v>132</v>
      </c>
      <c r="Q31573" s="3" t="s">
        <v>155</v>
      </c>
      <c r="R31573" s="3" t="s">
        <v>16891</v>
      </c>
      <c r="S31573" s="3" t="s">
        <v>52487</v>
      </c>
      <c r="T31573" s="3" t="s">
        <v>2221</v>
      </c>
      <c r="U31573" s="3" t="s">
        <v>67487</v>
      </c>
      <c r="V31573" s="3" t="s">
        <v>124</v>
      </c>
    </row>
    <row r="31574" spans="1:22" x14ac:dyDescent="0.25">
      <c r="A31574" s="3">
        <v>2600</v>
      </c>
      <c r="B31574" s="3" t="s">
        <v>32912</v>
      </c>
      <c r="C31574" s="1">
        <v>41905</v>
      </c>
      <c r="D31574" s="1">
        <v>41909</v>
      </c>
      <c r="E31574" s="3" t="s">
        <v>113</v>
      </c>
      <c r="F31574" s="3" t="s">
        <v>4759</v>
      </c>
      <c r="G31574" s="3" t="s">
        <v>4760</v>
      </c>
      <c r="H31574" s="3" t="s">
        <v>72</v>
      </c>
      <c r="I31574" s="3" t="s">
        <v>8109</v>
      </c>
      <c r="J31574" s="3" t="s">
        <v>8110</v>
      </c>
      <c r="K31574" s="3" t="s">
        <v>8110</v>
      </c>
      <c r="L31574" s="3"/>
      <c r="M31574" s="3" t="s">
        <v>185</v>
      </c>
      <c r="N31574" s="3" t="s">
        <v>76</v>
      </c>
      <c r="O31574" s="3" t="s">
        <v>34522</v>
      </c>
      <c r="P31574" s="3" t="s">
        <v>132</v>
      </c>
      <c r="Q31574" s="3" t="s">
        <v>1036</v>
      </c>
      <c r="R31574" s="3" t="s">
        <v>10326</v>
      </c>
      <c r="S31574" s="3" t="s">
        <v>65627</v>
      </c>
      <c r="T31574" s="3" t="s">
        <v>2221</v>
      </c>
      <c r="U31574" s="3" t="s">
        <v>67497</v>
      </c>
      <c r="V31574" s="3" t="s">
        <v>124</v>
      </c>
    </row>
    <row r="31575" spans="1:22" x14ac:dyDescent="0.25">
      <c r="A31575" s="3">
        <v>7187</v>
      </c>
      <c r="B31575" s="3" t="s">
        <v>56380</v>
      </c>
      <c r="C31575" s="1">
        <v>41815</v>
      </c>
      <c r="D31575" s="1">
        <v>41819</v>
      </c>
      <c r="E31575" s="3" t="s">
        <v>113</v>
      </c>
      <c r="F31575" s="3" t="s">
        <v>5103</v>
      </c>
      <c r="G31575" s="3" t="s">
        <v>5104</v>
      </c>
      <c r="H31575" s="3" t="s">
        <v>72</v>
      </c>
      <c r="I31575" s="3" t="s">
        <v>29225</v>
      </c>
      <c r="J31575" s="3" t="s">
        <v>1334</v>
      </c>
      <c r="K31575" s="3" t="s">
        <v>1334</v>
      </c>
      <c r="L31575" s="3"/>
      <c r="M31575" s="3" t="s">
        <v>185</v>
      </c>
      <c r="N31575" s="3" t="s">
        <v>76</v>
      </c>
      <c r="O31575" s="3" t="s">
        <v>25923</v>
      </c>
      <c r="P31575" s="3" t="s">
        <v>132</v>
      </c>
      <c r="Q31575" s="3" t="s">
        <v>7411</v>
      </c>
      <c r="R31575" s="3" t="s">
        <v>21588</v>
      </c>
      <c r="S31575" s="3" t="s">
        <v>15002</v>
      </c>
      <c r="T31575" s="3" t="s">
        <v>520</v>
      </c>
      <c r="U31575" s="3" t="s">
        <v>67498</v>
      </c>
      <c r="V31575" s="3" t="s">
        <v>68</v>
      </c>
    </row>
    <row r="31576" spans="1:22" x14ac:dyDescent="0.25">
      <c r="A31576" s="3">
        <v>2810</v>
      </c>
      <c r="B31576" s="3" t="s">
        <v>62678</v>
      </c>
      <c r="C31576" s="1">
        <v>41493</v>
      </c>
      <c r="D31576" s="1">
        <v>41494</v>
      </c>
      <c r="E31576" s="3" t="s">
        <v>23</v>
      </c>
      <c r="F31576" s="3" t="s">
        <v>4204</v>
      </c>
      <c r="G31576" s="3" t="s">
        <v>4205</v>
      </c>
      <c r="H31576" s="3" t="s">
        <v>26</v>
      </c>
      <c r="I31576" s="3" t="s">
        <v>931</v>
      </c>
      <c r="J31576" s="3" t="s">
        <v>931</v>
      </c>
      <c r="K31576" s="3" t="s">
        <v>295</v>
      </c>
      <c r="L31576" s="3"/>
      <c r="M31576" s="3" t="s">
        <v>185</v>
      </c>
      <c r="N31576" s="3" t="s">
        <v>285</v>
      </c>
      <c r="O31576" s="3" t="s">
        <v>67499</v>
      </c>
      <c r="P31576" s="3" t="s">
        <v>132</v>
      </c>
      <c r="Q31576" s="3" t="s">
        <v>133</v>
      </c>
      <c r="R31576" s="3" t="s">
        <v>54307</v>
      </c>
      <c r="S31576" s="3" t="s">
        <v>52000</v>
      </c>
      <c r="T31576" s="3" t="s">
        <v>520</v>
      </c>
      <c r="U31576" s="3" t="s">
        <v>67500</v>
      </c>
      <c r="V31576" s="3" t="s">
        <v>124</v>
      </c>
    </row>
    <row r="31577" spans="1:22" x14ac:dyDescent="0.25">
      <c r="A31577" s="3">
        <v>1296</v>
      </c>
      <c r="B31577" s="3" t="s">
        <v>16187</v>
      </c>
      <c r="C31577" s="1">
        <v>41961</v>
      </c>
      <c r="D31577" s="1">
        <v>41964</v>
      </c>
      <c r="E31577" s="3" t="s">
        <v>58</v>
      </c>
      <c r="F31577" s="3" t="s">
        <v>16188</v>
      </c>
      <c r="G31577" s="3" t="s">
        <v>9985</v>
      </c>
      <c r="H31577" s="3" t="s">
        <v>72</v>
      </c>
      <c r="I31577" s="3" t="s">
        <v>16189</v>
      </c>
      <c r="J31577" s="3" t="s">
        <v>3143</v>
      </c>
      <c r="K31577" s="3" t="s">
        <v>295</v>
      </c>
      <c r="L31577" s="3"/>
      <c r="M31577" s="3" t="s">
        <v>185</v>
      </c>
      <c r="N31577" s="3" t="s">
        <v>285</v>
      </c>
      <c r="O31577" s="3" t="s">
        <v>62943</v>
      </c>
      <c r="P31577" s="3" t="s">
        <v>132</v>
      </c>
      <c r="Q31577" s="3" t="s">
        <v>16590</v>
      </c>
      <c r="R31577" s="3" t="s">
        <v>30883</v>
      </c>
      <c r="S31577" s="3" t="s">
        <v>41166</v>
      </c>
      <c r="T31577" s="3" t="s">
        <v>520</v>
      </c>
      <c r="U31577" s="3" t="s">
        <v>67501</v>
      </c>
      <c r="V31577" s="3" t="s">
        <v>39</v>
      </c>
    </row>
    <row r="31578" spans="1:22" x14ac:dyDescent="0.25">
      <c r="A31578" s="3">
        <v>3931</v>
      </c>
      <c r="B31578" s="3" t="s">
        <v>20780</v>
      </c>
      <c r="C31578" s="1">
        <v>41807</v>
      </c>
      <c r="D31578" s="1">
        <v>41810</v>
      </c>
      <c r="E31578" s="3" t="s">
        <v>58</v>
      </c>
      <c r="F31578" s="3" t="s">
        <v>1101</v>
      </c>
      <c r="G31578" s="3" t="s">
        <v>1102</v>
      </c>
      <c r="H31578" s="3" t="s">
        <v>72</v>
      </c>
      <c r="I31578" s="3" t="s">
        <v>10389</v>
      </c>
      <c r="J31578" s="3" t="s">
        <v>10390</v>
      </c>
      <c r="K31578" s="3" t="s">
        <v>8110</v>
      </c>
      <c r="L31578" s="3"/>
      <c r="M31578" s="3" t="s">
        <v>185</v>
      </c>
      <c r="N31578" s="3" t="s">
        <v>76</v>
      </c>
      <c r="O31578" s="3" t="s">
        <v>54687</v>
      </c>
      <c r="P31578" s="3" t="s">
        <v>132</v>
      </c>
      <c r="Q31578" s="3" t="s">
        <v>1036</v>
      </c>
      <c r="R31578" s="3" t="s">
        <v>8874</v>
      </c>
      <c r="S31578" s="3" t="s">
        <v>23638</v>
      </c>
      <c r="T31578" s="3" t="s">
        <v>520</v>
      </c>
      <c r="U31578" s="3" t="s">
        <v>67501</v>
      </c>
      <c r="V31578" s="3" t="s">
        <v>68</v>
      </c>
    </row>
    <row r="31579" spans="1:22" x14ac:dyDescent="0.25">
      <c r="A31579" s="3">
        <v>5397</v>
      </c>
      <c r="B31579" s="3" t="s">
        <v>56282</v>
      </c>
      <c r="C31579" s="1">
        <v>41918</v>
      </c>
      <c r="D31579" s="1">
        <v>41922</v>
      </c>
      <c r="E31579" s="3" t="s">
        <v>113</v>
      </c>
      <c r="F31579" s="3" t="s">
        <v>114</v>
      </c>
      <c r="G31579" s="3" t="s">
        <v>115</v>
      </c>
      <c r="H31579" s="3" t="s">
        <v>26</v>
      </c>
      <c r="I31579" s="3" t="s">
        <v>21223</v>
      </c>
      <c r="J31579" s="3" t="s">
        <v>1215</v>
      </c>
      <c r="K31579" s="3" t="s">
        <v>184</v>
      </c>
      <c r="L31579" s="3"/>
      <c r="M31579" s="3" t="s">
        <v>185</v>
      </c>
      <c r="N31579" s="3" t="s">
        <v>143</v>
      </c>
      <c r="O31579" s="3" t="s">
        <v>47346</v>
      </c>
      <c r="P31579" s="3" t="s">
        <v>132</v>
      </c>
      <c r="Q31579" s="3" t="s">
        <v>1036</v>
      </c>
      <c r="R31579" s="3" t="s">
        <v>21344</v>
      </c>
      <c r="S31579" s="3" t="s">
        <v>30067</v>
      </c>
      <c r="T31579" s="3" t="s">
        <v>2221</v>
      </c>
      <c r="U31579" s="3" t="s">
        <v>67502</v>
      </c>
      <c r="V31579" s="3" t="s">
        <v>124</v>
      </c>
    </row>
    <row r="31580" spans="1:22" x14ac:dyDescent="0.25">
      <c r="A31580" s="3">
        <v>2840</v>
      </c>
      <c r="B31580" s="3" t="s">
        <v>67503</v>
      </c>
      <c r="C31580" s="1">
        <v>40679</v>
      </c>
      <c r="D31580" s="1">
        <v>40681</v>
      </c>
      <c r="E31580" s="3" t="s">
        <v>41</v>
      </c>
      <c r="F31580" s="3" t="s">
        <v>126</v>
      </c>
      <c r="G31580" s="3" t="s">
        <v>127</v>
      </c>
      <c r="H31580" s="3" t="s">
        <v>44</v>
      </c>
      <c r="I31580" s="3" t="s">
        <v>14734</v>
      </c>
      <c r="J31580" s="3" t="s">
        <v>8110</v>
      </c>
      <c r="K31580" s="3" t="s">
        <v>8110</v>
      </c>
      <c r="L31580" s="3"/>
      <c r="M31580" s="3" t="s">
        <v>185</v>
      </c>
      <c r="N31580" s="3" t="s">
        <v>76</v>
      </c>
      <c r="O31580" s="3" t="s">
        <v>64378</v>
      </c>
      <c r="P31580" s="3" t="s">
        <v>132</v>
      </c>
      <c r="Q31580" s="3" t="s">
        <v>198</v>
      </c>
      <c r="R31580" s="3" t="s">
        <v>42527</v>
      </c>
      <c r="S31580" s="3" t="s">
        <v>67504</v>
      </c>
      <c r="T31580" s="3" t="s">
        <v>520</v>
      </c>
      <c r="U31580" s="3" t="s">
        <v>67505</v>
      </c>
      <c r="V31580" s="3" t="s">
        <v>39</v>
      </c>
    </row>
    <row r="31581" spans="1:22" x14ac:dyDescent="0.25">
      <c r="A31581" s="3">
        <v>11731</v>
      </c>
      <c r="B31581" s="3" t="s">
        <v>67506</v>
      </c>
      <c r="C31581" s="1">
        <v>40544</v>
      </c>
      <c r="D31581" s="1">
        <v>40548</v>
      </c>
      <c r="E31581" s="3" t="s">
        <v>41</v>
      </c>
      <c r="F31581" s="3" t="s">
        <v>3889</v>
      </c>
      <c r="G31581" s="3" t="s">
        <v>3890</v>
      </c>
      <c r="H31581" s="3" t="s">
        <v>72</v>
      </c>
      <c r="I31581" s="3" t="s">
        <v>3953</v>
      </c>
      <c r="J31581" s="3" t="s">
        <v>3953</v>
      </c>
      <c r="K31581" s="3" t="s">
        <v>3954</v>
      </c>
      <c r="L31581" s="3"/>
      <c r="M31581" s="3" t="s">
        <v>75</v>
      </c>
      <c r="N31581" s="3" t="s">
        <v>285</v>
      </c>
      <c r="O31581" s="3" t="s">
        <v>40275</v>
      </c>
      <c r="P31581" s="3" t="s">
        <v>132</v>
      </c>
      <c r="Q31581" s="3" t="s">
        <v>10069</v>
      </c>
      <c r="R31581" s="3" t="s">
        <v>37108</v>
      </c>
      <c r="S31581" s="3" t="s">
        <v>67507</v>
      </c>
      <c r="T31581" s="3" t="s">
        <v>520</v>
      </c>
      <c r="U31581" s="3" t="s">
        <v>67508</v>
      </c>
      <c r="V31581" s="3" t="s">
        <v>124</v>
      </c>
    </row>
    <row r="31582" spans="1:22" x14ac:dyDescent="0.25">
      <c r="A31582" s="3">
        <v>17426</v>
      </c>
      <c r="B31582" s="3" t="s">
        <v>67509</v>
      </c>
      <c r="C31582" s="1">
        <v>40569</v>
      </c>
      <c r="D31582" s="1">
        <v>40573</v>
      </c>
      <c r="E31582" s="3" t="s">
        <v>113</v>
      </c>
      <c r="F31582" s="3" t="s">
        <v>588</v>
      </c>
      <c r="G31582" s="3" t="s">
        <v>589</v>
      </c>
      <c r="H31582" s="3" t="s">
        <v>26</v>
      </c>
      <c r="I31582" s="3" t="s">
        <v>1365</v>
      </c>
      <c r="J31582" s="3" t="s">
        <v>1365</v>
      </c>
      <c r="K31582" s="3" t="s">
        <v>649</v>
      </c>
      <c r="L31582" s="3"/>
      <c r="M31582" s="3" t="s">
        <v>75</v>
      </c>
      <c r="N31582" s="3" t="s">
        <v>143</v>
      </c>
      <c r="O31582" s="3" t="s">
        <v>67510</v>
      </c>
      <c r="P31582" s="3" t="s">
        <v>132</v>
      </c>
      <c r="Q31582" s="3" t="s">
        <v>18527</v>
      </c>
      <c r="R31582" s="3" t="s">
        <v>65730</v>
      </c>
      <c r="S31582" s="3" t="s">
        <v>35441</v>
      </c>
      <c r="T31582" s="3" t="s">
        <v>520</v>
      </c>
      <c r="U31582" s="3" t="s">
        <v>67508</v>
      </c>
      <c r="V31582" s="3" t="s">
        <v>124</v>
      </c>
    </row>
    <row r="31583" spans="1:22" x14ac:dyDescent="0.25">
      <c r="A31583" s="3">
        <v>18549</v>
      </c>
      <c r="B31583" s="3" t="s">
        <v>33159</v>
      </c>
      <c r="C31583" s="1">
        <v>41893</v>
      </c>
      <c r="D31583" s="1">
        <v>41896</v>
      </c>
      <c r="E31583" s="3" t="s">
        <v>41</v>
      </c>
      <c r="F31583" s="3" t="s">
        <v>8262</v>
      </c>
      <c r="G31583" s="3" t="s">
        <v>8263</v>
      </c>
      <c r="H31583" s="3" t="s">
        <v>72</v>
      </c>
      <c r="I31583" s="3" t="s">
        <v>1878</v>
      </c>
      <c r="J31583" s="3" t="s">
        <v>419</v>
      </c>
      <c r="K31583" s="3" t="s">
        <v>284</v>
      </c>
      <c r="L31583" s="3"/>
      <c r="M31583" s="3" t="s">
        <v>75</v>
      </c>
      <c r="N31583" s="3" t="s">
        <v>285</v>
      </c>
      <c r="O31583" s="3" t="s">
        <v>61343</v>
      </c>
      <c r="P31583" s="3" t="s">
        <v>132</v>
      </c>
      <c r="Q31583" s="3" t="s">
        <v>1036</v>
      </c>
      <c r="R31583" s="3" t="s">
        <v>53267</v>
      </c>
      <c r="S31583" s="3" t="s">
        <v>44218</v>
      </c>
      <c r="T31583" s="3" t="s">
        <v>319</v>
      </c>
      <c r="U31583" s="3" t="s">
        <v>67508</v>
      </c>
      <c r="V31583" s="3" t="s">
        <v>39</v>
      </c>
    </row>
    <row r="31584" spans="1:22" x14ac:dyDescent="0.25">
      <c r="A31584" s="3">
        <v>20357</v>
      </c>
      <c r="B31584" s="3" t="s">
        <v>67511</v>
      </c>
      <c r="C31584" s="1">
        <v>41176</v>
      </c>
      <c r="D31584" s="1">
        <v>41180</v>
      </c>
      <c r="E31584" s="3" t="s">
        <v>113</v>
      </c>
      <c r="F31584" s="3" t="s">
        <v>7983</v>
      </c>
      <c r="G31584" s="3" t="s">
        <v>7984</v>
      </c>
      <c r="H31584" s="3" t="s">
        <v>26</v>
      </c>
      <c r="I31584" s="3" t="s">
        <v>5011</v>
      </c>
      <c r="J31584" s="3" t="s">
        <v>5012</v>
      </c>
      <c r="K31584" s="3" t="s">
        <v>1096</v>
      </c>
      <c r="L31584" s="3"/>
      <c r="M31584" s="3" t="s">
        <v>48</v>
      </c>
      <c r="N31584" s="3" t="s">
        <v>435</v>
      </c>
      <c r="O31584" s="3" t="s">
        <v>61212</v>
      </c>
      <c r="P31584" s="3" t="s">
        <v>132</v>
      </c>
      <c r="Q31584" s="3" t="s">
        <v>10069</v>
      </c>
      <c r="R31584" s="3" t="s">
        <v>54820</v>
      </c>
      <c r="S31584" s="3" t="s">
        <v>52286</v>
      </c>
      <c r="T31584" s="3" t="s">
        <v>110</v>
      </c>
      <c r="U31584" s="3" t="s">
        <v>67508</v>
      </c>
      <c r="V31584" s="3" t="s">
        <v>68</v>
      </c>
    </row>
    <row r="31585" spans="1:22" x14ac:dyDescent="0.25">
      <c r="A31585" s="3">
        <v>21415</v>
      </c>
      <c r="B31585" s="3" t="s">
        <v>6312</v>
      </c>
      <c r="C31585" s="1">
        <v>41296</v>
      </c>
      <c r="D31585" s="1">
        <v>41298</v>
      </c>
      <c r="E31585" s="3" t="s">
        <v>41</v>
      </c>
      <c r="F31585" s="3" t="s">
        <v>3811</v>
      </c>
      <c r="G31585" s="3" t="s">
        <v>3812</v>
      </c>
      <c r="H31585" s="3" t="s">
        <v>26</v>
      </c>
      <c r="I31585" s="3" t="s">
        <v>6313</v>
      </c>
      <c r="J31585" s="3" t="s">
        <v>2967</v>
      </c>
      <c r="K31585" s="3" t="s">
        <v>341</v>
      </c>
      <c r="L31585" s="3"/>
      <c r="M31585" s="3" t="s">
        <v>48</v>
      </c>
      <c r="N31585" s="3" t="s">
        <v>164</v>
      </c>
      <c r="O31585" s="3" t="s">
        <v>43409</v>
      </c>
      <c r="P31585" s="3" t="s">
        <v>51</v>
      </c>
      <c r="Q31585" s="3" t="s">
        <v>6089</v>
      </c>
      <c r="R31585" s="3" t="s">
        <v>43410</v>
      </c>
      <c r="S31585" s="3" t="s">
        <v>28936</v>
      </c>
      <c r="T31585" s="3" t="s">
        <v>2221</v>
      </c>
      <c r="U31585" s="3" t="s">
        <v>67508</v>
      </c>
      <c r="V31585" s="3" t="s">
        <v>124</v>
      </c>
    </row>
    <row r="31586" spans="1:22" x14ac:dyDescent="0.25">
      <c r="A31586" s="3">
        <v>21873</v>
      </c>
      <c r="B31586" s="3" t="s">
        <v>54965</v>
      </c>
      <c r="C31586" s="1">
        <v>40646</v>
      </c>
      <c r="D31586" s="1">
        <v>40652</v>
      </c>
      <c r="E31586" s="3" t="s">
        <v>113</v>
      </c>
      <c r="F31586" s="3" t="s">
        <v>1346</v>
      </c>
      <c r="G31586" s="3" t="s">
        <v>1347</v>
      </c>
      <c r="H31586" s="3" t="s">
        <v>72</v>
      </c>
      <c r="I31586" s="3" t="s">
        <v>1059</v>
      </c>
      <c r="J31586" s="3" t="s">
        <v>1060</v>
      </c>
      <c r="K31586" s="3" t="s">
        <v>47</v>
      </c>
      <c r="L31586" s="3"/>
      <c r="M31586" s="3" t="s">
        <v>48</v>
      </c>
      <c r="N31586" s="3" t="s">
        <v>49</v>
      </c>
      <c r="O31586" s="3" t="s">
        <v>67512</v>
      </c>
      <c r="P31586" s="3" t="s">
        <v>132</v>
      </c>
      <c r="Q31586" s="3" t="s">
        <v>155</v>
      </c>
      <c r="R31586" s="3" t="s">
        <v>47669</v>
      </c>
      <c r="S31586" s="3" t="s">
        <v>67513</v>
      </c>
      <c r="T31586" s="3" t="s">
        <v>55</v>
      </c>
      <c r="U31586" s="3" t="s">
        <v>67508</v>
      </c>
      <c r="V31586" s="3" t="s">
        <v>68</v>
      </c>
    </row>
    <row r="31587" spans="1:22" x14ac:dyDescent="0.25">
      <c r="A31587" s="3">
        <v>23287</v>
      </c>
      <c r="B31587" s="3" t="s">
        <v>67514</v>
      </c>
      <c r="C31587" s="1">
        <v>40618</v>
      </c>
      <c r="D31587" s="1">
        <v>40622</v>
      </c>
      <c r="E31587" s="3" t="s">
        <v>113</v>
      </c>
      <c r="F31587" s="3" t="s">
        <v>3991</v>
      </c>
      <c r="G31587" s="3" t="s">
        <v>3992</v>
      </c>
      <c r="H31587" s="3" t="s">
        <v>26</v>
      </c>
      <c r="I31587" s="3" t="s">
        <v>916</v>
      </c>
      <c r="J31587" s="3" t="s">
        <v>583</v>
      </c>
      <c r="K31587" s="3" t="s">
        <v>47</v>
      </c>
      <c r="L31587" s="3"/>
      <c r="M31587" s="3" t="s">
        <v>48</v>
      </c>
      <c r="N31587" s="3" t="s">
        <v>49</v>
      </c>
      <c r="O31587" s="3" t="s">
        <v>62599</v>
      </c>
      <c r="P31587" s="3" t="s">
        <v>51</v>
      </c>
      <c r="Q31587" s="3" t="s">
        <v>6089</v>
      </c>
      <c r="R31587" s="3" t="s">
        <v>47816</v>
      </c>
      <c r="S31587" s="3" t="s">
        <v>64710</v>
      </c>
      <c r="T31587" s="3" t="s">
        <v>520</v>
      </c>
      <c r="U31587" s="3" t="s">
        <v>67508</v>
      </c>
      <c r="V31587" s="3" t="s">
        <v>124</v>
      </c>
    </row>
    <row r="31588" spans="1:22" x14ac:dyDescent="0.25">
      <c r="A31588" s="3">
        <v>23433</v>
      </c>
      <c r="B31588" s="3" t="s">
        <v>67515</v>
      </c>
      <c r="C31588" s="1">
        <v>40836</v>
      </c>
      <c r="D31588" s="1">
        <v>40840</v>
      </c>
      <c r="E31588" s="3" t="s">
        <v>113</v>
      </c>
      <c r="F31588" s="3" t="s">
        <v>7825</v>
      </c>
      <c r="G31588" s="3" t="s">
        <v>697</v>
      </c>
      <c r="H31588" s="3" t="s">
        <v>26</v>
      </c>
      <c r="I31588" s="3" t="s">
        <v>6370</v>
      </c>
      <c r="J31588" s="3" t="s">
        <v>1443</v>
      </c>
      <c r="K31588" s="3" t="s">
        <v>434</v>
      </c>
      <c r="L31588" s="3"/>
      <c r="M31588" s="3" t="s">
        <v>48</v>
      </c>
      <c r="N31588" s="3" t="s">
        <v>435</v>
      </c>
      <c r="O31588" s="3" t="s">
        <v>52197</v>
      </c>
      <c r="P31588" s="3" t="s">
        <v>132</v>
      </c>
      <c r="Q31588" s="3" t="s">
        <v>155</v>
      </c>
      <c r="R31588" s="3" t="s">
        <v>27790</v>
      </c>
      <c r="S31588" s="3" t="s">
        <v>67516</v>
      </c>
      <c r="T31588" s="3" t="s">
        <v>520</v>
      </c>
      <c r="U31588" s="3" t="s">
        <v>67508</v>
      </c>
      <c r="V31588" s="3" t="s">
        <v>124</v>
      </c>
    </row>
    <row r="31589" spans="1:22" x14ac:dyDescent="0.25">
      <c r="A31589" s="3">
        <v>28395</v>
      </c>
      <c r="B31589" s="3" t="s">
        <v>54510</v>
      </c>
      <c r="C31589" s="1">
        <v>41450</v>
      </c>
      <c r="D31589" s="1">
        <v>41454</v>
      </c>
      <c r="E31589" s="3" t="s">
        <v>113</v>
      </c>
      <c r="F31589" s="3" t="s">
        <v>2046</v>
      </c>
      <c r="G31589" s="3" t="s">
        <v>2047</v>
      </c>
      <c r="H31589" s="3" t="s">
        <v>26</v>
      </c>
      <c r="I31589" s="3" t="s">
        <v>96</v>
      </c>
      <c r="J31589" s="3" t="s">
        <v>46</v>
      </c>
      <c r="K31589" s="3" t="s">
        <v>47</v>
      </c>
      <c r="L31589" s="3"/>
      <c r="M31589" s="3" t="s">
        <v>48</v>
      </c>
      <c r="N31589" s="3" t="s">
        <v>49</v>
      </c>
      <c r="O31589" s="3" t="s">
        <v>40694</v>
      </c>
      <c r="P31589" s="3" t="s">
        <v>132</v>
      </c>
      <c r="Q31589" s="3" t="s">
        <v>10069</v>
      </c>
      <c r="R31589" s="3" t="s">
        <v>28119</v>
      </c>
      <c r="S31589" s="3" t="s">
        <v>67517</v>
      </c>
      <c r="T31589" s="3" t="s">
        <v>110</v>
      </c>
      <c r="U31589" s="3" t="s">
        <v>67508</v>
      </c>
      <c r="V31589" s="3" t="s">
        <v>68</v>
      </c>
    </row>
    <row r="31590" spans="1:22" x14ac:dyDescent="0.25">
      <c r="A31590" s="3">
        <v>29785</v>
      </c>
      <c r="B31590" s="3" t="s">
        <v>15957</v>
      </c>
      <c r="C31590" s="1">
        <v>40823</v>
      </c>
      <c r="D31590" s="1">
        <v>40826</v>
      </c>
      <c r="E31590" s="3" t="s">
        <v>58</v>
      </c>
      <c r="F31590" s="3" t="s">
        <v>10352</v>
      </c>
      <c r="G31590" s="3" t="s">
        <v>10353</v>
      </c>
      <c r="H31590" s="3" t="s">
        <v>26</v>
      </c>
      <c r="I31590" s="3" t="s">
        <v>1701</v>
      </c>
      <c r="J31590" s="3" t="s">
        <v>492</v>
      </c>
      <c r="K31590" s="3" t="s">
        <v>195</v>
      </c>
      <c r="L31590" s="3"/>
      <c r="M31590" s="3" t="s">
        <v>48</v>
      </c>
      <c r="N31590" s="3" t="s">
        <v>196</v>
      </c>
      <c r="O31590" s="3" t="s">
        <v>60654</v>
      </c>
      <c r="P31590" s="3" t="s">
        <v>132</v>
      </c>
      <c r="Q31590" s="3" t="s">
        <v>16590</v>
      </c>
      <c r="R31590" s="3" t="s">
        <v>47086</v>
      </c>
      <c r="S31590" s="3" t="s">
        <v>19766</v>
      </c>
      <c r="T31590" s="3" t="s">
        <v>80</v>
      </c>
      <c r="U31590" s="3" t="s">
        <v>67508</v>
      </c>
      <c r="V31590" s="3" t="s">
        <v>68</v>
      </c>
    </row>
    <row r="31591" spans="1:22" x14ac:dyDescent="0.25">
      <c r="A31591" s="3">
        <v>30922</v>
      </c>
      <c r="B31591" s="3" t="s">
        <v>67518</v>
      </c>
      <c r="C31591" s="1">
        <v>41673</v>
      </c>
      <c r="D31591" s="1">
        <v>41678</v>
      </c>
      <c r="E31591" s="3" t="s">
        <v>113</v>
      </c>
      <c r="F31591" s="3" t="s">
        <v>94</v>
      </c>
      <c r="G31591" s="3" t="s">
        <v>95</v>
      </c>
      <c r="H31591" s="3" t="s">
        <v>44</v>
      </c>
      <c r="I31591" s="3" t="s">
        <v>2399</v>
      </c>
      <c r="J31591" s="3" t="s">
        <v>2400</v>
      </c>
      <c r="K31591" s="3" t="s">
        <v>106</v>
      </c>
      <c r="L31591" s="3"/>
      <c r="M31591" s="3" t="s">
        <v>48</v>
      </c>
      <c r="N31591" s="3" t="s">
        <v>49</v>
      </c>
      <c r="O31591" s="3" t="s">
        <v>67519</v>
      </c>
      <c r="P31591" s="3" t="s">
        <v>132</v>
      </c>
      <c r="Q31591" s="3" t="s">
        <v>7411</v>
      </c>
      <c r="R31591" s="3" t="s">
        <v>47732</v>
      </c>
      <c r="S31591" s="3" t="s">
        <v>37254</v>
      </c>
      <c r="T31591" s="3" t="s">
        <v>319</v>
      </c>
      <c r="U31591" s="3" t="s">
        <v>67508</v>
      </c>
      <c r="V31591" s="3" t="s">
        <v>124</v>
      </c>
    </row>
    <row r="31592" spans="1:22" x14ac:dyDescent="0.25">
      <c r="A31592" s="3">
        <v>31374</v>
      </c>
      <c r="B31592" s="3" t="s">
        <v>67520</v>
      </c>
      <c r="C31592" s="1">
        <v>41983</v>
      </c>
      <c r="D31592" s="1">
        <v>41985</v>
      </c>
      <c r="E31592" s="3" t="s">
        <v>58</v>
      </c>
      <c r="F31592" s="3" t="s">
        <v>2431</v>
      </c>
      <c r="G31592" s="3" t="s">
        <v>2432</v>
      </c>
      <c r="H31592" s="3" t="s">
        <v>44</v>
      </c>
      <c r="I31592" s="3" t="s">
        <v>1325</v>
      </c>
      <c r="J31592" s="3" t="s">
        <v>370</v>
      </c>
      <c r="K31592" s="3" t="s">
        <v>29</v>
      </c>
      <c r="L31592" s="3">
        <v>77041</v>
      </c>
      <c r="M31592" s="3" t="s">
        <v>30</v>
      </c>
      <c r="N31592" s="3" t="s">
        <v>76</v>
      </c>
      <c r="O31592" s="3" t="s">
        <v>45429</v>
      </c>
      <c r="P31592" s="3" t="s">
        <v>132</v>
      </c>
      <c r="Q31592" s="3" t="s">
        <v>1036</v>
      </c>
      <c r="R31592" s="3" t="s">
        <v>45430</v>
      </c>
      <c r="S31592" s="3" t="s">
        <v>38562</v>
      </c>
      <c r="T31592" s="3" t="s">
        <v>520</v>
      </c>
      <c r="U31592" s="3" t="s">
        <v>67508</v>
      </c>
      <c r="V31592" s="3" t="s">
        <v>68</v>
      </c>
    </row>
    <row r="31593" spans="1:22" x14ac:dyDescent="0.25">
      <c r="A31593" s="3">
        <v>32346</v>
      </c>
      <c r="B31593" s="3" t="s">
        <v>7341</v>
      </c>
      <c r="C31593" s="1">
        <v>40690</v>
      </c>
      <c r="D31593" s="1">
        <v>40695</v>
      </c>
      <c r="E31593" s="3" t="s">
        <v>41</v>
      </c>
      <c r="F31593" s="3" t="s">
        <v>517</v>
      </c>
      <c r="G31593" s="3" t="s">
        <v>518</v>
      </c>
      <c r="H31593" s="3" t="s">
        <v>26</v>
      </c>
      <c r="I31593" s="3" t="s">
        <v>1711</v>
      </c>
      <c r="J31593" s="3" t="s">
        <v>129</v>
      </c>
      <c r="K31593" s="3" t="s">
        <v>29</v>
      </c>
      <c r="L31593" s="3">
        <v>94109</v>
      </c>
      <c r="M31593" s="3" t="s">
        <v>30</v>
      </c>
      <c r="N31593" s="3" t="s">
        <v>130</v>
      </c>
      <c r="O31593" s="3" t="s">
        <v>35209</v>
      </c>
      <c r="P31593" s="3" t="s">
        <v>33</v>
      </c>
      <c r="Q31593" s="3" t="s">
        <v>34</v>
      </c>
      <c r="R31593" s="3" t="s">
        <v>35210</v>
      </c>
      <c r="S31593" s="3" t="s">
        <v>53584</v>
      </c>
      <c r="T31593" s="3" t="s">
        <v>2221</v>
      </c>
      <c r="U31593" s="3" t="s">
        <v>67508</v>
      </c>
      <c r="V31593" s="3" t="s">
        <v>68</v>
      </c>
    </row>
    <row r="31594" spans="1:22" x14ac:dyDescent="0.25">
      <c r="A31594" s="3">
        <v>35991</v>
      </c>
      <c r="B31594" s="3" t="s">
        <v>16637</v>
      </c>
      <c r="C31594" s="1">
        <v>41260</v>
      </c>
      <c r="D31594" s="1">
        <v>41260</v>
      </c>
      <c r="E31594" s="3" t="s">
        <v>23</v>
      </c>
      <c r="F31594" s="3" t="s">
        <v>1487</v>
      </c>
      <c r="G31594" s="3" t="s">
        <v>1488</v>
      </c>
      <c r="H31594" s="3" t="s">
        <v>26</v>
      </c>
      <c r="I31594" s="3" t="s">
        <v>1075</v>
      </c>
      <c r="J31594" s="3" t="s">
        <v>780</v>
      </c>
      <c r="K31594" s="3" t="s">
        <v>29</v>
      </c>
      <c r="L31594" s="3">
        <v>48205</v>
      </c>
      <c r="M31594" s="3" t="s">
        <v>30</v>
      </c>
      <c r="N31594" s="3" t="s">
        <v>76</v>
      </c>
      <c r="O31594" s="3" t="s">
        <v>65706</v>
      </c>
      <c r="P31594" s="3" t="s">
        <v>132</v>
      </c>
      <c r="Q31594" s="3" t="s">
        <v>133</v>
      </c>
      <c r="R31594" s="3" t="s">
        <v>65707</v>
      </c>
      <c r="S31594" s="3" t="s">
        <v>67521</v>
      </c>
      <c r="T31594" s="3" t="s">
        <v>110</v>
      </c>
      <c r="U31594" s="3" t="s">
        <v>67508</v>
      </c>
      <c r="V31594" s="3" t="s">
        <v>124</v>
      </c>
    </row>
    <row r="31595" spans="1:22" x14ac:dyDescent="0.25">
      <c r="A31595" s="3">
        <v>6133</v>
      </c>
      <c r="B31595" s="3" t="s">
        <v>67522</v>
      </c>
      <c r="C31595" s="1">
        <v>41633</v>
      </c>
      <c r="D31595" s="1">
        <v>41637</v>
      </c>
      <c r="E31595" s="3" t="s">
        <v>113</v>
      </c>
      <c r="F31595" s="3" t="s">
        <v>9198</v>
      </c>
      <c r="G31595" s="3" t="s">
        <v>9199</v>
      </c>
      <c r="H31595" s="3" t="s">
        <v>26</v>
      </c>
      <c r="I31595" s="3" t="s">
        <v>67523</v>
      </c>
      <c r="J31595" s="3" t="s">
        <v>1215</v>
      </c>
      <c r="K31595" s="3" t="s">
        <v>184</v>
      </c>
      <c r="L31595" s="3"/>
      <c r="M31595" s="3" t="s">
        <v>185</v>
      </c>
      <c r="N31595" s="3" t="s">
        <v>143</v>
      </c>
      <c r="O31595" s="3" t="s">
        <v>63843</v>
      </c>
      <c r="P31595" s="3" t="s">
        <v>132</v>
      </c>
      <c r="Q31595" s="3" t="s">
        <v>10069</v>
      </c>
      <c r="R31595" s="3" t="s">
        <v>52345</v>
      </c>
      <c r="S31595" s="3" t="s">
        <v>30272</v>
      </c>
      <c r="T31595" s="3" t="s">
        <v>520</v>
      </c>
      <c r="U31595" s="3" t="s">
        <v>67524</v>
      </c>
      <c r="V31595" s="3" t="s">
        <v>124</v>
      </c>
    </row>
    <row r="31596" spans="1:22" x14ac:dyDescent="0.25">
      <c r="A31596" s="3">
        <v>9405</v>
      </c>
      <c r="B31596" s="3" t="s">
        <v>67525</v>
      </c>
      <c r="C31596" s="1">
        <v>40955</v>
      </c>
      <c r="D31596" s="1">
        <v>40960</v>
      </c>
      <c r="E31596" s="3" t="s">
        <v>113</v>
      </c>
      <c r="F31596" s="3" t="s">
        <v>2370</v>
      </c>
      <c r="G31596" s="3" t="s">
        <v>2371</v>
      </c>
      <c r="H31596" s="3" t="s">
        <v>26</v>
      </c>
      <c r="I31596" s="3" t="s">
        <v>3490</v>
      </c>
      <c r="J31596" s="3" t="s">
        <v>3491</v>
      </c>
      <c r="K31596" s="3" t="s">
        <v>295</v>
      </c>
      <c r="L31596" s="3"/>
      <c r="M31596" s="3" t="s">
        <v>185</v>
      </c>
      <c r="N31596" s="3" t="s">
        <v>285</v>
      </c>
      <c r="O31596" s="3" t="s">
        <v>52885</v>
      </c>
      <c r="P31596" s="3" t="s">
        <v>132</v>
      </c>
      <c r="Q31596" s="3" t="s">
        <v>16590</v>
      </c>
      <c r="R31596" s="3" t="s">
        <v>16591</v>
      </c>
      <c r="S31596" s="3" t="s">
        <v>24501</v>
      </c>
      <c r="T31596" s="3" t="s">
        <v>80</v>
      </c>
      <c r="U31596" s="3" t="s">
        <v>67526</v>
      </c>
      <c r="V31596" s="3" t="s">
        <v>68</v>
      </c>
    </row>
    <row r="31597" spans="1:22" x14ac:dyDescent="0.25">
      <c r="A31597" s="3">
        <v>4175</v>
      </c>
      <c r="B31597" s="3" t="s">
        <v>67527</v>
      </c>
      <c r="C31597" s="1">
        <v>41946</v>
      </c>
      <c r="D31597" s="1">
        <v>41952</v>
      </c>
      <c r="E31597" s="3" t="s">
        <v>113</v>
      </c>
      <c r="F31597" s="3" t="s">
        <v>8262</v>
      </c>
      <c r="G31597" s="3" t="s">
        <v>8263</v>
      </c>
      <c r="H31597" s="3" t="s">
        <v>72</v>
      </c>
      <c r="I31597" s="3" t="s">
        <v>13167</v>
      </c>
      <c r="J31597" s="3" t="s">
        <v>13168</v>
      </c>
      <c r="K31597" s="3" t="s">
        <v>959</v>
      </c>
      <c r="L31597" s="3"/>
      <c r="M31597" s="3" t="s">
        <v>185</v>
      </c>
      <c r="N31597" s="3" t="s">
        <v>143</v>
      </c>
      <c r="O31597" s="3" t="s">
        <v>67528</v>
      </c>
      <c r="P31597" s="3" t="s">
        <v>132</v>
      </c>
      <c r="Q31597" s="3" t="s">
        <v>18527</v>
      </c>
      <c r="R31597" s="3" t="s">
        <v>49117</v>
      </c>
      <c r="S31597" s="3" t="s">
        <v>23043</v>
      </c>
      <c r="T31597" s="3" t="s">
        <v>37</v>
      </c>
      <c r="U31597" s="3" t="s">
        <v>67529</v>
      </c>
      <c r="V31597" s="3" t="s">
        <v>68</v>
      </c>
    </row>
    <row r="31598" spans="1:22" x14ac:dyDescent="0.25">
      <c r="A31598" s="3">
        <v>10644</v>
      </c>
      <c r="B31598" s="3" t="s">
        <v>46470</v>
      </c>
      <c r="C31598" s="1">
        <v>41892</v>
      </c>
      <c r="D31598" s="1">
        <v>41895</v>
      </c>
      <c r="E31598" s="3" t="s">
        <v>58</v>
      </c>
      <c r="F31598" s="3" t="s">
        <v>8836</v>
      </c>
      <c r="G31598" s="3" t="s">
        <v>8837</v>
      </c>
      <c r="H31598" s="3" t="s">
        <v>26</v>
      </c>
      <c r="I31598" s="3" t="s">
        <v>4992</v>
      </c>
      <c r="J31598" s="3" t="s">
        <v>4993</v>
      </c>
      <c r="K31598" s="3" t="s">
        <v>227</v>
      </c>
      <c r="L31598" s="3"/>
      <c r="M31598" s="3" t="s">
        <v>75</v>
      </c>
      <c r="N31598" s="3" t="s">
        <v>143</v>
      </c>
      <c r="O31598" s="3" t="s">
        <v>67530</v>
      </c>
      <c r="P31598" s="3" t="s">
        <v>132</v>
      </c>
      <c r="Q31598" s="3" t="s">
        <v>10069</v>
      </c>
      <c r="R31598" s="3" t="s">
        <v>43330</v>
      </c>
      <c r="S31598" s="3" t="s">
        <v>36682</v>
      </c>
      <c r="T31598" s="3" t="s">
        <v>2221</v>
      </c>
      <c r="U31598" s="3" t="s">
        <v>67531</v>
      </c>
      <c r="V31598" s="3" t="s">
        <v>124</v>
      </c>
    </row>
    <row r="31599" spans="1:22" x14ac:dyDescent="0.25">
      <c r="A31599" s="3">
        <v>14487</v>
      </c>
      <c r="B31599" s="3" t="s">
        <v>58873</v>
      </c>
      <c r="C31599" s="1">
        <v>41012</v>
      </c>
      <c r="D31599" s="1">
        <v>41015</v>
      </c>
      <c r="E31599" s="3" t="s">
        <v>58</v>
      </c>
      <c r="F31599" s="3" t="s">
        <v>4104</v>
      </c>
      <c r="G31599" s="3" t="s">
        <v>2479</v>
      </c>
      <c r="H31599" s="3" t="s">
        <v>26</v>
      </c>
      <c r="I31599" s="3" t="s">
        <v>21051</v>
      </c>
      <c r="J31599" s="3" t="s">
        <v>5277</v>
      </c>
      <c r="K31599" s="3" t="s">
        <v>208</v>
      </c>
      <c r="L31599" s="3"/>
      <c r="M31599" s="3" t="s">
        <v>75</v>
      </c>
      <c r="N31599" s="3" t="s">
        <v>76</v>
      </c>
      <c r="O31599" s="3" t="s">
        <v>32231</v>
      </c>
      <c r="P31599" s="3" t="s">
        <v>33</v>
      </c>
      <c r="Q31599" s="3" t="s">
        <v>34</v>
      </c>
      <c r="R31599" s="3" t="s">
        <v>32232</v>
      </c>
      <c r="S31599" s="3" t="s">
        <v>36147</v>
      </c>
      <c r="T31599" s="3" t="s">
        <v>2221</v>
      </c>
      <c r="U31599" s="3" t="s">
        <v>67531</v>
      </c>
      <c r="V31599" s="3" t="s">
        <v>124</v>
      </c>
    </row>
    <row r="31600" spans="1:22" x14ac:dyDescent="0.25">
      <c r="A31600" s="3">
        <v>14763</v>
      </c>
      <c r="B31600" s="3" t="s">
        <v>37699</v>
      </c>
      <c r="C31600" s="1">
        <v>41729</v>
      </c>
      <c r="D31600" s="1">
        <v>41731</v>
      </c>
      <c r="E31600" s="3" t="s">
        <v>41</v>
      </c>
      <c r="F31600" s="3" t="s">
        <v>2770</v>
      </c>
      <c r="G31600" s="3" t="s">
        <v>2771</v>
      </c>
      <c r="H31600" s="3" t="s">
        <v>26</v>
      </c>
      <c r="I31600" s="3" t="s">
        <v>10074</v>
      </c>
      <c r="J31600" s="3" t="s">
        <v>10074</v>
      </c>
      <c r="K31600" s="3" t="s">
        <v>7705</v>
      </c>
      <c r="L31600" s="3"/>
      <c r="M31600" s="3" t="s">
        <v>75</v>
      </c>
      <c r="N31600" s="3" t="s">
        <v>285</v>
      </c>
      <c r="O31600" s="3" t="s">
        <v>38110</v>
      </c>
      <c r="P31600" s="3" t="s">
        <v>132</v>
      </c>
      <c r="Q31600" s="3" t="s">
        <v>1036</v>
      </c>
      <c r="R31600" s="3" t="s">
        <v>38111</v>
      </c>
      <c r="S31600" s="3" t="s">
        <v>36022</v>
      </c>
      <c r="T31600" s="3" t="s">
        <v>319</v>
      </c>
      <c r="U31600" s="3" t="s">
        <v>67531</v>
      </c>
      <c r="V31600" s="3" t="s">
        <v>68</v>
      </c>
    </row>
    <row r="31601" spans="1:22" x14ac:dyDescent="0.25">
      <c r="A31601" s="3">
        <v>14795</v>
      </c>
      <c r="B31601" s="3" t="s">
        <v>67532</v>
      </c>
      <c r="C31601" s="1">
        <v>41901</v>
      </c>
      <c r="D31601" s="1">
        <v>41905</v>
      </c>
      <c r="E31601" s="3" t="s">
        <v>113</v>
      </c>
      <c r="F31601" s="3" t="s">
        <v>18627</v>
      </c>
      <c r="G31601" s="3" t="s">
        <v>11401</v>
      </c>
      <c r="H31601" s="3" t="s">
        <v>26</v>
      </c>
      <c r="I31601" s="3" t="s">
        <v>9345</v>
      </c>
      <c r="J31601" s="3" t="s">
        <v>9345</v>
      </c>
      <c r="K31601" s="3" t="s">
        <v>649</v>
      </c>
      <c r="L31601" s="3"/>
      <c r="M31601" s="3" t="s">
        <v>75</v>
      </c>
      <c r="N31601" s="3" t="s">
        <v>143</v>
      </c>
      <c r="O31601" s="3" t="s">
        <v>65699</v>
      </c>
      <c r="P31601" s="3" t="s">
        <v>132</v>
      </c>
      <c r="Q31601" s="3" t="s">
        <v>18527</v>
      </c>
      <c r="R31601" s="3" t="s">
        <v>45196</v>
      </c>
      <c r="S31601" s="3" t="s">
        <v>26719</v>
      </c>
      <c r="T31601" s="3" t="s">
        <v>122</v>
      </c>
      <c r="U31601" s="3" t="s">
        <v>67531</v>
      </c>
      <c r="V31601" s="3" t="s">
        <v>68</v>
      </c>
    </row>
    <row r="31602" spans="1:22" x14ac:dyDescent="0.25">
      <c r="A31602" s="3">
        <v>16756</v>
      </c>
      <c r="B31602" s="3" t="s">
        <v>53306</v>
      </c>
      <c r="C31602" s="1">
        <v>41883</v>
      </c>
      <c r="D31602" s="1">
        <v>41887</v>
      </c>
      <c r="E31602" s="3" t="s">
        <v>113</v>
      </c>
      <c r="F31602" s="3" t="s">
        <v>3290</v>
      </c>
      <c r="G31602" s="3" t="s">
        <v>3291</v>
      </c>
      <c r="H31602" s="3" t="s">
        <v>26</v>
      </c>
      <c r="I31602" s="3" t="s">
        <v>990</v>
      </c>
      <c r="J31602" s="3" t="s">
        <v>616</v>
      </c>
      <c r="K31602" s="3" t="s">
        <v>74</v>
      </c>
      <c r="L31602" s="3"/>
      <c r="M31602" s="3" t="s">
        <v>75</v>
      </c>
      <c r="N31602" s="3" t="s">
        <v>76</v>
      </c>
      <c r="O31602" s="3" t="s">
        <v>66235</v>
      </c>
      <c r="P31602" s="3" t="s">
        <v>132</v>
      </c>
      <c r="Q31602" s="3" t="s">
        <v>16590</v>
      </c>
      <c r="R31602" s="3" t="s">
        <v>36629</v>
      </c>
      <c r="S31602" s="3" t="s">
        <v>30889</v>
      </c>
      <c r="T31602" s="3" t="s">
        <v>37</v>
      </c>
      <c r="U31602" s="3" t="s">
        <v>67531</v>
      </c>
      <c r="V31602" s="3" t="s">
        <v>124</v>
      </c>
    </row>
    <row r="31603" spans="1:22" x14ac:dyDescent="0.25">
      <c r="A31603" s="3">
        <v>17902</v>
      </c>
      <c r="B31603" s="3" t="s">
        <v>67533</v>
      </c>
      <c r="C31603" s="1">
        <v>41871</v>
      </c>
      <c r="D31603" s="1">
        <v>41875</v>
      </c>
      <c r="E31603" s="3" t="s">
        <v>113</v>
      </c>
      <c r="F31603" s="3" t="s">
        <v>1989</v>
      </c>
      <c r="G31603" s="3" t="s">
        <v>1990</v>
      </c>
      <c r="H31603" s="3" t="s">
        <v>72</v>
      </c>
      <c r="I31603" s="3" t="s">
        <v>2685</v>
      </c>
      <c r="J31603" s="3" t="s">
        <v>945</v>
      </c>
      <c r="K31603" s="3" t="s">
        <v>208</v>
      </c>
      <c r="L31603" s="3"/>
      <c r="M31603" s="3" t="s">
        <v>75</v>
      </c>
      <c r="N31603" s="3" t="s">
        <v>76</v>
      </c>
      <c r="O31603" s="3" t="s">
        <v>38407</v>
      </c>
      <c r="P31603" s="3" t="s">
        <v>132</v>
      </c>
      <c r="Q31603" s="3" t="s">
        <v>133</v>
      </c>
      <c r="R31603" s="3" t="s">
        <v>38408</v>
      </c>
      <c r="S31603" s="3" t="s">
        <v>53703</v>
      </c>
      <c r="T31603" s="3" t="s">
        <v>80</v>
      </c>
      <c r="U31603" s="3" t="s">
        <v>67531</v>
      </c>
      <c r="V31603" s="3" t="s">
        <v>68</v>
      </c>
    </row>
    <row r="31604" spans="1:22" x14ac:dyDescent="0.25">
      <c r="A31604" s="3">
        <v>19969</v>
      </c>
      <c r="B31604" s="3" t="s">
        <v>35493</v>
      </c>
      <c r="C31604" s="1">
        <v>41950</v>
      </c>
      <c r="D31604" s="1">
        <v>41954</v>
      </c>
      <c r="E31604" s="3" t="s">
        <v>113</v>
      </c>
      <c r="F31604" s="3" t="s">
        <v>8392</v>
      </c>
      <c r="G31604" s="3" t="s">
        <v>4614</v>
      </c>
      <c r="H31604" s="3" t="s">
        <v>44</v>
      </c>
      <c r="I31604" s="3" t="s">
        <v>7832</v>
      </c>
      <c r="J31604" s="3" t="s">
        <v>419</v>
      </c>
      <c r="K31604" s="3" t="s">
        <v>284</v>
      </c>
      <c r="L31604" s="3"/>
      <c r="M31604" s="3" t="s">
        <v>75</v>
      </c>
      <c r="N31604" s="3" t="s">
        <v>285</v>
      </c>
      <c r="O31604" s="3" t="s">
        <v>27940</v>
      </c>
      <c r="P31604" s="3" t="s">
        <v>132</v>
      </c>
      <c r="Q31604" s="3" t="s">
        <v>155</v>
      </c>
      <c r="R31604" s="3" t="s">
        <v>27941</v>
      </c>
      <c r="S31604" s="3" t="s">
        <v>53340</v>
      </c>
      <c r="T31604" s="3" t="s">
        <v>520</v>
      </c>
      <c r="U31604" s="3" t="s">
        <v>67531</v>
      </c>
      <c r="V31604" s="3" t="s">
        <v>68</v>
      </c>
    </row>
    <row r="31605" spans="1:22" x14ac:dyDescent="0.25">
      <c r="A31605" s="3">
        <v>26621</v>
      </c>
      <c r="B31605" s="3" t="s">
        <v>67534</v>
      </c>
      <c r="C31605" s="1">
        <v>40638</v>
      </c>
      <c r="D31605" s="1">
        <v>40641</v>
      </c>
      <c r="E31605" s="3" t="s">
        <v>58</v>
      </c>
      <c r="F31605" s="3" t="s">
        <v>1142</v>
      </c>
      <c r="G31605" s="3" t="s">
        <v>1143</v>
      </c>
      <c r="H31605" s="3" t="s">
        <v>26</v>
      </c>
      <c r="I31605" s="3" t="s">
        <v>916</v>
      </c>
      <c r="J31605" s="3" t="s">
        <v>583</v>
      </c>
      <c r="K31605" s="3" t="s">
        <v>47</v>
      </c>
      <c r="L31605" s="3"/>
      <c r="M31605" s="3" t="s">
        <v>48</v>
      </c>
      <c r="N31605" s="3" t="s">
        <v>49</v>
      </c>
      <c r="O31605" s="3" t="s">
        <v>66537</v>
      </c>
      <c r="P31605" s="3" t="s">
        <v>132</v>
      </c>
      <c r="Q31605" s="3" t="s">
        <v>16590</v>
      </c>
      <c r="R31605" s="3" t="s">
        <v>53297</v>
      </c>
      <c r="S31605" s="3" t="s">
        <v>67535</v>
      </c>
      <c r="T31605" s="3" t="s">
        <v>80</v>
      </c>
      <c r="U31605" s="3" t="s">
        <v>67531</v>
      </c>
      <c r="V31605" s="3" t="s">
        <v>124</v>
      </c>
    </row>
    <row r="31606" spans="1:22" x14ac:dyDescent="0.25">
      <c r="A31606" s="3">
        <v>28105</v>
      </c>
      <c r="B31606" s="3" t="s">
        <v>62562</v>
      </c>
      <c r="C31606" s="1">
        <v>41996</v>
      </c>
      <c r="D31606" s="1">
        <v>42000</v>
      </c>
      <c r="E31606" s="3" t="s">
        <v>113</v>
      </c>
      <c r="F31606" s="3" t="s">
        <v>1212</v>
      </c>
      <c r="G31606" s="3" t="s">
        <v>1213</v>
      </c>
      <c r="H31606" s="3" t="s">
        <v>72</v>
      </c>
      <c r="I31606" s="3" t="s">
        <v>13737</v>
      </c>
      <c r="J31606" s="3" t="s">
        <v>722</v>
      </c>
      <c r="K31606" s="3" t="s">
        <v>47</v>
      </c>
      <c r="L31606" s="3"/>
      <c r="M31606" s="3" t="s">
        <v>48</v>
      </c>
      <c r="N31606" s="3" t="s">
        <v>49</v>
      </c>
      <c r="O31606" s="3" t="s">
        <v>27051</v>
      </c>
      <c r="P31606" s="3" t="s">
        <v>132</v>
      </c>
      <c r="Q31606" s="3" t="s">
        <v>155</v>
      </c>
      <c r="R31606" s="3" t="s">
        <v>27052</v>
      </c>
      <c r="S31606" s="3" t="s">
        <v>59929</v>
      </c>
      <c r="T31606" s="3" t="s">
        <v>319</v>
      </c>
      <c r="U31606" s="3" t="s">
        <v>67531</v>
      </c>
      <c r="V31606" s="3" t="s">
        <v>124</v>
      </c>
    </row>
    <row r="31607" spans="1:22" x14ac:dyDescent="0.25">
      <c r="A31607" s="3">
        <v>29206</v>
      </c>
      <c r="B31607" s="3" t="s">
        <v>67536</v>
      </c>
      <c r="C31607" s="1">
        <v>41543</v>
      </c>
      <c r="D31607" s="1">
        <v>41547</v>
      </c>
      <c r="E31607" s="3" t="s">
        <v>113</v>
      </c>
      <c r="F31607" s="3" t="s">
        <v>7108</v>
      </c>
      <c r="G31607" s="3" t="s">
        <v>7109</v>
      </c>
      <c r="H31607" s="3" t="s">
        <v>44</v>
      </c>
      <c r="I31607" s="3" t="s">
        <v>2340</v>
      </c>
      <c r="J31607" s="3" t="s">
        <v>2341</v>
      </c>
      <c r="K31607" s="3" t="s">
        <v>47</v>
      </c>
      <c r="L31607" s="3"/>
      <c r="M31607" s="3" t="s">
        <v>48</v>
      </c>
      <c r="N31607" s="3" t="s">
        <v>49</v>
      </c>
      <c r="O31607" s="3" t="s">
        <v>58598</v>
      </c>
      <c r="P31607" s="3" t="s">
        <v>132</v>
      </c>
      <c r="Q31607" s="3" t="s">
        <v>16590</v>
      </c>
      <c r="R31607" s="3" t="s">
        <v>44639</v>
      </c>
      <c r="S31607" s="3" t="s">
        <v>48450</v>
      </c>
      <c r="T31607" s="3" t="s">
        <v>80</v>
      </c>
      <c r="U31607" s="3" t="s">
        <v>67531</v>
      </c>
      <c r="V31607" s="3" t="s">
        <v>68</v>
      </c>
    </row>
    <row r="31608" spans="1:22" x14ac:dyDescent="0.25">
      <c r="A31608" s="3">
        <v>35464</v>
      </c>
      <c r="B31608" s="3" t="s">
        <v>17443</v>
      </c>
      <c r="C31608" s="1">
        <v>40827</v>
      </c>
      <c r="D31608" s="1">
        <v>40829</v>
      </c>
      <c r="E31608" s="3" t="s">
        <v>58</v>
      </c>
      <c r="F31608" s="3" t="s">
        <v>2038</v>
      </c>
      <c r="G31608" s="3" t="s">
        <v>2039</v>
      </c>
      <c r="H31608" s="3" t="s">
        <v>26</v>
      </c>
      <c r="I31608" s="3" t="s">
        <v>13898</v>
      </c>
      <c r="J31608" s="3" t="s">
        <v>129</v>
      </c>
      <c r="K31608" s="3" t="s">
        <v>29</v>
      </c>
      <c r="L31608" s="3">
        <v>91104</v>
      </c>
      <c r="M31608" s="3" t="s">
        <v>30</v>
      </c>
      <c r="N31608" s="3" t="s">
        <v>130</v>
      </c>
      <c r="O31608" s="3" t="s">
        <v>53173</v>
      </c>
      <c r="P31608" s="3" t="s">
        <v>132</v>
      </c>
      <c r="Q31608" s="3" t="s">
        <v>1036</v>
      </c>
      <c r="R31608" s="3" t="s">
        <v>53174</v>
      </c>
      <c r="S31608" s="3" t="s">
        <v>59292</v>
      </c>
      <c r="T31608" s="3" t="s">
        <v>110</v>
      </c>
      <c r="U31608" s="3" t="s">
        <v>67531</v>
      </c>
      <c r="V31608" s="3" t="s">
        <v>124</v>
      </c>
    </row>
    <row r="31609" spans="1:22" x14ac:dyDescent="0.25">
      <c r="A31609" s="3">
        <v>37747</v>
      </c>
      <c r="B31609" s="3" t="s">
        <v>67537</v>
      </c>
      <c r="C31609" s="1">
        <v>41177</v>
      </c>
      <c r="D31609" s="1">
        <v>41181</v>
      </c>
      <c r="E31609" s="3" t="s">
        <v>113</v>
      </c>
      <c r="F31609" s="3" t="s">
        <v>13513</v>
      </c>
      <c r="G31609" s="3" t="s">
        <v>13514</v>
      </c>
      <c r="H31609" s="3" t="s">
        <v>26</v>
      </c>
      <c r="I31609" s="3" t="s">
        <v>12530</v>
      </c>
      <c r="J31609" s="3" t="s">
        <v>9030</v>
      </c>
      <c r="K31609" s="3" t="s">
        <v>29</v>
      </c>
      <c r="L31609" s="3">
        <v>6450</v>
      </c>
      <c r="M31609" s="3" t="s">
        <v>30</v>
      </c>
      <c r="N31609" s="3" t="s">
        <v>31</v>
      </c>
      <c r="O31609" s="3" t="s">
        <v>54081</v>
      </c>
      <c r="P31609" s="3" t="s">
        <v>132</v>
      </c>
      <c r="Q31609" s="3" t="s">
        <v>10069</v>
      </c>
      <c r="R31609" s="3" t="s">
        <v>54082</v>
      </c>
      <c r="S31609" s="3" t="s">
        <v>60253</v>
      </c>
      <c r="T31609" s="3" t="s">
        <v>319</v>
      </c>
      <c r="U31609" s="3" t="s">
        <v>67531</v>
      </c>
      <c r="V31609" s="3" t="s">
        <v>124</v>
      </c>
    </row>
    <row r="31610" spans="1:22" x14ac:dyDescent="0.25">
      <c r="A31610" s="3">
        <v>43137</v>
      </c>
      <c r="B31610" s="3" t="s">
        <v>21759</v>
      </c>
      <c r="C31610" s="1">
        <v>41617</v>
      </c>
      <c r="D31610" s="1">
        <v>41619</v>
      </c>
      <c r="E31610" s="3" t="s">
        <v>58</v>
      </c>
      <c r="F31610" s="3" t="s">
        <v>21760</v>
      </c>
      <c r="G31610" s="3" t="s">
        <v>6972</v>
      </c>
      <c r="H31610" s="3" t="s">
        <v>26</v>
      </c>
      <c r="I31610" s="3" t="s">
        <v>21761</v>
      </c>
      <c r="J31610" s="3" t="s">
        <v>21762</v>
      </c>
      <c r="K31610" s="3" t="s">
        <v>5044</v>
      </c>
      <c r="L31610" s="3"/>
      <c r="M31610" s="3" t="s">
        <v>86</v>
      </c>
      <c r="N31610" s="3" t="s">
        <v>86</v>
      </c>
      <c r="O31610" s="3" t="s">
        <v>30791</v>
      </c>
      <c r="P31610" s="3" t="s">
        <v>33</v>
      </c>
      <c r="Q31610" s="3" t="s">
        <v>362</v>
      </c>
      <c r="R31610" s="3" t="s">
        <v>30792</v>
      </c>
      <c r="S31610" s="3" t="s">
        <v>42466</v>
      </c>
      <c r="T31610" s="3" t="s">
        <v>2221</v>
      </c>
      <c r="U31610" s="3" t="s">
        <v>67531</v>
      </c>
      <c r="V31610" s="3" t="s">
        <v>124</v>
      </c>
    </row>
    <row r="31611" spans="1:22" x14ac:dyDescent="0.25">
      <c r="A31611" s="3">
        <v>43752</v>
      </c>
      <c r="B31611" s="3" t="s">
        <v>51325</v>
      </c>
      <c r="C31611" s="1">
        <v>41048</v>
      </c>
      <c r="D31611" s="1">
        <v>41053</v>
      </c>
      <c r="E31611" s="3" t="s">
        <v>41</v>
      </c>
      <c r="F31611" s="3" t="s">
        <v>20692</v>
      </c>
      <c r="G31611" s="3" t="s">
        <v>161</v>
      </c>
      <c r="H31611" s="3" t="s">
        <v>44</v>
      </c>
      <c r="I31611" s="3" t="s">
        <v>8335</v>
      </c>
      <c r="J31611" s="3" t="s">
        <v>8335</v>
      </c>
      <c r="K31611" s="3" t="s">
        <v>5044</v>
      </c>
      <c r="L31611" s="3"/>
      <c r="M31611" s="3" t="s">
        <v>86</v>
      </c>
      <c r="N31611" s="3" t="s">
        <v>86</v>
      </c>
      <c r="O31611" s="3" t="s">
        <v>15679</v>
      </c>
      <c r="P31611" s="3" t="s">
        <v>132</v>
      </c>
      <c r="Q31611" s="3" t="s">
        <v>1036</v>
      </c>
      <c r="R31611" s="3" t="s">
        <v>13158</v>
      </c>
      <c r="S31611" s="3" t="s">
        <v>67538</v>
      </c>
      <c r="T31611" s="3" t="s">
        <v>2221</v>
      </c>
      <c r="U31611" s="3" t="s">
        <v>67531</v>
      </c>
      <c r="V31611" s="3" t="s">
        <v>68</v>
      </c>
    </row>
    <row r="31612" spans="1:22" x14ac:dyDescent="0.25">
      <c r="A31612" s="3">
        <v>45575</v>
      </c>
      <c r="B31612" s="3" t="s">
        <v>62306</v>
      </c>
      <c r="C31612" s="1">
        <v>41128</v>
      </c>
      <c r="D31612" s="1">
        <v>41133</v>
      </c>
      <c r="E31612" s="3" t="s">
        <v>41</v>
      </c>
      <c r="F31612" s="3" t="s">
        <v>11991</v>
      </c>
      <c r="G31612" s="3" t="s">
        <v>9295</v>
      </c>
      <c r="H31612" s="3" t="s">
        <v>26</v>
      </c>
      <c r="I31612" s="3" t="s">
        <v>14990</v>
      </c>
      <c r="J31612" s="3" t="s">
        <v>14991</v>
      </c>
      <c r="K31612" s="3" t="s">
        <v>7037</v>
      </c>
      <c r="L31612" s="3"/>
      <c r="M31612" s="3" t="s">
        <v>86</v>
      </c>
      <c r="N31612" s="3" t="s">
        <v>86</v>
      </c>
      <c r="O31612" s="3" t="s">
        <v>30442</v>
      </c>
      <c r="P31612" s="3" t="s">
        <v>132</v>
      </c>
      <c r="Q31612" s="3" t="s">
        <v>7411</v>
      </c>
      <c r="R31612" s="3" t="s">
        <v>30443</v>
      </c>
      <c r="S31612" s="3" t="s">
        <v>38700</v>
      </c>
      <c r="T31612" s="3" t="s">
        <v>2221</v>
      </c>
      <c r="U31612" s="3" t="s">
        <v>67531</v>
      </c>
      <c r="V31612" s="3" t="s">
        <v>124</v>
      </c>
    </row>
    <row r="31613" spans="1:22" x14ac:dyDescent="0.25">
      <c r="A31613" s="3">
        <v>49818</v>
      </c>
      <c r="B31613" s="3" t="s">
        <v>33481</v>
      </c>
      <c r="C31613" s="1">
        <v>41079</v>
      </c>
      <c r="D31613" s="1">
        <v>41081</v>
      </c>
      <c r="E31613" s="3" t="s">
        <v>41</v>
      </c>
      <c r="F31613" s="3" t="s">
        <v>33482</v>
      </c>
      <c r="G31613" s="3" t="s">
        <v>7003</v>
      </c>
      <c r="H31613" s="3" t="s">
        <v>26</v>
      </c>
      <c r="I31613" s="3" t="s">
        <v>5251</v>
      </c>
      <c r="J31613" s="3" t="s">
        <v>5252</v>
      </c>
      <c r="K31613" s="3" t="s">
        <v>396</v>
      </c>
      <c r="L31613" s="3"/>
      <c r="M31613" s="3" t="s">
        <v>86</v>
      </c>
      <c r="N31613" s="3" t="s">
        <v>86</v>
      </c>
      <c r="O31613" s="3" t="s">
        <v>67539</v>
      </c>
      <c r="P31613" s="3" t="s">
        <v>132</v>
      </c>
      <c r="Q31613" s="3" t="s">
        <v>10069</v>
      </c>
      <c r="R31613" s="3" t="s">
        <v>40071</v>
      </c>
      <c r="S31613" s="3" t="s">
        <v>46411</v>
      </c>
      <c r="T31613" s="3" t="s">
        <v>2221</v>
      </c>
      <c r="U31613" s="3" t="s">
        <v>67531</v>
      </c>
      <c r="V31613" s="3" t="s">
        <v>39</v>
      </c>
    </row>
    <row r="31614" spans="1:22" x14ac:dyDescent="0.25">
      <c r="A31614" s="3">
        <v>6248</v>
      </c>
      <c r="B31614" s="3" t="s">
        <v>67540</v>
      </c>
      <c r="C31614" s="1">
        <v>41986</v>
      </c>
      <c r="D31614" s="1">
        <v>41992</v>
      </c>
      <c r="E31614" s="3" t="s">
        <v>113</v>
      </c>
      <c r="F31614" s="3" t="s">
        <v>8888</v>
      </c>
      <c r="G31614" s="3" t="s">
        <v>8889</v>
      </c>
      <c r="H31614" s="3" t="s">
        <v>26</v>
      </c>
      <c r="I31614" s="3" t="s">
        <v>8786</v>
      </c>
      <c r="J31614" s="3" t="s">
        <v>8787</v>
      </c>
      <c r="K31614" s="3" t="s">
        <v>8788</v>
      </c>
      <c r="L31614" s="3"/>
      <c r="M31614" s="3" t="s">
        <v>185</v>
      </c>
      <c r="N31614" s="3" t="s">
        <v>351</v>
      </c>
      <c r="O31614" s="3" t="s">
        <v>64684</v>
      </c>
      <c r="P31614" s="3" t="s">
        <v>132</v>
      </c>
      <c r="Q31614" s="3" t="s">
        <v>13978</v>
      </c>
      <c r="R31614" s="3" t="s">
        <v>49633</v>
      </c>
      <c r="S31614" s="3" t="s">
        <v>67541</v>
      </c>
      <c r="T31614" s="3" t="s">
        <v>122</v>
      </c>
      <c r="U31614" s="3" t="s">
        <v>67542</v>
      </c>
      <c r="V31614" s="3" t="s">
        <v>68</v>
      </c>
    </row>
    <row r="31615" spans="1:22" x14ac:dyDescent="0.25">
      <c r="A31615" s="3">
        <v>3948</v>
      </c>
      <c r="B31615" s="3" t="s">
        <v>6686</v>
      </c>
      <c r="C31615" s="1">
        <v>41167</v>
      </c>
      <c r="D31615" s="1">
        <v>41167</v>
      </c>
      <c r="E31615" s="3" t="s">
        <v>23</v>
      </c>
      <c r="F31615" s="3" t="s">
        <v>6687</v>
      </c>
      <c r="G31615" s="3" t="s">
        <v>6688</v>
      </c>
      <c r="H31615" s="3" t="s">
        <v>72</v>
      </c>
      <c r="I31615" s="3" t="s">
        <v>5564</v>
      </c>
      <c r="J31615" s="3" t="s">
        <v>5564</v>
      </c>
      <c r="K31615" s="3" t="s">
        <v>295</v>
      </c>
      <c r="L31615" s="3"/>
      <c r="M31615" s="3" t="s">
        <v>185</v>
      </c>
      <c r="N31615" s="3" t="s">
        <v>285</v>
      </c>
      <c r="O31615" s="3" t="s">
        <v>67543</v>
      </c>
      <c r="P31615" s="3" t="s">
        <v>132</v>
      </c>
      <c r="Q31615" s="3" t="s">
        <v>18527</v>
      </c>
      <c r="R31615" s="3" t="s">
        <v>63977</v>
      </c>
      <c r="S31615" s="3" t="s">
        <v>39647</v>
      </c>
      <c r="T31615" s="3" t="s">
        <v>110</v>
      </c>
      <c r="U31615" s="3" t="s">
        <v>67544</v>
      </c>
      <c r="V31615" s="3" t="s">
        <v>124</v>
      </c>
    </row>
    <row r="31616" spans="1:22" x14ac:dyDescent="0.25">
      <c r="A31616" s="3">
        <v>8496</v>
      </c>
      <c r="B31616" s="3" t="s">
        <v>25782</v>
      </c>
      <c r="C31616" s="1">
        <v>41320</v>
      </c>
      <c r="D31616" s="1">
        <v>41324</v>
      </c>
      <c r="E31616" s="3" t="s">
        <v>113</v>
      </c>
      <c r="F31616" s="3" t="s">
        <v>2470</v>
      </c>
      <c r="G31616" s="3" t="s">
        <v>2471</v>
      </c>
      <c r="H31616" s="3" t="s">
        <v>26</v>
      </c>
      <c r="I31616" s="3" t="s">
        <v>349</v>
      </c>
      <c r="J31616" s="3" t="s">
        <v>349</v>
      </c>
      <c r="K31616" s="3" t="s">
        <v>350</v>
      </c>
      <c r="L31616" s="3"/>
      <c r="M31616" s="3" t="s">
        <v>185</v>
      </c>
      <c r="N31616" s="3" t="s">
        <v>351</v>
      </c>
      <c r="O31616" s="3" t="s">
        <v>12357</v>
      </c>
      <c r="P31616" s="3" t="s">
        <v>132</v>
      </c>
      <c r="Q31616" s="3" t="s">
        <v>1036</v>
      </c>
      <c r="R31616" s="3" t="s">
        <v>12358</v>
      </c>
      <c r="S31616" s="3" t="s">
        <v>67545</v>
      </c>
      <c r="T31616" s="3" t="s">
        <v>319</v>
      </c>
      <c r="U31616" s="3" t="s">
        <v>67546</v>
      </c>
      <c r="V31616" s="3" t="s">
        <v>124</v>
      </c>
    </row>
    <row r="31617" spans="1:22" x14ac:dyDescent="0.25">
      <c r="A31617" s="3">
        <v>753</v>
      </c>
      <c r="B31617" s="3" t="s">
        <v>67547</v>
      </c>
      <c r="C31617" s="1">
        <v>40709</v>
      </c>
      <c r="D31617" s="1">
        <v>40715</v>
      </c>
      <c r="E31617" s="3" t="s">
        <v>113</v>
      </c>
      <c r="F31617" s="3" t="s">
        <v>2027</v>
      </c>
      <c r="G31617" s="3" t="s">
        <v>2028</v>
      </c>
      <c r="H31617" s="3" t="s">
        <v>26</v>
      </c>
      <c r="I31617" s="3" t="s">
        <v>2093</v>
      </c>
      <c r="J31617" s="3" t="s">
        <v>2094</v>
      </c>
      <c r="K31617" s="3" t="s">
        <v>295</v>
      </c>
      <c r="L31617" s="3"/>
      <c r="M31617" s="3" t="s">
        <v>185</v>
      </c>
      <c r="N31617" s="3" t="s">
        <v>285</v>
      </c>
      <c r="O31617" s="3" t="s">
        <v>51278</v>
      </c>
      <c r="P31617" s="3" t="s">
        <v>132</v>
      </c>
      <c r="Q31617" s="3" t="s">
        <v>155</v>
      </c>
      <c r="R31617" s="3" t="s">
        <v>20191</v>
      </c>
      <c r="S31617" s="3" t="s">
        <v>15634</v>
      </c>
      <c r="T31617" s="3" t="s">
        <v>80</v>
      </c>
      <c r="U31617" s="3" t="s">
        <v>67548</v>
      </c>
      <c r="V31617" s="3" t="s">
        <v>68</v>
      </c>
    </row>
    <row r="31618" spans="1:22" x14ac:dyDescent="0.25">
      <c r="A31618" s="3">
        <v>3233</v>
      </c>
      <c r="B31618" s="3" t="s">
        <v>62342</v>
      </c>
      <c r="C31618" s="1">
        <v>41533</v>
      </c>
      <c r="D31618" s="1">
        <v>41537</v>
      </c>
      <c r="E31618" s="3" t="s">
        <v>113</v>
      </c>
      <c r="F31618" s="3" t="s">
        <v>1591</v>
      </c>
      <c r="G31618" s="3" t="s">
        <v>1592</v>
      </c>
      <c r="H31618" s="3" t="s">
        <v>44</v>
      </c>
      <c r="I31618" s="3" t="s">
        <v>5105</v>
      </c>
      <c r="J31618" s="3" t="s">
        <v>5106</v>
      </c>
      <c r="K31618" s="3" t="s">
        <v>5107</v>
      </c>
      <c r="L31618" s="3"/>
      <c r="M31618" s="3" t="s">
        <v>185</v>
      </c>
      <c r="N31618" s="3" t="s">
        <v>76</v>
      </c>
      <c r="O31618" s="3" t="s">
        <v>44360</v>
      </c>
      <c r="P31618" s="3" t="s">
        <v>132</v>
      </c>
      <c r="Q31618" s="3" t="s">
        <v>10069</v>
      </c>
      <c r="R31618" s="3" t="s">
        <v>40071</v>
      </c>
      <c r="S31618" s="3" t="s">
        <v>32437</v>
      </c>
      <c r="T31618" s="3" t="s">
        <v>80</v>
      </c>
      <c r="U31618" s="3" t="s">
        <v>67548</v>
      </c>
      <c r="V31618" s="3" t="s">
        <v>124</v>
      </c>
    </row>
    <row r="31619" spans="1:22" x14ac:dyDescent="0.25">
      <c r="A31619" s="3">
        <v>11047</v>
      </c>
      <c r="B31619" s="3" t="s">
        <v>61318</v>
      </c>
      <c r="C31619" s="1">
        <v>41137</v>
      </c>
      <c r="D31619" s="1">
        <v>41142</v>
      </c>
      <c r="E31619" s="3" t="s">
        <v>113</v>
      </c>
      <c r="F31619" s="3" t="s">
        <v>2864</v>
      </c>
      <c r="G31619" s="3" t="s">
        <v>2865</v>
      </c>
      <c r="H31619" s="3" t="s">
        <v>44</v>
      </c>
      <c r="I31619" s="3" t="s">
        <v>11539</v>
      </c>
      <c r="J31619" s="3" t="s">
        <v>419</v>
      </c>
      <c r="K31619" s="3" t="s">
        <v>284</v>
      </c>
      <c r="L31619" s="3"/>
      <c r="M31619" s="3" t="s">
        <v>75</v>
      </c>
      <c r="N31619" s="3" t="s">
        <v>285</v>
      </c>
      <c r="O31619" s="3" t="s">
        <v>31325</v>
      </c>
      <c r="P31619" s="3" t="s">
        <v>132</v>
      </c>
      <c r="Q31619" s="3" t="s">
        <v>133</v>
      </c>
      <c r="R31619" s="3" t="s">
        <v>47114</v>
      </c>
      <c r="S31619" s="3" t="s">
        <v>51574</v>
      </c>
      <c r="T31619" s="3" t="s">
        <v>80</v>
      </c>
      <c r="U31619" s="3" t="s">
        <v>67548</v>
      </c>
      <c r="V31619" s="3" t="s">
        <v>68</v>
      </c>
    </row>
    <row r="31620" spans="1:22" x14ac:dyDescent="0.25">
      <c r="A31620" s="3">
        <v>11696</v>
      </c>
      <c r="B31620" s="3" t="s">
        <v>18273</v>
      </c>
      <c r="C31620" s="1">
        <v>41715</v>
      </c>
      <c r="D31620" s="1">
        <v>41720</v>
      </c>
      <c r="E31620" s="3" t="s">
        <v>113</v>
      </c>
      <c r="F31620" s="3" t="s">
        <v>5193</v>
      </c>
      <c r="G31620" s="3" t="s">
        <v>5194</v>
      </c>
      <c r="H31620" s="3" t="s">
        <v>44</v>
      </c>
      <c r="I31620" s="3" t="s">
        <v>2286</v>
      </c>
      <c r="J31620" s="3" t="s">
        <v>2287</v>
      </c>
      <c r="K31620" s="3" t="s">
        <v>649</v>
      </c>
      <c r="L31620" s="3"/>
      <c r="M31620" s="3" t="s">
        <v>75</v>
      </c>
      <c r="N31620" s="3" t="s">
        <v>143</v>
      </c>
      <c r="O31620" s="3" t="s">
        <v>34796</v>
      </c>
      <c r="P31620" s="3" t="s">
        <v>132</v>
      </c>
      <c r="Q31620" s="3" t="s">
        <v>13978</v>
      </c>
      <c r="R31620" s="3" t="s">
        <v>25480</v>
      </c>
      <c r="S31620" s="3" t="s">
        <v>32116</v>
      </c>
      <c r="T31620" s="3" t="s">
        <v>2221</v>
      </c>
      <c r="U31620" s="3" t="s">
        <v>67548</v>
      </c>
      <c r="V31620" s="3" t="s">
        <v>124</v>
      </c>
    </row>
    <row r="31621" spans="1:22" x14ac:dyDescent="0.25">
      <c r="A31621" s="3">
        <v>13993</v>
      </c>
      <c r="B31621" s="3" t="s">
        <v>30091</v>
      </c>
      <c r="C31621" s="1">
        <v>41096</v>
      </c>
      <c r="D31621" s="1">
        <v>41100</v>
      </c>
      <c r="E31621" s="3" t="s">
        <v>113</v>
      </c>
      <c r="F31621" s="3" t="s">
        <v>3789</v>
      </c>
      <c r="G31621" s="3" t="s">
        <v>3790</v>
      </c>
      <c r="H31621" s="3" t="s">
        <v>44</v>
      </c>
      <c r="I31621" s="3" t="s">
        <v>15207</v>
      </c>
      <c r="J31621" s="3" t="s">
        <v>945</v>
      </c>
      <c r="K31621" s="3" t="s">
        <v>208</v>
      </c>
      <c r="L31621" s="3"/>
      <c r="M31621" s="3" t="s">
        <v>75</v>
      </c>
      <c r="N31621" s="3" t="s">
        <v>76</v>
      </c>
      <c r="O31621" s="3" t="s">
        <v>41505</v>
      </c>
      <c r="P31621" s="3" t="s">
        <v>132</v>
      </c>
      <c r="Q31621" s="3" t="s">
        <v>133</v>
      </c>
      <c r="R31621" s="3" t="s">
        <v>30973</v>
      </c>
      <c r="S31621" s="3" t="s">
        <v>33571</v>
      </c>
      <c r="T31621" s="3" t="s">
        <v>520</v>
      </c>
      <c r="U31621" s="3" t="s">
        <v>67548</v>
      </c>
      <c r="V31621" s="3" t="s">
        <v>124</v>
      </c>
    </row>
    <row r="31622" spans="1:22" x14ac:dyDescent="0.25">
      <c r="A31622" s="3">
        <v>15528</v>
      </c>
      <c r="B31622" s="3" t="s">
        <v>58419</v>
      </c>
      <c r="C31622" s="1">
        <v>41608</v>
      </c>
      <c r="D31622" s="1">
        <v>41613</v>
      </c>
      <c r="E31622" s="3" t="s">
        <v>113</v>
      </c>
      <c r="F31622" s="3" t="s">
        <v>139</v>
      </c>
      <c r="G31622" s="3" t="s">
        <v>140</v>
      </c>
      <c r="H31622" s="3" t="s">
        <v>26</v>
      </c>
      <c r="I31622" s="3" t="s">
        <v>3518</v>
      </c>
      <c r="J31622" s="3" t="s">
        <v>925</v>
      </c>
      <c r="K31622" s="3" t="s">
        <v>208</v>
      </c>
      <c r="L31622" s="3"/>
      <c r="M31622" s="3" t="s">
        <v>75</v>
      </c>
      <c r="N31622" s="3" t="s">
        <v>76</v>
      </c>
      <c r="O31622" s="3" t="s">
        <v>67549</v>
      </c>
      <c r="P31622" s="3" t="s">
        <v>51</v>
      </c>
      <c r="Q31622" s="3" t="s">
        <v>6089</v>
      </c>
      <c r="R31622" s="3" t="s">
        <v>26222</v>
      </c>
      <c r="S31622" s="3" t="s">
        <v>26557</v>
      </c>
      <c r="T31622" s="3" t="s">
        <v>319</v>
      </c>
      <c r="U31622" s="3" t="s">
        <v>67548</v>
      </c>
      <c r="V31622" s="3" t="s">
        <v>68</v>
      </c>
    </row>
    <row r="31623" spans="1:22" x14ac:dyDescent="0.25">
      <c r="A31623" s="3">
        <v>15794</v>
      </c>
      <c r="B31623" s="3" t="s">
        <v>16158</v>
      </c>
      <c r="C31623" s="1">
        <v>41444</v>
      </c>
      <c r="D31623" s="1">
        <v>41450</v>
      </c>
      <c r="E31623" s="3" t="s">
        <v>113</v>
      </c>
      <c r="F31623" s="3" t="s">
        <v>9198</v>
      </c>
      <c r="G31623" s="3" t="s">
        <v>9199</v>
      </c>
      <c r="H31623" s="3" t="s">
        <v>26</v>
      </c>
      <c r="I31623" s="3" t="s">
        <v>10775</v>
      </c>
      <c r="J31623" s="3" t="s">
        <v>3339</v>
      </c>
      <c r="K31623" s="3" t="s">
        <v>227</v>
      </c>
      <c r="L31623" s="3"/>
      <c r="M31623" s="3" t="s">
        <v>75</v>
      </c>
      <c r="N31623" s="3" t="s">
        <v>143</v>
      </c>
      <c r="O31623" s="3" t="s">
        <v>27811</v>
      </c>
      <c r="P31623" s="3" t="s">
        <v>33</v>
      </c>
      <c r="Q31623" s="3" t="s">
        <v>64</v>
      </c>
      <c r="R31623" s="3" t="s">
        <v>20032</v>
      </c>
      <c r="S31623" s="3" t="s">
        <v>67550</v>
      </c>
      <c r="T31623" s="3" t="s">
        <v>319</v>
      </c>
      <c r="U31623" s="3" t="s">
        <v>67548</v>
      </c>
      <c r="V31623" s="3" t="s">
        <v>68</v>
      </c>
    </row>
    <row r="31624" spans="1:22" x14ac:dyDescent="0.25">
      <c r="A31624" s="3">
        <v>18361</v>
      </c>
      <c r="B31624" s="3" t="s">
        <v>38207</v>
      </c>
      <c r="C31624" s="1">
        <v>41883</v>
      </c>
      <c r="D31624" s="1">
        <v>41887</v>
      </c>
      <c r="E31624" s="3" t="s">
        <v>113</v>
      </c>
      <c r="F31624" s="3" t="s">
        <v>597</v>
      </c>
      <c r="G31624" s="3" t="s">
        <v>598</v>
      </c>
      <c r="H31624" s="3" t="s">
        <v>26</v>
      </c>
      <c r="I31624" s="3" t="s">
        <v>9255</v>
      </c>
      <c r="J31624" s="3" t="s">
        <v>419</v>
      </c>
      <c r="K31624" s="3" t="s">
        <v>284</v>
      </c>
      <c r="L31624" s="3"/>
      <c r="M31624" s="3" t="s">
        <v>75</v>
      </c>
      <c r="N31624" s="3" t="s">
        <v>285</v>
      </c>
      <c r="O31624" s="3" t="s">
        <v>9912</v>
      </c>
      <c r="P31624" s="3" t="s">
        <v>51</v>
      </c>
      <c r="Q31624" s="3" t="s">
        <v>6089</v>
      </c>
      <c r="R31624" s="3" t="s">
        <v>9913</v>
      </c>
      <c r="S31624" s="3" t="s">
        <v>67551</v>
      </c>
      <c r="T31624" s="3" t="s">
        <v>319</v>
      </c>
      <c r="U31624" s="3" t="s">
        <v>67548</v>
      </c>
      <c r="V31624" s="3" t="s">
        <v>68</v>
      </c>
    </row>
    <row r="31625" spans="1:22" x14ac:dyDescent="0.25">
      <c r="A31625" s="3">
        <v>20268</v>
      </c>
      <c r="B31625" s="3" t="s">
        <v>67552</v>
      </c>
      <c r="C31625" s="1">
        <v>40780</v>
      </c>
      <c r="D31625" s="1">
        <v>40784</v>
      </c>
      <c r="E31625" s="3" t="s">
        <v>113</v>
      </c>
      <c r="F31625" s="3" t="s">
        <v>2338</v>
      </c>
      <c r="G31625" s="3" t="s">
        <v>2339</v>
      </c>
      <c r="H31625" s="3" t="s">
        <v>44</v>
      </c>
      <c r="I31625" s="3" t="s">
        <v>61756</v>
      </c>
      <c r="J31625" s="3" t="s">
        <v>283</v>
      </c>
      <c r="K31625" s="3" t="s">
        <v>284</v>
      </c>
      <c r="L31625" s="3"/>
      <c r="M31625" s="3" t="s">
        <v>75</v>
      </c>
      <c r="N31625" s="3" t="s">
        <v>285</v>
      </c>
      <c r="O31625" s="3" t="s">
        <v>32016</v>
      </c>
      <c r="P31625" s="3" t="s">
        <v>132</v>
      </c>
      <c r="Q31625" s="3" t="s">
        <v>7411</v>
      </c>
      <c r="R31625" s="3" t="s">
        <v>41224</v>
      </c>
      <c r="S31625" s="3" t="s">
        <v>33909</v>
      </c>
      <c r="T31625" s="3" t="s">
        <v>520</v>
      </c>
      <c r="U31625" s="3" t="s">
        <v>67548</v>
      </c>
      <c r="V31625" s="3" t="s">
        <v>124</v>
      </c>
    </row>
    <row r="31626" spans="1:22" x14ac:dyDescent="0.25">
      <c r="A31626" s="3">
        <v>22654</v>
      </c>
      <c r="B31626" s="3" t="s">
        <v>67553</v>
      </c>
      <c r="C31626" s="1">
        <v>41188</v>
      </c>
      <c r="D31626" s="1">
        <v>41193</v>
      </c>
      <c r="E31626" s="3" t="s">
        <v>113</v>
      </c>
      <c r="F31626" s="3" t="s">
        <v>3448</v>
      </c>
      <c r="G31626" s="3" t="s">
        <v>3449</v>
      </c>
      <c r="H31626" s="3" t="s">
        <v>26</v>
      </c>
      <c r="I31626" s="3" t="s">
        <v>18637</v>
      </c>
      <c r="J31626" s="3" t="s">
        <v>76</v>
      </c>
      <c r="K31626" s="3" t="s">
        <v>18638</v>
      </c>
      <c r="L31626" s="3"/>
      <c r="M31626" s="3" t="s">
        <v>48</v>
      </c>
      <c r="N31626" s="3" t="s">
        <v>164</v>
      </c>
      <c r="O31626" s="3" t="s">
        <v>42830</v>
      </c>
      <c r="P31626" s="3" t="s">
        <v>132</v>
      </c>
      <c r="Q31626" s="3" t="s">
        <v>18527</v>
      </c>
      <c r="R31626" s="3" t="s">
        <v>42831</v>
      </c>
      <c r="S31626" s="3" t="s">
        <v>67554</v>
      </c>
      <c r="T31626" s="3" t="s">
        <v>80</v>
      </c>
      <c r="U31626" s="3" t="s">
        <v>67548</v>
      </c>
      <c r="V31626" s="3" t="s">
        <v>68</v>
      </c>
    </row>
    <row r="31627" spans="1:22" x14ac:dyDescent="0.25">
      <c r="A31627" s="3">
        <v>26253</v>
      </c>
      <c r="B31627" s="3" t="s">
        <v>48459</v>
      </c>
      <c r="C31627" s="1">
        <v>41206</v>
      </c>
      <c r="D31627" s="1">
        <v>41211</v>
      </c>
      <c r="E31627" s="3" t="s">
        <v>113</v>
      </c>
      <c r="F31627" s="3" t="s">
        <v>17848</v>
      </c>
      <c r="G31627" s="3" t="s">
        <v>16910</v>
      </c>
      <c r="H31627" s="3" t="s">
        <v>72</v>
      </c>
      <c r="I31627" s="3" t="s">
        <v>2304</v>
      </c>
      <c r="J31627" s="3" t="s">
        <v>2304</v>
      </c>
      <c r="K31627" s="3" t="s">
        <v>195</v>
      </c>
      <c r="L31627" s="3"/>
      <c r="M31627" s="3" t="s">
        <v>48</v>
      </c>
      <c r="N31627" s="3" t="s">
        <v>196</v>
      </c>
      <c r="O31627" s="3" t="s">
        <v>40018</v>
      </c>
      <c r="P31627" s="3" t="s">
        <v>132</v>
      </c>
      <c r="Q31627" s="3" t="s">
        <v>10069</v>
      </c>
      <c r="R31627" s="3" t="s">
        <v>40019</v>
      </c>
      <c r="S31627" s="3" t="s">
        <v>24910</v>
      </c>
      <c r="T31627" s="3" t="s">
        <v>520</v>
      </c>
      <c r="U31627" s="3" t="s">
        <v>67548</v>
      </c>
      <c r="V31627" s="3" t="s">
        <v>68</v>
      </c>
    </row>
    <row r="31628" spans="1:22" x14ac:dyDescent="0.25">
      <c r="A31628" s="3">
        <v>26662</v>
      </c>
      <c r="B31628" s="3" t="s">
        <v>35845</v>
      </c>
      <c r="C31628" s="1">
        <v>40675</v>
      </c>
      <c r="D31628" s="1">
        <v>40680</v>
      </c>
      <c r="E31628" s="3" t="s">
        <v>113</v>
      </c>
      <c r="F31628" s="3" t="s">
        <v>311</v>
      </c>
      <c r="G31628" s="3" t="s">
        <v>312</v>
      </c>
      <c r="H31628" s="3" t="s">
        <v>44</v>
      </c>
      <c r="I31628" s="3" t="s">
        <v>1400</v>
      </c>
      <c r="J31628" s="3" t="s">
        <v>1401</v>
      </c>
      <c r="K31628" s="3" t="s">
        <v>434</v>
      </c>
      <c r="L31628" s="3"/>
      <c r="M31628" s="3" t="s">
        <v>48</v>
      </c>
      <c r="N31628" s="3" t="s">
        <v>435</v>
      </c>
      <c r="O31628" s="3" t="s">
        <v>20219</v>
      </c>
      <c r="P31628" s="3" t="s">
        <v>132</v>
      </c>
      <c r="Q31628" s="3" t="s">
        <v>13978</v>
      </c>
      <c r="R31628" s="3" t="s">
        <v>20220</v>
      </c>
      <c r="S31628" s="3" t="s">
        <v>67555</v>
      </c>
      <c r="T31628" s="3" t="s">
        <v>110</v>
      </c>
      <c r="U31628" s="3" t="s">
        <v>67548</v>
      </c>
      <c r="V31628" s="3" t="s">
        <v>68</v>
      </c>
    </row>
    <row r="31629" spans="1:22" x14ac:dyDescent="0.25">
      <c r="A31629" s="3">
        <v>28394</v>
      </c>
      <c r="B31629" s="3" t="s">
        <v>54510</v>
      </c>
      <c r="C31629" s="1">
        <v>41450</v>
      </c>
      <c r="D31629" s="1">
        <v>41454</v>
      </c>
      <c r="E31629" s="3" t="s">
        <v>113</v>
      </c>
      <c r="F31629" s="3" t="s">
        <v>2046</v>
      </c>
      <c r="G31629" s="3" t="s">
        <v>2047</v>
      </c>
      <c r="H31629" s="3" t="s">
        <v>26</v>
      </c>
      <c r="I31629" s="3" t="s">
        <v>96</v>
      </c>
      <c r="J31629" s="3" t="s">
        <v>46</v>
      </c>
      <c r="K31629" s="3" t="s">
        <v>47</v>
      </c>
      <c r="L31629" s="3"/>
      <c r="M31629" s="3" t="s">
        <v>48</v>
      </c>
      <c r="N31629" s="3" t="s">
        <v>49</v>
      </c>
      <c r="O31629" s="3" t="s">
        <v>53934</v>
      </c>
      <c r="P31629" s="3" t="s">
        <v>132</v>
      </c>
      <c r="Q31629" s="3" t="s">
        <v>7411</v>
      </c>
      <c r="R31629" s="3" t="s">
        <v>38571</v>
      </c>
      <c r="S31629" s="3" t="s">
        <v>62558</v>
      </c>
      <c r="T31629" s="3" t="s">
        <v>319</v>
      </c>
      <c r="U31629" s="3" t="s">
        <v>67548</v>
      </c>
      <c r="V31629" s="3" t="s">
        <v>68</v>
      </c>
    </row>
    <row r="31630" spans="1:22" x14ac:dyDescent="0.25">
      <c r="A31630" s="3">
        <v>35446</v>
      </c>
      <c r="B31630" s="3" t="s">
        <v>40556</v>
      </c>
      <c r="C31630" s="1">
        <v>41936</v>
      </c>
      <c r="D31630" s="1">
        <v>41941</v>
      </c>
      <c r="E31630" s="3" t="s">
        <v>113</v>
      </c>
      <c r="F31630" s="3" t="s">
        <v>1829</v>
      </c>
      <c r="G31630" s="3" t="s">
        <v>1830</v>
      </c>
      <c r="H31630" s="3" t="s">
        <v>26</v>
      </c>
      <c r="I31630" s="3" t="s">
        <v>10224</v>
      </c>
      <c r="J31630" s="3" t="s">
        <v>370</v>
      </c>
      <c r="K31630" s="3" t="s">
        <v>29</v>
      </c>
      <c r="L31630" s="3">
        <v>78745</v>
      </c>
      <c r="M31630" s="3" t="s">
        <v>30</v>
      </c>
      <c r="N31630" s="3" t="s">
        <v>76</v>
      </c>
      <c r="O31630" s="3" t="s">
        <v>43277</v>
      </c>
      <c r="P31630" s="3" t="s">
        <v>33</v>
      </c>
      <c r="Q31630" s="3" t="s">
        <v>34</v>
      </c>
      <c r="R31630" s="3" t="s">
        <v>43278</v>
      </c>
      <c r="S31630" s="3" t="s">
        <v>24529</v>
      </c>
      <c r="T31630" s="3" t="s">
        <v>2221</v>
      </c>
      <c r="U31630" s="3" t="s">
        <v>67548</v>
      </c>
      <c r="V31630" s="3" t="s">
        <v>68</v>
      </c>
    </row>
    <row r="31631" spans="1:22" x14ac:dyDescent="0.25">
      <c r="A31631" s="3">
        <v>36886</v>
      </c>
      <c r="B31631" s="3" t="s">
        <v>52255</v>
      </c>
      <c r="C31631" s="1">
        <v>41617</v>
      </c>
      <c r="D31631" s="1">
        <v>41620</v>
      </c>
      <c r="E31631" s="3" t="s">
        <v>41</v>
      </c>
      <c r="F31631" s="3" t="s">
        <v>6678</v>
      </c>
      <c r="G31631" s="3" t="s">
        <v>6679</v>
      </c>
      <c r="H31631" s="3" t="s">
        <v>26</v>
      </c>
      <c r="I31631" s="3" t="s">
        <v>1711</v>
      </c>
      <c r="J31631" s="3" t="s">
        <v>129</v>
      </c>
      <c r="K31631" s="3" t="s">
        <v>29</v>
      </c>
      <c r="L31631" s="3">
        <v>94110</v>
      </c>
      <c r="M31631" s="3" t="s">
        <v>30</v>
      </c>
      <c r="N31631" s="3" t="s">
        <v>130</v>
      </c>
      <c r="O31631" s="3" t="s">
        <v>45429</v>
      </c>
      <c r="P31631" s="3" t="s">
        <v>132</v>
      </c>
      <c r="Q31631" s="3" t="s">
        <v>1036</v>
      </c>
      <c r="R31631" s="3" t="s">
        <v>45430</v>
      </c>
      <c r="S31631" s="3" t="s">
        <v>33943</v>
      </c>
      <c r="T31631" s="3" t="s">
        <v>520</v>
      </c>
      <c r="U31631" s="3" t="s">
        <v>67548</v>
      </c>
      <c r="V31631" s="3" t="s">
        <v>124</v>
      </c>
    </row>
    <row r="31632" spans="1:22" x14ac:dyDescent="0.25">
      <c r="A31632" s="3">
        <v>41157</v>
      </c>
      <c r="B31632" s="3" t="s">
        <v>56516</v>
      </c>
      <c r="C31632" s="1">
        <v>41654</v>
      </c>
      <c r="D31632" s="1">
        <v>41660</v>
      </c>
      <c r="E31632" s="3" t="s">
        <v>113</v>
      </c>
      <c r="F31632" s="3" t="s">
        <v>4759</v>
      </c>
      <c r="G31632" s="3" t="s">
        <v>4760</v>
      </c>
      <c r="H31632" s="3" t="s">
        <v>72</v>
      </c>
      <c r="I31632" s="3" t="s">
        <v>639</v>
      </c>
      <c r="J31632" s="3" t="s">
        <v>2490</v>
      </c>
      <c r="K31632" s="3" t="s">
        <v>29</v>
      </c>
      <c r="L31632" s="3">
        <v>47374</v>
      </c>
      <c r="M31632" s="3" t="s">
        <v>30</v>
      </c>
      <c r="N31632" s="3" t="s">
        <v>76</v>
      </c>
      <c r="O31632" s="3" t="s">
        <v>1253</v>
      </c>
      <c r="P31632" s="3" t="s">
        <v>33</v>
      </c>
      <c r="Q31632" s="3" t="s">
        <v>64</v>
      </c>
      <c r="R31632" s="3" t="s">
        <v>67556</v>
      </c>
      <c r="S31632" s="3" t="s">
        <v>54757</v>
      </c>
      <c r="T31632" s="3" t="s">
        <v>110</v>
      </c>
      <c r="U31632" s="3" t="s">
        <v>67548</v>
      </c>
      <c r="V31632" s="3" t="s">
        <v>68</v>
      </c>
    </row>
    <row r="31633" spans="1:22" x14ac:dyDescent="0.25">
      <c r="A31633" s="3">
        <v>41850</v>
      </c>
      <c r="B31633" s="3" t="s">
        <v>25147</v>
      </c>
      <c r="C31633" s="1">
        <v>41736</v>
      </c>
      <c r="D31633" s="1">
        <v>41740</v>
      </c>
      <c r="E31633" s="3" t="s">
        <v>113</v>
      </c>
      <c r="F31633" s="3" t="s">
        <v>25148</v>
      </c>
      <c r="G31633" s="3" t="s">
        <v>10808</v>
      </c>
      <c r="H31633" s="3" t="s">
        <v>72</v>
      </c>
      <c r="I31633" s="3" t="s">
        <v>9986</v>
      </c>
      <c r="J31633" s="3" t="s">
        <v>9986</v>
      </c>
      <c r="K31633" s="3" t="s">
        <v>173</v>
      </c>
      <c r="L31633" s="3"/>
      <c r="M31633" s="3" t="s">
        <v>174</v>
      </c>
      <c r="N31633" s="3" t="s">
        <v>174</v>
      </c>
      <c r="O31633" s="3" t="s">
        <v>24247</v>
      </c>
      <c r="P31633" s="3" t="s">
        <v>132</v>
      </c>
      <c r="Q31633" s="3" t="s">
        <v>133</v>
      </c>
      <c r="R31633" s="3" t="s">
        <v>16457</v>
      </c>
      <c r="S31633" s="3" t="s">
        <v>48261</v>
      </c>
      <c r="T31633" s="3" t="s">
        <v>2221</v>
      </c>
      <c r="U31633" s="3" t="s">
        <v>67548</v>
      </c>
      <c r="V31633" s="3" t="s">
        <v>124</v>
      </c>
    </row>
    <row r="31634" spans="1:22" x14ac:dyDescent="0.25">
      <c r="A31634" s="3">
        <v>45401</v>
      </c>
      <c r="B31634" s="3" t="s">
        <v>67557</v>
      </c>
      <c r="C31634" s="1">
        <v>40989</v>
      </c>
      <c r="D31634" s="1">
        <v>40994</v>
      </c>
      <c r="E31634" s="3" t="s">
        <v>113</v>
      </c>
      <c r="F31634" s="3" t="s">
        <v>31264</v>
      </c>
      <c r="G31634" s="3" t="s">
        <v>1926</v>
      </c>
      <c r="H31634" s="3" t="s">
        <v>72</v>
      </c>
      <c r="I31634" s="3" t="s">
        <v>15904</v>
      </c>
      <c r="J31634" s="3" t="s">
        <v>15905</v>
      </c>
      <c r="K31634" s="3" t="s">
        <v>15906</v>
      </c>
      <c r="L31634" s="3"/>
      <c r="M31634" s="3" t="s">
        <v>174</v>
      </c>
      <c r="N31634" s="3" t="s">
        <v>174</v>
      </c>
      <c r="O31634" s="3" t="s">
        <v>62870</v>
      </c>
      <c r="P31634" s="3" t="s">
        <v>132</v>
      </c>
      <c r="Q31634" s="3" t="s">
        <v>1036</v>
      </c>
      <c r="R31634" s="3" t="s">
        <v>20903</v>
      </c>
      <c r="S31634" s="3" t="s">
        <v>26918</v>
      </c>
      <c r="T31634" s="3" t="s">
        <v>2221</v>
      </c>
      <c r="U31634" s="3" t="s">
        <v>67548</v>
      </c>
      <c r="V31634" s="3" t="s">
        <v>124</v>
      </c>
    </row>
    <row r="31635" spans="1:22" x14ac:dyDescent="0.25">
      <c r="A31635" s="3">
        <v>46029</v>
      </c>
      <c r="B31635" s="3" t="s">
        <v>67558</v>
      </c>
      <c r="C31635" s="1">
        <v>41521</v>
      </c>
      <c r="D31635" s="1">
        <v>41525</v>
      </c>
      <c r="E31635" s="3" t="s">
        <v>41</v>
      </c>
      <c r="F31635" s="3" t="s">
        <v>54714</v>
      </c>
      <c r="G31635" s="3" t="s">
        <v>8953</v>
      </c>
      <c r="H31635" s="3" t="s">
        <v>44</v>
      </c>
      <c r="I31635" s="3" t="s">
        <v>10903</v>
      </c>
      <c r="J31635" s="3" t="s">
        <v>10904</v>
      </c>
      <c r="K31635" s="3" t="s">
        <v>1859</v>
      </c>
      <c r="L31635" s="3"/>
      <c r="M31635" s="3" t="s">
        <v>86</v>
      </c>
      <c r="N31635" s="3" t="s">
        <v>86</v>
      </c>
      <c r="O31635" s="3" t="s">
        <v>63927</v>
      </c>
      <c r="P31635" s="3" t="s">
        <v>132</v>
      </c>
      <c r="Q31635" s="3" t="s">
        <v>1036</v>
      </c>
      <c r="R31635" s="3" t="s">
        <v>59396</v>
      </c>
      <c r="S31635" s="3" t="s">
        <v>22384</v>
      </c>
      <c r="T31635" s="3" t="s">
        <v>122</v>
      </c>
      <c r="U31635" s="3" t="s">
        <v>67548</v>
      </c>
      <c r="V31635" s="3" t="s">
        <v>68</v>
      </c>
    </row>
    <row r="31636" spans="1:22" x14ac:dyDescent="0.25">
      <c r="A31636" s="3">
        <v>46168</v>
      </c>
      <c r="B31636" s="3" t="s">
        <v>44791</v>
      </c>
      <c r="C31636" s="1">
        <v>41919</v>
      </c>
      <c r="D31636" s="1">
        <v>41923</v>
      </c>
      <c r="E31636" s="3" t="s">
        <v>113</v>
      </c>
      <c r="F31636" s="3" t="s">
        <v>44792</v>
      </c>
      <c r="G31636" s="3" t="s">
        <v>13002</v>
      </c>
      <c r="H31636" s="3" t="s">
        <v>26</v>
      </c>
      <c r="I31636" s="3" t="s">
        <v>44793</v>
      </c>
      <c r="J31636" s="3" t="s">
        <v>44793</v>
      </c>
      <c r="K31636" s="3" t="s">
        <v>34540</v>
      </c>
      <c r="L31636" s="3"/>
      <c r="M31636" s="3" t="s">
        <v>174</v>
      </c>
      <c r="N31636" s="3" t="s">
        <v>174</v>
      </c>
      <c r="O31636" s="3" t="s">
        <v>27017</v>
      </c>
      <c r="P31636" s="3" t="s">
        <v>132</v>
      </c>
      <c r="Q31636" s="3" t="s">
        <v>7411</v>
      </c>
      <c r="R31636" s="3" t="s">
        <v>27018</v>
      </c>
      <c r="S31636" s="3" t="s">
        <v>67559</v>
      </c>
      <c r="T31636" s="3" t="s">
        <v>110</v>
      </c>
      <c r="U31636" s="3" t="s">
        <v>67548</v>
      </c>
      <c r="V31636" s="3" t="s">
        <v>68</v>
      </c>
    </row>
    <row r="31637" spans="1:22" x14ac:dyDescent="0.25">
      <c r="A31637" s="3">
        <v>47898</v>
      </c>
      <c r="B31637" s="3" t="s">
        <v>51529</v>
      </c>
      <c r="C31637" s="1">
        <v>41997</v>
      </c>
      <c r="D31637" s="1">
        <v>42003</v>
      </c>
      <c r="E31637" s="3" t="s">
        <v>113</v>
      </c>
      <c r="F31637" s="3" t="s">
        <v>28849</v>
      </c>
      <c r="G31637" s="3" t="s">
        <v>4175</v>
      </c>
      <c r="H31637" s="3" t="s">
        <v>26</v>
      </c>
      <c r="I31637" s="3" t="s">
        <v>5183</v>
      </c>
      <c r="J31637" s="3" t="s">
        <v>5184</v>
      </c>
      <c r="K31637" s="3" t="s">
        <v>173</v>
      </c>
      <c r="L31637" s="3"/>
      <c r="M31637" s="3" t="s">
        <v>174</v>
      </c>
      <c r="N31637" s="3" t="s">
        <v>174</v>
      </c>
      <c r="O31637" s="3" t="s">
        <v>46431</v>
      </c>
      <c r="P31637" s="3" t="s">
        <v>51</v>
      </c>
      <c r="Q31637" s="3" t="s">
        <v>6089</v>
      </c>
      <c r="R31637" s="3" t="s">
        <v>36944</v>
      </c>
      <c r="S31637" s="3" t="s">
        <v>25869</v>
      </c>
      <c r="T31637" s="3" t="s">
        <v>2221</v>
      </c>
      <c r="U31637" s="3" t="s">
        <v>67548</v>
      </c>
      <c r="V31637" s="3" t="s">
        <v>68</v>
      </c>
    </row>
    <row r="31638" spans="1:22" x14ac:dyDescent="0.25">
      <c r="A31638" s="3">
        <v>1705</v>
      </c>
      <c r="B31638" s="3" t="s">
        <v>67560</v>
      </c>
      <c r="C31638" s="1">
        <v>41988</v>
      </c>
      <c r="D31638" s="1">
        <v>41995</v>
      </c>
      <c r="E31638" s="3" t="s">
        <v>113</v>
      </c>
      <c r="F31638" s="3" t="s">
        <v>126</v>
      </c>
      <c r="G31638" s="3" t="s">
        <v>127</v>
      </c>
      <c r="H31638" s="3" t="s">
        <v>44</v>
      </c>
      <c r="I31638" s="3" t="s">
        <v>3153</v>
      </c>
      <c r="J31638" s="3" t="s">
        <v>3153</v>
      </c>
      <c r="K31638" s="3" t="s">
        <v>305</v>
      </c>
      <c r="L31638" s="3"/>
      <c r="M31638" s="3" t="s">
        <v>185</v>
      </c>
      <c r="N31638" s="3" t="s">
        <v>76</v>
      </c>
      <c r="O31638" s="3" t="s">
        <v>47148</v>
      </c>
      <c r="P31638" s="3" t="s">
        <v>33</v>
      </c>
      <c r="Q31638" s="3" t="s">
        <v>34</v>
      </c>
      <c r="R31638" s="3" t="s">
        <v>23750</v>
      </c>
      <c r="S31638" s="3" t="s">
        <v>25813</v>
      </c>
      <c r="T31638" s="3" t="s">
        <v>520</v>
      </c>
      <c r="U31638" s="3" t="s">
        <v>67561</v>
      </c>
      <c r="V31638" s="3" t="s">
        <v>68</v>
      </c>
    </row>
    <row r="31639" spans="1:22" x14ac:dyDescent="0.25">
      <c r="A31639" s="3">
        <v>1616</v>
      </c>
      <c r="B31639" s="3" t="s">
        <v>26730</v>
      </c>
      <c r="C31639" s="1">
        <v>41356</v>
      </c>
      <c r="D31639" s="1">
        <v>41361</v>
      </c>
      <c r="E31639" s="3" t="s">
        <v>41</v>
      </c>
      <c r="F31639" s="3" t="s">
        <v>3578</v>
      </c>
      <c r="G31639" s="3" t="s">
        <v>3579</v>
      </c>
      <c r="H31639" s="3" t="s">
        <v>26</v>
      </c>
      <c r="I31639" s="3" t="s">
        <v>26731</v>
      </c>
      <c r="J31639" s="3" t="s">
        <v>5418</v>
      </c>
      <c r="K31639" s="3" t="s">
        <v>184</v>
      </c>
      <c r="L31639" s="3"/>
      <c r="M31639" s="3" t="s">
        <v>185</v>
      </c>
      <c r="N31639" s="3" t="s">
        <v>143</v>
      </c>
      <c r="O31639" s="3" t="s">
        <v>60568</v>
      </c>
      <c r="P31639" s="3" t="s">
        <v>132</v>
      </c>
      <c r="Q31639" s="3" t="s">
        <v>13978</v>
      </c>
      <c r="R31639" s="3" t="s">
        <v>52744</v>
      </c>
      <c r="S31639" s="3" t="s">
        <v>23482</v>
      </c>
      <c r="T31639" s="3" t="s">
        <v>37</v>
      </c>
      <c r="U31639" s="3" t="s">
        <v>67562</v>
      </c>
      <c r="V31639" s="3" t="s">
        <v>68</v>
      </c>
    </row>
    <row r="31640" spans="1:22" x14ac:dyDescent="0.25">
      <c r="A31640" s="3">
        <v>7245</v>
      </c>
      <c r="B31640" s="3" t="s">
        <v>67563</v>
      </c>
      <c r="C31640" s="1">
        <v>40646</v>
      </c>
      <c r="D31640" s="1">
        <v>40651</v>
      </c>
      <c r="E31640" s="3" t="s">
        <v>41</v>
      </c>
      <c r="F31640" s="3" t="s">
        <v>5423</v>
      </c>
      <c r="G31640" s="3" t="s">
        <v>5424</v>
      </c>
      <c r="H31640" s="3" t="s">
        <v>26</v>
      </c>
      <c r="I31640" s="3" t="s">
        <v>6522</v>
      </c>
      <c r="J31640" s="3" t="s">
        <v>6143</v>
      </c>
      <c r="K31640" s="3" t="s">
        <v>295</v>
      </c>
      <c r="L31640" s="3"/>
      <c r="M31640" s="3" t="s">
        <v>185</v>
      </c>
      <c r="N31640" s="3" t="s">
        <v>285</v>
      </c>
      <c r="O31640" s="3" t="s">
        <v>48385</v>
      </c>
      <c r="P31640" s="3" t="s">
        <v>132</v>
      </c>
      <c r="Q31640" s="3" t="s">
        <v>10069</v>
      </c>
      <c r="R31640" s="3" t="s">
        <v>32561</v>
      </c>
      <c r="S31640" s="3" t="s">
        <v>21721</v>
      </c>
      <c r="T31640" s="3" t="s">
        <v>319</v>
      </c>
      <c r="U31640" s="3" t="s">
        <v>67564</v>
      </c>
      <c r="V31640" s="3" t="s">
        <v>68</v>
      </c>
    </row>
    <row r="31641" spans="1:22" x14ac:dyDescent="0.25">
      <c r="A31641" s="3">
        <v>9274</v>
      </c>
      <c r="B31641" s="3" t="s">
        <v>67565</v>
      </c>
      <c r="C31641" s="1">
        <v>41971</v>
      </c>
      <c r="D31641" s="1">
        <v>41975</v>
      </c>
      <c r="E31641" s="3" t="s">
        <v>113</v>
      </c>
      <c r="F31641" s="3" t="s">
        <v>1689</v>
      </c>
      <c r="G31641" s="3" t="s">
        <v>1690</v>
      </c>
      <c r="H31641" s="3" t="s">
        <v>26</v>
      </c>
      <c r="I31641" s="3" t="s">
        <v>4581</v>
      </c>
      <c r="J31641" s="3" t="s">
        <v>4582</v>
      </c>
      <c r="K31641" s="3" t="s">
        <v>295</v>
      </c>
      <c r="L31641" s="3"/>
      <c r="M31641" s="3" t="s">
        <v>185</v>
      </c>
      <c r="N31641" s="3" t="s">
        <v>285</v>
      </c>
      <c r="O31641" s="3" t="s">
        <v>45698</v>
      </c>
      <c r="P31641" s="3" t="s">
        <v>132</v>
      </c>
      <c r="Q31641" s="3" t="s">
        <v>155</v>
      </c>
      <c r="R31641" s="3" t="s">
        <v>45699</v>
      </c>
      <c r="S31641" s="3" t="s">
        <v>64460</v>
      </c>
      <c r="T31641" s="3" t="s">
        <v>319</v>
      </c>
      <c r="U31641" s="3" t="s">
        <v>67564</v>
      </c>
      <c r="V31641" s="3" t="s">
        <v>124</v>
      </c>
    </row>
    <row r="31642" spans="1:22" x14ac:dyDescent="0.25">
      <c r="A31642" s="3">
        <v>13007</v>
      </c>
      <c r="B31642" s="3" t="s">
        <v>8162</v>
      </c>
      <c r="C31642" s="1">
        <v>40983</v>
      </c>
      <c r="D31642" s="1">
        <v>40987</v>
      </c>
      <c r="E31642" s="3" t="s">
        <v>113</v>
      </c>
      <c r="F31642" s="3" t="s">
        <v>759</v>
      </c>
      <c r="G31642" s="3" t="s">
        <v>760</v>
      </c>
      <c r="H31642" s="3" t="s">
        <v>26</v>
      </c>
      <c r="I31642" s="3" t="s">
        <v>8163</v>
      </c>
      <c r="J31642" s="3" t="s">
        <v>974</v>
      </c>
      <c r="K31642" s="3" t="s">
        <v>975</v>
      </c>
      <c r="L31642" s="3"/>
      <c r="M31642" s="3" t="s">
        <v>75</v>
      </c>
      <c r="N31642" s="3" t="s">
        <v>76</v>
      </c>
      <c r="O31642" s="3" t="s">
        <v>43952</v>
      </c>
      <c r="P31642" s="3" t="s">
        <v>132</v>
      </c>
      <c r="Q31642" s="3" t="s">
        <v>10069</v>
      </c>
      <c r="R31642" s="3" t="s">
        <v>43953</v>
      </c>
      <c r="S31642" s="3" t="s">
        <v>27443</v>
      </c>
      <c r="T31642" s="3" t="s">
        <v>110</v>
      </c>
      <c r="U31642" s="3" t="s">
        <v>67566</v>
      </c>
      <c r="V31642" s="3" t="s">
        <v>68</v>
      </c>
    </row>
    <row r="31643" spans="1:22" x14ac:dyDescent="0.25">
      <c r="A31643" s="3">
        <v>14943</v>
      </c>
      <c r="B31643" s="3" t="s">
        <v>67567</v>
      </c>
      <c r="C31643" s="1">
        <v>41996</v>
      </c>
      <c r="D31643" s="1">
        <v>42001</v>
      </c>
      <c r="E31643" s="3" t="s">
        <v>113</v>
      </c>
      <c r="F31643" s="3" t="s">
        <v>11163</v>
      </c>
      <c r="G31643" s="3" t="s">
        <v>11164</v>
      </c>
      <c r="H31643" s="3" t="s">
        <v>26</v>
      </c>
      <c r="I31643" s="3" t="s">
        <v>5961</v>
      </c>
      <c r="J31643" s="3" t="s">
        <v>938</v>
      </c>
      <c r="K31643" s="3" t="s">
        <v>74</v>
      </c>
      <c r="L31643" s="3"/>
      <c r="M31643" s="3" t="s">
        <v>75</v>
      </c>
      <c r="N31643" s="3" t="s">
        <v>76</v>
      </c>
      <c r="O31643" s="3" t="s">
        <v>39003</v>
      </c>
      <c r="P31643" s="3" t="s">
        <v>132</v>
      </c>
      <c r="Q31643" s="3" t="s">
        <v>7411</v>
      </c>
      <c r="R31643" s="3" t="s">
        <v>25059</v>
      </c>
      <c r="S31643" s="3" t="s">
        <v>26507</v>
      </c>
      <c r="T31643" s="3" t="s">
        <v>319</v>
      </c>
      <c r="U31643" s="3" t="s">
        <v>67566</v>
      </c>
      <c r="V31643" s="3" t="s">
        <v>68</v>
      </c>
    </row>
    <row r="31644" spans="1:22" x14ac:dyDescent="0.25">
      <c r="A31644" s="3">
        <v>16512</v>
      </c>
      <c r="B31644" s="3" t="s">
        <v>19580</v>
      </c>
      <c r="C31644" s="1">
        <v>41619</v>
      </c>
      <c r="D31644" s="1">
        <v>41626</v>
      </c>
      <c r="E31644" s="3" t="s">
        <v>113</v>
      </c>
      <c r="F31644" s="3" t="s">
        <v>1487</v>
      </c>
      <c r="G31644" s="3" t="s">
        <v>1488</v>
      </c>
      <c r="H31644" s="3" t="s">
        <v>26</v>
      </c>
      <c r="I31644" s="3" t="s">
        <v>990</v>
      </c>
      <c r="J31644" s="3" t="s">
        <v>616</v>
      </c>
      <c r="K31644" s="3" t="s">
        <v>74</v>
      </c>
      <c r="L31644" s="3"/>
      <c r="M31644" s="3" t="s">
        <v>75</v>
      </c>
      <c r="N31644" s="3" t="s">
        <v>76</v>
      </c>
      <c r="O31644" s="3" t="s">
        <v>54057</v>
      </c>
      <c r="P31644" s="3" t="s">
        <v>132</v>
      </c>
      <c r="Q31644" s="3" t="s">
        <v>7411</v>
      </c>
      <c r="R31644" s="3" t="s">
        <v>27300</v>
      </c>
      <c r="S31644" s="3" t="s">
        <v>67568</v>
      </c>
      <c r="T31644" s="3" t="s">
        <v>520</v>
      </c>
      <c r="U31644" s="3" t="s">
        <v>67566</v>
      </c>
      <c r="V31644" s="3" t="s">
        <v>137</v>
      </c>
    </row>
    <row r="31645" spans="1:22" x14ac:dyDescent="0.25">
      <c r="A31645" s="3">
        <v>22002</v>
      </c>
      <c r="B31645" s="3" t="s">
        <v>67569</v>
      </c>
      <c r="C31645" s="1">
        <v>40682</v>
      </c>
      <c r="D31645" s="1">
        <v>40682</v>
      </c>
      <c r="E31645" s="3" t="s">
        <v>23</v>
      </c>
      <c r="F31645" s="3" t="s">
        <v>4892</v>
      </c>
      <c r="G31645" s="3" t="s">
        <v>4893</v>
      </c>
      <c r="H31645" s="3" t="s">
        <v>44</v>
      </c>
      <c r="I31645" s="3" t="s">
        <v>5551</v>
      </c>
      <c r="J31645" s="3" t="s">
        <v>1630</v>
      </c>
      <c r="K31645" s="3" t="s">
        <v>195</v>
      </c>
      <c r="L31645" s="3"/>
      <c r="M31645" s="3" t="s">
        <v>48</v>
      </c>
      <c r="N31645" s="3" t="s">
        <v>196</v>
      </c>
      <c r="O31645" s="3" t="s">
        <v>61477</v>
      </c>
      <c r="P31645" s="3" t="s">
        <v>132</v>
      </c>
      <c r="Q31645" s="3" t="s">
        <v>18527</v>
      </c>
      <c r="R31645" s="3" t="s">
        <v>53933</v>
      </c>
      <c r="S31645" s="3" t="s">
        <v>35317</v>
      </c>
      <c r="T31645" s="3" t="s">
        <v>520</v>
      </c>
      <c r="U31645" s="3" t="s">
        <v>67566</v>
      </c>
      <c r="V31645" s="3" t="s">
        <v>124</v>
      </c>
    </row>
    <row r="31646" spans="1:22" x14ac:dyDescent="0.25">
      <c r="A31646" s="3">
        <v>22828</v>
      </c>
      <c r="B31646" s="3" t="s">
        <v>67570</v>
      </c>
      <c r="C31646" s="1">
        <v>41576</v>
      </c>
      <c r="D31646" s="1">
        <v>41577</v>
      </c>
      <c r="E31646" s="3" t="s">
        <v>58</v>
      </c>
      <c r="F31646" s="3" t="s">
        <v>5587</v>
      </c>
      <c r="G31646" s="3" t="s">
        <v>5588</v>
      </c>
      <c r="H31646" s="3" t="s">
        <v>26</v>
      </c>
      <c r="I31646" s="3" t="s">
        <v>67571</v>
      </c>
      <c r="J31646" s="3" t="s">
        <v>2132</v>
      </c>
      <c r="K31646" s="3" t="s">
        <v>341</v>
      </c>
      <c r="L31646" s="3"/>
      <c r="M31646" s="3" t="s">
        <v>48</v>
      </c>
      <c r="N31646" s="3" t="s">
        <v>164</v>
      </c>
      <c r="O31646" s="3" t="s">
        <v>67572</v>
      </c>
      <c r="P31646" s="3" t="s">
        <v>132</v>
      </c>
      <c r="Q31646" s="3" t="s">
        <v>133</v>
      </c>
      <c r="R31646" s="3" t="s">
        <v>53379</v>
      </c>
      <c r="S31646" s="3" t="s">
        <v>41051</v>
      </c>
      <c r="T31646" s="3" t="s">
        <v>520</v>
      </c>
      <c r="U31646" s="3" t="s">
        <v>67566</v>
      </c>
      <c r="V31646" s="3" t="s">
        <v>124</v>
      </c>
    </row>
    <row r="31647" spans="1:22" x14ac:dyDescent="0.25">
      <c r="A31647" s="3">
        <v>27790</v>
      </c>
      <c r="B31647" s="3" t="s">
        <v>67573</v>
      </c>
      <c r="C31647" s="1">
        <v>41992</v>
      </c>
      <c r="D31647" s="1">
        <v>41997</v>
      </c>
      <c r="E31647" s="3" t="s">
        <v>41</v>
      </c>
      <c r="F31647" s="3" t="s">
        <v>7593</v>
      </c>
      <c r="G31647" s="3" t="s">
        <v>7594</v>
      </c>
      <c r="H31647" s="3" t="s">
        <v>44</v>
      </c>
      <c r="I31647" s="3" t="s">
        <v>1059</v>
      </c>
      <c r="J31647" s="3" t="s">
        <v>1060</v>
      </c>
      <c r="K31647" s="3" t="s">
        <v>47</v>
      </c>
      <c r="L31647" s="3"/>
      <c r="M31647" s="3" t="s">
        <v>48</v>
      </c>
      <c r="N31647" s="3" t="s">
        <v>49</v>
      </c>
      <c r="O31647" s="3" t="s">
        <v>50797</v>
      </c>
      <c r="P31647" s="3" t="s">
        <v>132</v>
      </c>
      <c r="Q31647" s="3" t="s">
        <v>13978</v>
      </c>
      <c r="R31647" s="3" t="s">
        <v>50798</v>
      </c>
      <c r="S31647" s="3" t="s">
        <v>67574</v>
      </c>
      <c r="T31647" s="3" t="s">
        <v>319</v>
      </c>
      <c r="U31647" s="3" t="s">
        <v>67566</v>
      </c>
      <c r="V31647" s="3" t="s">
        <v>124</v>
      </c>
    </row>
    <row r="31648" spans="1:22" x14ac:dyDescent="0.25">
      <c r="A31648" s="3">
        <v>33372</v>
      </c>
      <c r="B31648" s="3" t="s">
        <v>67575</v>
      </c>
      <c r="C31648" s="1">
        <v>40878</v>
      </c>
      <c r="D31648" s="1">
        <v>40882</v>
      </c>
      <c r="E31648" s="3" t="s">
        <v>113</v>
      </c>
      <c r="F31648" s="3" t="s">
        <v>10120</v>
      </c>
      <c r="G31648" s="3" t="s">
        <v>6136</v>
      </c>
      <c r="H31648" s="3" t="s">
        <v>26</v>
      </c>
      <c r="I31648" s="3" t="s">
        <v>1711</v>
      </c>
      <c r="J31648" s="3" t="s">
        <v>129</v>
      </c>
      <c r="K31648" s="3" t="s">
        <v>29</v>
      </c>
      <c r="L31648" s="3">
        <v>94122</v>
      </c>
      <c r="M31648" s="3" t="s">
        <v>30</v>
      </c>
      <c r="N31648" s="3" t="s">
        <v>130</v>
      </c>
      <c r="O31648" s="3" t="s">
        <v>32047</v>
      </c>
      <c r="P31648" s="3" t="s">
        <v>51</v>
      </c>
      <c r="Q31648" s="3" t="s">
        <v>6089</v>
      </c>
      <c r="R31648" s="3" t="s">
        <v>32048</v>
      </c>
      <c r="S31648" s="3" t="s">
        <v>23614</v>
      </c>
      <c r="T31648" s="3" t="s">
        <v>520</v>
      </c>
      <c r="U31648" s="3" t="s">
        <v>67566</v>
      </c>
      <c r="V31648" s="3" t="s">
        <v>68</v>
      </c>
    </row>
    <row r="31649" spans="1:22" x14ac:dyDescent="0.25">
      <c r="A31649" s="3">
        <v>34274</v>
      </c>
      <c r="B31649" s="3" t="s">
        <v>67576</v>
      </c>
      <c r="C31649" s="1">
        <v>41916</v>
      </c>
      <c r="D31649" s="1">
        <v>41921</v>
      </c>
      <c r="E31649" s="3" t="s">
        <v>41</v>
      </c>
      <c r="F31649" s="3" t="s">
        <v>2099</v>
      </c>
      <c r="G31649" s="3" t="s">
        <v>2100</v>
      </c>
      <c r="H31649" s="3" t="s">
        <v>26</v>
      </c>
      <c r="I31649" s="3" t="s">
        <v>6087</v>
      </c>
      <c r="J31649" s="3" t="s">
        <v>28</v>
      </c>
      <c r="K31649" s="3" t="s">
        <v>29</v>
      </c>
      <c r="L31649" s="3">
        <v>14609</v>
      </c>
      <c r="M31649" s="3" t="s">
        <v>30</v>
      </c>
      <c r="N31649" s="3" t="s">
        <v>31</v>
      </c>
      <c r="O31649" s="3" t="s">
        <v>53498</v>
      </c>
      <c r="P31649" s="3" t="s">
        <v>132</v>
      </c>
      <c r="Q31649" s="3" t="s">
        <v>1036</v>
      </c>
      <c r="R31649" s="3" t="s">
        <v>53499</v>
      </c>
      <c r="S31649" s="3" t="s">
        <v>42280</v>
      </c>
      <c r="T31649" s="3" t="s">
        <v>319</v>
      </c>
      <c r="U31649" s="3" t="s">
        <v>67566</v>
      </c>
      <c r="V31649" s="3" t="s">
        <v>124</v>
      </c>
    </row>
    <row r="31650" spans="1:22" x14ac:dyDescent="0.25">
      <c r="A31650" s="3">
        <v>36754</v>
      </c>
      <c r="B31650" s="3" t="s">
        <v>67577</v>
      </c>
      <c r="C31650" s="1">
        <v>42003</v>
      </c>
      <c r="D31650" s="1">
        <v>42007</v>
      </c>
      <c r="E31650" s="3" t="s">
        <v>113</v>
      </c>
      <c r="F31650" s="3" t="s">
        <v>8888</v>
      </c>
      <c r="G31650" s="3" t="s">
        <v>8889</v>
      </c>
      <c r="H31650" s="3" t="s">
        <v>26</v>
      </c>
      <c r="I31650" s="3" t="s">
        <v>9685</v>
      </c>
      <c r="J31650" s="3" t="s">
        <v>566</v>
      </c>
      <c r="K31650" s="3" t="s">
        <v>29</v>
      </c>
      <c r="L31650" s="3">
        <v>98026</v>
      </c>
      <c r="M31650" s="3" t="s">
        <v>30</v>
      </c>
      <c r="N31650" s="3" t="s">
        <v>130</v>
      </c>
      <c r="O31650" s="3" t="s">
        <v>43008</v>
      </c>
      <c r="P31650" s="3" t="s">
        <v>51</v>
      </c>
      <c r="Q31650" s="3" t="s">
        <v>6089</v>
      </c>
      <c r="R31650" s="3" t="s">
        <v>43009</v>
      </c>
      <c r="S31650" s="3" t="s">
        <v>20704</v>
      </c>
      <c r="T31650" s="3" t="s">
        <v>319</v>
      </c>
      <c r="U31650" s="3" t="s">
        <v>67566</v>
      </c>
      <c r="V31650" s="3" t="s">
        <v>68</v>
      </c>
    </row>
    <row r="31651" spans="1:22" x14ac:dyDescent="0.25">
      <c r="A31651" s="3">
        <v>40672</v>
      </c>
      <c r="B31651" s="3" t="s">
        <v>67578</v>
      </c>
      <c r="C31651" s="1">
        <v>41257</v>
      </c>
      <c r="D31651" s="1">
        <v>41262</v>
      </c>
      <c r="E31651" s="3" t="s">
        <v>41</v>
      </c>
      <c r="F31651" s="3" t="s">
        <v>10552</v>
      </c>
      <c r="G31651" s="3" t="s">
        <v>10553</v>
      </c>
      <c r="H31651" s="3" t="s">
        <v>26</v>
      </c>
      <c r="I31651" s="3" t="s">
        <v>331</v>
      </c>
      <c r="J31651" s="3" t="s">
        <v>129</v>
      </c>
      <c r="K31651" s="3" t="s">
        <v>29</v>
      </c>
      <c r="L31651" s="3">
        <v>90045</v>
      </c>
      <c r="M31651" s="3" t="s">
        <v>30</v>
      </c>
      <c r="N31651" s="3" t="s">
        <v>130</v>
      </c>
      <c r="O31651" s="3" t="s">
        <v>16786</v>
      </c>
      <c r="P31651" s="3" t="s">
        <v>33</v>
      </c>
      <c r="Q31651" s="3" t="s">
        <v>34</v>
      </c>
      <c r="R31651" s="3" t="s">
        <v>44625</v>
      </c>
      <c r="S31651" s="3" t="s">
        <v>26555</v>
      </c>
      <c r="T31651" s="3" t="s">
        <v>319</v>
      </c>
      <c r="U31651" s="3" t="s">
        <v>67566</v>
      </c>
      <c r="V31651" s="3" t="s">
        <v>68</v>
      </c>
    </row>
    <row r="31652" spans="1:22" x14ac:dyDescent="0.25">
      <c r="A31652" s="3">
        <v>41914</v>
      </c>
      <c r="B31652" s="3" t="s">
        <v>4356</v>
      </c>
      <c r="C31652" s="1">
        <v>41863</v>
      </c>
      <c r="D31652" s="1">
        <v>41866</v>
      </c>
      <c r="E31652" s="3" t="s">
        <v>41</v>
      </c>
      <c r="F31652" s="3" t="s">
        <v>4357</v>
      </c>
      <c r="G31652" s="3" t="s">
        <v>2204</v>
      </c>
      <c r="H31652" s="3" t="s">
        <v>26</v>
      </c>
      <c r="I31652" s="3" t="s">
        <v>909</v>
      </c>
      <c r="J31652" s="3" t="s">
        <v>909</v>
      </c>
      <c r="K31652" s="3" t="s">
        <v>396</v>
      </c>
      <c r="L31652" s="3"/>
      <c r="M31652" s="3" t="s">
        <v>86</v>
      </c>
      <c r="N31652" s="3" t="s">
        <v>86</v>
      </c>
      <c r="O31652" s="3" t="s">
        <v>65539</v>
      </c>
      <c r="P31652" s="3" t="s">
        <v>132</v>
      </c>
      <c r="Q31652" s="3" t="s">
        <v>7411</v>
      </c>
      <c r="R31652" s="3" t="s">
        <v>34581</v>
      </c>
      <c r="S31652" s="3" t="s">
        <v>45591</v>
      </c>
      <c r="T31652" s="3" t="s">
        <v>2221</v>
      </c>
      <c r="U31652" s="3" t="s">
        <v>67566</v>
      </c>
      <c r="V31652" s="3" t="s">
        <v>39</v>
      </c>
    </row>
    <row r="31653" spans="1:22" x14ac:dyDescent="0.25">
      <c r="A31653" s="3">
        <v>42096</v>
      </c>
      <c r="B31653" s="3" t="s">
        <v>10900</v>
      </c>
      <c r="C31653" s="1">
        <v>41241</v>
      </c>
      <c r="D31653" s="1">
        <v>41243</v>
      </c>
      <c r="E31653" s="3" t="s">
        <v>58</v>
      </c>
      <c r="F31653" s="3" t="s">
        <v>10901</v>
      </c>
      <c r="G31653" s="3" t="s">
        <v>10902</v>
      </c>
      <c r="H31653" s="3" t="s">
        <v>44</v>
      </c>
      <c r="I31653" s="3" t="s">
        <v>10903</v>
      </c>
      <c r="J31653" s="3" t="s">
        <v>10904</v>
      </c>
      <c r="K31653" s="3" t="s">
        <v>1859</v>
      </c>
      <c r="L31653" s="3"/>
      <c r="M31653" s="3" t="s">
        <v>86</v>
      </c>
      <c r="N31653" s="3" t="s">
        <v>86</v>
      </c>
      <c r="O31653" s="3" t="s">
        <v>38570</v>
      </c>
      <c r="P31653" s="3" t="s">
        <v>132</v>
      </c>
      <c r="Q31653" s="3" t="s">
        <v>7411</v>
      </c>
      <c r="R31653" s="3" t="s">
        <v>38571</v>
      </c>
      <c r="S31653" s="3" t="s">
        <v>38268</v>
      </c>
      <c r="T31653" s="3" t="s">
        <v>2221</v>
      </c>
      <c r="U31653" s="3" t="s">
        <v>67566</v>
      </c>
      <c r="V31653" s="3" t="s">
        <v>124</v>
      </c>
    </row>
    <row r="31654" spans="1:22" x14ac:dyDescent="0.25">
      <c r="A31654" s="3">
        <v>47303</v>
      </c>
      <c r="B31654" s="3" t="s">
        <v>51752</v>
      </c>
      <c r="C31654" s="1">
        <v>41632</v>
      </c>
      <c r="D31654" s="1">
        <v>41638</v>
      </c>
      <c r="E31654" s="3" t="s">
        <v>113</v>
      </c>
      <c r="F31654" s="3" t="s">
        <v>37363</v>
      </c>
      <c r="G31654" s="3" t="s">
        <v>614</v>
      </c>
      <c r="H31654" s="3" t="s">
        <v>44</v>
      </c>
      <c r="I31654" s="3" t="s">
        <v>21754</v>
      </c>
      <c r="J31654" s="3" t="s">
        <v>21754</v>
      </c>
      <c r="K31654" s="3" t="s">
        <v>527</v>
      </c>
      <c r="L31654" s="3"/>
      <c r="M31654" s="3" t="s">
        <v>174</v>
      </c>
      <c r="N31654" s="3" t="s">
        <v>174</v>
      </c>
      <c r="O31654" s="3" t="s">
        <v>36531</v>
      </c>
      <c r="P31654" s="3" t="s">
        <v>33</v>
      </c>
      <c r="Q31654" s="3" t="s">
        <v>34</v>
      </c>
      <c r="R31654" s="3" t="s">
        <v>13554</v>
      </c>
      <c r="S31654" s="3" t="s">
        <v>48357</v>
      </c>
      <c r="T31654" s="3" t="s">
        <v>2221</v>
      </c>
      <c r="U31654" s="3" t="s">
        <v>67566</v>
      </c>
      <c r="V31654" s="3" t="s">
        <v>68</v>
      </c>
    </row>
    <row r="31655" spans="1:22" x14ac:dyDescent="0.25">
      <c r="A31655" s="3">
        <v>47553</v>
      </c>
      <c r="B31655" s="3" t="s">
        <v>67579</v>
      </c>
      <c r="C31655" s="1">
        <v>41130</v>
      </c>
      <c r="D31655" s="1">
        <v>41132</v>
      </c>
      <c r="E31655" s="3" t="s">
        <v>41</v>
      </c>
      <c r="F31655" s="3" t="s">
        <v>12288</v>
      </c>
      <c r="G31655" s="3" t="s">
        <v>2378</v>
      </c>
      <c r="H31655" s="3" t="s">
        <v>44</v>
      </c>
      <c r="I31655" s="3" t="s">
        <v>4839</v>
      </c>
      <c r="J31655" s="3" t="s">
        <v>4839</v>
      </c>
      <c r="K31655" s="3" t="s">
        <v>2232</v>
      </c>
      <c r="L31655" s="3"/>
      <c r="M31655" s="3" t="s">
        <v>174</v>
      </c>
      <c r="N31655" s="3" t="s">
        <v>174</v>
      </c>
      <c r="O31655" s="3" t="s">
        <v>28756</v>
      </c>
      <c r="P31655" s="3" t="s">
        <v>132</v>
      </c>
      <c r="Q31655" s="3" t="s">
        <v>7411</v>
      </c>
      <c r="R31655" s="3" t="s">
        <v>11280</v>
      </c>
      <c r="S31655" s="3" t="s">
        <v>67580</v>
      </c>
      <c r="T31655" s="3" t="s">
        <v>2221</v>
      </c>
      <c r="U31655" s="3" t="s">
        <v>67566</v>
      </c>
      <c r="V31655" s="3" t="s">
        <v>39</v>
      </c>
    </row>
    <row r="31656" spans="1:22" x14ac:dyDescent="0.25">
      <c r="A31656" s="3">
        <v>48526</v>
      </c>
      <c r="B31656" s="3" t="s">
        <v>67581</v>
      </c>
      <c r="C31656" s="1">
        <v>40627</v>
      </c>
      <c r="D31656" s="1">
        <v>40628</v>
      </c>
      <c r="E31656" s="3" t="s">
        <v>58</v>
      </c>
      <c r="F31656" s="3" t="s">
        <v>52614</v>
      </c>
      <c r="G31656" s="3" t="s">
        <v>2471</v>
      </c>
      <c r="H31656" s="3" t="s">
        <v>26</v>
      </c>
      <c r="I31656" s="3" t="s">
        <v>25572</v>
      </c>
      <c r="J31656" s="3" t="s">
        <v>25573</v>
      </c>
      <c r="K31656" s="3" t="s">
        <v>527</v>
      </c>
      <c r="L31656" s="3"/>
      <c r="M31656" s="3" t="s">
        <v>174</v>
      </c>
      <c r="N31656" s="3" t="s">
        <v>174</v>
      </c>
      <c r="O31656" s="3" t="s">
        <v>42942</v>
      </c>
      <c r="P31656" s="3" t="s">
        <v>132</v>
      </c>
      <c r="Q31656" s="3" t="s">
        <v>133</v>
      </c>
      <c r="R31656" s="3" t="s">
        <v>41783</v>
      </c>
      <c r="S31656" s="3" t="s">
        <v>36875</v>
      </c>
      <c r="T31656" s="3" t="s">
        <v>2221</v>
      </c>
      <c r="U31656" s="3" t="s">
        <v>67566</v>
      </c>
      <c r="V31656" s="3" t="s">
        <v>124</v>
      </c>
    </row>
    <row r="31657" spans="1:22" x14ac:dyDescent="0.25">
      <c r="A31657" s="3">
        <v>51054</v>
      </c>
      <c r="B31657" s="3" t="s">
        <v>67582</v>
      </c>
      <c r="C31657" s="1">
        <v>41902</v>
      </c>
      <c r="D31657" s="1">
        <v>41906</v>
      </c>
      <c r="E31657" s="3" t="s">
        <v>113</v>
      </c>
      <c r="F31657" s="3" t="s">
        <v>1932</v>
      </c>
      <c r="G31657" s="3" t="s">
        <v>1933</v>
      </c>
      <c r="H31657" s="3" t="s">
        <v>44</v>
      </c>
      <c r="I31657" s="3" t="s">
        <v>42925</v>
      </c>
      <c r="J31657" s="3" t="s">
        <v>42926</v>
      </c>
      <c r="K31657" s="3" t="s">
        <v>34540</v>
      </c>
      <c r="L31657" s="3"/>
      <c r="M31657" s="3" t="s">
        <v>174</v>
      </c>
      <c r="N31657" s="3" t="s">
        <v>174</v>
      </c>
      <c r="O31657" s="3" t="s">
        <v>52486</v>
      </c>
      <c r="P31657" s="3" t="s">
        <v>132</v>
      </c>
      <c r="Q31657" s="3" t="s">
        <v>13978</v>
      </c>
      <c r="R31657" s="3" t="s">
        <v>21575</v>
      </c>
      <c r="S31657" s="3" t="s">
        <v>26540</v>
      </c>
      <c r="T31657" s="3" t="s">
        <v>110</v>
      </c>
      <c r="U31657" s="3" t="s">
        <v>67566</v>
      </c>
      <c r="V31657" s="3" t="s">
        <v>68</v>
      </c>
    </row>
    <row r="31658" spans="1:22" x14ac:dyDescent="0.25">
      <c r="A31658" s="3">
        <v>6108</v>
      </c>
      <c r="B31658" s="3" t="s">
        <v>67583</v>
      </c>
      <c r="C31658" s="1">
        <v>40724</v>
      </c>
      <c r="D31658" s="1">
        <v>40728</v>
      </c>
      <c r="E31658" s="3" t="s">
        <v>113</v>
      </c>
      <c r="F31658" s="3" t="s">
        <v>12270</v>
      </c>
      <c r="G31658" s="3" t="s">
        <v>3525</v>
      </c>
      <c r="H31658" s="3" t="s">
        <v>72</v>
      </c>
      <c r="I31658" s="3" t="s">
        <v>349</v>
      </c>
      <c r="J31658" s="3" t="s">
        <v>349</v>
      </c>
      <c r="K31658" s="3" t="s">
        <v>350</v>
      </c>
      <c r="L31658" s="3"/>
      <c r="M31658" s="3" t="s">
        <v>185</v>
      </c>
      <c r="N31658" s="3" t="s">
        <v>351</v>
      </c>
      <c r="O31658" s="3" t="s">
        <v>21731</v>
      </c>
      <c r="P31658" s="3" t="s">
        <v>51</v>
      </c>
      <c r="Q31658" s="3" t="s">
        <v>52</v>
      </c>
      <c r="R31658" s="3" t="s">
        <v>13894</v>
      </c>
      <c r="S31658" s="3" t="s">
        <v>67584</v>
      </c>
      <c r="T31658" s="3" t="s">
        <v>2221</v>
      </c>
      <c r="U31658" s="3" t="s">
        <v>67585</v>
      </c>
      <c r="V31658" s="3" t="s">
        <v>68</v>
      </c>
    </row>
    <row r="31659" spans="1:22" x14ac:dyDescent="0.25">
      <c r="A31659" s="3">
        <v>7304</v>
      </c>
      <c r="B31659" s="3" t="s">
        <v>26130</v>
      </c>
      <c r="C31659" s="1">
        <v>41388</v>
      </c>
      <c r="D31659" s="1">
        <v>41391</v>
      </c>
      <c r="E31659" s="3" t="s">
        <v>58</v>
      </c>
      <c r="F31659" s="3" t="s">
        <v>1896</v>
      </c>
      <c r="G31659" s="3" t="s">
        <v>1897</v>
      </c>
      <c r="H31659" s="3" t="s">
        <v>26</v>
      </c>
      <c r="I31659" s="3" t="s">
        <v>8109</v>
      </c>
      <c r="J31659" s="3" t="s">
        <v>8110</v>
      </c>
      <c r="K31659" s="3" t="s">
        <v>8110</v>
      </c>
      <c r="L31659" s="3"/>
      <c r="M31659" s="3" t="s">
        <v>185</v>
      </c>
      <c r="N31659" s="3" t="s">
        <v>76</v>
      </c>
      <c r="O31659" s="3" t="s">
        <v>26561</v>
      </c>
      <c r="P31659" s="3" t="s">
        <v>132</v>
      </c>
      <c r="Q31659" s="3" t="s">
        <v>10069</v>
      </c>
      <c r="R31659" s="3" t="s">
        <v>39495</v>
      </c>
      <c r="S31659" s="3" t="s">
        <v>67586</v>
      </c>
      <c r="T31659" s="3" t="s">
        <v>319</v>
      </c>
      <c r="U31659" s="3" t="s">
        <v>67585</v>
      </c>
      <c r="V31659" s="3" t="s">
        <v>39</v>
      </c>
    </row>
    <row r="31660" spans="1:22" x14ac:dyDescent="0.25">
      <c r="A31660" s="3">
        <v>5950</v>
      </c>
      <c r="B31660" s="3" t="s">
        <v>28369</v>
      </c>
      <c r="C31660" s="1">
        <v>40757</v>
      </c>
      <c r="D31660" s="1">
        <v>40764</v>
      </c>
      <c r="E31660" s="3" t="s">
        <v>113</v>
      </c>
      <c r="F31660" s="3" t="s">
        <v>3122</v>
      </c>
      <c r="G31660" s="3" t="s">
        <v>3123</v>
      </c>
      <c r="H31660" s="3" t="s">
        <v>26</v>
      </c>
      <c r="I31660" s="3" t="s">
        <v>2205</v>
      </c>
      <c r="J31660" s="3" t="s">
        <v>2206</v>
      </c>
      <c r="K31660" s="3" t="s">
        <v>295</v>
      </c>
      <c r="L31660" s="3"/>
      <c r="M31660" s="3" t="s">
        <v>185</v>
      </c>
      <c r="N31660" s="3" t="s">
        <v>285</v>
      </c>
      <c r="O31660" s="3" t="s">
        <v>67587</v>
      </c>
      <c r="P31660" s="3" t="s">
        <v>132</v>
      </c>
      <c r="Q31660" s="3" t="s">
        <v>16590</v>
      </c>
      <c r="R31660" s="3" t="s">
        <v>37932</v>
      </c>
      <c r="S31660" s="3" t="s">
        <v>66251</v>
      </c>
      <c r="T31660" s="3" t="s">
        <v>289</v>
      </c>
      <c r="U31660" s="3" t="s">
        <v>67588</v>
      </c>
      <c r="V31660" s="3" t="s">
        <v>68</v>
      </c>
    </row>
    <row r="31661" spans="1:22" x14ac:dyDescent="0.25">
      <c r="A31661" s="3">
        <v>5849</v>
      </c>
      <c r="B31661" s="3" t="s">
        <v>67589</v>
      </c>
      <c r="C31661" s="1">
        <v>41522</v>
      </c>
      <c r="D31661" s="1">
        <v>41528</v>
      </c>
      <c r="E31661" s="3" t="s">
        <v>113</v>
      </c>
      <c r="F31661" s="3" t="s">
        <v>4732</v>
      </c>
      <c r="G31661" s="3" t="s">
        <v>4733</v>
      </c>
      <c r="H31661" s="3" t="s">
        <v>72</v>
      </c>
      <c r="I31661" s="3" t="s">
        <v>14296</v>
      </c>
      <c r="J31661" s="3" t="s">
        <v>8110</v>
      </c>
      <c r="K31661" s="3" t="s">
        <v>8110</v>
      </c>
      <c r="L31661" s="3"/>
      <c r="M31661" s="3" t="s">
        <v>185</v>
      </c>
      <c r="N31661" s="3" t="s">
        <v>76</v>
      </c>
      <c r="O31661" s="3" t="s">
        <v>38300</v>
      </c>
      <c r="P31661" s="3" t="s">
        <v>33</v>
      </c>
      <c r="Q31661" s="3" t="s">
        <v>34</v>
      </c>
      <c r="R31661" s="3" t="s">
        <v>15661</v>
      </c>
      <c r="S31661" s="3" t="s">
        <v>67590</v>
      </c>
      <c r="T31661" s="3" t="s">
        <v>110</v>
      </c>
      <c r="U31661" s="3" t="s">
        <v>67591</v>
      </c>
      <c r="V31661" s="3" t="s">
        <v>68</v>
      </c>
    </row>
    <row r="31662" spans="1:22" x14ac:dyDescent="0.25">
      <c r="A31662" s="3">
        <v>11885</v>
      </c>
      <c r="B31662" s="3" t="s">
        <v>41097</v>
      </c>
      <c r="C31662" s="1">
        <v>41177</v>
      </c>
      <c r="D31662" s="1">
        <v>41181</v>
      </c>
      <c r="E31662" s="3" t="s">
        <v>113</v>
      </c>
      <c r="F31662" s="3" t="s">
        <v>2679</v>
      </c>
      <c r="G31662" s="3" t="s">
        <v>2680</v>
      </c>
      <c r="H31662" s="3" t="s">
        <v>72</v>
      </c>
      <c r="I31662" s="3" t="s">
        <v>2578</v>
      </c>
      <c r="J31662" s="3" t="s">
        <v>2622</v>
      </c>
      <c r="K31662" s="3" t="s">
        <v>208</v>
      </c>
      <c r="L31662" s="3"/>
      <c r="M31662" s="3" t="s">
        <v>75</v>
      </c>
      <c r="N31662" s="3" t="s">
        <v>76</v>
      </c>
      <c r="O31662" s="3" t="s">
        <v>38407</v>
      </c>
      <c r="P31662" s="3" t="s">
        <v>132</v>
      </c>
      <c r="Q31662" s="3" t="s">
        <v>133</v>
      </c>
      <c r="R31662" s="3" t="s">
        <v>38408</v>
      </c>
      <c r="S31662" s="3" t="s">
        <v>47643</v>
      </c>
      <c r="T31662" s="3" t="s">
        <v>110</v>
      </c>
      <c r="U31662" s="3" t="s">
        <v>67592</v>
      </c>
      <c r="V31662" s="3" t="s">
        <v>68</v>
      </c>
    </row>
    <row r="31663" spans="1:22" x14ac:dyDescent="0.25">
      <c r="A31663" s="3">
        <v>12218</v>
      </c>
      <c r="B31663" s="3" t="s">
        <v>62883</v>
      </c>
      <c r="C31663" s="1">
        <v>41088</v>
      </c>
      <c r="D31663" s="1">
        <v>41093</v>
      </c>
      <c r="E31663" s="3" t="s">
        <v>113</v>
      </c>
      <c r="F31663" s="3" t="s">
        <v>3799</v>
      </c>
      <c r="G31663" s="3" t="s">
        <v>3800</v>
      </c>
      <c r="H31663" s="3" t="s">
        <v>26</v>
      </c>
      <c r="I31663" s="3" t="s">
        <v>4667</v>
      </c>
      <c r="J31663" s="3" t="s">
        <v>738</v>
      </c>
      <c r="K31663" s="3" t="s">
        <v>74</v>
      </c>
      <c r="L31663" s="3"/>
      <c r="M31663" s="3" t="s">
        <v>75</v>
      </c>
      <c r="N31663" s="3" t="s">
        <v>76</v>
      </c>
      <c r="O31663" s="3" t="s">
        <v>34920</v>
      </c>
      <c r="P31663" s="3" t="s">
        <v>132</v>
      </c>
      <c r="Q31663" s="3" t="s">
        <v>1036</v>
      </c>
      <c r="R31663" s="3" t="s">
        <v>34921</v>
      </c>
      <c r="S31663" s="3" t="s">
        <v>27467</v>
      </c>
      <c r="T31663" s="3" t="s">
        <v>319</v>
      </c>
      <c r="U31663" s="3" t="s">
        <v>67592</v>
      </c>
      <c r="V31663" s="3" t="s">
        <v>68</v>
      </c>
    </row>
    <row r="31664" spans="1:22" x14ac:dyDescent="0.25">
      <c r="A31664" s="3">
        <v>12850</v>
      </c>
      <c r="B31664" s="3" t="s">
        <v>27776</v>
      </c>
      <c r="C31664" s="1">
        <v>41325</v>
      </c>
      <c r="D31664" s="1">
        <v>41332</v>
      </c>
      <c r="E31664" s="3" t="s">
        <v>113</v>
      </c>
      <c r="F31664" s="3" t="s">
        <v>5030</v>
      </c>
      <c r="G31664" s="3" t="s">
        <v>1960</v>
      </c>
      <c r="H31664" s="3" t="s">
        <v>72</v>
      </c>
      <c r="I31664" s="3" t="s">
        <v>4992</v>
      </c>
      <c r="J31664" s="3" t="s">
        <v>4993</v>
      </c>
      <c r="K31664" s="3" t="s">
        <v>227</v>
      </c>
      <c r="L31664" s="3"/>
      <c r="M31664" s="3" t="s">
        <v>75</v>
      </c>
      <c r="N31664" s="3" t="s">
        <v>143</v>
      </c>
      <c r="O31664" s="3" t="s">
        <v>55461</v>
      </c>
      <c r="P31664" s="3" t="s">
        <v>132</v>
      </c>
      <c r="Q31664" s="3" t="s">
        <v>133</v>
      </c>
      <c r="R31664" s="3" t="s">
        <v>42115</v>
      </c>
      <c r="S31664" s="3" t="s">
        <v>64030</v>
      </c>
      <c r="T31664" s="3" t="s">
        <v>80</v>
      </c>
      <c r="U31664" s="3" t="s">
        <v>67592</v>
      </c>
      <c r="V31664" s="3" t="s">
        <v>68</v>
      </c>
    </row>
    <row r="31665" spans="1:22" x14ac:dyDescent="0.25">
      <c r="A31665" s="3">
        <v>15063</v>
      </c>
      <c r="B31665" s="3" t="s">
        <v>24930</v>
      </c>
      <c r="C31665" s="1">
        <v>41253</v>
      </c>
      <c r="D31665" s="1">
        <v>41260</v>
      </c>
      <c r="E31665" s="3" t="s">
        <v>113</v>
      </c>
      <c r="F31665" s="3" t="s">
        <v>1556</v>
      </c>
      <c r="G31665" s="3" t="s">
        <v>1557</v>
      </c>
      <c r="H31665" s="3" t="s">
        <v>26</v>
      </c>
      <c r="I31665" s="3" t="s">
        <v>7193</v>
      </c>
      <c r="J31665" s="3" t="s">
        <v>1224</v>
      </c>
      <c r="K31665" s="3" t="s">
        <v>227</v>
      </c>
      <c r="L31665" s="3"/>
      <c r="M31665" s="3" t="s">
        <v>75</v>
      </c>
      <c r="N31665" s="3" t="s">
        <v>143</v>
      </c>
      <c r="O31665" s="3" t="s">
        <v>40275</v>
      </c>
      <c r="P31665" s="3" t="s">
        <v>132</v>
      </c>
      <c r="Q31665" s="3" t="s">
        <v>10069</v>
      </c>
      <c r="R31665" s="3" t="s">
        <v>37108</v>
      </c>
      <c r="S31665" s="3" t="s">
        <v>42662</v>
      </c>
      <c r="T31665" s="3" t="s">
        <v>520</v>
      </c>
      <c r="U31665" s="3" t="s">
        <v>67592</v>
      </c>
      <c r="V31665" s="3" t="s">
        <v>68</v>
      </c>
    </row>
    <row r="31666" spans="1:22" x14ac:dyDescent="0.25">
      <c r="A31666" s="3">
        <v>16975</v>
      </c>
      <c r="B31666" s="3" t="s">
        <v>29510</v>
      </c>
      <c r="C31666" s="1">
        <v>41494</v>
      </c>
      <c r="D31666" s="1">
        <v>41497</v>
      </c>
      <c r="E31666" s="3" t="s">
        <v>41</v>
      </c>
      <c r="F31666" s="3" t="s">
        <v>713</v>
      </c>
      <c r="G31666" s="3" t="s">
        <v>714</v>
      </c>
      <c r="H31666" s="3" t="s">
        <v>26</v>
      </c>
      <c r="I31666" s="3" t="s">
        <v>29511</v>
      </c>
      <c r="J31666" s="3" t="s">
        <v>419</v>
      </c>
      <c r="K31666" s="3" t="s">
        <v>284</v>
      </c>
      <c r="L31666" s="3"/>
      <c r="M31666" s="3" t="s">
        <v>75</v>
      </c>
      <c r="N31666" s="3" t="s">
        <v>285</v>
      </c>
      <c r="O31666" s="3" t="s">
        <v>62864</v>
      </c>
      <c r="P31666" s="3" t="s">
        <v>132</v>
      </c>
      <c r="Q31666" s="3" t="s">
        <v>18527</v>
      </c>
      <c r="R31666" s="3" t="s">
        <v>62865</v>
      </c>
      <c r="S31666" s="3" t="s">
        <v>65283</v>
      </c>
      <c r="T31666" s="3" t="s">
        <v>110</v>
      </c>
      <c r="U31666" s="3" t="s">
        <v>67592</v>
      </c>
      <c r="V31666" s="3" t="s">
        <v>124</v>
      </c>
    </row>
    <row r="31667" spans="1:22" x14ac:dyDescent="0.25">
      <c r="A31667" s="3">
        <v>22089</v>
      </c>
      <c r="B31667" s="3" t="s">
        <v>24918</v>
      </c>
      <c r="C31667" s="1">
        <v>41729</v>
      </c>
      <c r="D31667" s="1">
        <v>41733</v>
      </c>
      <c r="E31667" s="3" t="s">
        <v>113</v>
      </c>
      <c r="F31667" s="3" t="s">
        <v>10781</v>
      </c>
      <c r="G31667" s="3" t="s">
        <v>5993</v>
      </c>
      <c r="H31667" s="3" t="s">
        <v>44</v>
      </c>
      <c r="I31667" s="3" t="s">
        <v>2417</v>
      </c>
      <c r="J31667" s="3" t="s">
        <v>2417</v>
      </c>
      <c r="K31667" s="3" t="s">
        <v>195</v>
      </c>
      <c r="L31667" s="3"/>
      <c r="M31667" s="3" t="s">
        <v>48</v>
      </c>
      <c r="N31667" s="3" t="s">
        <v>196</v>
      </c>
      <c r="O31667" s="3" t="s">
        <v>14752</v>
      </c>
      <c r="P31667" s="3" t="s">
        <v>51</v>
      </c>
      <c r="Q31667" s="3" t="s">
        <v>6089</v>
      </c>
      <c r="R31667" s="3" t="s">
        <v>23922</v>
      </c>
      <c r="S31667" s="3" t="s">
        <v>47096</v>
      </c>
      <c r="T31667" s="3" t="s">
        <v>319</v>
      </c>
      <c r="U31667" s="3" t="s">
        <v>67592</v>
      </c>
      <c r="V31667" s="3" t="s">
        <v>68</v>
      </c>
    </row>
    <row r="31668" spans="1:22" x14ac:dyDescent="0.25">
      <c r="A31668" s="3">
        <v>26252</v>
      </c>
      <c r="B31668" s="3" t="s">
        <v>48459</v>
      </c>
      <c r="C31668" s="1">
        <v>41206</v>
      </c>
      <c r="D31668" s="1">
        <v>41211</v>
      </c>
      <c r="E31668" s="3" t="s">
        <v>113</v>
      </c>
      <c r="F31668" s="3" t="s">
        <v>17848</v>
      </c>
      <c r="G31668" s="3" t="s">
        <v>16910</v>
      </c>
      <c r="H31668" s="3" t="s">
        <v>72</v>
      </c>
      <c r="I31668" s="3" t="s">
        <v>2304</v>
      </c>
      <c r="J31668" s="3" t="s">
        <v>2304</v>
      </c>
      <c r="K31668" s="3" t="s">
        <v>195</v>
      </c>
      <c r="L31668" s="3"/>
      <c r="M31668" s="3" t="s">
        <v>48</v>
      </c>
      <c r="N31668" s="3" t="s">
        <v>196</v>
      </c>
      <c r="O31668" s="3" t="s">
        <v>67593</v>
      </c>
      <c r="P31668" s="3" t="s">
        <v>132</v>
      </c>
      <c r="Q31668" s="3" t="s">
        <v>16590</v>
      </c>
      <c r="R31668" s="3" t="s">
        <v>32388</v>
      </c>
      <c r="S31668" s="3" t="s">
        <v>21006</v>
      </c>
      <c r="T31668" s="3" t="s">
        <v>80</v>
      </c>
      <c r="U31668" s="3" t="s">
        <v>67592</v>
      </c>
      <c r="V31668" s="3" t="s">
        <v>68</v>
      </c>
    </row>
    <row r="31669" spans="1:22" x14ac:dyDescent="0.25">
      <c r="A31669" s="3">
        <v>27430</v>
      </c>
      <c r="B31669" s="3" t="s">
        <v>25919</v>
      </c>
      <c r="C31669" s="1">
        <v>40696</v>
      </c>
      <c r="D31669" s="1">
        <v>40701</v>
      </c>
      <c r="E31669" s="3" t="s">
        <v>113</v>
      </c>
      <c r="F31669" s="3" t="s">
        <v>6895</v>
      </c>
      <c r="G31669" s="3" t="s">
        <v>6896</v>
      </c>
      <c r="H31669" s="3" t="s">
        <v>44</v>
      </c>
      <c r="I31669" s="3" t="s">
        <v>2131</v>
      </c>
      <c r="J31669" s="3" t="s">
        <v>2132</v>
      </c>
      <c r="K31669" s="3" t="s">
        <v>341</v>
      </c>
      <c r="L31669" s="3"/>
      <c r="M31669" s="3" t="s">
        <v>48</v>
      </c>
      <c r="N31669" s="3" t="s">
        <v>164</v>
      </c>
      <c r="O31669" s="3" t="s">
        <v>5089</v>
      </c>
      <c r="P31669" s="3" t="s">
        <v>33</v>
      </c>
      <c r="Q31669" s="3" t="s">
        <v>34</v>
      </c>
      <c r="R31669" s="3" t="s">
        <v>18170</v>
      </c>
      <c r="S31669" s="3" t="s">
        <v>17701</v>
      </c>
      <c r="T31669" s="3" t="s">
        <v>319</v>
      </c>
      <c r="U31669" s="3" t="s">
        <v>67592</v>
      </c>
      <c r="V31669" s="3" t="s">
        <v>68</v>
      </c>
    </row>
    <row r="31670" spans="1:22" x14ac:dyDescent="0.25">
      <c r="A31670" s="3">
        <v>27545</v>
      </c>
      <c r="B31670" s="3" t="s">
        <v>18127</v>
      </c>
      <c r="C31670" s="1">
        <v>41794</v>
      </c>
      <c r="D31670" s="1">
        <v>41798</v>
      </c>
      <c r="E31670" s="3" t="s">
        <v>113</v>
      </c>
      <c r="F31670" s="3" t="s">
        <v>7356</v>
      </c>
      <c r="G31670" s="3" t="s">
        <v>7357</v>
      </c>
      <c r="H31670" s="3" t="s">
        <v>44</v>
      </c>
      <c r="I31670" s="3" t="s">
        <v>18128</v>
      </c>
      <c r="J31670" s="3" t="s">
        <v>2071</v>
      </c>
      <c r="K31670" s="3" t="s">
        <v>434</v>
      </c>
      <c r="L31670" s="3"/>
      <c r="M31670" s="3" t="s">
        <v>48</v>
      </c>
      <c r="N31670" s="3" t="s">
        <v>435</v>
      </c>
      <c r="O31670" s="3" t="s">
        <v>53791</v>
      </c>
      <c r="P31670" s="3" t="s">
        <v>132</v>
      </c>
      <c r="Q31670" s="3" t="s">
        <v>10069</v>
      </c>
      <c r="R31670" s="3" t="s">
        <v>52345</v>
      </c>
      <c r="S31670" s="3" t="s">
        <v>67594</v>
      </c>
      <c r="T31670" s="3" t="s">
        <v>122</v>
      </c>
      <c r="U31670" s="3" t="s">
        <v>67592</v>
      </c>
      <c r="V31670" s="3" t="s">
        <v>68</v>
      </c>
    </row>
    <row r="31671" spans="1:22" x14ac:dyDescent="0.25">
      <c r="A31671" s="3">
        <v>31232</v>
      </c>
      <c r="B31671" s="3" t="s">
        <v>59349</v>
      </c>
      <c r="C31671" s="1">
        <v>41956</v>
      </c>
      <c r="D31671" s="1">
        <v>41961</v>
      </c>
      <c r="E31671" s="3" t="s">
        <v>113</v>
      </c>
      <c r="F31671" s="3" t="s">
        <v>15151</v>
      </c>
      <c r="G31671" s="3" t="s">
        <v>3818</v>
      </c>
      <c r="H31671" s="3" t="s">
        <v>26</v>
      </c>
      <c r="I31671" s="3" t="s">
        <v>2254</v>
      </c>
      <c r="J31671" s="3" t="s">
        <v>2255</v>
      </c>
      <c r="K31671" s="3" t="s">
        <v>106</v>
      </c>
      <c r="L31671" s="3"/>
      <c r="M31671" s="3" t="s">
        <v>48</v>
      </c>
      <c r="N31671" s="3" t="s">
        <v>49</v>
      </c>
      <c r="O31671" s="3" t="s">
        <v>67595</v>
      </c>
      <c r="P31671" s="3" t="s">
        <v>33</v>
      </c>
      <c r="Q31671" s="3" t="s">
        <v>34</v>
      </c>
      <c r="R31671" s="3" t="s">
        <v>9674</v>
      </c>
      <c r="S31671" s="3" t="s">
        <v>67596</v>
      </c>
      <c r="T31671" s="3" t="s">
        <v>319</v>
      </c>
      <c r="U31671" s="3" t="s">
        <v>67592</v>
      </c>
      <c r="V31671" s="3" t="s">
        <v>68</v>
      </c>
    </row>
    <row r="31672" spans="1:22" x14ac:dyDescent="0.25">
      <c r="A31672" s="3">
        <v>33703</v>
      </c>
      <c r="B31672" s="3" t="s">
        <v>12478</v>
      </c>
      <c r="C31672" s="1">
        <v>41920</v>
      </c>
      <c r="D31672" s="1">
        <v>41924</v>
      </c>
      <c r="E31672" s="3" t="s">
        <v>113</v>
      </c>
      <c r="F31672" s="3" t="s">
        <v>5684</v>
      </c>
      <c r="G31672" s="3" t="s">
        <v>3101</v>
      </c>
      <c r="H31672" s="3" t="s">
        <v>26</v>
      </c>
      <c r="I31672" s="3" t="s">
        <v>331</v>
      </c>
      <c r="J31672" s="3" t="s">
        <v>129</v>
      </c>
      <c r="K31672" s="3" t="s">
        <v>29</v>
      </c>
      <c r="L31672" s="3">
        <v>90045</v>
      </c>
      <c r="M31672" s="3" t="s">
        <v>30</v>
      </c>
      <c r="N31672" s="3" t="s">
        <v>130</v>
      </c>
      <c r="O31672" s="3" t="s">
        <v>56375</v>
      </c>
      <c r="P31672" s="3" t="s">
        <v>33</v>
      </c>
      <c r="Q31672" s="3" t="s">
        <v>64</v>
      </c>
      <c r="R31672" s="3" t="s">
        <v>56376</v>
      </c>
      <c r="S31672" s="3" t="s">
        <v>40488</v>
      </c>
      <c r="T31672" s="3" t="s">
        <v>289</v>
      </c>
      <c r="U31672" s="3" t="s">
        <v>67592</v>
      </c>
      <c r="V31672" s="3" t="s">
        <v>68</v>
      </c>
    </row>
    <row r="31673" spans="1:22" x14ac:dyDescent="0.25">
      <c r="A31673" s="3">
        <v>34364</v>
      </c>
      <c r="B31673" s="3" t="s">
        <v>39199</v>
      </c>
      <c r="C31673" s="1">
        <v>41712</v>
      </c>
      <c r="D31673" s="1">
        <v>41717</v>
      </c>
      <c r="E31673" s="3" t="s">
        <v>41</v>
      </c>
      <c r="F31673" s="3" t="s">
        <v>4732</v>
      </c>
      <c r="G31673" s="3" t="s">
        <v>4733</v>
      </c>
      <c r="H31673" s="3" t="s">
        <v>72</v>
      </c>
      <c r="I31673" s="3" t="s">
        <v>21076</v>
      </c>
      <c r="J31673" s="3" t="s">
        <v>13808</v>
      </c>
      <c r="K31673" s="3" t="s">
        <v>29</v>
      </c>
      <c r="L31673" s="3">
        <v>87105</v>
      </c>
      <c r="M31673" s="3" t="s">
        <v>30</v>
      </c>
      <c r="N31673" s="3" t="s">
        <v>130</v>
      </c>
      <c r="O31673" s="3" t="s">
        <v>67597</v>
      </c>
      <c r="P31673" s="3" t="s">
        <v>132</v>
      </c>
      <c r="Q31673" s="3" t="s">
        <v>10069</v>
      </c>
      <c r="R31673" s="3" t="s">
        <v>67598</v>
      </c>
      <c r="S31673" s="3" t="s">
        <v>28292</v>
      </c>
      <c r="T31673" s="3" t="s">
        <v>37</v>
      </c>
      <c r="U31673" s="3" t="s">
        <v>67592</v>
      </c>
      <c r="V31673" s="3" t="s">
        <v>68</v>
      </c>
    </row>
    <row r="31674" spans="1:22" x14ac:dyDescent="0.25">
      <c r="A31674" s="3">
        <v>35125</v>
      </c>
      <c r="B31674" s="3" t="s">
        <v>3017</v>
      </c>
      <c r="C31674" s="1">
        <v>41767</v>
      </c>
      <c r="D31674" s="1">
        <v>41771</v>
      </c>
      <c r="E31674" s="3" t="s">
        <v>113</v>
      </c>
      <c r="F31674" s="3" t="s">
        <v>914</v>
      </c>
      <c r="G31674" s="3" t="s">
        <v>915</v>
      </c>
      <c r="H31674" s="3" t="s">
        <v>44</v>
      </c>
      <c r="I31674" s="3" t="s">
        <v>1075</v>
      </c>
      <c r="J31674" s="3" t="s">
        <v>780</v>
      </c>
      <c r="K31674" s="3" t="s">
        <v>29</v>
      </c>
      <c r="L31674" s="3">
        <v>48234</v>
      </c>
      <c r="M31674" s="3" t="s">
        <v>30</v>
      </c>
      <c r="N31674" s="3" t="s">
        <v>76</v>
      </c>
      <c r="O31674" s="3" t="s">
        <v>67599</v>
      </c>
      <c r="P31674" s="3" t="s">
        <v>51</v>
      </c>
      <c r="Q31674" s="3" t="s">
        <v>52</v>
      </c>
      <c r="R31674" s="3" t="s">
        <v>67600</v>
      </c>
      <c r="S31674" s="3" t="s">
        <v>39031</v>
      </c>
      <c r="T31674" s="3" t="s">
        <v>2221</v>
      </c>
      <c r="U31674" s="3" t="s">
        <v>67592</v>
      </c>
      <c r="V31674" s="3" t="s">
        <v>124</v>
      </c>
    </row>
    <row r="31675" spans="1:22" x14ac:dyDescent="0.25">
      <c r="A31675" s="3">
        <v>37283</v>
      </c>
      <c r="B31675" s="3" t="s">
        <v>41004</v>
      </c>
      <c r="C31675" s="1">
        <v>41475</v>
      </c>
      <c r="D31675" s="1">
        <v>41481</v>
      </c>
      <c r="E31675" s="3" t="s">
        <v>113</v>
      </c>
      <c r="F31675" s="3" t="s">
        <v>1541</v>
      </c>
      <c r="G31675" s="3" t="s">
        <v>1542</v>
      </c>
      <c r="H31675" s="3" t="s">
        <v>26</v>
      </c>
      <c r="I31675" s="3" t="s">
        <v>34105</v>
      </c>
      <c r="J31675" s="3" t="s">
        <v>14631</v>
      </c>
      <c r="K31675" s="3" t="s">
        <v>29</v>
      </c>
      <c r="L31675" s="3">
        <v>39401</v>
      </c>
      <c r="M31675" s="3" t="s">
        <v>30</v>
      </c>
      <c r="N31675" s="3" t="s">
        <v>143</v>
      </c>
      <c r="O31675" s="3" t="s">
        <v>41380</v>
      </c>
      <c r="P31675" s="3" t="s">
        <v>132</v>
      </c>
      <c r="Q31675" s="3" t="s">
        <v>1036</v>
      </c>
      <c r="R31675" s="3" t="s">
        <v>41381</v>
      </c>
      <c r="S31675" s="3" t="s">
        <v>41382</v>
      </c>
      <c r="T31675" s="3" t="s">
        <v>110</v>
      </c>
      <c r="U31675" s="3" t="s">
        <v>67592</v>
      </c>
      <c r="V31675" s="3" t="s">
        <v>68</v>
      </c>
    </row>
    <row r="31676" spans="1:22" x14ac:dyDescent="0.25">
      <c r="A31676" s="3">
        <v>38345</v>
      </c>
      <c r="B31676" s="3" t="s">
        <v>67601</v>
      </c>
      <c r="C31676" s="1">
        <v>41501</v>
      </c>
      <c r="D31676" s="1">
        <v>41503</v>
      </c>
      <c r="E31676" s="3" t="s">
        <v>58</v>
      </c>
      <c r="F31676" s="3" t="s">
        <v>10120</v>
      </c>
      <c r="G31676" s="3" t="s">
        <v>6136</v>
      </c>
      <c r="H31676" s="3" t="s">
        <v>26</v>
      </c>
      <c r="I31676" s="3" t="s">
        <v>12625</v>
      </c>
      <c r="J31676" s="3" t="s">
        <v>11405</v>
      </c>
      <c r="K31676" s="3" t="s">
        <v>29</v>
      </c>
      <c r="L31676" s="3">
        <v>37211</v>
      </c>
      <c r="M31676" s="3" t="s">
        <v>30</v>
      </c>
      <c r="N31676" s="3" t="s">
        <v>143</v>
      </c>
      <c r="O31676" s="3" t="s">
        <v>67602</v>
      </c>
      <c r="P31676" s="3" t="s">
        <v>132</v>
      </c>
      <c r="Q31676" s="3" t="s">
        <v>10069</v>
      </c>
      <c r="R31676" s="3" t="s">
        <v>67603</v>
      </c>
      <c r="S31676" s="3" t="s">
        <v>65624</v>
      </c>
      <c r="T31676" s="3" t="s">
        <v>520</v>
      </c>
      <c r="U31676" s="3" t="s">
        <v>67592</v>
      </c>
      <c r="V31676" s="3" t="s">
        <v>39</v>
      </c>
    </row>
    <row r="31677" spans="1:22" x14ac:dyDescent="0.25">
      <c r="A31677" s="3">
        <v>42767</v>
      </c>
      <c r="B31677" s="3" t="s">
        <v>49229</v>
      </c>
      <c r="C31677" s="1">
        <v>41681</v>
      </c>
      <c r="D31677" s="1">
        <v>41685</v>
      </c>
      <c r="E31677" s="3" t="s">
        <v>113</v>
      </c>
      <c r="F31677" s="3" t="s">
        <v>18855</v>
      </c>
      <c r="G31677" s="3" t="s">
        <v>14223</v>
      </c>
      <c r="H31677" s="3" t="s">
        <v>72</v>
      </c>
      <c r="I31677" s="3" t="s">
        <v>15904</v>
      </c>
      <c r="J31677" s="3" t="s">
        <v>15905</v>
      </c>
      <c r="K31677" s="3" t="s">
        <v>15906</v>
      </c>
      <c r="L31677" s="3"/>
      <c r="M31677" s="3" t="s">
        <v>174</v>
      </c>
      <c r="N31677" s="3" t="s">
        <v>174</v>
      </c>
      <c r="O31677" s="3" t="s">
        <v>42256</v>
      </c>
      <c r="P31677" s="3" t="s">
        <v>132</v>
      </c>
      <c r="Q31677" s="3" t="s">
        <v>7411</v>
      </c>
      <c r="R31677" s="3" t="s">
        <v>32007</v>
      </c>
      <c r="S31677" s="3" t="s">
        <v>47129</v>
      </c>
      <c r="T31677" s="3" t="s">
        <v>2221</v>
      </c>
      <c r="U31677" s="3" t="s">
        <v>67592</v>
      </c>
      <c r="V31677" s="3" t="s">
        <v>124</v>
      </c>
    </row>
    <row r="31678" spans="1:22" x14ac:dyDescent="0.25">
      <c r="A31678" s="3">
        <v>43082</v>
      </c>
      <c r="B31678" s="3" t="s">
        <v>67604</v>
      </c>
      <c r="C31678" s="1">
        <v>41969</v>
      </c>
      <c r="D31678" s="1">
        <v>41973</v>
      </c>
      <c r="E31678" s="3" t="s">
        <v>41</v>
      </c>
      <c r="F31678" s="3" t="s">
        <v>40532</v>
      </c>
      <c r="G31678" s="3" t="s">
        <v>302</v>
      </c>
      <c r="H31678" s="3" t="s">
        <v>26</v>
      </c>
      <c r="I31678" s="3" t="s">
        <v>52897</v>
      </c>
      <c r="J31678" s="3" t="s">
        <v>52898</v>
      </c>
      <c r="K31678" s="3" t="s">
        <v>1233</v>
      </c>
      <c r="L31678" s="3"/>
      <c r="M31678" s="3" t="s">
        <v>86</v>
      </c>
      <c r="N31678" s="3" t="s">
        <v>86</v>
      </c>
      <c r="O31678" s="3" t="s">
        <v>38570</v>
      </c>
      <c r="P31678" s="3" t="s">
        <v>132</v>
      </c>
      <c r="Q31678" s="3" t="s">
        <v>7411</v>
      </c>
      <c r="R31678" s="3" t="s">
        <v>38571</v>
      </c>
      <c r="S31678" s="3" t="s">
        <v>24511</v>
      </c>
      <c r="T31678" s="3" t="s">
        <v>319</v>
      </c>
      <c r="U31678" s="3" t="s">
        <v>67592</v>
      </c>
      <c r="V31678" s="3" t="s">
        <v>68</v>
      </c>
    </row>
    <row r="31679" spans="1:22" x14ac:dyDescent="0.25">
      <c r="A31679" s="3">
        <v>45914</v>
      </c>
      <c r="B31679" s="3" t="s">
        <v>12717</v>
      </c>
      <c r="C31679" s="1">
        <v>41563</v>
      </c>
      <c r="D31679" s="1">
        <v>41569</v>
      </c>
      <c r="E31679" s="3" t="s">
        <v>113</v>
      </c>
      <c r="F31679" s="3" t="s">
        <v>12718</v>
      </c>
      <c r="G31679" s="3" t="s">
        <v>3002</v>
      </c>
      <c r="H31679" s="3" t="s">
        <v>72</v>
      </c>
      <c r="I31679" s="3" t="s">
        <v>3353</v>
      </c>
      <c r="J31679" s="3" t="s">
        <v>3353</v>
      </c>
      <c r="K31679" s="3" t="s">
        <v>256</v>
      </c>
      <c r="L31679" s="3"/>
      <c r="M31679" s="3" t="s">
        <v>174</v>
      </c>
      <c r="N31679" s="3" t="s">
        <v>174</v>
      </c>
      <c r="O31679" s="3" t="s">
        <v>47692</v>
      </c>
      <c r="P31679" s="3" t="s">
        <v>132</v>
      </c>
      <c r="Q31679" s="3" t="s">
        <v>133</v>
      </c>
      <c r="R31679" s="3" t="s">
        <v>19415</v>
      </c>
      <c r="S31679" s="3" t="s">
        <v>25407</v>
      </c>
      <c r="T31679" s="3" t="s">
        <v>2221</v>
      </c>
      <c r="U31679" s="3" t="s">
        <v>67592</v>
      </c>
      <c r="V31679" s="3" t="s">
        <v>68</v>
      </c>
    </row>
    <row r="31680" spans="1:22" x14ac:dyDescent="0.25">
      <c r="A31680" s="3">
        <v>48863</v>
      </c>
      <c r="B31680" s="3" t="s">
        <v>67605</v>
      </c>
      <c r="C31680" s="1">
        <v>41781</v>
      </c>
      <c r="D31680" s="1">
        <v>41785</v>
      </c>
      <c r="E31680" s="3" t="s">
        <v>113</v>
      </c>
      <c r="F31680" s="3" t="s">
        <v>24772</v>
      </c>
      <c r="G31680" s="3" t="s">
        <v>4861</v>
      </c>
      <c r="H31680" s="3" t="s">
        <v>44</v>
      </c>
      <c r="I31680" s="3" t="s">
        <v>5183</v>
      </c>
      <c r="J31680" s="3" t="s">
        <v>5184</v>
      </c>
      <c r="K31680" s="3" t="s">
        <v>173</v>
      </c>
      <c r="L31680" s="3"/>
      <c r="M31680" s="3" t="s">
        <v>174</v>
      </c>
      <c r="N31680" s="3" t="s">
        <v>174</v>
      </c>
      <c r="O31680" s="3" t="s">
        <v>37466</v>
      </c>
      <c r="P31680" s="3" t="s">
        <v>132</v>
      </c>
      <c r="Q31680" s="3" t="s">
        <v>7411</v>
      </c>
      <c r="R31680" s="3" t="s">
        <v>29821</v>
      </c>
      <c r="S31680" s="3" t="s">
        <v>45989</v>
      </c>
      <c r="T31680" s="3" t="s">
        <v>2221</v>
      </c>
      <c r="U31680" s="3" t="s">
        <v>67592</v>
      </c>
      <c r="V31680" s="3" t="s">
        <v>68</v>
      </c>
    </row>
    <row r="31681" spans="1:22" x14ac:dyDescent="0.25">
      <c r="A31681" s="3">
        <v>1131</v>
      </c>
      <c r="B31681" s="3" t="s">
        <v>54511</v>
      </c>
      <c r="C31681" s="1">
        <v>41891</v>
      </c>
      <c r="D31681" s="1">
        <v>41896</v>
      </c>
      <c r="E31681" s="3" t="s">
        <v>113</v>
      </c>
      <c r="F31681" s="3" t="s">
        <v>1570</v>
      </c>
      <c r="G31681" s="3" t="s">
        <v>1571</v>
      </c>
      <c r="H31681" s="3" t="s">
        <v>26</v>
      </c>
      <c r="I31681" s="3" t="s">
        <v>7583</v>
      </c>
      <c r="J31681" s="3" t="s">
        <v>3143</v>
      </c>
      <c r="K31681" s="3" t="s">
        <v>295</v>
      </c>
      <c r="L31681" s="3"/>
      <c r="M31681" s="3" t="s">
        <v>185</v>
      </c>
      <c r="N31681" s="3" t="s">
        <v>285</v>
      </c>
      <c r="O31681" s="3" t="s">
        <v>61646</v>
      </c>
      <c r="P31681" s="3" t="s">
        <v>132</v>
      </c>
      <c r="Q31681" s="3" t="s">
        <v>10069</v>
      </c>
      <c r="R31681" s="3" t="s">
        <v>46320</v>
      </c>
      <c r="S31681" s="3" t="s">
        <v>67606</v>
      </c>
      <c r="T31681" s="3" t="s">
        <v>80</v>
      </c>
      <c r="U31681" s="3" t="s">
        <v>67592</v>
      </c>
      <c r="V31681" s="3" t="s">
        <v>68</v>
      </c>
    </row>
    <row r="31682" spans="1:22" x14ac:dyDescent="0.25">
      <c r="A31682" s="3">
        <v>6492</v>
      </c>
      <c r="B31682" s="3" t="s">
        <v>67607</v>
      </c>
      <c r="C31682" s="1">
        <v>41929</v>
      </c>
      <c r="D31682" s="1">
        <v>41933</v>
      </c>
      <c r="E31682" s="3" t="s">
        <v>113</v>
      </c>
      <c r="F31682" s="3" t="s">
        <v>645</v>
      </c>
      <c r="G31682" s="3" t="s">
        <v>646</v>
      </c>
      <c r="H31682" s="3" t="s">
        <v>26</v>
      </c>
      <c r="I31682" s="3" t="s">
        <v>349</v>
      </c>
      <c r="J31682" s="3" t="s">
        <v>349</v>
      </c>
      <c r="K31682" s="3" t="s">
        <v>350</v>
      </c>
      <c r="L31682" s="3"/>
      <c r="M31682" s="3" t="s">
        <v>185</v>
      </c>
      <c r="N31682" s="3" t="s">
        <v>351</v>
      </c>
      <c r="O31682" s="3" t="s">
        <v>33977</v>
      </c>
      <c r="P31682" s="3" t="s">
        <v>132</v>
      </c>
      <c r="Q31682" s="3" t="s">
        <v>1036</v>
      </c>
      <c r="R31682" s="3" t="s">
        <v>22421</v>
      </c>
      <c r="S31682" s="3" t="s">
        <v>25929</v>
      </c>
      <c r="T31682" s="3" t="s">
        <v>319</v>
      </c>
      <c r="U31682" s="3" t="s">
        <v>67608</v>
      </c>
      <c r="V31682" s="3" t="s">
        <v>68</v>
      </c>
    </row>
    <row r="31683" spans="1:22" x14ac:dyDescent="0.25">
      <c r="A31683" s="3">
        <v>8185</v>
      </c>
      <c r="B31683" s="3" t="s">
        <v>29850</v>
      </c>
      <c r="C31683" s="1">
        <v>41030</v>
      </c>
      <c r="D31683" s="1">
        <v>41035</v>
      </c>
      <c r="E31683" s="3" t="s">
        <v>41</v>
      </c>
      <c r="F31683" s="3" t="s">
        <v>1363</v>
      </c>
      <c r="G31683" s="3" t="s">
        <v>1364</v>
      </c>
      <c r="H31683" s="3" t="s">
        <v>44</v>
      </c>
      <c r="I31683" s="3" t="s">
        <v>14296</v>
      </c>
      <c r="J31683" s="3" t="s">
        <v>8110</v>
      </c>
      <c r="K31683" s="3" t="s">
        <v>8110</v>
      </c>
      <c r="L31683" s="3"/>
      <c r="M31683" s="3" t="s">
        <v>185</v>
      </c>
      <c r="N31683" s="3" t="s">
        <v>76</v>
      </c>
      <c r="O31683" s="3" t="s">
        <v>42720</v>
      </c>
      <c r="P31683" s="3" t="s">
        <v>132</v>
      </c>
      <c r="Q31683" s="3" t="s">
        <v>7411</v>
      </c>
      <c r="R31683" s="3" t="s">
        <v>25753</v>
      </c>
      <c r="S31683" s="3" t="s">
        <v>67609</v>
      </c>
      <c r="T31683" s="3" t="s">
        <v>319</v>
      </c>
      <c r="U31683" s="3" t="s">
        <v>67610</v>
      </c>
      <c r="V31683" s="3" t="s">
        <v>124</v>
      </c>
    </row>
    <row r="31684" spans="1:22" x14ac:dyDescent="0.25">
      <c r="A31684" s="3">
        <v>945</v>
      </c>
      <c r="B31684" s="3" t="s">
        <v>63547</v>
      </c>
      <c r="C31684" s="1">
        <v>41824</v>
      </c>
      <c r="D31684" s="1">
        <v>41827</v>
      </c>
      <c r="E31684" s="3" t="s">
        <v>58</v>
      </c>
      <c r="F31684" s="3" t="s">
        <v>234</v>
      </c>
      <c r="G31684" s="3" t="s">
        <v>235</v>
      </c>
      <c r="H31684" s="3" t="s">
        <v>44</v>
      </c>
      <c r="I31684" s="3" t="s">
        <v>11562</v>
      </c>
      <c r="J31684" s="3" t="s">
        <v>11563</v>
      </c>
      <c r="K31684" s="3" t="s">
        <v>5107</v>
      </c>
      <c r="L31684" s="3"/>
      <c r="M31684" s="3" t="s">
        <v>185</v>
      </c>
      <c r="N31684" s="3" t="s">
        <v>76</v>
      </c>
      <c r="O31684" s="3" t="s">
        <v>21582</v>
      </c>
      <c r="P31684" s="3" t="s">
        <v>33</v>
      </c>
      <c r="Q31684" s="3" t="s">
        <v>64</v>
      </c>
      <c r="R31684" s="3" t="s">
        <v>4856</v>
      </c>
      <c r="S31684" s="3" t="s">
        <v>67611</v>
      </c>
      <c r="T31684" s="3" t="s">
        <v>319</v>
      </c>
      <c r="U31684" s="3" t="s">
        <v>67612</v>
      </c>
      <c r="V31684" s="3" t="s">
        <v>124</v>
      </c>
    </row>
    <row r="31685" spans="1:22" x14ac:dyDescent="0.25">
      <c r="A31685" s="3">
        <v>8229</v>
      </c>
      <c r="B31685" s="3" t="s">
        <v>10394</v>
      </c>
      <c r="C31685" s="1">
        <v>41550</v>
      </c>
      <c r="D31685" s="1">
        <v>41551</v>
      </c>
      <c r="E31685" s="3" t="s">
        <v>58</v>
      </c>
      <c r="F31685" s="3" t="s">
        <v>2439</v>
      </c>
      <c r="G31685" s="3" t="s">
        <v>2440</v>
      </c>
      <c r="H31685" s="3" t="s">
        <v>26</v>
      </c>
      <c r="I31685" s="3" t="s">
        <v>294</v>
      </c>
      <c r="J31685" s="3" t="s">
        <v>294</v>
      </c>
      <c r="K31685" s="3" t="s">
        <v>295</v>
      </c>
      <c r="L31685" s="3"/>
      <c r="M31685" s="3" t="s">
        <v>185</v>
      </c>
      <c r="N31685" s="3" t="s">
        <v>285</v>
      </c>
      <c r="O31685" s="3" t="s">
        <v>67256</v>
      </c>
      <c r="P31685" s="3" t="s">
        <v>132</v>
      </c>
      <c r="Q31685" s="3" t="s">
        <v>13978</v>
      </c>
      <c r="R31685" s="3" t="s">
        <v>61448</v>
      </c>
      <c r="S31685" s="3" t="s">
        <v>41051</v>
      </c>
      <c r="T31685" s="3" t="s">
        <v>520</v>
      </c>
      <c r="U31685" s="3" t="s">
        <v>67612</v>
      </c>
      <c r="V31685" s="3" t="s">
        <v>124</v>
      </c>
    </row>
    <row r="31686" spans="1:22" x14ac:dyDescent="0.25">
      <c r="A31686" s="3">
        <v>10857</v>
      </c>
      <c r="B31686" s="3" t="s">
        <v>67613</v>
      </c>
      <c r="C31686" s="1">
        <v>41886</v>
      </c>
      <c r="D31686" s="1">
        <v>41890</v>
      </c>
      <c r="E31686" s="3" t="s">
        <v>113</v>
      </c>
      <c r="F31686" s="3" t="s">
        <v>425</v>
      </c>
      <c r="G31686" s="3" t="s">
        <v>426</v>
      </c>
      <c r="H31686" s="3" t="s">
        <v>26</v>
      </c>
      <c r="I31686" s="3" t="s">
        <v>3518</v>
      </c>
      <c r="J31686" s="3" t="s">
        <v>925</v>
      </c>
      <c r="K31686" s="3" t="s">
        <v>208</v>
      </c>
      <c r="L31686" s="3"/>
      <c r="M31686" s="3" t="s">
        <v>75</v>
      </c>
      <c r="N31686" s="3" t="s">
        <v>76</v>
      </c>
      <c r="O31686" s="3" t="s">
        <v>46410</v>
      </c>
      <c r="P31686" s="3" t="s">
        <v>132</v>
      </c>
      <c r="Q31686" s="3" t="s">
        <v>7411</v>
      </c>
      <c r="R31686" s="3" t="s">
        <v>23566</v>
      </c>
      <c r="S31686" s="3" t="s">
        <v>58709</v>
      </c>
      <c r="T31686" s="3" t="s">
        <v>319</v>
      </c>
      <c r="U31686" s="3" t="s">
        <v>67614</v>
      </c>
      <c r="V31686" s="3" t="s">
        <v>124</v>
      </c>
    </row>
    <row r="31687" spans="1:22" x14ac:dyDescent="0.25">
      <c r="A31687" s="3">
        <v>12847</v>
      </c>
      <c r="B31687" s="3" t="s">
        <v>27776</v>
      </c>
      <c r="C31687" s="1">
        <v>41325</v>
      </c>
      <c r="D31687" s="1">
        <v>41332</v>
      </c>
      <c r="E31687" s="3" t="s">
        <v>113</v>
      </c>
      <c r="F31687" s="3" t="s">
        <v>5030</v>
      </c>
      <c r="G31687" s="3" t="s">
        <v>1960</v>
      </c>
      <c r="H31687" s="3" t="s">
        <v>72</v>
      </c>
      <c r="I31687" s="3" t="s">
        <v>4992</v>
      </c>
      <c r="J31687" s="3" t="s">
        <v>4993</v>
      </c>
      <c r="K31687" s="3" t="s">
        <v>227</v>
      </c>
      <c r="L31687" s="3"/>
      <c r="M31687" s="3" t="s">
        <v>75</v>
      </c>
      <c r="N31687" s="3" t="s">
        <v>143</v>
      </c>
      <c r="O31687" s="3" t="s">
        <v>67615</v>
      </c>
      <c r="P31687" s="3" t="s">
        <v>132</v>
      </c>
      <c r="Q31687" s="3" t="s">
        <v>133</v>
      </c>
      <c r="R31687" s="3" t="s">
        <v>62950</v>
      </c>
      <c r="S31687" s="3" t="s">
        <v>53268</v>
      </c>
      <c r="T31687" s="3" t="s">
        <v>55</v>
      </c>
      <c r="U31687" s="3" t="s">
        <v>67614</v>
      </c>
      <c r="V31687" s="3" t="s">
        <v>68</v>
      </c>
    </row>
    <row r="31688" spans="1:22" x14ac:dyDescent="0.25">
      <c r="A31688" s="3">
        <v>13255</v>
      </c>
      <c r="B31688" s="3" t="s">
        <v>67616</v>
      </c>
      <c r="C31688" s="1">
        <v>41655</v>
      </c>
      <c r="D31688" s="1">
        <v>41660</v>
      </c>
      <c r="E31688" s="3" t="s">
        <v>113</v>
      </c>
      <c r="F31688" s="3" t="s">
        <v>752</v>
      </c>
      <c r="G31688" s="3" t="s">
        <v>753</v>
      </c>
      <c r="H31688" s="3" t="s">
        <v>26</v>
      </c>
      <c r="I31688" s="3" t="s">
        <v>6102</v>
      </c>
      <c r="J31688" s="3" t="s">
        <v>4421</v>
      </c>
      <c r="K31688" s="3" t="s">
        <v>74</v>
      </c>
      <c r="L31688" s="3"/>
      <c r="M31688" s="3" t="s">
        <v>75</v>
      </c>
      <c r="N31688" s="3" t="s">
        <v>76</v>
      </c>
      <c r="O31688" s="3" t="s">
        <v>62401</v>
      </c>
      <c r="P31688" s="3" t="s">
        <v>132</v>
      </c>
      <c r="Q31688" s="3" t="s">
        <v>133</v>
      </c>
      <c r="R31688" s="3" t="s">
        <v>51798</v>
      </c>
      <c r="S31688" s="3" t="s">
        <v>9784</v>
      </c>
      <c r="T31688" s="3" t="s">
        <v>289</v>
      </c>
      <c r="U31688" s="3" t="s">
        <v>67614</v>
      </c>
      <c r="V31688" s="3" t="s">
        <v>124</v>
      </c>
    </row>
    <row r="31689" spans="1:22" x14ac:dyDescent="0.25">
      <c r="A31689" s="3">
        <v>13828</v>
      </c>
      <c r="B31689" s="3" t="s">
        <v>67617</v>
      </c>
      <c r="C31689" s="1">
        <v>41271</v>
      </c>
      <c r="D31689" s="1">
        <v>41273</v>
      </c>
      <c r="E31689" s="3" t="s">
        <v>41</v>
      </c>
      <c r="F31689" s="3" t="s">
        <v>3603</v>
      </c>
      <c r="G31689" s="3" t="s">
        <v>3604</v>
      </c>
      <c r="H31689" s="3" t="s">
        <v>44</v>
      </c>
      <c r="I31689" s="3" t="s">
        <v>26542</v>
      </c>
      <c r="J31689" s="3" t="s">
        <v>26543</v>
      </c>
      <c r="K31689" s="3" t="s">
        <v>975</v>
      </c>
      <c r="L31689" s="3"/>
      <c r="M31689" s="3" t="s">
        <v>75</v>
      </c>
      <c r="N31689" s="3" t="s">
        <v>76</v>
      </c>
      <c r="O31689" s="3" t="s">
        <v>49949</v>
      </c>
      <c r="P31689" s="3" t="s">
        <v>132</v>
      </c>
      <c r="Q31689" s="3" t="s">
        <v>133</v>
      </c>
      <c r="R31689" s="3" t="s">
        <v>49950</v>
      </c>
      <c r="S31689" s="3" t="s">
        <v>67618</v>
      </c>
      <c r="T31689" s="3" t="s">
        <v>520</v>
      </c>
      <c r="U31689" s="3" t="s">
        <v>67614</v>
      </c>
      <c r="V31689" s="3" t="s">
        <v>39</v>
      </c>
    </row>
    <row r="31690" spans="1:22" x14ac:dyDescent="0.25">
      <c r="A31690" s="3">
        <v>14659</v>
      </c>
      <c r="B31690" s="3" t="s">
        <v>28667</v>
      </c>
      <c r="C31690" s="1">
        <v>41154</v>
      </c>
      <c r="D31690" s="1">
        <v>41156</v>
      </c>
      <c r="E31690" s="3" t="s">
        <v>58</v>
      </c>
      <c r="F31690" s="3" t="s">
        <v>4596</v>
      </c>
      <c r="G31690" s="3" t="s">
        <v>4597</v>
      </c>
      <c r="H31690" s="3" t="s">
        <v>44</v>
      </c>
      <c r="I31690" s="3" t="s">
        <v>28668</v>
      </c>
      <c r="J31690" s="3" t="s">
        <v>226</v>
      </c>
      <c r="K31690" s="3" t="s">
        <v>227</v>
      </c>
      <c r="L31690" s="3"/>
      <c r="M31690" s="3" t="s">
        <v>75</v>
      </c>
      <c r="N31690" s="3" t="s">
        <v>143</v>
      </c>
      <c r="O31690" s="3" t="s">
        <v>60763</v>
      </c>
      <c r="P31690" s="3" t="s">
        <v>132</v>
      </c>
      <c r="Q31690" s="3" t="s">
        <v>13978</v>
      </c>
      <c r="R31690" s="3" t="s">
        <v>32628</v>
      </c>
      <c r="S31690" s="3" t="s">
        <v>30731</v>
      </c>
      <c r="T31690" s="3" t="s">
        <v>319</v>
      </c>
      <c r="U31690" s="3" t="s">
        <v>67614</v>
      </c>
      <c r="V31690" s="3" t="s">
        <v>124</v>
      </c>
    </row>
    <row r="31691" spans="1:22" x14ac:dyDescent="0.25">
      <c r="A31691" s="3">
        <v>17221</v>
      </c>
      <c r="B31691" s="3" t="s">
        <v>6041</v>
      </c>
      <c r="C31691" s="1">
        <v>40887</v>
      </c>
      <c r="D31691" s="1">
        <v>40890</v>
      </c>
      <c r="E31691" s="3" t="s">
        <v>58</v>
      </c>
      <c r="F31691" s="3" t="s">
        <v>204</v>
      </c>
      <c r="G31691" s="3" t="s">
        <v>205</v>
      </c>
      <c r="H31691" s="3" t="s">
        <v>44</v>
      </c>
      <c r="I31691" s="3" t="s">
        <v>715</v>
      </c>
      <c r="J31691" s="3" t="s">
        <v>419</v>
      </c>
      <c r="K31691" s="3" t="s">
        <v>284</v>
      </c>
      <c r="L31691" s="3"/>
      <c r="M31691" s="3" t="s">
        <v>75</v>
      </c>
      <c r="N31691" s="3" t="s">
        <v>285</v>
      </c>
      <c r="O31691" s="3" t="s">
        <v>67619</v>
      </c>
      <c r="P31691" s="3" t="s">
        <v>132</v>
      </c>
      <c r="Q31691" s="3" t="s">
        <v>16590</v>
      </c>
      <c r="R31691" s="3" t="s">
        <v>53206</v>
      </c>
      <c r="S31691" s="3" t="s">
        <v>34022</v>
      </c>
      <c r="T31691" s="3" t="s">
        <v>520</v>
      </c>
      <c r="U31691" s="3" t="s">
        <v>67614</v>
      </c>
      <c r="V31691" s="3" t="s">
        <v>39</v>
      </c>
    </row>
    <row r="31692" spans="1:22" x14ac:dyDescent="0.25">
      <c r="A31692" s="3">
        <v>17971</v>
      </c>
      <c r="B31692" s="3" t="s">
        <v>35169</v>
      </c>
      <c r="C31692" s="1">
        <v>41122</v>
      </c>
      <c r="D31692" s="1">
        <v>41126</v>
      </c>
      <c r="E31692" s="3" t="s">
        <v>113</v>
      </c>
      <c r="F31692" s="3" t="s">
        <v>3649</v>
      </c>
      <c r="G31692" s="3" t="s">
        <v>3650</v>
      </c>
      <c r="H31692" s="3" t="s">
        <v>26</v>
      </c>
      <c r="I31692" s="3" t="s">
        <v>35170</v>
      </c>
      <c r="J31692" s="3" t="s">
        <v>738</v>
      </c>
      <c r="K31692" s="3" t="s">
        <v>74</v>
      </c>
      <c r="L31692" s="3"/>
      <c r="M31692" s="3" t="s">
        <v>75</v>
      </c>
      <c r="N31692" s="3" t="s">
        <v>76</v>
      </c>
      <c r="O31692" s="3" t="s">
        <v>67159</v>
      </c>
      <c r="P31692" s="3" t="s">
        <v>132</v>
      </c>
      <c r="Q31692" s="3" t="s">
        <v>18527</v>
      </c>
      <c r="R31692" s="3" t="s">
        <v>56904</v>
      </c>
      <c r="S31692" s="3" t="s">
        <v>48951</v>
      </c>
      <c r="T31692" s="3" t="s">
        <v>110</v>
      </c>
      <c r="U31692" s="3" t="s">
        <v>67614</v>
      </c>
      <c r="V31692" s="3" t="s">
        <v>124</v>
      </c>
    </row>
    <row r="31693" spans="1:22" x14ac:dyDescent="0.25">
      <c r="A31693" s="3">
        <v>20555</v>
      </c>
      <c r="B31693" s="3" t="s">
        <v>11552</v>
      </c>
      <c r="C31693" s="1">
        <v>41534</v>
      </c>
      <c r="D31693" s="1">
        <v>41534</v>
      </c>
      <c r="E31693" s="3" t="s">
        <v>23</v>
      </c>
      <c r="F31693" s="3" t="s">
        <v>8836</v>
      </c>
      <c r="G31693" s="3" t="s">
        <v>8837</v>
      </c>
      <c r="H31693" s="3" t="s">
        <v>26</v>
      </c>
      <c r="I31693" s="3" t="s">
        <v>721</v>
      </c>
      <c r="J31693" s="3" t="s">
        <v>722</v>
      </c>
      <c r="K31693" s="3" t="s">
        <v>47</v>
      </c>
      <c r="L31693" s="3"/>
      <c r="M31693" s="3" t="s">
        <v>48</v>
      </c>
      <c r="N31693" s="3" t="s">
        <v>49</v>
      </c>
      <c r="O31693" s="3" t="s">
        <v>53154</v>
      </c>
      <c r="P31693" s="3" t="s">
        <v>132</v>
      </c>
      <c r="Q31693" s="3" t="s">
        <v>133</v>
      </c>
      <c r="R31693" s="3" t="s">
        <v>47114</v>
      </c>
      <c r="S31693" s="3" t="s">
        <v>63286</v>
      </c>
      <c r="T31693" s="3" t="s">
        <v>520</v>
      </c>
      <c r="U31693" s="3" t="s">
        <v>67614</v>
      </c>
      <c r="V31693" s="3" t="s">
        <v>68</v>
      </c>
    </row>
    <row r="31694" spans="1:22" x14ac:dyDescent="0.25">
      <c r="A31694" s="3">
        <v>20887</v>
      </c>
      <c r="B31694" s="3" t="s">
        <v>67620</v>
      </c>
      <c r="C31694" s="1">
        <v>41232</v>
      </c>
      <c r="D31694" s="1">
        <v>41238</v>
      </c>
      <c r="E31694" s="3" t="s">
        <v>113</v>
      </c>
      <c r="F31694" s="3" t="s">
        <v>13291</v>
      </c>
      <c r="G31694" s="3" t="s">
        <v>13292</v>
      </c>
      <c r="H31694" s="3" t="s">
        <v>26</v>
      </c>
      <c r="I31694" s="3" t="s">
        <v>6804</v>
      </c>
      <c r="J31694" s="3" t="s">
        <v>2702</v>
      </c>
      <c r="K31694" s="3" t="s">
        <v>341</v>
      </c>
      <c r="L31694" s="3"/>
      <c r="M31694" s="3" t="s">
        <v>48</v>
      </c>
      <c r="N31694" s="3" t="s">
        <v>164</v>
      </c>
      <c r="O31694" s="3" t="s">
        <v>29526</v>
      </c>
      <c r="P31694" s="3" t="s">
        <v>132</v>
      </c>
      <c r="Q31694" s="3" t="s">
        <v>7411</v>
      </c>
      <c r="R31694" s="3" t="s">
        <v>29527</v>
      </c>
      <c r="S31694" s="3" t="s">
        <v>15315</v>
      </c>
      <c r="T31694" s="3" t="s">
        <v>319</v>
      </c>
      <c r="U31694" s="3" t="s">
        <v>67614</v>
      </c>
      <c r="V31694" s="3" t="s">
        <v>68</v>
      </c>
    </row>
    <row r="31695" spans="1:22" x14ac:dyDescent="0.25">
      <c r="A31695" s="3">
        <v>23038</v>
      </c>
      <c r="B31695" s="3" t="s">
        <v>34171</v>
      </c>
      <c r="C31695" s="1">
        <v>41459</v>
      </c>
      <c r="D31695" s="1">
        <v>41459</v>
      </c>
      <c r="E31695" s="3" t="s">
        <v>23</v>
      </c>
      <c r="F31695" s="3" t="s">
        <v>8792</v>
      </c>
      <c r="G31695" s="3" t="s">
        <v>4720</v>
      </c>
      <c r="H31695" s="3" t="s">
        <v>26</v>
      </c>
      <c r="I31695" s="3" t="s">
        <v>1400</v>
      </c>
      <c r="J31695" s="3" t="s">
        <v>1401</v>
      </c>
      <c r="K31695" s="3" t="s">
        <v>434</v>
      </c>
      <c r="L31695" s="3"/>
      <c r="M31695" s="3" t="s">
        <v>48</v>
      </c>
      <c r="N31695" s="3" t="s">
        <v>435</v>
      </c>
      <c r="O31695" s="3" t="s">
        <v>42856</v>
      </c>
      <c r="P31695" s="3" t="s">
        <v>132</v>
      </c>
      <c r="Q31695" s="3" t="s">
        <v>7411</v>
      </c>
      <c r="R31695" s="3" t="s">
        <v>42857</v>
      </c>
      <c r="S31695" s="3" t="s">
        <v>67621</v>
      </c>
      <c r="T31695" s="3" t="s">
        <v>319</v>
      </c>
      <c r="U31695" s="3" t="s">
        <v>67614</v>
      </c>
      <c r="V31695" s="3" t="s">
        <v>124</v>
      </c>
    </row>
    <row r="31696" spans="1:22" x14ac:dyDescent="0.25">
      <c r="A31696" s="3">
        <v>26447</v>
      </c>
      <c r="B31696" s="3" t="s">
        <v>67622</v>
      </c>
      <c r="C31696" s="1">
        <v>41795</v>
      </c>
      <c r="D31696" s="1">
        <v>41798</v>
      </c>
      <c r="E31696" s="3" t="s">
        <v>41</v>
      </c>
      <c r="F31696" s="3" t="s">
        <v>3171</v>
      </c>
      <c r="G31696" s="3" t="s">
        <v>3172</v>
      </c>
      <c r="H31696" s="3" t="s">
        <v>44</v>
      </c>
      <c r="I31696" s="3" t="s">
        <v>2340</v>
      </c>
      <c r="J31696" s="3" t="s">
        <v>2341</v>
      </c>
      <c r="K31696" s="3" t="s">
        <v>47</v>
      </c>
      <c r="L31696" s="3"/>
      <c r="M31696" s="3" t="s">
        <v>48</v>
      </c>
      <c r="N31696" s="3" t="s">
        <v>49</v>
      </c>
      <c r="O31696" s="3" t="s">
        <v>13673</v>
      </c>
      <c r="P31696" s="3" t="s">
        <v>132</v>
      </c>
      <c r="Q31696" s="3" t="s">
        <v>1036</v>
      </c>
      <c r="R31696" s="3" t="s">
        <v>13158</v>
      </c>
      <c r="S31696" s="3" t="s">
        <v>58097</v>
      </c>
      <c r="T31696" s="3" t="s">
        <v>2221</v>
      </c>
      <c r="U31696" s="3" t="s">
        <v>67614</v>
      </c>
      <c r="V31696" s="3" t="s">
        <v>68</v>
      </c>
    </row>
    <row r="31697" spans="1:22" x14ac:dyDescent="0.25">
      <c r="A31697" s="3">
        <v>31460</v>
      </c>
      <c r="B31697" s="3" t="s">
        <v>67623</v>
      </c>
      <c r="C31697" s="1">
        <v>41586</v>
      </c>
      <c r="D31697" s="1">
        <v>41590</v>
      </c>
      <c r="E31697" s="3" t="s">
        <v>113</v>
      </c>
      <c r="F31697" s="3" t="s">
        <v>1205</v>
      </c>
      <c r="G31697" s="3" t="s">
        <v>1206</v>
      </c>
      <c r="H31697" s="3" t="s">
        <v>26</v>
      </c>
      <c r="I31697" s="3" t="s">
        <v>565</v>
      </c>
      <c r="J31697" s="3" t="s">
        <v>566</v>
      </c>
      <c r="K31697" s="3" t="s">
        <v>29</v>
      </c>
      <c r="L31697" s="3">
        <v>98115</v>
      </c>
      <c r="M31697" s="3" t="s">
        <v>30</v>
      </c>
      <c r="N31697" s="3" t="s">
        <v>130</v>
      </c>
      <c r="O31697" s="3" t="s">
        <v>67624</v>
      </c>
      <c r="P31697" s="3" t="s">
        <v>132</v>
      </c>
      <c r="Q31697" s="3" t="s">
        <v>133</v>
      </c>
      <c r="R31697" s="3" t="s">
        <v>67625</v>
      </c>
      <c r="S31697" s="3" t="s">
        <v>38239</v>
      </c>
      <c r="T31697" s="3" t="s">
        <v>319</v>
      </c>
      <c r="U31697" s="3" t="s">
        <v>67614</v>
      </c>
      <c r="V31697" s="3" t="s">
        <v>124</v>
      </c>
    </row>
    <row r="31698" spans="1:22" x14ac:dyDescent="0.25">
      <c r="A31698" s="3">
        <v>31821</v>
      </c>
      <c r="B31698" s="3" t="s">
        <v>47216</v>
      </c>
      <c r="C31698" s="1">
        <v>41416</v>
      </c>
      <c r="D31698" s="1">
        <v>41418</v>
      </c>
      <c r="E31698" s="3" t="s">
        <v>58</v>
      </c>
      <c r="F31698" s="3" t="s">
        <v>922</v>
      </c>
      <c r="G31698" s="3" t="s">
        <v>923</v>
      </c>
      <c r="H31698" s="3" t="s">
        <v>26</v>
      </c>
      <c r="I31698" s="3" t="s">
        <v>331</v>
      </c>
      <c r="J31698" s="3" t="s">
        <v>129</v>
      </c>
      <c r="K31698" s="3" t="s">
        <v>29</v>
      </c>
      <c r="L31698" s="3">
        <v>90032</v>
      </c>
      <c r="M31698" s="3" t="s">
        <v>30</v>
      </c>
      <c r="N31698" s="3" t="s">
        <v>130</v>
      </c>
      <c r="O31698" s="3" t="s">
        <v>1393</v>
      </c>
      <c r="P31698" s="3" t="s">
        <v>33</v>
      </c>
      <c r="Q31698" s="3" t="s">
        <v>34</v>
      </c>
      <c r="R31698" s="3" t="s">
        <v>25490</v>
      </c>
      <c r="S31698" s="3" t="s">
        <v>67626</v>
      </c>
      <c r="T31698" s="3" t="s">
        <v>319</v>
      </c>
      <c r="U31698" s="3" t="s">
        <v>67614</v>
      </c>
      <c r="V31698" s="3" t="s">
        <v>124</v>
      </c>
    </row>
    <row r="31699" spans="1:22" x14ac:dyDescent="0.25">
      <c r="A31699" s="3">
        <v>34482</v>
      </c>
      <c r="B31699" s="3" t="s">
        <v>49805</v>
      </c>
      <c r="C31699" s="1">
        <v>40854</v>
      </c>
      <c r="D31699" s="1">
        <v>40856</v>
      </c>
      <c r="E31699" s="3" t="s">
        <v>58</v>
      </c>
      <c r="F31699" s="3" t="s">
        <v>2487</v>
      </c>
      <c r="G31699" s="3" t="s">
        <v>2488</v>
      </c>
      <c r="H31699" s="3" t="s">
        <v>44</v>
      </c>
      <c r="I31699" s="3" t="s">
        <v>1325</v>
      </c>
      <c r="J31699" s="3" t="s">
        <v>370</v>
      </c>
      <c r="K31699" s="3" t="s">
        <v>29</v>
      </c>
      <c r="L31699" s="3">
        <v>77041</v>
      </c>
      <c r="M31699" s="3" t="s">
        <v>30</v>
      </c>
      <c r="N31699" s="3" t="s">
        <v>76</v>
      </c>
      <c r="O31699" s="3" t="s">
        <v>33319</v>
      </c>
      <c r="P31699" s="3" t="s">
        <v>132</v>
      </c>
      <c r="Q31699" s="3" t="s">
        <v>133</v>
      </c>
      <c r="R31699" s="3" t="s">
        <v>33320</v>
      </c>
      <c r="S31699" s="3" t="s">
        <v>67627</v>
      </c>
      <c r="T31699" s="3" t="s">
        <v>520</v>
      </c>
      <c r="U31699" s="3" t="s">
        <v>67614</v>
      </c>
      <c r="V31699" s="3" t="s">
        <v>124</v>
      </c>
    </row>
    <row r="31700" spans="1:22" x14ac:dyDescent="0.25">
      <c r="A31700" s="3">
        <v>35612</v>
      </c>
      <c r="B31700" s="3" t="s">
        <v>54989</v>
      </c>
      <c r="C31700" s="1">
        <v>41085</v>
      </c>
      <c r="D31700" s="1">
        <v>41091</v>
      </c>
      <c r="E31700" s="3" t="s">
        <v>113</v>
      </c>
      <c r="F31700" s="3" t="s">
        <v>8127</v>
      </c>
      <c r="G31700" s="3" t="s">
        <v>8128</v>
      </c>
      <c r="H31700" s="3" t="s">
        <v>26</v>
      </c>
      <c r="I31700" s="3" t="s">
        <v>331</v>
      </c>
      <c r="J31700" s="3" t="s">
        <v>129</v>
      </c>
      <c r="K31700" s="3" t="s">
        <v>29</v>
      </c>
      <c r="L31700" s="3">
        <v>90045</v>
      </c>
      <c r="M31700" s="3" t="s">
        <v>30</v>
      </c>
      <c r="N31700" s="3" t="s">
        <v>130</v>
      </c>
      <c r="O31700" s="3" t="s">
        <v>36633</v>
      </c>
      <c r="P31700" s="3" t="s">
        <v>132</v>
      </c>
      <c r="Q31700" s="3" t="s">
        <v>133</v>
      </c>
      <c r="R31700" s="3" t="s">
        <v>36634</v>
      </c>
      <c r="S31700" s="3" t="s">
        <v>16305</v>
      </c>
      <c r="T31700" s="3" t="s">
        <v>520</v>
      </c>
      <c r="U31700" s="3" t="s">
        <v>67614</v>
      </c>
      <c r="V31700" s="3" t="s">
        <v>68</v>
      </c>
    </row>
    <row r="31701" spans="1:22" x14ac:dyDescent="0.25">
      <c r="A31701" s="3">
        <v>36739</v>
      </c>
      <c r="B31701" s="3" t="s">
        <v>67628</v>
      </c>
      <c r="C31701" s="1">
        <v>41016</v>
      </c>
      <c r="D31701" s="1">
        <v>41022</v>
      </c>
      <c r="E31701" s="3" t="s">
        <v>113</v>
      </c>
      <c r="F31701" s="3" t="s">
        <v>16375</v>
      </c>
      <c r="G31701" s="3" t="s">
        <v>16376</v>
      </c>
      <c r="H31701" s="3" t="s">
        <v>26</v>
      </c>
      <c r="I31701" s="3" t="s">
        <v>27</v>
      </c>
      <c r="J31701" s="3" t="s">
        <v>28</v>
      </c>
      <c r="K31701" s="3" t="s">
        <v>29</v>
      </c>
      <c r="L31701" s="3">
        <v>10035</v>
      </c>
      <c r="M31701" s="3" t="s">
        <v>30</v>
      </c>
      <c r="N31701" s="3" t="s">
        <v>31</v>
      </c>
      <c r="O31701" s="3" t="s">
        <v>15845</v>
      </c>
      <c r="P31701" s="3" t="s">
        <v>33</v>
      </c>
      <c r="Q31701" s="3" t="s">
        <v>34</v>
      </c>
      <c r="R31701" s="3" t="s">
        <v>15846</v>
      </c>
      <c r="S31701" s="3" t="s">
        <v>14623</v>
      </c>
      <c r="T31701" s="3" t="s">
        <v>2221</v>
      </c>
      <c r="U31701" s="3" t="s">
        <v>67614</v>
      </c>
      <c r="V31701" s="3" t="s">
        <v>68</v>
      </c>
    </row>
    <row r="31702" spans="1:22" x14ac:dyDescent="0.25">
      <c r="A31702" s="3">
        <v>42892</v>
      </c>
      <c r="B31702" s="3" t="s">
        <v>67629</v>
      </c>
      <c r="C31702" s="1">
        <v>41425</v>
      </c>
      <c r="D31702" s="1">
        <v>41429</v>
      </c>
      <c r="E31702" s="3" t="s">
        <v>113</v>
      </c>
      <c r="F31702" s="3" t="s">
        <v>35307</v>
      </c>
      <c r="G31702" s="3" t="s">
        <v>4733</v>
      </c>
      <c r="H31702" s="3" t="s">
        <v>72</v>
      </c>
      <c r="I31702" s="3" t="s">
        <v>29349</v>
      </c>
      <c r="J31702" s="3" t="s">
        <v>29350</v>
      </c>
      <c r="K31702" s="3" t="s">
        <v>5044</v>
      </c>
      <c r="L31702" s="3"/>
      <c r="M31702" s="3" t="s">
        <v>86</v>
      </c>
      <c r="N31702" s="3" t="s">
        <v>86</v>
      </c>
      <c r="O31702" s="3" t="s">
        <v>45118</v>
      </c>
      <c r="P31702" s="3" t="s">
        <v>132</v>
      </c>
      <c r="Q31702" s="3" t="s">
        <v>133</v>
      </c>
      <c r="R31702" s="3" t="s">
        <v>27338</v>
      </c>
      <c r="S31702" s="3" t="s">
        <v>51795</v>
      </c>
      <c r="T31702" s="3" t="s">
        <v>110</v>
      </c>
      <c r="U31702" s="3" t="s">
        <v>67614</v>
      </c>
      <c r="V31702" s="3" t="s">
        <v>124</v>
      </c>
    </row>
    <row r="31703" spans="1:22" x14ac:dyDescent="0.25">
      <c r="A31703" s="3">
        <v>43496</v>
      </c>
      <c r="B31703" s="3" t="s">
        <v>55791</v>
      </c>
      <c r="C31703" s="1">
        <v>41346</v>
      </c>
      <c r="D31703" s="1">
        <v>41351</v>
      </c>
      <c r="E31703" s="3" t="s">
        <v>113</v>
      </c>
      <c r="F31703" s="3" t="s">
        <v>2229</v>
      </c>
      <c r="G31703" s="3" t="s">
        <v>2230</v>
      </c>
      <c r="H31703" s="3" t="s">
        <v>26</v>
      </c>
      <c r="I31703" s="3" t="s">
        <v>27275</v>
      </c>
      <c r="J31703" s="3" t="s">
        <v>27275</v>
      </c>
      <c r="K31703" s="3" t="s">
        <v>2232</v>
      </c>
      <c r="L31703" s="3"/>
      <c r="M31703" s="3" t="s">
        <v>174</v>
      </c>
      <c r="N31703" s="3" t="s">
        <v>174</v>
      </c>
      <c r="O31703" s="3" t="s">
        <v>12674</v>
      </c>
      <c r="P31703" s="3" t="s">
        <v>132</v>
      </c>
      <c r="Q31703" s="3" t="s">
        <v>1036</v>
      </c>
      <c r="R31703" s="3" t="s">
        <v>12675</v>
      </c>
      <c r="S31703" s="3" t="s">
        <v>48808</v>
      </c>
      <c r="T31703" s="3" t="s">
        <v>2221</v>
      </c>
      <c r="U31703" s="3" t="s">
        <v>67614</v>
      </c>
      <c r="V31703" s="3" t="s">
        <v>124</v>
      </c>
    </row>
    <row r="31704" spans="1:22" x14ac:dyDescent="0.25">
      <c r="A31704" s="3">
        <v>45244</v>
      </c>
      <c r="B31704" s="3" t="s">
        <v>67630</v>
      </c>
      <c r="C31704" s="1">
        <v>40994</v>
      </c>
      <c r="D31704" s="1">
        <v>40998</v>
      </c>
      <c r="E31704" s="3" t="s">
        <v>113</v>
      </c>
      <c r="F31704" s="3" t="s">
        <v>30887</v>
      </c>
      <c r="G31704" s="3" t="s">
        <v>3579</v>
      </c>
      <c r="H31704" s="3" t="s">
        <v>26</v>
      </c>
      <c r="I31704" s="3" t="s">
        <v>10039</v>
      </c>
      <c r="J31704" s="3" t="s">
        <v>8242</v>
      </c>
      <c r="K31704" s="3" t="s">
        <v>8243</v>
      </c>
      <c r="L31704" s="3"/>
      <c r="M31704" s="3" t="s">
        <v>174</v>
      </c>
      <c r="N31704" s="3" t="s">
        <v>174</v>
      </c>
      <c r="O31704" s="3" t="s">
        <v>65977</v>
      </c>
      <c r="P31704" s="3" t="s">
        <v>132</v>
      </c>
      <c r="Q31704" s="3" t="s">
        <v>16590</v>
      </c>
      <c r="R31704" s="3" t="s">
        <v>42909</v>
      </c>
      <c r="S31704" s="3" t="s">
        <v>39635</v>
      </c>
      <c r="T31704" s="3" t="s">
        <v>319</v>
      </c>
      <c r="U31704" s="3" t="s">
        <v>67614</v>
      </c>
      <c r="V31704" s="3" t="s">
        <v>124</v>
      </c>
    </row>
    <row r="31705" spans="1:22" x14ac:dyDescent="0.25">
      <c r="A31705" s="3">
        <v>45864</v>
      </c>
      <c r="B31705" s="3" t="s">
        <v>67631</v>
      </c>
      <c r="C31705" s="1">
        <v>41690</v>
      </c>
      <c r="D31705" s="1">
        <v>41697</v>
      </c>
      <c r="E31705" s="3" t="s">
        <v>113</v>
      </c>
      <c r="F31705" s="3" t="s">
        <v>49615</v>
      </c>
      <c r="G31705" s="3" t="s">
        <v>4389</v>
      </c>
      <c r="H31705" s="3" t="s">
        <v>26</v>
      </c>
      <c r="I31705" s="3" t="s">
        <v>7036</v>
      </c>
      <c r="J31705" s="3" t="s">
        <v>7036</v>
      </c>
      <c r="K31705" s="3" t="s">
        <v>7037</v>
      </c>
      <c r="L31705" s="3"/>
      <c r="M31705" s="3" t="s">
        <v>86</v>
      </c>
      <c r="N31705" s="3" t="s">
        <v>86</v>
      </c>
      <c r="O31705" s="3" t="s">
        <v>67632</v>
      </c>
      <c r="P31705" s="3" t="s">
        <v>132</v>
      </c>
      <c r="Q31705" s="3" t="s">
        <v>155</v>
      </c>
      <c r="R31705" s="3" t="s">
        <v>43862</v>
      </c>
      <c r="S31705" s="3" t="s">
        <v>59425</v>
      </c>
      <c r="T31705" s="3" t="s">
        <v>319</v>
      </c>
      <c r="U31705" s="3" t="s">
        <v>67614</v>
      </c>
      <c r="V31705" s="3" t="s">
        <v>137</v>
      </c>
    </row>
    <row r="31706" spans="1:22" x14ac:dyDescent="0.25">
      <c r="A31706" s="3">
        <v>46226</v>
      </c>
      <c r="B31706" s="3" t="s">
        <v>18131</v>
      </c>
      <c r="C31706" s="1">
        <v>40633</v>
      </c>
      <c r="D31706" s="1">
        <v>40635</v>
      </c>
      <c r="E31706" s="3" t="s">
        <v>41</v>
      </c>
      <c r="F31706" s="3" t="s">
        <v>18132</v>
      </c>
      <c r="G31706" s="3" t="s">
        <v>4580</v>
      </c>
      <c r="H31706" s="3" t="s">
        <v>26</v>
      </c>
      <c r="I31706" s="3" t="s">
        <v>2315</v>
      </c>
      <c r="J31706" s="3" t="s">
        <v>2315</v>
      </c>
      <c r="K31706" s="3" t="s">
        <v>1774</v>
      </c>
      <c r="L31706" s="3"/>
      <c r="M31706" s="3" t="s">
        <v>174</v>
      </c>
      <c r="N31706" s="3" t="s">
        <v>174</v>
      </c>
      <c r="O31706" s="3" t="s">
        <v>63941</v>
      </c>
      <c r="P31706" s="3" t="s">
        <v>132</v>
      </c>
      <c r="Q31706" s="3" t="s">
        <v>18527</v>
      </c>
      <c r="R31706" s="3" t="s">
        <v>55581</v>
      </c>
      <c r="S31706" s="3" t="s">
        <v>49091</v>
      </c>
      <c r="T31706" s="3" t="s">
        <v>122</v>
      </c>
      <c r="U31706" s="3" t="s">
        <v>67614</v>
      </c>
      <c r="V31706" s="3" t="s">
        <v>68</v>
      </c>
    </row>
    <row r="31707" spans="1:22" x14ac:dyDescent="0.25">
      <c r="A31707" s="3">
        <v>46710</v>
      </c>
      <c r="B31707" s="3" t="s">
        <v>52503</v>
      </c>
      <c r="C31707" s="1">
        <v>41989</v>
      </c>
      <c r="D31707" s="1">
        <v>41993</v>
      </c>
      <c r="E31707" s="3" t="s">
        <v>113</v>
      </c>
      <c r="F31707" s="3" t="s">
        <v>30887</v>
      </c>
      <c r="G31707" s="3" t="s">
        <v>3579</v>
      </c>
      <c r="H31707" s="3" t="s">
        <v>26</v>
      </c>
      <c r="I31707" s="3" t="s">
        <v>152</v>
      </c>
      <c r="J31707" s="3" t="s">
        <v>4874</v>
      </c>
      <c r="K31707" s="3" t="s">
        <v>1859</v>
      </c>
      <c r="L31707" s="3"/>
      <c r="M31707" s="3" t="s">
        <v>86</v>
      </c>
      <c r="N31707" s="3" t="s">
        <v>86</v>
      </c>
      <c r="O31707" s="3" t="s">
        <v>50877</v>
      </c>
      <c r="P31707" s="3" t="s">
        <v>132</v>
      </c>
      <c r="Q31707" s="3" t="s">
        <v>7411</v>
      </c>
      <c r="R31707" s="3" t="s">
        <v>28883</v>
      </c>
      <c r="S31707" s="3" t="s">
        <v>47716</v>
      </c>
      <c r="T31707" s="3" t="s">
        <v>319</v>
      </c>
      <c r="U31707" s="3" t="s">
        <v>67614</v>
      </c>
      <c r="V31707" s="3" t="s">
        <v>68</v>
      </c>
    </row>
    <row r="31708" spans="1:22" x14ac:dyDescent="0.25">
      <c r="A31708" s="3">
        <v>47718</v>
      </c>
      <c r="B31708" s="3" t="s">
        <v>67633</v>
      </c>
      <c r="C31708" s="1">
        <v>41808</v>
      </c>
      <c r="D31708" s="1">
        <v>41814</v>
      </c>
      <c r="E31708" s="3" t="s">
        <v>113</v>
      </c>
      <c r="F31708" s="3" t="s">
        <v>31343</v>
      </c>
      <c r="G31708" s="3" t="s">
        <v>1690</v>
      </c>
      <c r="H31708" s="3" t="s">
        <v>26</v>
      </c>
      <c r="I31708" s="3" t="s">
        <v>4839</v>
      </c>
      <c r="J31708" s="3" t="s">
        <v>4839</v>
      </c>
      <c r="K31708" s="3" t="s">
        <v>2232</v>
      </c>
      <c r="L31708" s="3"/>
      <c r="M31708" s="3" t="s">
        <v>174</v>
      </c>
      <c r="N31708" s="3" t="s">
        <v>174</v>
      </c>
      <c r="O31708" s="3" t="s">
        <v>52449</v>
      </c>
      <c r="P31708" s="3" t="s">
        <v>33</v>
      </c>
      <c r="Q31708" s="3" t="s">
        <v>88</v>
      </c>
      <c r="R31708" s="3" t="s">
        <v>3081</v>
      </c>
      <c r="S31708" s="3" t="s">
        <v>67634</v>
      </c>
      <c r="T31708" s="3" t="s">
        <v>2221</v>
      </c>
      <c r="U31708" s="3" t="s">
        <v>67614</v>
      </c>
      <c r="V31708" s="3" t="s">
        <v>68</v>
      </c>
    </row>
    <row r="31709" spans="1:22" x14ac:dyDescent="0.25">
      <c r="A31709" s="3">
        <v>48737</v>
      </c>
      <c r="B31709" s="3" t="s">
        <v>58739</v>
      </c>
      <c r="C31709" s="1">
        <v>40579</v>
      </c>
      <c r="D31709" s="1">
        <v>40586</v>
      </c>
      <c r="E31709" s="3" t="s">
        <v>113</v>
      </c>
      <c r="F31709" s="3" t="s">
        <v>24240</v>
      </c>
      <c r="G31709" s="3" t="s">
        <v>2167</v>
      </c>
      <c r="H31709" s="3" t="s">
        <v>26</v>
      </c>
      <c r="I31709" s="3" t="s">
        <v>17162</v>
      </c>
      <c r="J31709" s="3" t="s">
        <v>17162</v>
      </c>
      <c r="K31709" s="3" t="s">
        <v>2232</v>
      </c>
      <c r="L31709" s="3"/>
      <c r="M31709" s="3" t="s">
        <v>174</v>
      </c>
      <c r="N31709" s="3" t="s">
        <v>174</v>
      </c>
      <c r="O31709" s="3" t="s">
        <v>49207</v>
      </c>
      <c r="P31709" s="3" t="s">
        <v>51</v>
      </c>
      <c r="Q31709" s="3" t="s">
        <v>52</v>
      </c>
      <c r="R31709" s="3" t="s">
        <v>17496</v>
      </c>
      <c r="S31709" s="3" t="s">
        <v>23203</v>
      </c>
      <c r="T31709" s="3" t="s">
        <v>319</v>
      </c>
      <c r="U31709" s="3" t="s">
        <v>67614</v>
      </c>
      <c r="V31709" s="3" t="s">
        <v>137</v>
      </c>
    </row>
    <row r="31710" spans="1:22" x14ac:dyDescent="0.25">
      <c r="A31710" s="3">
        <v>7064</v>
      </c>
      <c r="B31710" s="3" t="s">
        <v>67635</v>
      </c>
      <c r="C31710" s="1">
        <v>41829</v>
      </c>
      <c r="D31710" s="1">
        <v>41831</v>
      </c>
      <c r="E31710" s="3" t="s">
        <v>58</v>
      </c>
      <c r="F31710" s="3" t="s">
        <v>7519</v>
      </c>
      <c r="G31710" s="3" t="s">
        <v>7520</v>
      </c>
      <c r="H31710" s="3" t="s">
        <v>26</v>
      </c>
      <c r="I31710" s="3" t="s">
        <v>19604</v>
      </c>
      <c r="J31710" s="3" t="s">
        <v>7027</v>
      </c>
      <c r="K31710" s="3" t="s">
        <v>350</v>
      </c>
      <c r="L31710" s="3"/>
      <c r="M31710" s="3" t="s">
        <v>185</v>
      </c>
      <c r="N31710" s="3" t="s">
        <v>351</v>
      </c>
      <c r="O31710" s="3" t="s">
        <v>66126</v>
      </c>
      <c r="P31710" s="3" t="s">
        <v>132</v>
      </c>
      <c r="Q31710" s="3" t="s">
        <v>16590</v>
      </c>
      <c r="R31710" s="3" t="s">
        <v>62913</v>
      </c>
      <c r="S31710" s="3" t="s">
        <v>67636</v>
      </c>
      <c r="T31710" s="3" t="s">
        <v>520</v>
      </c>
      <c r="U31710" s="3" t="s">
        <v>67637</v>
      </c>
      <c r="V31710" s="3" t="s">
        <v>124</v>
      </c>
    </row>
    <row r="31711" spans="1:22" x14ac:dyDescent="0.25">
      <c r="A31711" s="3">
        <v>5560</v>
      </c>
      <c r="B31711" s="3" t="s">
        <v>67638</v>
      </c>
      <c r="C31711" s="1">
        <v>41232</v>
      </c>
      <c r="D31711" s="1">
        <v>41237</v>
      </c>
      <c r="E31711" s="3" t="s">
        <v>113</v>
      </c>
      <c r="F31711" s="3" t="s">
        <v>7731</v>
      </c>
      <c r="G31711" s="3" t="s">
        <v>7732</v>
      </c>
      <c r="H31711" s="3" t="s">
        <v>26</v>
      </c>
      <c r="I31711" s="3" t="s">
        <v>12375</v>
      </c>
      <c r="J31711" s="3" t="s">
        <v>304</v>
      </c>
      <c r="K31711" s="3" t="s">
        <v>305</v>
      </c>
      <c r="L31711" s="3"/>
      <c r="M31711" s="3" t="s">
        <v>185</v>
      </c>
      <c r="N31711" s="3" t="s">
        <v>76</v>
      </c>
      <c r="O31711" s="3" t="s">
        <v>47208</v>
      </c>
      <c r="P31711" s="3" t="s">
        <v>51</v>
      </c>
      <c r="Q31711" s="3" t="s">
        <v>6089</v>
      </c>
      <c r="R31711" s="3" t="s">
        <v>46895</v>
      </c>
      <c r="S31711" s="3" t="s">
        <v>21064</v>
      </c>
      <c r="T31711" s="3" t="s">
        <v>110</v>
      </c>
      <c r="U31711" s="3" t="s">
        <v>67639</v>
      </c>
      <c r="V31711" s="3" t="s">
        <v>68</v>
      </c>
    </row>
    <row r="31712" spans="1:22" x14ac:dyDescent="0.25">
      <c r="A31712" s="3">
        <v>7305</v>
      </c>
      <c r="B31712" s="3" t="s">
        <v>26130</v>
      </c>
      <c r="C31712" s="1">
        <v>41388</v>
      </c>
      <c r="D31712" s="1">
        <v>41391</v>
      </c>
      <c r="E31712" s="3" t="s">
        <v>58</v>
      </c>
      <c r="F31712" s="3" t="s">
        <v>1896</v>
      </c>
      <c r="G31712" s="3" t="s">
        <v>1897</v>
      </c>
      <c r="H31712" s="3" t="s">
        <v>26</v>
      </c>
      <c r="I31712" s="3" t="s">
        <v>8109</v>
      </c>
      <c r="J31712" s="3" t="s">
        <v>8110</v>
      </c>
      <c r="K31712" s="3" t="s">
        <v>8110</v>
      </c>
      <c r="L31712" s="3"/>
      <c r="M31712" s="3" t="s">
        <v>185</v>
      </c>
      <c r="N31712" s="3" t="s">
        <v>76</v>
      </c>
      <c r="O31712" s="3" t="s">
        <v>40738</v>
      </c>
      <c r="P31712" s="3" t="s">
        <v>132</v>
      </c>
      <c r="Q31712" s="3" t="s">
        <v>133</v>
      </c>
      <c r="R31712" s="3" t="s">
        <v>40739</v>
      </c>
      <c r="S31712" s="3" t="s">
        <v>67640</v>
      </c>
      <c r="T31712" s="3" t="s">
        <v>520</v>
      </c>
      <c r="U31712" s="3" t="s">
        <v>67639</v>
      </c>
      <c r="V31712" s="3" t="s">
        <v>39</v>
      </c>
    </row>
    <row r="31713" spans="1:22" x14ac:dyDescent="0.25">
      <c r="A31713" s="3">
        <v>9385</v>
      </c>
      <c r="B31713" s="3" t="s">
        <v>67641</v>
      </c>
      <c r="C31713" s="1">
        <v>41965</v>
      </c>
      <c r="D31713" s="1">
        <v>41969</v>
      </c>
      <c r="E31713" s="3" t="s">
        <v>113</v>
      </c>
      <c r="F31713" s="3" t="s">
        <v>4170</v>
      </c>
      <c r="G31713" s="3" t="s">
        <v>4171</v>
      </c>
      <c r="H31713" s="3" t="s">
        <v>26</v>
      </c>
      <c r="I31713" s="3" t="s">
        <v>67642</v>
      </c>
      <c r="J31713" s="3" t="s">
        <v>2938</v>
      </c>
      <c r="K31713" s="3" t="s">
        <v>184</v>
      </c>
      <c r="L31713" s="3"/>
      <c r="M31713" s="3" t="s">
        <v>185</v>
      </c>
      <c r="N31713" s="3" t="s">
        <v>143</v>
      </c>
      <c r="O31713" s="3" t="s">
        <v>58353</v>
      </c>
      <c r="P31713" s="3" t="s">
        <v>132</v>
      </c>
      <c r="Q31713" s="3" t="s">
        <v>10069</v>
      </c>
      <c r="R31713" s="3" t="s">
        <v>53083</v>
      </c>
      <c r="S31713" s="3" t="s">
        <v>45909</v>
      </c>
      <c r="T31713" s="3" t="s">
        <v>122</v>
      </c>
      <c r="U31713" s="3" t="s">
        <v>67639</v>
      </c>
      <c r="V31713" s="3" t="s">
        <v>68</v>
      </c>
    </row>
    <row r="31714" spans="1:22" x14ac:dyDescent="0.25">
      <c r="A31714" s="3">
        <v>15408</v>
      </c>
      <c r="B31714" s="3" t="s">
        <v>67643</v>
      </c>
      <c r="C31714" s="1">
        <v>40623</v>
      </c>
      <c r="D31714" s="1">
        <v>40628</v>
      </c>
      <c r="E31714" s="3" t="s">
        <v>113</v>
      </c>
      <c r="F31714" s="3" t="s">
        <v>3844</v>
      </c>
      <c r="G31714" s="3" t="s">
        <v>3845</v>
      </c>
      <c r="H31714" s="3" t="s">
        <v>26</v>
      </c>
      <c r="I31714" s="3" t="s">
        <v>41409</v>
      </c>
      <c r="J31714" s="3" t="s">
        <v>17915</v>
      </c>
      <c r="K31714" s="3" t="s">
        <v>4714</v>
      </c>
      <c r="L31714" s="3"/>
      <c r="M31714" s="3" t="s">
        <v>75</v>
      </c>
      <c r="N31714" s="3" t="s">
        <v>285</v>
      </c>
      <c r="O31714" s="3" t="s">
        <v>47856</v>
      </c>
      <c r="P31714" s="3" t="s">
        <v>51</v>
      </c>
      <c r="Q31714" s="3" t="s">
        <v>6089</v>
      </c>
      <c r="R31714" s="3" t="s">
        <v>43410</v>
      </c>
      <c r="S31714" s="3" t="s">
        <v>39025</v>
      </c>
      <c r="T31714" s="3" t="s">
        <v>520</v>
      </c>
      <c r="U31714" s="3" t="s">
        <v>67644</v>
      </c>
      <c r="V31714" s="3" t="s">
        <v>68</v>
      </c>
    </row>
    <row r="31715" spans="1:22" x14ac:dyDescent="0.25">
      <c r="A31715" s="3">
        <v>16542</v>
      </c>
      <c r="B31715" s="3" t="s">
        <v>52931</v>
      </c>
      <c r="C31715" s="1">
        <v>41507</v>
      </c>
      <c r="D31715" s="1">
        <v>41512</v>
      </c>
      <c r="E31715" s="3" t="s">
        <v>41</v>
      </c>
      <c r="F31715" s="3" t="s">
        <v>2462</v>
      </c>
      <c r="G31715" s="3" t="s">
        <v>2463</v>
      </c>
      <c r="H31715" s="3" t="s">
        <v>44</v>
      </c>
      <c r="I31715" s="3" t="s">
        <v>52932</v>
      </c>
      <c r="J31715" s="3" t="s">
        <v>1832</v>
      </c>
      <c r="K31715" s="3" t="s">
        <v>208</v>
      </c>
      <c r="L31715" s="3"/>
      <c r="M31715" s="3" t="s">
        <v>75</v>
      </c>
      <c r="N31715" s="3" t="s">
        <v>76</v>
      </c>
      <c r="O31715" s="3" t="s">
        <v>38915</v>
      </c>
      <c r="P31715" s="3" t="s">
        <v>132</v>
      </c>
      <c r="Q31715" s="3" t="s">
        <v>13978</v>
      </c>
      <c r="R31715" s="3" t="s">
        <v>38916</v>
      </c>
      <c r="S31715" s="3" t="s">
        <v>65985</v>
      </c>
      <c r="T31715" s="3" t="s">
        <v>319</v>
      </c>
      <c r="U31715" s="3" t="s">
        <v>67644</v>
      </c>
      <c r="V31715" s="3" t="s">
        <v>124</v>
      </c>
    </row>
    <row r="31716" spans="1:22" x14ac:dyDescent="0.25">
      <c r="A31716" s="3">
        <v>17299</v>
      </c>
      <c r="B31716" s="3" t="s">
        <v>67645</v>
      </c>
      <c r="C31716" s="1">
        <v>41497</v>
      </c>
      <c r="D31716" s="1">
        <v>41502</v>
      </c>
      <c r="E31716" s="3" t="s">
        <v>113</v>
      </c>
      <c r="F31716" s="3" t="s">
        <v>533</v>
      </c>
      <c r="G31716" s="3" t="s">
        <v>534</v>
      </c>
      <c r="H31716" s="3" t="s">
        <v>44</v>
      </c>
      <c r="I31716" s="3" t="s">
        <v>4992</v>
      </c>
      <c r="J31716" s="3" t="s">
        <v>4993</v>
      </c>
      <c r="K31716" s="3" t="s">
        <v>227</v>
      </c>
      <c r="L31716" s="3"/>
      <c r="M31716" s="3" t="s">
        <v>75</v>
      </c>
      <c r="N31716" s="3" t="s">
        <v>143</v>
      </c>
      <c r="O31716" s="3" t="s">
        <v>11872</v>
      </c>
      <c r="P31716" s="3" t="s">
        <v>132</v>
      </c>
      <c r="Q31716" s="3" t="s">
        <v>1036</v>
      </c>
      <c r="R31716" s="3" t="s">
        <v>11873</v>
      </c>
      <c r="S31716" s="3" t="s">
        <v>49406</v>
      </c>
      <c r="T31716" s="3" t="s">
        <v>520</v>
      </c>
      <c r="U31716" s="3" t="s">
        <v>67644</v>
      </c>
      <c r="V31716" s="3" t="s">
        <v>68</v>
      </c>
    </row>
    <row r="31717" spans="1:22" x14ac:dyDescent="0.25">
      <c r="A31717" s="3">
        <v>19030</v>
      </c>
      <c r="B31717" s="3" t="s">
        <v>58370</v>
      </c>
      <c r="C31717" s="1">
        <v>41255</v>
      </c>
      <c r="D31717" s="1">
        <v>41259</v>
      </c>
      <c r="E31717" s="3" t="s">
        <v>113</v>
      </c>
      <c r="F31717" s="3" t="s">
        <v>13575</v>
      </c>
      <c r="G31717" s="3" t="s">
        <v>13576</v>
      </c>
      <c r="H31717" s="3" t="s">
        <v>26</v>
      </c>
      <c r="I31717" s="3" t="s">
        <v>58371</v>
      </c>
      <c r="J31717" s="3" t="s">
        <v>58372</v>
      </c>
      <c r="K31717" s="3" t="s">
        <v>4714</v>
      </c>
      <c r="L31717" s="3"/>
      <c r="M31717" s="3" t="s">
        <v>75</v>
      </c>
      <c r="N31717" s="3" t="s">
        <v>285</v>
      </c>
      <c r="O31717" s="3" t="s">
        <v>64956</v>
      </c>
      <c r="P31717" s="3" t="s">
        <v>132</v>
      </c>
      <c r="Q31717" s="3" t="s">
        <v>10069</v>
      </c>
      <c r="R31717" s="3" t="s">
        <v>50847</v>
      </c>
      <c r="S31717" s="3" t="s">
        <v>67646</v>
      </c>
      <c r="T31717" s="3" t="s">
        <v>91</v>
      </c>
      <c r="U31717" s="3" t="s">
        <v>67644</v>
      </c>
      <c r="V31717" s="3" t="s">
        <v>68</v>
      </c>
    </row>
    <row r="31718" spans="1:22" x14ac:dyDescent="0.25">
      <c r="A31718" s="3">
        <v>19462</v>
      </c>
      <c r="B31718" s="3" t="s">
        <v>67647</v>
      </c>
      <c r="C31718" s="1">
        <v>41989</v>
      </c>
      <c r="D31718" s="1">
        <v>41994</v>
      </c>
      <c r="E31718" s="3" t="s">
        <v>113</v>
      </c>
      <c r="F31718" s="3" t="s">
        <v>6555</v>
      </c>
      <c r="G31718" s="3" t="s">
        <v>6556</v>
      </c>
      <c r="H31718" s="3" t="s">
        <v>26</v>
      </c>
      <c r="I31718" s="3" t="s">
        <v>8018</v>
      </c>
      <c r="J31718" s="3" t="s">
        <v>419</v>
      </c>
      <c r="K31718" s="3" t="s">
        <v>284</v>
      </c>
      <c r="L31718" s="3"/>
      <c r="M31718" s="3" t="s">
        <v>75</v>
      </c>
      <c r="N31718" s="3" t="s">
        <v>285</v>
      </c>
      <c r="O31718" s="3" t="s">
        <v>34629</v>
      </c>
      <c r="P31718" s="3" t="s">
        <v>132</v>
      </c>
      <c r="Q31718" s="3" t="s">
        <v>7411</v>
      </c>
      <c r="R31718" s="3" t="s">
        <v>34630</v>
      </c>
      <c r="S31718" s="3" t="s">
        <v>61181</v>
      </c>
      <c r="T31718" s="3" t="s">
        <v>520</v>
      </c>
      <c r="U31718" s="3" t="s">
        <v>67644</v>
      </c>
      <c r="V31718" s="3" t="s">
        <v>68</v>
      </c>
    </row>
    <row r="31719" spans="1:22" x14ac:dyDescent="0.25">
      <c r="A31719" s="3">
        <v>20751</v>
      </c>
      <c r="B31719" s="3" t="s">
        <v>67648</v>
      </c>
      <c r="C31719" s="1">
        <v>41542</v>
      </c>
      <c r="D31719" s="1">
        <v>41547</v>
      </c>
      <c r="E31719" s="3" t="s">
        <v>113</v>
      </c>
      <c r="F31719" s="3" t="s">
        <v>1620</v>
      </c>
      <c r="G31719" s="3" t="s">
        <v>1621</v>
      </c>
      <c r="H31719" s="3" t="s">
        <v>44</v>
      </c>
      <c r="I31719" s="3" t="s">
        <v>800</v>
      </c>
      <c r="J31719" s="3" t="s">
        <v>801</v>
      </c>
      <c r="K31719" s="3" t="s">
        <v>434</v>
      </c>
      <c r="L31719" s="3"/>
      <c r="M31719" s="3" t="s">
        <v>48</v>
      </c>
      <c r="N31719" s="3" t="s">
        <v>435</v>
      </c>
      <c r="O31719" s="3" t="s">
        <v>53578</v>
      </c>
      <c r="P31719" s="3" t="s">
        <v>132</v>
      </c>
      <c r="Q31719" s="3" t="s">
        <v>133</v>
      </c>
      <c r="R31719" s="3" t="s">
        <v>53579</v>
      </c>
      <c r="S31719" s="3" t="s">
        <v>67649</v>
      </c>
      <c r="T31719" s="3" t="s">
        <v>110</v>
      </c>
      <c r="U31719" s="3" t="s">
        <v>67644</v>
      </c>
      <c r="V31719" s="3" t="s">
        <v>68</v>
      </c>
    </row>
    <row r="31720" spans="1:22" x14ac:dyDescent="0.25">
      <c r="A31720" s="3">
        <v>21551</v>
      </c>
      <c r="B31720" s="3" t="s">
        <v>30453</v>
      </c>
      <c r="C31720" s="1">
        <v>41226</v>
      </c>
      <c r="D31720" s="1">
        <v>41233</v>
      </c>
      <c r="E31720" s="3" t="s">
        <v>113</v>
      </c>
      <c r="F31720" s="3" t="s">
        <v>11114</v>
      </c>
      <c r="G31720" s="3" t="s">
        <v>8857</v>
      </c>
      <c r="H31720" s="3" t="s">
        <v>44</v>
      </c>
      <c r="I31720" s="3" t="s">
        <v>3711</v>
      </c>
      <c r="J31720" s="3" t="s">
        <v>722</v>
      </c>
      <c r="K31720" s="3" t="s">
        <v>47</v>
      </c>
      <c r="L31720" s="3"/>
      <c r="M31720" s="3" t="s">
        <v>48</v>
      </c>
      <c r="N31720" s="3" t="s">
        <v>49</v>
      </c>
      <c r="O31720" s="3" t="s">
        <v>47754</v>
      </c>
      <c r="P31720" s="3" t="s">
        <v>132</v>
      </c>
      <c r="Q31720" s="3" t="s">
        <v>10069</v>
      </c>
      <c r="R31720" s="3" t="s">
        <v>33935</v>
      </c>
      <c r="S31720" s="3" t="s">
        <v>60034</v>
      </c>
      <c r="T31720" s="3" t="s">
        <v>110</v>
      </c>
      <c r="U31720" s="3" t="s">
        <v>67644</v>
      </c>
      <c r="V31720" s="3" t="s">
        <v>68</v>
      </c>
    </row>
    <row r="31721" spans="1:22" x14ac:dyDescent="0.25">
      <c r="A31721" s="3">
        <v>24069</v>
      </c>
      <c r="B31721" s="3" t="s">
        <v>16127</v>
      </c>
      <c r="C31721" s="1">
        <v>40819</v>
      </c>
      <c r="D31721" s="1">
        <v>40824</v>
      </c>
      <c r="E31721" s="3" t="s">
        <v>113</v>
      </c>
      <c r="F31721" s="3" t="s">
        <v>16128</v>
      </c>
      <c r="G31721" s="3" t="s">
        <v>16129</v>
      </c>
      <c r="H31721" s="3" t="s">
        <v>26</v>
      </c>
      <c r="I31721" s="3" t="s">
        <v>61</v>
      </c>
      <c r="J31721" s="3" t="s">
        <v>62</v>
      </c>
      <c r="K31721" s="3" t="s">
        <v>47</v>
      </c>
      <c r="L31721" s="3"/>
      <c r="M31721" s="3" t="s">
        <v>48</v>
      </c>
      <c r="N31721" s="3" t="s">
        <v>49</v>
      </c>
      <c r="O31721" s="3" t="s">
        <v>49431</v>
      </c>
      <c r="P31721" s="3" t="s">
        <v>132</v>
      </c>
      <c r="Q31721" s="3" t="s">
        <v>133</v>
      </c>
      <c r="R31721" s="3" t="s">
        <v>49432</v>
      </c>
      <c r="S31721" s="3" t="s">
        <v>53838</v>
      </c>
      <c r="T31721" s="3" t="s">
        <v>110</v>
      </c>
      <c r="U31721" s="3" t="s">
        <v>67644</v>
      </c>
      <c r="V31721" s="3" t="s">
        <v>68</v>
      </c>
    </row>
    <row r="31722" spans="1:22" x14ac:dyDescent="0.25">
      <c r="A31722" s="3">
        <v>24977</v>
      </c>
      <c r="B31722" s="3" t="s">
        <v>14802</v>
      </c>
      <c r="C31722" s="1">
        <v>41428</v>
      </c>
      <c r="D31722" s="1">
        <v>41432</v>
      </c>
      <c r="E31722" s="3" t="s">
        <v>113</v>
      </c>
      <c r="F31722" s="3" t="s">
        <v>1620</v>
      </c>
      <c r="G31722" s="3" t="s">
        <v>1621</v>
      </c>
      <c r="H31722" s="3" t="s">
        <v>44</v>
      </c>
      <c r="I31722" s="3" t="s">
        <v>14803</v>
      </c>
      <c r="J31722" s="3" t="s">
        <v>1190</v>
      </c>
      <c r="K31722" s="3" t="s">
        <v>195</v>
      </c>
      <c r="L31722" s="3"/>
      <c r="M31722" s="3" t="s">
        <v>48</v>
      </c>
      <c r="N31722" s="3" t="s">
        <v>196</v>
      </c>
      <c r="O31722" s="3" t="s">
        <v>20687</v>
      </c>
      <c r="P31722" s="3" t="s">
        <v>33</v>
      </c>
      <c r="Q31722" s="3" t="s">
        <v>34</v>
      </c>
      <c r="R31722" s="3" t="s">
        <v>20688</v>
      </c>
      <c r="S31722" s="3" t="s">
        <v>59140</v>
      </c>
      <c r="T31722" s="3" t="s">
        <v>319</v>
      </c>
      <c r="U31722" s="3" t="s">
        <v>67644</v>
      </c>
      <c r="V31722" s="3" t="s">
        <v>68</v>
      </c>
    </row>
    <row r="31723" spans="1:22" x14ac:dyDescent="0.25">
      <c r="A31723" s="3">
        <v>26744</v>
      </c>
      <c r="B31723" s="3" t="s">
        <v>5885</v>
      </c>
      <c r="C31723" s="1">
        <v>41807</v>
      </c>
      <c r="D31723" s="1">
        <v>41811</v>
      </c>
      <c r="E31723" s="3" t="s">
        <v>113</v>
      </c>
      <c r="F31723" s="3" t="s">
        <v>5886</v>
      </c>
      <c r="G31723" s="3" t="s">
        <v>5887</v>
      </c>
      <c r="H31723" s="3" t="s">
        <v>44</v>
      </c>
      <c r="I31723" s="3" t="s">
        <v>61</v>
      </c>
      <c r="J31723" s="3" t="s">
        <v>62</v>
      </c>
      <c r="K31723" s="3" t="s">
        <v>47</v>
      </c>
      <c r="L31723" s="3"/>
      <c r="M31723" s="3" t="s">
        <v>48</v>
      </c>
      <c r="N31723" s="3" t="s">
        <v>49</v>
      </c>
      <c r="O31723" s="3" t="s">
        <v>47964</v>
      </c>
      <c r="P31723" s="3" t="s">
        <v>132</v>
      </c>
      <c r="Q31723" s="3" t="s">
        <v>1036</v>
      </c>
      <c r="R31723" s="3" t="s">
        <v>47965</v>
      </c>
      <c r="S31723" s="3" t="s">
        <v>59525</v>
      </c>
      <c r="T31723" s="3" t="s">
        <v>520</v>
      </c>
      <c r="U31723" s="3" t="s">
        <v>67644</v>
      </c>
      <c r="V31723" s="3" t="s">
        <v>124</v>
      </c>
    </row>
    <row r="31724" spans="1:22" x14ac:dyDescent="0.25">
      <c r="A31724" s="3">
        <v>28924</v>
      </c>
      <c r="B31724" s="3" t="s">
        <v>43563</v>
      </c>
      <c r="C31724" s="1">
        <v>41206</v>
      </c>
      <c r="D31724" s="1">
        <v>41212</v>
      </c>
      <c r="E31724" s="3" t="s">
        <v>113</v>
      </c>
      <c r="F31724" s="3" t="s">
        <v>16139</v>
      </c>
      <c r="G31724" s="3" t="s">
        <v>16140</v>
      </c>
      <c r="H31724" s="3" t="s">
        <v>26</v>
      </c>
      <c r="I31724" s="3" t="s">
        <v>865</v>
      </c>
      <c r="J31724" s="3" t="s">
        <v>866</v>
      </c>
      <c r="K31724" s="3" t="s">
        <v>867</v>
      </c>
      <c r="L31724" s="3"/>
      <c r="M31724" s="3" t="s">
        <v>48</v>
      </c>
      <c r="N31724" s="3" t="s">
        <v>435</v>
      </c>
      <c r="O31724" s="3" t="s">
        <v>49158</v>
      </c>
      <c r="P31724" s="3" t="s">
        <v>132</v>
      </c>
      <c r="Q31724" s="3" t="s">
        <v>7411</v>
      </c>
      <c r="R31724" s="3" t="s">
        <v>27451</v>
      </c>
      <c r="S31724" s="3" t="s">
        <v>67650</v>
      </c>
      <c r="T31724" s="3" t="s">
        <v>520</v>
      </c>
      <c r="U31724" s="3" t="s">
        <v>67644</v>
      </c>
      <c r="V31724" s="3" t="s">
        <v>68</v>
      </c>
    </row>
    <row r="31725" spans="1:22" x14ac:dyDescent="0.25">
      <c r="A31725" s="3">
        <v>32015</v>
      </c>
      <c r="B31725" s="3" t="s">
        <v>67651</v>
      </c>
      <c r="C31725" s="1">
        <v>40696</v>
      </c>
      <c r="D31725" s="1">
        <v>40701</v>
      </c>
      <c r="E31725" s="3" t="s">
        <v>113</v>
      </c>
      <c r="F31725" s="3" t="s">
        <v>4688</v>
      </c>
      <c r="G31725" s="3" t="s">
        <v>4689</v>
      </c>
      <c r="H31725" s="3" t="s">
        <v>72</v>
      </c>
      <c r="I31725" s="3" t="s">
        <v>10341</v>
      </c>
      <c r="J31725" s="3" t="s">
        <v>3892</v>
      </c>
      <c r="K31725" s="3" t="s">
        <v>29</v>
      </c>
      <c r="L31725" s="3">
        <v>84057</v>
      </c>
      <c r="M31725" s="3" t="s">
        <v>30</v>
      </c>
      <c r="N31725" s="3" t="s">
        <v>130</v>
      </c>
      <c r="O31725" s="3" t="s">
        <v>60677</v>
      </c>
      <c r="P31725" s="3" t="s">
        <v>132</v>
      </c>
      <c r="Q31725" s="3" t="s">
        <v>133</v>
      </c>
      <c r="R31725" s="3" t="s">
        <v>60678</v>
      </c>
      <c r="S31725" s="3" t="s">
        <v>67652</v>
      </c>
      <c r="T31725" s="3" t="s">
        <v>520</v>
      </c>
      <c r="U31725" s="3" t="s">
        <v>67644</v>
      </c>
      <c r="V31725" s="3" t="s">
        <v>68</v>
      </c>
    </row>
    <row r="31726" spans="1:22" x14ac:dyDescent="0.25">
      <c r="A31726" s="3">
        <v>36509</v>
      </c>
      <c r="B31726" s="3" t="s">
        <v>65144</v>
      </c>
      <c r="C31726" s="1">
        <v>41544</v>
      </c>
      <c r="D31726" s="1">
        <v>41544</v>
      </c>
      <c r="E31726" s="3" t="s">
        <v>23</v>
      </c>
      <c r="F31726" s="3" t="s">
        <v>3624</v>
      </c>
      <c r="G31726" s="3" t="s">
        <v>3625</v>
      </c>
      <c r="H31726" s="3" t="s">
        <v>26</v>
      </c>
      <c r="I31726" s="3" t="s">
        <v>5632</v>
      </c>
      <c r="J31726" s="3" t="s">
        <v>129</v>
      </c>
      <c r="K31726" s="3" t="s">
        <v>29</v>
      </c>
      <c r="L31726" s="3">
        <v>92374</v>
      </c>
      <c r="M31726" s="3" t="s">
        <v>30</v>
      </c>
      <c r="N31726" s="3" t="s">
        <v>130</v>
      </c>
      <c r="O31726" s="3" t="s">
        <v>61775</v>
      </c>
      <c r="P31726" s="3" t="s">
        <v>132</v>
      </c>
      <c r="Q31726" s="3" t="s">
        <v>1036</v>
      </c>
      <c r="R31726" s="3" t="s">
        <v>61776</v>
      </c>
      <c r="S31726" s="3" t="s">
        <v>26013</v>
      </c>
      <c r="T31726" s="3" t="s">
        <v>520</v>
      </c>
      <c r="U31726" s="3" t="s">
        <v>67644</v>
      </c>
      <c r="V31726" s="3" t="s">
        <v>68</v>
      </c>
    </row>
    <row r="31727" spans="1:22" x14ac:dyDescent="0.25">
      <c r="A31727" s="3">
        <v>37952</v>
      </c>
      <c r="B31727" s="3" t="s">
        <v>28863</v>
      </c>
      <c r="C31727" s="1">
        <v>41691</v>
      </c>
      <c r="D31727" s="1">
        <v>41698</v>
      </c>
      <c r="E31727" s="3" t="s">
        <v>113</v>
      </c>
      <c r="F31727" s="3" t="s">
        <v>70</v>
      </c>
      <c r="G31727" s="3" t="s">
        <v>71</v>
      </c>
      <c r="H31727" s="3" t="s">
        <v>72</v>
      </c>
      <c r="I31727" s="3" t="s">
        <v>13858</v>
      </c>
      <c r="J31727" s="3" t="s">
        <v>4775</v>
      </c>
      <c r="K31727" s="3" t="s">
        <v>29</v>
      </c>
      <c r="L31727" s="3">
        <v>85234</v>
      </c>
      <c r="M31727" s="3" t="s">
        <v>30</v>
      </c>
      <c r="N31727" s="3" t="s">
        <v>130</v>
      </c>
      <c r="O31727" s="3" t="s">
        <v>30802</v>
      </c>
      <c r="P31727" s="3" t="s">
        <v>33</v>
      </c>
      <c r="Q31727" s="3" t="s">
        <v>34</v>
      </c>
      <c r="R31727" s="3" t="s">
        <v>30803</v>
      </c>
      <c r="S31727" s="3" t="s">
        <v>67653</v>
      </c>
      <c r="T31727" s="3" t="s">
        <v>2221</v>
      </c>
      <c r="U31727" s="3" t="s">
        <v>67644</v>
      </c>
      <c r="V31727" s="3" t="s">
        <v>137</v>
      </c>
    </row>
    <row r="31728" spans="1:22" x14ac:dyDescent="0.25">
      <c r="A31728" s="3">
        <v>41630</v>
      </c>
      <c r="B31728" s="3" t="s">
        <v>67654</v>
      </c>
      <c r="C31728" s="1">
        <v>41971</v>
      </c>
      <c r="D31728" s="1">
        <v>41977</v>
      </c>
      <c r="E31728" s="3" t="s">
        <v>113</v>
      </c>
      <c r="F31728" s="3" t="s">
        <v>28681</v>
      </c>
      <c r="G31728" s="3" t="s">
        <v>5832</v>
      </c>
      <c r="H31728" s="3" t="s">
        <v>26</v>
      </c>
      <c r="I31728" s="3" t="s">
        <v>39211</v>
      </c>
      <c r="J31728" s="3" t="s">
        <v>39211</v>
      </c>
      <c r="K31728" s="3" t="s">
        <v>2232</v>
      </c>
      <c r="L31728" s="3"/>
      <c r="M31728" s="3" t="s">
        <v>174</v>
      </c>
      <c r="N31728" s="3" t="s">
        <v>174</v>
      </c>
      <c r="O31728" s="3" t="s">
        <v>67655</v>
      </c>
      <c r="P31728" s="3" t="s">
        <v>51</v>
      </c>
      <c r="Q31728" s="3" t="s">
        <v>454</v>
      </c>
      <c r="R31728" s="3" t="s">
        <v>9314</v>
      </c>
      <c r="S31728" s="3" t="s">
        <v>67656</v>
      </c>
      <c r="T31728" s="3" t="s">
        <v>2221</v>
      </c>
      <c r="U31728" s="3" t="s">
        <v>67644</v>
      </c>
      <c r="V31728" s="3" t="s">
        <v>68</v>
      </c>
    </row>
    <row r="31729" spans="1:22" x14ac:dyDescent="0.25">
      <c r="A31729" s="3">
        <v>45446</v>
      </c>
      <c r="B31729" s="3" t="s">
        <v>67657</v>
      </c>
      <c r="C31729" s="1">
        <v>41687</v>
      </c>
      <c r="D31729" s="1">
        <v>41692</v>
      </c>
      <c r="E31729" s="3" t="s">
        <v>113</v>
      </c>
      <c r="F31729" s="3" t="s">
        <v>10038</v>
      </c>
      <c r="G31729" s="3" t="s">
        <v>312</v>
      </c>
      <c r="H31729" s="3" t="s">
        <v>44</v>
      </c>
      <c r="I31729" s="3" t="s">
        <v>27996</v>
      </c>
      <c r="J31729" s="3" t="s">
        <v>27996</v>
      </c>
      <c r="K31729" s="3" t="s">
        <v>5044</v>
      </c>
      <c r="L31729" s="3"/>
      <c r="M31729" s="3" t="s">
        <v>86</v>
      </c>
      <c r="N31729" s="3" t="s">
        <v>86</v>
      </c>
      <c r="O31729" s="3" t="s">
        <v>19680</v>
      </c>
      <c r="P31729" s="3" t="s">
        <v>51</v>
      </c>
      <c r="Q31729" s="3" t="s">
        <v>454</v>
      </c>
      <c r="R31729" s="3" t="s">
        <v>1913</v>
      </c>
      <c r="S31729" s="3" t="s">
        <v>67658</v>
      </c>
      <c r="T31729" s="3" t="s">
        <v>2221</v>
      </c>
      <c r="U31729" s="3" t="s">
        <v>67644</v>
      </c>
      <c r="V31729" s="3" t="s">
        <v>68</v>
      </c>
    </row>
    <row r="31730" spans="1:22" x14ac:dyDescent="0.25">
      <c r="A31730" s="3">
        <v>46869</v>
      </c>
      <c r="B31730" s="3" t="s">
        <v>67659</v>
      </c>
      <c r="C31730" s="1">
        <v>41450</v>
      </c>
      <c r="D31730" s="1">
        <v>41455</v>
      </c>
      <c r="E31730" s="3" t="s">
        <v>113</v>
      </c>
      <c r="F31730" s="3" t="s">
        <v>14702</v>
      </c>
      <c r="G31730" s="3" t="s">
        <v>3266</v>
      </c>
      <c r="H31730" s="3" t="s">
        <v>72</v>
      </c>
      <c r="I31730" s="3" t="s">
        <v>29040</v>
      </c>
      <c r="J31730" s="3" t="s">
        <v>29040</v>
      </c>
      <c r="K31730" s="3" t="s">
        <v>396</v>
      </c>
      <c r="L31730" s="3"/>
      <c r="M31730" s="3" t="s">
        <v>86</v>
      </c>
      <c r="N31730" s="3" t="s">
        <v>86</v>
      </c>
      <c r="O31730" s="3" t="s">
        <v>44735</v>
      </c>
      <c r="P31730" s="3" t="s">
        <v>132</v>
      </c>
      <c r="Q31730" s="3" t="s">
        <v>1036</v>
      </c>
      <c r="R31730" s="3" t="s">
        <v>34921</v>
      </c>
      <c r="S31730" s="3" t="s">
        <v>41165</v>
      </c>
      <c r="T31730" s="3" t="s">
        <v>319</v>
      </c>
      <c r="U31730" s="3" t="s">
        <v>67644</v>
      </c>
      <c r="V31730" s="3" t="s">
        <v>68</v>
      </c>
    </row>
    <row r="31731" spans="1:22" x14ac:dyDescent="0.25">
      <c r="A31731" s="3">
        <v>51061</v>
      </c>
      <c r="B31731" s="3" t="s">
        <v>8730</v>
      </c>
      <c r="C31731" s="1">
        <v>41113</v>
      </c>
      <c r="D31731" s="1">
        <v>41116</v>
      </c>
      <c r="E31731" s="3" t="s">
        <v>41</v>
      </c>
      <c r="F31731" s="3" t="s">
        <v>8731</v>
      </c>
      <c r="G31731" s="3" t="s">
        <v>71</v>
      </c>
      <c r="H31731" s="3" t="s">
        <v>72</v>
      </c>
      <c r="I31731" s="3" t="s">
        <v>8732</v>
      </c>
      <c r="J31731" s="3" t="s">
        <v>3026</v>
      </c>
      <c r="K31731" s="3" t="s">
        <v>3027</v>
      </c>
      <c r="L31731" s="3"/>
      <c r="M31731" s="3" t="s">
        <v>86</v>
      </c>
      <c r="N31731" s="3" t="s">
        <v>86</v>
      </c>
      <c r="O31731" s="3" t="s">
        <v>60590</v>
      </c>
      <c r="P31731" s="3" t="s">
        <v>132</v>
      </c>
      <c r="Q31731" s="3" t="s">
        <v>133</v>
      </c>
      <c r="R31731" s="3" t="s">
        <v>42134</v>
      </c>
      <c r="S31731" s="3" t="s">
        <v>34014</v>
      </c>
      <c r="T31731" s="3" t="s">
        <v>319</v>
      </c>
      <c r="U31731" s="3" t="s">
        <v>67644</v>
      </c>
      <c r="V31731" s="3" t="s">
        <v>124</v>
      </c>
    </row>
    <row r="31732" spans="1:22" x14ac:dyDescent="0.25">
      <c r="A31732" s="3">
        <v>3363</v>
      </c>
      <c r="B31732" s="3" t="s">
        <v>67660</v>
      </c>
      <c r="C31732" s="1">
        <v>41626</v>
      </c>
      <c r="D31732" s="1">
        <v>41632</v>
      </c>
      <c r="E31732" s="3" t="s">
        <v>113</v>
      </c>
      <c r="F31732" s="3" t="s">
        <v>6249</v>
      </c>
      <c r="G31732" s="3" t="s">
        <v>6250</v>
      </c>
      <c r="H31732" s="3" t="s">
        <v>26</v>
      </c>
      <c r="I31732" s="3" t="s">
        <v>12266</v>
      </c>
      <c r="J31732" s="3" t="s">
        <v>2918</v>
      </c>
      <c r="K31732" s="3" t="s">
        <v>295</v>
      </c>
      <c r="L31732" s="3"/>
      <c r="M31732" s="3" t="s">
        <v>185</v>
      </c>
      <c r="N31732" s="3" t="s">
        <v>285</v>
      </c>
      <c r="O31732" s="3" t="s">
        <v>42292</v>
      </c>
      <c r="P31732" s="3" t="s">
        <v>132</v>
      </c>
      <c r="Q31732" s="3" t="s">
        <v>1036</v>
      </c>
      <c r="R31732" s="3" t="s">
        <v>26747</v>
      </c>
      <c r="S31732" s="3" t="s">
        <v>14894</v>
      </c>
      <c r="T31732" s="3" t="s">
        <v>520</v>
      </c>
      <c r="U31732" s="3" t="s">
        <v>67661</v>
      </c>
      <c r="V31732" s="3" t="s">
        <v>68</v>
      </c>
    </row>
    <row r="31733" spans="1:22" x14ac:dyDescent="0.25">
      <c r="A31733" s="3">
        <v>3676</v>
      </c>
      <c r="B31733" s="3" t="s">
        <v>44854</v>
      </c>
      <c r="C31733" s="1">
        <v>41338</v>
      </c>
      <c r="D31733" s="1">
        <v>41343</v>
      </c>
      <c r="E31733" s="3" t="s">
        <v>113</v>
      </c>
      <c r="F31733" s="3" t="s">
        <v>9095</v>
      </c>
      <c r="G31733" s="3" t="s">
        <v>9096</v>
      </c>
      <c r="H31733" s="3" t="s">
        <v>44</v>
      </c>
      <c r="I31733" s="3" t="s">
        <v>1333</v>
      </c>
      <c r="J31733" s="3" t="s">
        <v>1334</v>
      </c>
      <c r="K31733" s="3" t="s">
        <v>1334</v>
      </c>
      <c r="L31733" s="3"/>
      <c r="M31733" s="3" t="s">
        <v>185</v>
      </c>
      <c r="N31733" s="3" t="s">
        <v>76</v>
      </c>
      <c r="O31733" s="3" t="s">
        <v>54127</v>
      </c>
      <c r="P31733" s="3" t="s">
        <v>132</v>
      </c>
      <c r="Q31733" s="3" t="s">
        <v>13978</v>
      </c>
      <c r="R31733" s="3" t="s">
        <v>44037</v>
      </c>
      <c r="S31733" s="3" t="s">
        <v>25950</v>
      </c>
      <c r="T31733" s="3" t="s">
        <v>520</v>
      </c>
      <c r="U31733" s="3" t="s">
        <v>67661</v>
      </c>
      <c r="V31733" s="3" t="s">
        <v>68</v>
      </c>
    </row>
    <row r="31734" spans="1:22" x14ac:dyDescent="0.25">
      <c r="A31734" s="3">
        <v>7260</v>
      </c>
      <c r="B31734" s="3" t="s">
        <v>67662</v>
      </c>
      <c r="C31734" s="1">
        <v>41408</v>
      </c>
      <c r="D31734" s="1">
        <v>41412</v>
      </c>
      <c r="E31734" s="3" t="s">
        <v>41</v>
      </c>
      <c r="F31734" s="3" t="s">
        <v>2765</v>
      </c>
      <c r="G31734" s="3" t="s">
        <v>2766</v>
      </c>
      <c r="H31734" s="3" t="s">
        <v>44</v>
      </c>
      <c r="I31734" s="3" t="s">
        <v>1348</v>
      </c>
      <c r="J31734" s="3" t="s">
        <v>1349</v>
      </c>
      <c r="K31734" s="3" t="s">
        <v>295</v>
      </c>
      <c r="L31734" s="3"/>
      <c r="M31734" s="3" t="s">
        <v>185</v>
      </c>
      <c r="N31734" s="3" t="s">
        <v>285</v>
      </c>
      <c r="O31734" s="3" t="s">
        <v>44022</v>
      </c>
      <c r="P31734" s="3" t="s">
        <v>51</v>
      </c>
      <c r="Q31734" s="3" t="s">
        <v>6089</v>
      </c>
      <c r="R31734" s="3" t="s">
        <v>38473</v>
      </c>
      <c r="S31734" s="3" t="s">
        <v>67663</v>
      </c>
      <c r="T31734" s="3" t="s">
        <v>520</v>
      </c>
      <c r="U31734" s="3" t="s">
        <v>67664</v>
      </c>
      <c r="V31734" s="3" t="s">
        <v>68</v>
      </c>
    </row>
    <row r="31735" spans="1:22" x14ac:dyDescent="0.25">
      <c r="A31735" s="3">
        <v>10305</v>
      </c>
      <c r="B31735" s="3" t="s">
        <v>921</v>
      </c>
      <c r="C31735" s="1">
        <v>41079</v>
      </c>
      <c r="D31735" s="1">
        <v>41079</v>
      </c>
      <c r="E31735" s="3" t="s">
        <v>23</v>
      </c>
      <c r="F31735" s="3" t="s">
        <v>922</v>
      </c>
      <c r="G31735" s="3" t="s">
        <v>923</v>
      </c>
      <c r="H31735" s="3" t="s">
        <v>26</v>
      </c>
      <c r="I31735" s="3" t="s">
        <v>924</v>
      </c>
      <c r="J31735" s="3" t="s">
        <v>925</v>
      </c>
      <c r="K31735" s="3" t="s">
        <v>208</v>
      </c>
      <c r="L31735" s="3"/>
      <c r="M31735" s="3" t="s">
        <v>75</v>
      </c>
      <c r="N31735" s="3" t="s">
        <v>76</v>
      </c>
      <c r="O31735" s="3" t="s">
        <v>67665</v>
      </c>
      <c r="P31735" s="3" t="s">
        <v>132</v>
      </c>
      <c r="Q31735" s="3" t="s">
        <v>18527</v>
      </c>
      <c r="R31735" s="3" t="s">
        <v>38807</v>
      </c>
      <c r="S31735" s="3" t="s">
        <v>67666</v>
      </c>
      <c r="T31735" s="3" t="s">
        <v>319</v>
      </c>
      <c r="U31735" s="3" t="s">
        <v>67667</v>
      </c>
      <c r="V31735" s="3" t="s">
        <v>124</v>
      </c>
    </row>
    <row r="31736" spans="1:22" x14ac:dyDescent="0.25">
      <c r="A31736" s="3">
        <v>10789</v>
      </c>
      <c r="B31736" s="3" t="s">
        <v>30438</v>
      </c>
      <c r="C31736" s="1">
        <v>41653</v>
      </c>
      <c r="D31736" s="1">
        <v>41658</v>
      </c>
      <c r="E31736" s="3" t="s">
        <v>41</v>
      </c>
      <c r="F31736" s="3" t="s">
        <v>3548</v>
      </c>
      <c r="G31736" s="3" t="s">
        <v>3282</v>
      </c>
      <c r="H31736" s="3" t="s">
        <v>44</v>
      </c>
      <c r="I31736" s="3" t="s">
        <v>14568</v>
      </c>
      <c r="J31736" s="3" t="s">
        <v>2858</v>
      </c>
      <c r="K31736" s="3" t="s">
        <v>227</v>
      </c>
      <c r="L31736" s="3"/>
      <c r="M31736" s="3" t="s">
        <v>75</v>
      </c>
      <c r="N31736" s="3" t="s">
        <v>143</v>
      </c>
      <c r="O31736" s="3" t="s">
        <v>41967</v>
      </c>
      <c r="P31736" s="3" t="s">
        <v>132</v>
      </c>
      <c r="Q31736" s="3" t="s">
        <v>133</v>
      </c>
      <c r="R31736" s="3" t="s">
        <v>41968</v>
      </c>
      <c r="S31736" s="3" t="s">
        <v>33731</v>
      </c>
      <c r="T31736" s="3" t="s">
        <v>520</v>
      </c>
      <c r="U31736" s="3" t="s">
        <v>67667</v>
      </c>
      <c r="V31736" s="3" t="s">
        <v>68</v>
      </c>
    </row>
    <row r="31737" spans="1:22" x14ac:dyDescent="0.25">
      <c r="A31737" s="3">
        <v>12514</v>
      </c>
      <c r="B31737" s="3" t="s">
        <v>38119</v>
      </c>
      <c r="C31737" s="1">
        <v>40816</v>
      </c>
      <c r="D31737" s="1">
        <v>40820</v>
      </c>
      <c r="E31737" s="3" t="s">
        <v>113</v>
      </c>
      <c r="F31737" s="3" t="s">
        <v>10631</v>
      </c>
      <c r="G31737" s="3" t="s">
        <v>10632</v>
      </c>
      <c r="H31737" s="3" t="s">
        <v>26</v>
      </c>
      <c r="I31737" s="3" t="s">
        <v>9917</v>
      </c>
      <c r="J31737" s="3" t="s">
        <v>1044</v>
      </c>
      <c r="K31737" s="3" t="s">
        <v>208</v>
      </c>
      <c r="L31737" s="3"/>
      <c r="M31737" s="3" t="s">
        <v>75</v>
      </c>
      <c r="N31737" s="3" t="s">
        <v>76</v>
      </c>
      <c r="O31737" s="3" t="s">
        <v>63796</v>
      </c>
      <c r="P31737" s="3" t="s">
        <v>132</v>
      </c>
      <c r="Q31737" s="3" t="s">
        <v>133</v>
      </c>
      <c r="R31737" s="3" t="s">
        <v>59781</v>
      </c>
      <c r="S31737" s="3" t="s">
        <v>67668</v>
      </c>
      <c r="T31737" s="3" t="s">
        <v>55</v>
      </c>
      <c r="U31737" s="3" t="s">
        <v>67667</v>
      </c>
      <c r="V31737" s="3" t="s">
        <v>124</v>
      </c>
    </row>
    <row r="31738" spans="1:22" x14ac:dyDescent="0.25">
      <c r="A31738" s="3">
        <v>18247</v>
      </c>
      <c r="B31738" s="3" t="s">
        <v>63251</v>
      </c>
      <c r="C31738" s="1">
        <v>41333</v>
      </c>
      <c r="D31738" s="1">
        <v>41337</v>
      </c>
      <c r="E31738" s="3" t="s">
        <v>113</v>
      </c>
      <c r="F31738" s="3" t="s">
        <v>4430</v>
      </c>
      <c r="G31738" s="3" t="s">
        <v>4431</v>
      </c>
      <c r="H31738" s="3" t="s">
        <v>26</v>
      </c>
      <c r="I31738" s="3" t="s">
        <v>34240</v>
      </c>
      <c r="J31738" s="3" t="s">
        <v>419</v>
      </c>
      <c r="K31738" s="3" t="s">
        <v>284</v>
      </c>
      <c r="L31738" s="3"/>
      <c r="M31738" s="3" t="s">
        <v>75</v>
      </c>
 